 <c r="C23193">
        <v>1</v>
      </c>
      <c r="D23193">
        <v>11.95</v>
      </c>
      <c r="E23193" s="1" t="s">
        <v>47514</v>
      </c>
      <c r="F23193" s="1" t="s">
        <v>47515</v>
      </c>
    </row>
    <row r="23194" spans="1:6" x14ac:dyDescent="0.25">
      <c r="A23194">
        <v>167167</v>
      </c>
      <c r="B23194" s="1" t="s">
        <v>8095</v>
      </c>
      <c r="C23194">
        <v>1</v>
      </c>
      <c r="D23194">
        <v>11.95</v>
      </c>
      <c r="E23194" s="1" t="s">
        <v>47520</v>
      </c>
      <c r="F23194" s="1" t="s">
        <v>47521</v>
      </c>
    </row>
    <row r="23195" spans="1:6" x14ac:dyDescent="0.25">
      <c r="A23195">
        <v>167179</v>
      </c>
      <c r="B23195" s="1" t="s">
        <v>8095</v>
      </c>
      <c r="C23195">
        <v>1</v>
      </c>
      <c r="D23195">
        <v>11.95</v>
      </c>
      <c r="E23195" s="1" t="s">
        <v>47543</v>
      </c>
      <c r="F23195" s="1" t="s">
        <v>47544</v>
      </c>
    </row>
    <row r="23196" spans="1:6" x14ac:dyDescent="0.25">
      <c r="A23196">
        <v>167197</v>
      </c>
      <c r="B23196" s="1" t="s">
        <v>8095</v>
      </c>
      <c r="C23196">
        <v>1</v>
      </c>
      <c r="D23196">
        <v>11.95</v>
      </c>
      <c r="E23196" s="1" t="s">
        <v>47576</v>
      </c>
      <c r="F23196" s="1" t="s">
        <v>26051</v>
      </c>
    </row>
    <row r="23197" spans="1:6" x14ac:dyDescent="0.25">
      <c r="A23197">
        <v>167215</v>
      </c>
      <c r="B23197" s="1" t="s">
        <v>8095</v>
      </c>
      <c r="C23197">
        <v>1</v>
      </c>
      <c r="D23197">
        <v>11.95</v>
      </c>
      <c r="E23197" s="1" t="s">
        <v>47608</v>
      </c>
      <c r="F23197" s="1" t="s">
        <v>47609</v>
      </c>
    </row>
    <row r="23198" spans="1:6" x14ac:dyDescent="0.25">
      <c r="A23198">
        <v>167255</v>
      </c>
      <c r="B23198" s="1" t="s">
        <v>8095</v>
      </c>
      <c r="C23198">
        <v>1</v>
      </c>
      <c r="D23198">
        <v>11.95</v>
      </c>
      <c r="E23198" s="1" t="s">
        <v>39715</v>
      </c>
      <c r="F23198" s="1" t="s">
        <v>47680</v>
      </c>
    </row>
    <row r="23199" spans="1:6" x14ac:dyDescent="0.25">
      <c r="A23199">
        <v>167258</v>
      </c>
      <c r="B23199" s="1" t="s">
        <v>8095</v>
      </c>
      <c r="C23199">
        <v>1</v>
      </c>
      <c r="D23199">
        <v>11.95</v>
      </c>
      <c r="E23199" s="1" t="s">
        <v>47685</v>
      </c>
      <c r="F23199" s="1" t="s">
        <v>47686</v>
      </c>
    </row>
    <row r="23200" spans="1:6" x14ac:dyDescent="0.25">
      <c r="A23200">
        <v>167261</v>
      </c>
      <c r="B23200" s="1" t="s">
        <v>8095</v>
      </c>
      <c r="C23200">
        <v>1</v>
      </c>
      <c r="D23200">
        <v>11.95</v>
      </c>
      <c r="E23200" s="1" t="s">
        <v>47690</v>
      </c>
      <c r="F23200" s="1" t="s">
        <v>47691</v>
      </c>
    </row>
    <row r="23201" spans="1:6" x14ac:dyDescent="0.25">
      <c r="A23201">
        <v>167265</v>
      </c>
      <c r="B23201" s="1" t="s">
        <v>8095</v>
      </c>
      <c r="C23201">
        <v>1</v>
      </c>
      <c r="D23201">
        <v>11.95</v>
      </c>
      <c r="E23201" s="1" t="s">
        <v>47697</v>
      </c>
      <c r="F23201" s="1" t="s">
        <v>47698</v>
      </c>
    </row>
    <row r="23202" spans="1:6" x14ac:dyDescent="0.25">
      <c r="A23202">
        <v>167273</v>
      </c>
      <c r="B23202" s="1" t="s">
        <v>8095</v>
      </c>
      <c r="C23202">
        <v>1</v>
      </c>
      <c r="D23202">
        <v>11.95</v>
      </c>
      <c r="E23202" s="1" t="s">
        <v>47712</v>
      </c>
      <c r="F23202" s="1" t="s">
        <v>47713</v>
      </c>
    </row>
    <row r="23203" spans="1:6" x14ac:dyDescent="0.25">
      <c r="A23203">
        <v>167284</v>
      </c>
      <c r="B23203" s="1" t="s">
        <v>8095</v>
      </c>
      <c r="C23203">
        <v>1</v>
      </c>
      <c r="D23203">
        <v>11.95</v>
      </c>
      <c r="E23203" s="1" t="s">
        <v>47732</v>
      </c>
      <c r="F23203" s="1" t="s">
        <v>47733</v>
      </c>
    </row>
    <row r="23204" spans="1:6" x14ac:dyDescent="0.25">
      <c r="A23204">
        <v>167304</v>
      </c>
      <c r="B23204" s="1" t="s">
        <v>8095</v>
      </c>
      <c r="C23204">
        <v>1</v>
      </c>
      <c r="D23204">
        <v>11.95</v>
      </c>
      <c r="E23204" s="1" t="s">
        <v>47768</v>
      </c>
      <c r="F23204" s="1" t="s">
        <v>47769</v>
      </c>
    </row>
    <row r="23205" spans="1:6" x14ac:dyDescent="0.25">
      <c r="A23205">
        <v>167305</v>
      </c>
      <c r="B23205" s="1" t="s">
        <v>8095</v>
      </c>
      <c r="C23205">
        <v>1</v>
      </c>
      <c r="D23205">
        <v>11.95</v>
      </c>
      <c r="E23205" s="1" t="s">
        <v>47770</v>
      </c>
      <c r="F23205" s="1" t="s">
        <v>47771</v>
      </c>
    </row>
    <row r="23206" spans="1:6" x14ac:dyDescent="0.25">
      <c r="A23206">
        <v>167328</v>
      </c>
      <c r="B23206" s="1" t="s">
        <v>8095</v>
      </c>
      <c r="C23206">
        <v>1</v>
      </c>
      <c r="D23206">
        <v>11.95</v>
      </c>
      <c r="E23206" s="1" t="s">
        <v>47813</v>
      </c>
      <c r="F23206" s="1" t="s">
        <v>47814</v>
      </c>
    </row>
    <row r="23207" spans="1:6" x14ac:dyDescent="0.25">
      <c r="A23207">
        <v>167354</v>
      </c>
      <c r="B23207" s="1" t="s">
        <v>8095</v>
      </c>
      <c r="C23207">
        <v>1</v>
      </c>
      <c r="D23207">
        <v>11.95</v>
      </c>
      <c r="E23207" s="1" t="s">
        <v>47860</v>
      </c>
      <c r="F23207" s="1" t="s">
        <v>47861</v>
      </c>
    </row>
    <row r="23208" spans="1:6" x14ac:dyDescent="0.25">
      <c r="A23208">
        <v>167379</v>
      </c>
      <c r="B23208" s="1" t="s">
        <v>8095</v>
      </c>
      <c r="C23208">
        <v>1</v>
      </c>
      <c r="D23208">
        <v>11.95</v>
      </c>
      <c r="E23208" s="1" t="s">
        <v>40711</v>
      </c>
      <c r="F23208" s="1" t="s">
        <v>47906</v>
      </c>
    </row>
    <row r="23209" spans="1:6" x14ac:dyDescent="0.25">
      <c r="A23209">
        <v>167383</v>
      </c>
      <c r="B23209" s="1" t="s">
        <v>8095</v>
      </c>
      <c r="C23209">
        <v>1</v>
      </c>
      <c r="D23209">
        <v>11.95</v>
      </c>
      <c r="E23209" s="1" t="s">
        <v>47912</v>
      </c>
      <c r="F23209" s="1" t="s">
        <v>47913</v>
      </c>
    </row>
    <row r="23210" spans="1:6" x14ac:dyDescent="0.25">
      <c r="A23210">
        <v>167395</v>
      </c>
      <c r="B23210" s="1" t="s">
        <v>8095</v>
      </c>
      <c r="C23210">
        <v>1</v>
      </c>
      <c r="D23210">
        <v>11.95</v>
      </c>
      <c r="E23210" s="1" t="s">
        <v>47933</v>
      </c>
      <c r="F23210" s="1" t="s">
        <v>47934</v>
      </c>
    </row>
    <row r="23211" spans="1:6" x14ac:dyDescent="0.25">
      <c r="A23211">
        <v>167399</v>
      </c>
      <c r="B23211" s="1" t="s">
        <v>8095</v>
      </c>
      <c r="C23211">
        <v>1</v>
      </c>
      <c r="D23211">
        <v>11.95</v>
      </c>
      <c r="E23211" s="1" t="s">
        <v>47940</v>
      </c>
      <c r="F23211" s="1" t="s">
        <v>47941</v>
      </c>
    </row>
    <row r="23212" spans="1:6" x14ac:dyDescent="0.25">
      <c r="A23212">
        <v>167400</v>
      </c>
      <c r="B23212" s="1" t="s">
        <v>8095</v>
      </c>
      <c r="C23212">
        <v>1</v>
      </c>
      <c r="D23212">
        <v>11.95</v>
      </c>
      <c r="E23212" s="1" t="s">
        <v>43015</v>
      </c>
      <c r="F23212" s="1" t="s">
        <v>47942</v>
      </c>
    </row>
    <row r="23213" spans="1:6" x14ac:dyDescent="0.25">
      <c r="A23213">
        <v>167401</v>
      </c>
      <c r="B23213" s="1" t="s">
        <v>8095</v>
      </c>
      <c r="C23213">
        <v>1</v>
      </c>
      <c r="D23213">
        <v>11.95</v>
      </c>
      <c r="E23213" s="1" t="s">
        <v>47943</v>
      </c>
      <c r="F23213" s="1" t="s">
        <v>47944</v>
      </c>
    </row>
    <row r="23214" spans="1:6" x14ac:dyDescent="0.25">
      <c r="A23214">
        <v>167406</v>
      </c>
      <c r="B23214" s="1" t="s">
        <v>8095</v>
      </c>
      <c r="C23214">
        <v>1</v>
      </c>
      <c r="D23214">
        <v>11.95</v>
      </c>
      <c r="E23214" s="1" t="s">
        <v>47951</v>
      </c>
      <c r="F23214" s="1" t="s">
        <v>47952</v>
      </c>
    </row>
    <row r="23215" spans="1:6" x14ac:dyDescent="0.25">
      <c r="A23215">
        <v>167412</v>
      </c>
      <c r="B23215" s="1" t="s">
        <v>8095</v>
      </c>
      <c r="C23215">
        <v>1</v>
      </c>
      <c r="D23215">
        <v>11.95</v>
      </c>
      <c r="E23215" s="1" t="s">
        <v>47962</v>
      </c>
      <c r="F23215" s="1" t="s">
        <v>47963</v>
      </c>
    </row>
    <row r="23216" spans="1:6" x14ac:dyDescent="0.25">
      <c r="A23216">
        <v>167424</v>
      </c>
      <c r="B23216" s="1" t="s">
        <v>8095</v>
      </c>
      <c r="C23216">
        <v>1</v>
      </c>
      <c r="D23216">
        <v>11.95</v>
      </c>
      <c r="E23216" s="1" t="s">
        <v>47984</v>
      </c>
      <c r="F23216" s="1" t="s">
        <v>47985</v>
      </c>
    </row>
    <row r="23217" spans="1:6" x14ac:dyDescent="0.25">
      <c r="A23217">
        <v>167437</v>
      </c>
      <c r="B23217" s="1" t="s">
        <v>8095</v>
      </c>
      <c r="C23217">
        <v>1</v>
      </c>
      <c r="D23217">
        <v>11.95</v>
      </c>
      <c r="E23217" s="1" t="s">
        <v>48006</v>
      </c>
      <c r="F23217" s="1" t="s">
        <v>48007</v>
      </c>
    </row>
    <row r="23218" spans="1:6" x14ac:dyDescent="0.25">
      <c r="A23218">
        <v>167438</v>
      </c>
      <c r="B23218" s="1" t="s">
        <v>8095</v>
      </c>
      <c r="C23218">
        <v>1</v>
      </c>
      <c r="D23218">
        <v>11.95</v>
      </c>
      <c r="E23218" s="1" t="s">
        <v>48008</v>
      </c>
      <c r="F23218" s="1" t="s">
        <v>48009</v>
      </c>
    </row>
    <row r="23219" spans="1:6" x14ac:dyDescent="0.25">
      <c r="A23219">
        <v>167466</v>
      </c>
      <c r="B23219" s="1" t="s">
        <v>8095</v>
      </c>
      <c r="C23219">
        <v>1</v>
      </c>
      <c r="D23219">
        <v>11.95</v>
      </c>
      <c r="E23219" s="1" t="s">
        <v>48057</v>
      </c>
      <c r="F23219" s="1" t="s">
        <v>48058</v>
      </c>
    </row>
    <row r="23220" spans="1:6" x14ac:dyDescent="0.25">
      <c r="A23220">
        <v>167469</v>
      </c>
      <c r="B23220" s="1" t="s">
        <v>8095</v>
      </c>
      <c r="C23220">
        <v>1</v>
      </c>
      <c r="D23220">
        <v>11.95</v>
      </c>
      <c r="E23220" s="1" t="s">
        <v>48062</v>
      </c>
      <c r="F23220" s="1" t="s">
        <v>26927</v>
      </c>
    </row>
    <row r="23221" spans="1:6" x14ac:dyDescent="0.25">
      <c r="A23221">
        <v>167482</v>
      </c>
      <c r="B23221" s="1" t="s">
        <v>8095</v>
      </c>
      <c r="C23221">
        <v>1</v>
      </c>
      <c r="D23221">
        <v>11.95</v>
      </c>
      <c r="E23221" s="1" t="s">
        <v>48084</v>
      </c>
      <c r="F23221" s="1" t="s">
        <v>48085</v>
      </c>
    </row>
    <row r="23222" spans="1:6" x14ac:dyDescent="0.25">
      <c r="A23222">
        <v>167491</v>
      </c>
      <c r="B23222" s="1" t="s">
        <v>8095</v>
      </c>
      <c r="C23222">
        <v>1</v>
      </c>
      <c r="D23222">
        <v>11.95</v>
      </c>
      <c r="E23222" s="1" t="s">
        <v>48100</v>
      </c>
      <c r="F23222" s="1" t="s">
        <v>48101</v>
      </c>
    </row>
    <row r="23223" spans="1:6" x14ac:dyDescent="0.25">
      <c r="A23223">
        <v>167494</v>
      </c>
      <c r="B23223" s="1" t="s">
        <v>8095</v>
      </c>
      <c r="C23223">
        <v>1</v>
      </c>
      <c r="D23223">
        <v>11.95</v>
      </c>
      <c r="E23223" s="1" t="s">
        <v>48105</v>
      </c>
      <c r="F23223" s="1" t="s">
        <v>48106</v>
      </c>
    </row>
    <row r="23224" spans="1:6" x14ac:dyDescent="0.25">
      <c r="A23224">
        <v>167503</v>
      </c>
      <c r="B23224" s="1" t="s">
        <v>8095</v>
      </c>
      <c r="C23224">
        <v>1</v>
      </c>
      <c r="D23224">
        <v>11.95</v>
      </c>
      <c r="E23224" s="1" t="s">
        <v>38573</v>
      </c>
      <c r="F23224" s="1" t="s">
        <v>48122</v>
      </c>
    </row>
    <row r="23225" spans="1:6" x14ac:dyDescent="0.25">
      <c r="A23225">
        <v>167507</v>
      </c>
      <c r="B23225" s="1" t="s">
        <v>8095</v>
      </c>
      <c r="C23225">
        <v>1</v>
      </c>
      <c r="D23225">
        <v>11.95</v>
      </c>
      <c r="E23225" s="1" t="s">
        <v>48129</v>
      </c>
      <c r="F23225" s="1" t="s">
        <v>48130</v>
      </c>
    </row>
    <row r="23226" spans="1:6" x14ac:dyDescent="0.25">
      <c r="A23226">
        <v>167509</v>
      </c>
      <c r="B23226" s="1" t="s">
        <v>8095</v>
      </c>
      <c r="C23226">
        <v>1</v>
      </c>
      <c r="D23226">
        <v>11.95</v>
      </c>
      <c r="E23226" s="1" t="s">
        <v>48132</v>
      </c>
      <c r="F23226" s="1" t="s">
        <v>48133</v>
      </c>
    </row>
    <row r="23227" spans="1:6" x14ac:dyDescent="0.25">
      <c r="A23227">
        <v>167527</v>
      </c>
      <c r="B23227" s="1" t="s">
        <v>8095</v>
      </c>
      <c r="C23227">
        <v>1</v>
      </c>
      <c r="D23227">
        <v>11.95</v>
      </c>
      <c r="E23227" s="1" t="s">
        <v>48166</v>
      </c>
      <c r="F23227" s="1" t="s">
        <v>48167</v>
      </c>
    </row>
    <row r="23228" spans="1:6" x14ac:dyDescent="0.25">
      <c r="A23228">
        <v>167529</v>
      </c>
      <c r="B23228" s="1" t="s">
        <v>8095</v>
      </c>
      <c r="C23228">
        <v>1</v>
      </c>
      <c r="D23228">
        <v>11.95</v>
      </c>
      <c r="E23228" s="1" t="s">
        <v>48169</v>
      </c>
      <c r="F23228" s="1" t="s">
        <v>48170</v>
      </c>
    </row>
    <row r="23229" spans="1:6" x14ac:dyDescent="0.25">
      <c r="A23229">
        <v>167540</v>
      </c>
      <c r="B23229" s="1" t="s">
        <v>8095</v>
      </c>
      <c r="C23229">
        <v>1</v>
      </c>
      <c r="D23229">
        <v>11.95</v>
      </c>
      <c r="E23229" s="1" t="s">
        <v>46351</v>
      </c>
      <c r="F23229" s="1" t="s">
        <v>48189</v>
      </c>
    </row>
    <row r="23230" spans="1:6" x14ac:dyDescent="0.25">
      <c r="A23230">
        <v>167559</v>
      </c>
      <c r="B23230" s="1" t="s">
        <v>8095</v>
      </c>
      <c r="C23230">
        <v>1</v>
      </c>
      <c r="D23230">
        <v>11.95</v>
      </c>
      <c r="E23230" s="1" t="s">
        <v>48218</v>
      </c>
      <c r="F23230" s="1" t="s">
        <v>48219</v>
      </c>
    </row>
    <row r="23231" spans="1:6" x14ac:dyDescent="0.25">
      <c r="A23231">
        <v>167562</v>
      </c>
      <c r="B23231" s="1" t="s">
        <v>8095</v>
      </c>
      <c r="C23231">
        <v>1</v>
      </c>
      <c r="D23231">
        <v>11.95</v>
      </c>
      <c r="E23231" s="1" t="s">
        <v>48224</v>
      </c>
      <c r="F23231" s="1" t="s">
        <v>48225</v>
      </c>
    </row>
    <row r="23232" spans="1:6" x14ac:dyDescent="0.25">
      <c r="A23232">
        <v>167563</v>
      </c>
      <c r="B23232" s="1" t="s">
        <v>8095</v>
      </c>
      <c r="C23232">
        <v>1</v>
      </c>
      <c r="D23232">
        <v>11.95</v>
      </c>
      <c r="E23232" s="1" t="s">
        <v>48226</v>
      </c>
      <c r="F23232" s="1" t="s">
        <v>48227</v>
      </c>
    </row>
    <row r="23233" spans="1:6" x14ac:dyDescent="0.25">
      <c r="A23233">
        <v>167569</v>
      </c>
      <c r="B23233" s="1" t="s">
        <v>8095</v>
      </c>
      <c r="C23233">
        <v>1</v>
      </c>
      <c r="D23233">
        <v>11.95</v>
      </c>
      <c r="E23233" s="1" t="s">
        <v>48235</v>
      </c>
      <c r="F23233" s="1" t="s">
        <v>48236</v>
      </c>
    </row>
    <row r="23234" spans="1:6" x14ac:dyDescent="0.25">
      <c r="A23234">
        <v>167570</v>
      </c>
      <c r="B23234" s="1" t="s">
        <v>8095</v>
      </c>
      <c r="C23234">
        <v>1</v>
      </c>
      <c r="D23234">
        <v>11.95</v>
      </c>
      <c r="E23234" s="1" t="s">
        <v>48237</v>
      </c>
      <c r="F23234" s="1" t="s">
        <v>48238</v>
      </c>
    </row>
    <row r="23235" spans="1:6" x14ac:dyDescent="0.25">
      <c r="A23235">
        <v>167589</v>
      </c>
      <c r="B23235" s="1" t="s">
        <v>8095</v>
      </c>
      <c r="C23235">
        <v>1</v>
      </c>
      <c r="D23235">
        <v>11.95</v>
      </c>
      <c r="E23235" s="1" t="s">
        <v>48271</v>
      </c>
      <c r="F23235" s="1" t="s">
        <v>48272</v>
      </c>
    </row>
    <row r="23236" spans="1:6" x14ac:dyDescent="0.25">
      <c r="A23236">
        <v>167590</v>
      </c>
      <c r="B23236" s="1" t="s">
        <v>8095</v>
      </c>
      <c r="C23236">
        <v>1</v>
      </c>
      <c r="D23236">
        <v>11.95</v>
      </c>
      <c r="E23236" s="1" t="s">
        <v>48273</v>
      </c>
      <c r="F23236" s="1" t="s">
        <v>48274</v>
      </c>
    </row>
    <row r="23237" spans="1:6" x14ac:dyDescent="0.25">
      <c r="A23237">
        <v>167597</v>
      </c>
      <c r="B23237" s="1" t="s">
        <v>8095</v>
      </c>
      <c r="C23237">
        <v>1</v>
      </c>
      <c r="D23237">
        <v>11.95</v>
      </c>
      <c r="E23237" s="1" t="s">
        <v>45650</v>
      </c>
      <c r="F23237" s="1" t="s">
        <v>48286</v>
      </c>
    </row>
    <row r="23238" spans="1:6" x14ac:dyDescent="0.25">
      <c r="A23238">
        <v>167599</v>
      </c>
      <c r="B23238" s="1" t="s">
        <v>8095</v>
      </c>
      <c r="C23238">
        <v>1</v>
      </c>
      <c r="D23238">
        <v>11.95</v>
      </c>
      <c r="E23238" s="1" t="s">
        <v>48288</v>
      </c>
      <c r="F23238" s="1" t="s">
        <v>48289</v>
      </c>
    </row>
    <row r="23239" spans="1:6" x14ac:dyDescent="0.25">
      <c r="A23239">
        <v>167602</v>
      </c>
      <c r="B23239" s="1" t="s">
        <v>8095</v>
      </c>
      <c r="C23239">
        <v>1</v>
      </c>
      <c r="D23239">
        <v>11.95</v>
      </c>
      <c r="E23239" s="1" t="s">
        <v>44963</v>
      </c>
      <c r="F23239" s="1" t="s">
        <v>48292</v>
      </c>
    </row>
    <row r="23240" spans="1:6" x14ac:dyDescent="0.25">
      <c r="A23240">
        <v>167606</v>
      </c>
      <c r="B23240" s="1" t="s">
        <v>8095</v>
      </c>
      <c r="C23240">
        <v>1</v>
      </c>
      <c r="D23240">
        <v>11.95</v>
      </c>
      <c r="E23240" s="1" t="s">
        <v>48299</v>
      </c>
      <c r="F23240" s="1" t="s">
        <v>48300</v>
      </c>
    </row>
    <row r="23241" spans="1:6" x14ac:dyDescent="0.25">
      <c r="A23241">
        <v>167610</v>
      </c>
      <c r="B23241" s="1" t="s">
        <v>8095</v>
      </c>
      <c r="C23241">
        <v>1</v>
      </c>
      <c r="D23241">
        <v>11.95</v>
      </c>
      <c r="E23241" s="1" t="s">
        <v>48307</v>
      </c>
      <c r="F23241" s="1" t="s">
        <v>48308</v>
      </c>
    </row>
    <row r="23242" spans="1:6" x14ac:dyDescent="0.25">
      <c r="A23242">
        <v>167616</v>
      </c>
      <c r="B23242" s="1" t="s">
        <v>8095</v>
      </c>
      <c r="C23242">
        <v>1</v>
      </c>
      <c r="D23242">
        <v>11.95</v>
      </c>
      <c r="E23242" s="1" t="s">
        <v>48317</v>
      </c>
      <c r="F23242" s="1" t="s">
        <v>48318</v>
      </c>
    </row>
    <row r="23243" spans="1:6" x14ac:dyDescent="0.25">
      <c r="A23243">
        <v>167638</v>
      </c>
      <c r="B23243" s="1" t="s">
        <v>8095</v>
      </c>
      <c r="C23243">
        <v>1</v>
      </c>
      <c r="D23243">
        <v>11.95</v>
      </c>
      <c r="E23243" s="1" t="s">
        <v>48361</v>
      </c>
      <c r="F23243" s="1" t="s">
        <v>48362</v>
      </c>
    </row>
    <row r="23244" spans="1:6" x14ac:dyDescent="0.25">
      <c r="A23244">
        <v>167643</v>
      </c>
      <c r="B23244" s="1" t="s">
        <v>8095</v>
      </c>
      <c r="C23244">
        <v>1</v>
      </c>
      <c r="D23244">
        <v>11.95</v>
      </c>
      <c r="E23244" s="1" t="s">
        <v>48370</v>
      </c>
      <c r="F23244" s="1" t="s">
        <v>48371</v>
      </c>
    </row>
    <row r="23245" spans="1:6" x14ac:dyDescent="0.25">
      <c r="A23245">
        <v>167659</v>
      </c>
      <c r="B23245" s="1" t="s">
        <v>8095</v>
      </c>
      <c r="C23245">
        <v>1</v>
      </c>
      <c r="D23245">
        <v>11.95</v>
      </c>
      <c r="E23245" s="1" t="s">
        <v>48400</v>
      </c>
      <c r="F23245" s="1" t="s">
        <v>48401</v>
      </c>
    </row>
    <row r="23246" spans="1:6" x14ac:dyDescent="0.25">
      <c r="A23246">
        <v>167709</v>
      </c>
      <c r="B23246" s="1" t="s">
        <v>8095</v>
      </c>
      <c r="C23246">
        <v>1</v>
      </c>
      <c r="D23246">
        <v>11.95</v>
      </c>
      <c r="E23246" s="1" t="s">
        <v>48493</v>
      </c>
      <c r="F23246" s="1" t="s">
        <v>48494</v>
      </c>
    </row>
    <row r="23247" spans="1:6" x14ac:dyDescent="0.25">
      <c r="A23247">
        <v>167713</v>
      </c>
      <c r="B23247" s="1" t="s">
        <v>8095</v>
      </c>
      <c r="C23247">
        <v>1</v>
      </c>
      <c r="D23247">
        <v>11.95</v>
      </c>
      <c r="E23247" s="1" t="s">
        <v>48501</v>
      </c>
      <c r="F23247" s="1" t="s">
        <v>48502</v>
      </c>
    </row>
    <row r="23248" spans="1:6" x14ac:dyDescent="0.25">
      <c r="A23248">
        <v>167719</v>
      </c>
      <c r="B23248" s="1" t="s">
        <v>8095</v>
      </c>
      <c r="C23248">
        <v>1</v>
      </c>
      <c r="D23248">
        <v>11.95</v>
      </c>
      <c r="E23248" s="1" t="s">
        <v>48511</v>
      </c>
      <c r="F23248" s="1" t="s">
        <v>48512</v>
      </c>
    </row>
    <row r="23249" spans="1:6" x14ac:dyDescent="0.25">
      <c r="A23249">
        <v>167721</v>
      </c>
      <c r="B23249" s="1" t="s">
        <v>8095</v>
      </c>
      <c r="C23249">
        <v>1</v>
      </c>
      <c r="D23249">
        <v>11.95</v>
      </c>
      <c r="E23249" s="1" t="s">
        <v>48515</v>
      </c>
      <c r="F23249" s="1" t="s">
        <v>48516</v>
      </c>
    </row>
    <row r="23250" spans="1:6" x14ac:dyDescent="0.25">
      <c r="A23250">
        <v>167734</v>
      </c>
      <c r="B23250" s="1" t="s">
        <v>8095</v>
      </c>
      <c r="C23250">
        <v>1</v>
      </c>
      <c r="D23250">
        <v>11.95</v>
      </c>
      <c r="E23250" s="1" t="s">
        <v>48535</v>
      </c>
      <c r="F23250" s="1" t="s">
        <v>9715</v>
      </c>
    </row>
    <row r="23251" spans="1:6" x14ac:dyDescent="0.25">
      <c r="A23251">
        <v>167738</v>
      </c>
      <c r="B23251" s="1" t="s">
        <v>8095</v>
      </c>
      <c r="C23251">
        <v>1</v>
      </c>
      <c r="D23251">
        <v>11.95</v>
      </c>
      <c r="E23251" s="1" t="s">
        <v>48541</v>
      </c>
      <c r="F23251" s="1" t="s">
        <v>48542</v>
      </c>
    </row>
    <row r="23252" spans="1:6" x14ac:dyDescent="0.25">
      <c r="A23252">
        <v>167755</v>
      </c>
      <c r="B23252" s="1" t="s">
        <v>8095</v>
      </c>
      <c r="C23252">
        <v>1</v>
      </c>
      <c r="D23252">
        <v>11.95</v>
      </c>
      <c r="E23252" s="1" t="s">
        <v>48572</v>
      </c>
      <c r="F23252" s="1" t="s">
        <v>48573</v>
      </c>
    </row>
    <row r="23253" spans="1:6" x14ac:dyDescent="0.25">
      <c r="A23253">
        <v>167774</v>
      </c>
      <c r="B23253" s="1" t="s">
        <v>8095</v>
      </c>
      <c r="C23253">
        <v>1</v>
      </c>
      <c r="D23253">
        <v>11.95</v>
      </c>
      <c r="E23253" s="1" t="s">
        <v>48606</v>
      </c>
      <c r="F23253" s="1" t="s">
        <v>48607</v>
      </c>
    </row>
    <row r="23254" spans="1:6" x14ac:dyDescent="0.25">
      <c r="A23254">
        <v>167792</v>
      </c>
      <c r="B23254" s="1" t="s">
        <v>8095</v>
      </c>
      <c r="C23254">
        <v>1</v>
      </c>
      <c r="D23254">
        <v>11.95</v>
      </c>
      <c r="E23254" s="1" t="s">
        <v>38490</v>
      </c>
      <c r="F23254" s="1" t="s">
        <v>48635</v>
      </c>
    </row>
    <row r="23255" spans="1:6" x14ac:dyDescent="0.25">
      <c r="A23255">
        <v>167797</v>
      </c>
      <c r="B23255" s="1" t="s">
        <v>8095</v>
      </c>
      <c r="C23255">
        <v>1</v>
      </c>
      <c r="D23255">
        <v>11.95</v>
      </c>
      <c r="E23255" s="1" t="s">
        <v>48644</v>
      </c>
      <c r="F23255" s="1" t="s">
        <v>48645</v>
      </c>
    </row>
    <row r="23256" spans="1:6" x14ac:dyDescent="0.25">
      <c r="A23256">
        <v>167801</v>
      </c>
      <c r="B23256" s="1" t="s">
        <v>8095</v>
      </c>
      <c r="C23256">
        <v>1</v>
      </c>
      <c r="D23256">
        <v>11.95</v>
      </c>
      <c r="E23256" s="1" t="s">
        <v>48651</v>
      </c>
      <c r="F23256" s="1" t="s">
        <v>46598</v>
      </c>
    </row>
    <row r="23257" spans="1:6" x14ac:dyDescent="0.25">
      <c r="A23257">
        <v>167805</v>
      </c>
      <c r="B23257" s="1" t="s">
        <v>8095</v>
      </c>
      <c r="C23257">
        <v>1</v>
      </c>
      <c r="D23257">
        <v>11.95</v>
      </c>
      <c r="E23257" s="1" t="s">
        <v>48657</v>
      </c>
      <c r="F23257" s="1" t="s">
        <v>48658</v>
      </c>
    </row>
    <row r="23258" spans="1:6" x14ac:dyDescent="0.25">
      <c r="A23258">
        <v>167808</v>
      </c>
      <c r="B23258" s="1" t="s">
        <v>8095</v>
      </c>
      <c r="C23258">
        <v>1</v>
      </c>
      <c r="D23258">
        <v>11.95</v>
      </c>
      <c r="E23258" s="1" t="s">
        <v>40369</v>
      </c>
      <c r="F23258" s="1" t="s">
        <v>48663</v>
      </c>
    </row>
    <row r="23259" spans="1:6" x14ac:dyDescent="0.25">
      <c r="A23259">
        <v>167815</v>
      </c>
      <c r="B23259" s="1" t="s">
        <v>8095</v>
      </c>
      <c r="C23259">
        <v>1</v>
      </c>
      <c r="D23259">
        <v>11.95</v>
      </c>
      <c r="E23259" s="1" t="s">
        <v>45813</v>
      </c>
      <c r="F23259" s="1" t="s">
        <v>48676</v>
      </c>
    </row>
    <row r="23260" spans="1:6" x14ac:dyDescent="0.25">
      <c r="A23260">
        <v>167829</v>
      </c>
      <c r="B23260" s="1" t="s">
        <v>8095</v>
      </c>
      <c r="C23260">
        <v>1</v>
      </c>
      <c r="D23260">
        <v>11.95</v>
      </c>
      <c r="E23260" s="1" t="s">
        <v>48702</v>
      </c>
      <c r="F23260" s="1" t="s">
        <v>48703</v>
      </c>
    </row>
    <row r="23261" spans="1:6" x14ac:dyDescent="0.25">
      <c r="A23261">
        <v>167837</v>
      </c>
      <c r="B23261" s="1" t="s">
        <v>8095</v>
      </c>
      <c r="C23261">
        <v>1</v>
      </c>
      <c r="D23261">
        <v>11.95</v>
      </c>
      <c r="E23261" s="1" t="s">
        <v>46861</v>
      </c>
      <c r="F23261" s="1" t="s">
        <v>48715</v>
      </c>
    </row>
    <row r="23262" spans="1:6" x14ac:dyDescent="0.25">
      <c r="A23262">
        <v>167838</v>
      </c>
      <c r="B23262" s="1" t="s">
        <v>8095</v>
      </c>
      <c r="C23262">
        <v>1</v>
      </c>
      <c r="D23262">
        <v>11.95</v>
      </c>
      <c r="E23262" s="1" t="s">
        <v>48716</v>
      </c>
      <c r="F23262" s="1" t="s">
        <v>48717</v>
      </c>
    </row>
    <row r="23263" spans="1:6" x14ac:dyDescent="0.25">
      <c r="A23263">
        <v>167840</v>
      </c>
      <c r="B23263" s="1" t="s">
        <v>8095</v>
      </c>
      <c r="C23263">
        <v>1</v>
      </c>
      <c r="D23263">
        <v>11.95</v>
      </c>
      <c r="E23263" s="1" t="s">
        <v>48720</v>
      </c>
      <c r="F23263" s="1" t="s">
        <v>48721</v>
      </c>
    </row>
    <row r="23264" spans="1:6" x14ac:dyDescent="0.25">
      <c r="A23264">
        <v>167853</v>
      </c>
      <c r="B23264" s="1" t="s">
        <v>8095</v>
      </c>
      <c r="C23264">
        <v>1</v>
      </c>
      <c r="D23264">
        <v>11.95</v>
      </c>
      <c r="E23264" s="1" t="s">
        <v>48745</v>
      </c>
      <c r="F23264" s="1" t="s">
        <v>48746</v>
      </c>
    </row>
    <row r="23265" spans="1:6" x14ac:dyDescent="0.25">
      <c r="A23265">
        <v>167858</v>
      </c>
      <c r="B23265" s="1" t="s">
        <v>8095</v>
      </c>
      <c r="C23265">
        <v>1</v>
      </c>
      <c r="D23265">
        <v>11.95</v>
      </c>
      <c r="E23265" s="1" t="s">
        <v>48754</v>
      </c>
      <c r="F23265" s="1" t="s">
        <v>48755</v>
      </c>
    </row>
    <row r="23266" spans="1:6" x14ac:dyDescent="0.25">
      <c r="A23266">
        <v>167859</v>
      </c>
      <c r="B23266" s="1" t="s">
        <v>8095</v>
      </c>
      <c r="C23266">
        <v>1</v>
      </c>
      <c r="D23266">
        <v>11.95</v>
      </c>
      <c r="E23266" s="1" t="s">
        <v>48756</v>
      </c>
      <c r="F23266" s="1" t="s">
        <v>48757</v>
      </c>
    </row>
    <row r="23267" spans="1:6" x14ac:dyDescent="0.25">
      <c r="A23267">
        <v>167879</v>
      </c>
      <c r="B23267" s="1" t="s">
        <v>8095</v>
      </c>
      <c r="C23267">
        <v>1</v>
      </c>
      <c r="D23267">
        <v>11.95</v>
      </c>
      <c r="E23267" s="1" t="s">
        <v>48787</v>
      </c>
      <c r="F23267" s="1" t="s">
        <v>48788</v>
      </c>
    </row>
    <row r="23268" spans="1:6" x14ac:dyDescent="0.25">
      <c r="A23268">
        <v>167889</v>
      </c>
      <c r="B23268" s="1" t="s">
        <v>8095</v>
      </c>
      <c r="C23268">
        <v>1</v>
      </c>
      <c r="D23268">
        <v>11.95</v>
      </c>
      <c r="E23268" s="1" t="s">
        <v>48807</v>
      </c>
      <c r="F23268" s="1" t="s">
        <v>48808</v>
      </c>
    </row>
    <row r="23269" spans="1:6" x14ac:dyDescent="0.25">
      <c r="A23269">
        <v>167891</v>
      </c>
      <c r="B23269" s="1" t="s">
        <v>8095</v>
      </c>
      <c r="C23269">
        <v>1</v>
      </c>
      <c r="D23269">
        <v>11.95</v>
      </c>
      <c r="E23269" s="1" t="s">
        <v>48811</v>
      </c>
      <c r="F23269" s="1" t="s">
        <v>48812</v>
      </c>
    </row>
    <row r="23270" spans="1:6" x14ac:dyDescent="0.25">
      <c r="A23270">
        <v>167916</v>
      </c>
      <c r="B23270" s="1" t="s">
        <v>8095</v>
      </c>
      <c r="C23270">
        <v>1</v>
      </c>
      <c r="D23270">
        <v>11.95</v>
      </c>
      <c r="E23270" s="1" t="s">
        <v>48856</v>
      </c>
      <c r="F23270" s="1" t="s">
        <v>48857</v>
      </c>
    </row>
    <row r="23271" spans="1:6" x14ac:dyDescent="0.25">
      <c r="A23271">
        <v>167918</v>
      </c>
      <c r="B23271" s="1" t="s">
        <v>8095</v>
      </c>
      <c r="C23271">
        <v>1</v>
      </c>
      <c r="D23271">
        <v>11.95</v>
      </c>
      <c r="E23271" s="1" t="s">
        <v>47638</v>
      </c>
      <c r="F23271" s="1" t="s">
        <v>48859</v>
      </c>
    </row>
    <row r="23272" spans="1:6" x14ac:dyDescent="0.25">
      <c r="A23272">
        <v>167924</v>
      </c>
      <c r="B23272" s="1" t="s">
        <v>8095</v>
      </c>
      <c r="C23272">
        <v>1</v>
      </c>
      <c r="D23272">
        <v>11.95</v>
      </c>
      <c r="E23272" s="1" t="s">
        <v>48868</v>
      </c>
      <c r="F23272" s="1" t="s">
        <v>48869</v>
      </c>
    </row>
    <row r="23273" spans="1:6" x14ac:dyDescent="0.25">
      <c r="A23273">
        <v>167931</v>
      </c>
      <c r="B23273" s="1" t="s">
        <v>8095</v>
      </c>
      <c r="C23273">
        <v>1</v>
      </c>
      <c r="D23273">
        <v>11.95</v>
      </c>
      <c r="E23273" s="1" t="s">
        <v>48879</v>
      </c>
      <c r="F23273" s="1" t="s">
        <v>48880</v>
      </c>
    </row>
    <row r="23274" spans="1:6" x14ac:dyDescent="0.25">
      <c r="A23274">
        <v>167933</v>
      </c>
      <c r="B23274" s="1" t="s">
        <v>8095</v>
      </c>
      <c r="C23274">
        <v>1</v>
      </c>
      <c r="D23274">
        <v>11.95</v>
      </c>
      <c r="E23274" s="1" t="s">
        <v>48882</v>
      </c>
      <c r="F23274" s="1" t="s">
        <v>48883</v>
      </c>
    </row>
    <row r="23275" spans="1:6" x14ac:dyDescent="0.25">
      <c r="A23275">
        <v>167934</v>
      </c>
      <c r="B23275" s="1" t="s">
        <v>8095</v>
      </c>
      <c r="C23275">
        <v>1</v>
      </c>
      <c r="D23275">
        <v>11.95</v>
      </c>
      <c r="E23275" s="1" t="s">
        <v>48884</v>
      </c>
      <c r="F23275" s="1" t="s">
        <v>48885</v>
      </c>
    </row>
    <row r="23276" spans="1:6" x14ac:dyDescent="0.25">
      <c r="A23276">
        <v>167939</v>
      </c>
      <c r="B23276" s="1" t="s">
        <v>8095</v>
      </c>
      <c r="C23276">
        <v>1</v>
      </c>
      <c r="D23276">
        <v>11.95</v>
      </c>
      <c r="E23276" s="1" t="s">
        <v>40278</v>
      </c>
      <c r="F23276" s="1" t="s">
        <v>48894</v>
      </c>
    </row>
    <row r="23277" spans="1:6" x14ac:dyDescent="0.25">
      <c r="A23277">
        <v>167954</v>
      </c>
      <c r="B23277" s="1" t="s">
        <v>8095</v>
      </c>
      <c r="C23277">
        <v>1</v>
      </c>
      <c r="D23277">
        <v>11.95</v>
      </c>
      <c r="E23277" s="1" t="s">
        <v>48918</v>
      </c>
      <c r="F23277" s="1" t="s">
        <v>48919</v>
      </c>
    </row>
    <row r="23278" spans="1:6" x14ac:dyDescent="0.25">
      <c r="A23278">
        <v>167958</v>
      </c>
      <c r="B23278" s="1" t="s">
        <v>8095</v>
      </c>
      <c r="C23278">
        <v>1</v>
      </c>
      <c r="D23278">
        <v>11.95</v>
      </c>
      <c r="E23278" s="1" t="s">
        <v>48925</v>
      </c>
      <c r="F23278" s="1" t="s">
        <v>48926</v>
      </c>
    </row>
    <row r="23279" spans="1:6" x14ac:dyDescent="0.25">
      <c r="A23279">
        <v>167960</v>
      </c>
      <c r="B23279" s="1" t="s">
        <v>8095</v>
      </c>
      <c r="C23279">
        <v>1</v>
      </c>
      <c r="D23279">
        <v>11.95</v>
      </c>
      <c r="E23279" s="1" t="s">
        <v>48929</v>
      </c>
      <c r="F23279" s="1" t="s">
        <v>48930</v>
      </c>
    </row>
    <row r="23280" spans="1:6" x14ac:dyDescent="0.25">
      <c r="A23280">
        <v>167962</v>
      </c>
      <c r="B23280" s="1" t="s">
        <v>8095</v>
      </c>
      <c r="C23280">
        <v>1</v>
      </c>
      <c r="D23280">
        <v>11.95</v>
      </c>
      <c r="E23280" s="1" t="s">
        <v>48933</v>
      </c>
      <c r="F23280" s="1" t="s">
        <v>48934</v>
      </c>
    </row>
    <row r="23281" spans="1:6" x14ac:dyDescent="0.25">
      <c r="A23281">
        <v>167997</v>
      </c>
      <c r="B23281" s="1" t="s">
        <v>8095</v>
      </c>
      <c r="C23281">
        <v>1</v>
      </c>
      <c r="D23281">
        <v>11.95</v>
      </c>
      <c r="E23281" s="1" t="s">
        <v>48991</v>
      </c>
      <c r="F23281" s="1" t="s">
        <v>9863</v>
      </c>
    </row>
    <row r="23282" spans="1:6" x14ac:dyDescent="0.25">
      <c r="A23282">
        <v>168028</v>
      </c>
      <c r="B23282" s="1" t="s">
        <v>8095</v>
      </c>
      <c r="C23282">
        <v>1</v>
      </c>
      <c r="D23282">
        <v>11.95</v>
      </c>
      <c r="E23282" s="1" t="s">
        <v>49044</v>
      </c>
      <c r="F23282" s="1" t="s">
        <v>49045</v>
      </c>
    </row>
    <row r="23283" spans="1:6" x14ac:dyDescent="0.25">
      <c r="A23283">
        <v>168037</v>
      </c>
      <c r="B23283" s="1" t="s">
        <v>8095</v>
      </c>
      <c r="C23283">
        <v>1</v>
      </c>
      <c r="D23283">
        <v>11.95</v>
      </c>
      <c r="E23283" s="1" t="s">
        <v>49060</v>
      </c>
      <c r="F23283" s="1" t="s">
        <v>49061</v>
      </c>
    </row>
    <row r="23284" spans="1:6" x14ac:dyDescent="0.25">
      <c r="A23284">
        <v>168042</v>
      </c>
      <c r="B23284" s="1" t="s">
        <v>8095</v>
      </c>
      <c r="C23284">
        <v>1</v>
      </c>
      <c r="D23284">
        <v>11.95</v>
      </c>
      <c r="E23284" s="1" t="s">
        <v>49069</v>
      </c>
      <c r="F23284" s="1" t="s">
        <v>41170</v>
      </c>
    </row>
    <row r="23285" spans="1:6" x14ac:dyDescent="0.25">
      <c r="A23285">
        <v>168048</v>
      </c>
      <c r="B23285" s="1" t="s">
        <v>8095</v>
      </c>
      <c r="C23285">
        <v>1</v>
      </c>
      <c r="D23285">
        <v>11.95</v>
      </c>
      <c r="E23285" s="1" t="s">
        <v>49079</v>
      </c>
      <c r="F23285" s="1" t="s">
        <v>49080</v>
      </c>
    </row>
    <row r="23286" spans="1:6" x14ac:dyDescent="0.25">
      <c r="A23286">
        <v>168049</v>
      </c>
      <c r="B23286" s="1" t="s">
        <v>8095</v>
      </c>
      <c r="C23286">
        <v>1</v>
      </c>
      <c r="D23286">
        <v>11.95</v>
      </c>
      <c r="E23286" s="1" t="s">
        <v>49081</v>
      </c>
      <c r="F23286" s="1" t="s">
        <v>49082</v>
      </c>
    </row>
    <row r="23287" spans="1:6" x14ac:dyDescent="0.25">
      <c r="A23287">
        <v>168050</v>
      </c>
      <c r="B23287" s="1" t="s">
        <v>8095</v>
      </c>
      <c r="C23287">
        <v>1</v>
      </c>
      <c r="D23287">
        <v>11.95</v>
      </c>
      <c r="E23287" s="1" t="s">
        <v>49083</v>
      </c>
      <c r="F23287" s="1" t="s">
        <v>49084</v>
      </c>
    </row>
    <row r="23288" spans="1:6" x14ac:dyDescent="0.25">
      <c r="A23288">
        <v>168080</v>
      </c>
      <c r="B23288" s="1" t="s">
        <v>8095</v>
      </c>
      <c r="C23288">
        <v>1</v>
      </c>
      <c r="D23288">
        <v>11.95</v>
      </c>
      <c r="E23288" s="1" t="s">
        <v>49135</v>
      </c>
      <c r="F23288" s="1" t="s">
        <v>49136</v>
      </c>
    </row>
    <row r="23289" spans="1:6" x14ac:dyDescent="0.25">
      <c r="A23289">
        <v>168081</v>
      </c>
      <c r="B23289" s="1" t="s">
        <v>8095</v>
      </c>
      <c r="C23289">
        <v>1</v>
      </c>
      <c r="D23289">
        <v>11.95</v>
      </c>
      <c r="E23289" s="1" t="s">
        <v>49137</v>
      </c>
      <c r="F23289" s="1" t="s">
        <v>49138</v>
      </c>
    </row>
    <row r="23290" spans="1:6" x14ac:dyDescent="0.25">
      <c r="A23290">
        <v>168083</v>
      </c>
      <c r="B23290" s="1" t="s">
        <v>8095</v>
      </c>
      <c r="C23290">
        <v>1</v>
      </c>
      <c r="D23290">
        <v>11.95</v>
      </c>
      <c r="E23290" s="1" t="s">
        <v>38794</v>
      </c>
      <c r="F23290" s="1" t="s">
        <v>49141</v>
      </c>
    </row>
    <row r="23291" spans="1:6" x14ac:dyDescent="0.25">
      <c r="A23291">
        <v>168085</v>
      </c>
      <c r="B23291" s="1" t="s">
        <v>8095</v>
      </c>
      <c r="C23291">
        <v>1</v>
      </c>
      <c r="D23291">
        <v>11.95</v>
      </c>
      <c r="E23291" s="1" t="s">
        <v>44493</v>
      </c>
      <c r="F23291" s="1" t="s">
        <v>49144</v>
      </c>
    </row>
    <row r="23292" spans="1:6" x14ac:dyDescent="0.25">
      <c r="A23292">
        <v>168098</v>
      </c>
      <c r="B23292" s="1" t="s">
        <v>8095</v>
      </c>
      <c r="C23292">
        <v>1</v>
      </c>
      <c r="D23292">
        <v>11.95</v>
      </c>
      <c r="E23292" s="1" t="s">
        <v>49168</v>
      </c>
      <c r="F23292" s="1" t="s">
        <v>49169</v>
      </c>
    </row>
    <row r="23293" spans="1:6" x14ac:dyDescent="0.25">
      <c r="A23293">
        <v>168104</v>
      </c>
      <c r="B23293" s="1" t="s">
        <v>8095</v>
      </c>
      <c r="C23293">
        <v>1</v>
      </c>
      <c r="D23293">
        <v>11.95</v>
      </c>
      <c r="E23293" s="1" t="s">
        <v>49180</v>
      </c>
      <c r="F23293" s="1" t="s">
        <v>49181</v>
      </c>
    </row>
    <row r="23294" spans="1:6" x14ac:dyDescent="0.25">
      <c r="A23294">
        <v>168118</v>
      </c>
      <c r="B23294" s="1" t="s">
        <v>8095</v>
      </c>
      <c r="C23294">
        <v>1</v>
      </c>
      <c r="D23294">
        <v>11.95</v>
      </c>
      <c r="E23294" s="1" t="s">
        <v>49205</v>
      </c>
      <c r="F23294" s="1" t="s">
        <v>49206</v>
      </c>
    </row>
    <row r="23295" spans="1:6" x14ac:dyDescent="0.25">
      <c r="A23295">
        <v>168119</v>
      </c>
      <c r="B23295" s="1" t="s">
        <v>8095</v>
      </c>
      <c r="C23295">
        <v>1</v>
      </c>
      <c r="D23295">
        <v>11.95</v>
      </c>
      <c r="E23295" s="1" t="s">
        <v>49207</v>
      </c>
      <c r="F23295" s="1" t="s">
        <v>49208</v>
      </c>
    </row>
    <row r="23296" spans="1:6" x14ac:dyDescent="0.25">
      <c r="A23296">
        <v>168130</v>
      </c>
      <c r="B23296" s="1" t="s">
        <v>8095</v>
      </c>
      <c r="C23296">
        <v>1</v>
      </c>
      <c r="D23296">
        <v>11.95</v>
      </c>
      <c r="E23296" s="1" t="s">
        <v>49228</v>
      </c>
      <c r="F23296" s="1" t="s">
        <v>49229</v>
      </c>
    </row>
    <row r="23297" spans="1:6" x14ac:dyDescent="0.25">
      <c r="A23297">
        <v>168133</v>
      </c>
      <c r="B23297" s="1" t="s">
        <v>8095</v>
      </c>
      <c r="C23297">
        <v>1</v>
      </c>
      <c r="D23297">
        <v>11.95</v>
      </c>
      <c r="E23297" s="1" t="s">
        <v>49234</v>
      </c>
      <c r="F23297" s="1" t="s">
        <v>49235</v>
      </c>
    </row>
    <row r="23298" spans="1:6" x14ac:dyDescent="0.25">
      <c r="A23298">
        <v>168142</v>
      </c>
      <c r="B23298" s="1" t="s">
        <v>8095</v>
      </c>
      <c r="C23298">
        <v>1</v>
      </c>
      <c r="D23298">
        <v>11.95</v>
      </c>
      <c r="E23298" s="1" t="s">
        <v>49250</v>
      </c>
      <c r="F23298" s="1" t="s">
        <v>49251</v>
      </c>
    </row>
    <row r="23299" spans="1:6" x14ac:dyDescent="0.25">
      <c r="A23299">
        <v>168152</v>
      </c>
      <c r="B23299" s="1" t="s">
        <v>8095</v>
      </c>
      <c r="C23299">
        <v>1</v>
      </c>
      <c r="D23299">
        <v>11.95</v>
      </c>
      <c r="E23299" s="1" t="s">
        <v>49270</v>
      </c>
      <c r="F23299" s="1" t="s">
        <v>49271</v>
      </c>
    </row>
    <row r="23300" spans="1:6" x14ac:dyDescent="0.25">
      <c r="A23300">
        <v>168157</v>
      </c>
      <c r="B23300" s="1" t="s">
        <v>8095</v>
      </c>
      <c r="C23300">
        <v>1</v>
      </c>
      <c r="D23300">
        <v>11.95</v>
      </c>
      <c r="E23300" s="1" t="s">
        <v>49277</v>
      </c>
      <c r="F23300" s="1" t="s">
        <v>49278</v>
      </c>
    </row>
    <row r="23301" spans="1:6" x14ac:dyDescent="0.25">
      <c r="A23301">
        <v>168160</v>
      </c>
      <c r="B23301" s="1" t="s">
        <v>8095</v>
      </c>
      <c r="C23301">
        <v>1</v>
      </c>
      <c r="D23301">
        <v>11.95</v>
      </c>
      <c r="E23301" s="1" t="s">
        <v>49281</v>
      </c>
      <c r="F23301" s="1" t="s">
        <v>49282</v>
      </c>
    </row>
    <row r="23302" spans="1:6" x14ac:dyDescent="0.25">
      <c r="A23302">
        <v>168162</v>
      </c>
      <c r="B23302" s="1" t="s">
        <v>8095</v>
      </c>
      <c r="C23302">
        <v>1</v>
      </c>
      <c r="D23302">
        <v>11.95</v>
      </c>
      <c r="E23302" s="1" t="s">
        <v>47257</v>
      </c>
      <c r="F23302" s="1" t="s">
        <v>49285</v>
      </c>
    </row>
    <row r="23303" spans="1:6" x14ac:dyDescent="0.25">
      <c r="A23303">
        <v>168166</v>
      </c>
      <c r="B23303" s="1" t="s">
        <v>8095</v>
      </c>
      <c r="C23303">
        <v>1</v>
      </c>
      <c r="D23303">
        <v>11.95</v>
      </c>
      <c r="E23303" s="1" t="s">
        <v>49292</v>
      </c>
      <c r="F23303" s="1" t="s">
        <v>49293</v>
      </c>
    </row>
    <row r="23304" spans="1:6" x14ac:dyDescent="0.25">
      <c r="A23304">
        <v>168179</v>
      </c>
      <c r="B23304" s="1" t="s">
        <v>8095</v>
      </c>
      <c r="C23304">
        <v>1</v>
      </c>
      <c r="D23304">
        <v>11.95</v>
      </c>
      <c r="E23304" s="1" t="s">
        <v>49315</v>
      </c>
      <c r="F23304" s="1" t="s">
        <v>49316</v>
      </c>
    </row>
    <row r="23305" spans="1:6" x14ac:dyDescent="0.25">
      <c r="A23305">
        <v>168185</v>
      </c>
      <c r="B23305" s="1" t="s">
        <v>8095</v>
      </c>
      <c r="C23305">
        <v>1</v>
      </c>
      <c r="D23305">
        <v>11.95</v>
      </c>
      <c r="E23305" s="1" t="s">
        <v>49325</v>
      </c>
      <c r="F23305" s="1" t="s">
        <v>49326</v>
      </c>
    </row>
    <row r="23306" spans="1:6" x14ac:dyDescent="0.25">
      <c r="A23306">
        <v>168188</v>
      </c>
      <c r="B23306" s="1" t="s">
        <v>8095</v>
      </c>
      <c r="C23306">
        <v>1</v>
      </c>
      <c r="D23306">
        <v>11.95</v>
      </c>
      <c r="E23306" s="1" t="s">
        <v>49331</v>
      </c>
      <c r="F23306" s="1" t="s">
        <v>49332</v>
      </c>
    </row>
    <row r="23307" spans="1:6" x14ac:dyDescent="0.25">
      <c r="A23307">
        <v>168190</v>
      </c>
      <c r="B23307" s="1" t="s">
        <v>8095</v>
      </c>
      <c r="C23307">
        <v>1</v>
      </c>
      <c r="D23307">
        <v>11.95</v>
      </c>
      <c r="E23307" s="1" t="s">
        <v>49335</v>
      </c>
      <c r="F23307" s="1" t="s">
        <v>49336</v>
      </c>
    </row>
    <row r="23308" spans="1:6" x14ac:dyDescent="0.25">
      <c r="A23308">
        <v>168191</v>
      </c>
      <c r="B23308" s="1" t="s">
        <v>8095</v>
      </c>
      <c r="C23308">
        <v>1</v>
      </c>
      <c r="D23308">
        <v>11.95</v>
      </c>
      <c r="E23308" s="1" t="s">
        <v>49337</v>
      </c>
      <c r="F23308" s="1" t="s">
        <v>49338</v>
      </c>
    </row>
    <row r="23309" spans="1:6" x14ac:dyDescent="0.25">
      <c r="A23309">
        <v>168199</v>
      </c>
      <c r="B23309" s="1" t="s">
        <v>8095</v>
      </c>
      <c r="C23309">
        <v>1</v>
      </c>
      <c r="D23309">
        <v>11.95</v>
      </c>
      <c r="E23309" s="1" t="s">
        <v>49349</v>
      </c>
      <c r="F23309" s="1" t="s">
        <v>49350</v>
      </c>
    </row>
    <row r="23310" spans="1:6" x14ac:dyDescent="0.25">
      <c r="A23310">
        <v>168215</v>
      </c>
      <c r="B23310" s="1" t="s">
        <v>8095</v>
      </c>
      <c r="C23310">
        <v>1</v>
      </c>
      <c r="D23310">
        <v>11.95</v>
      </c>
      <c r="E23310" s="1" t="s">
        <v>41131</v>
      </c>
      <c r="F23310" s="1" t="s">
        <v>49377</v>
      </c>
    </row>
    <row r="23311" spans="1:6" x14ac:dyDescent="0.25">
      <c r="A23311">
        <v>168219</v>
      </c>
      <c r="B23311" s="1" t="s">
        <v>8095</v>
      </c>
      <c r="C23311">
        <v>1</v>
      </c>
      <c r="D23311">
        <v>11.95</v>
      </c>
      <c r="E23311" s="1" t="s">
        <v>49383</v>
      </c>
      <c r="F23311" s="1" t="s">
        <v>49384</v>
      </c>
    </row>
    <row r="23312" spans="1:6" x14ac:dyDescent="0.25">
      <c r="A23312">
        <v>168230</v>
      </c>
      <c r="B23312" s="1" t="s">
        <v>8095</v>
      </c>
      <c r="C23312">
        <v>1</v>
      </c>
      <c r="D23312">
        <v>11.95</v>
      </c>
      <c r="E23312" s="1" t="s">
        <v>49402</v>
      </c>
      <c r="F23312" s="1" t="s">
        <v>49403</v>
      </c>
    </row>
    <row r="23313" spans="1:6" x14ac:dyDescent="0.25">
      <c r="A23313">
        <v>168250</v>
      </c>
      <c r="B23313" s="1" t="s">
        <v>8095</v>
      </c>
      <c r="C23313">
        <v>1</v>
      </c>
      <c r="D23313">
        <v>11.95</v>
      </c>
      <c r="E23313" s="1" t="s">
        <v>49437</v>
      </c>
      <c r="F23313" s="1" t="s">
        <v>49438</v>
      </c>
    </row>
    <row r="23314" spans="1:6" x14ac:dyDescent="0.25">
      <c r="A23314">
        <v>168257</v>
      </c>
      <c r="B23314" s="1" t="s">
        <v>8095</v>
      </c>
      <c r="C23314">
        <v>1</v>
      </c>
      <c r="D23314">
        <v>11.95</v>
      </c>
      <c r="E23314" s="1" t="s">
        <v>49450</v>
      </c>
      <c r="F23314" s="1" t="s">
        <v>49451</v>
      </c>
    </row>
    <row r="23315" spans="1:6" x14ac:dyDescent="0.25">
      <c r="A23315">
        <v>168282</v>
      </c>
      <c r="B23315" s="1" t="s">
        <v>8095</v>
      </c>
      <c r="C23315">
        <v>1</v>
      </c>
      <c r="D23315">
        <v>11.95</v>
      </c>
      <c r="E23315" s="1" t="s">
        <v>49497</v>
      </c>
      <c r="F23315" s="1" t="s">
        <v>49498</v>
      </c>
    </row>
    <row r="23316" spans="1:6" x14ac:dyDescent="0.25">
      <c r="A23316">
        <v>168288</v>
      </c>
      <c r="B23316" s="1" t="s">
        <v>8095</v>
      </c>
      <c r="C23316">
        <v>1</v>
      </c>
      <c r="D23316">
        <v>11.95</v>
      </c>
      <c r="E23316" s="1" t="s">
        <v>49508</v>
      </c>
      <c r="F23316" s="1" t="s">
        <v>49509</v>
      </c>
    </row>
    <row r="23317" spans="1:6" x14ac:dyDescent="0.25">
      <c r="A23317">
        <v>168298</v>
      </c>
      <c r="B23317" s="1" t="s">
        <v>8095</v>
      </c>
      <c r="C23317">
        <v>1</v>
      </c>
      <c r="D23317">
        <v>11.95</v>
      </c>
      <c r="E23317" s="1" t="s">
        <v>49528</v>
      </c>
      <c r="F23317" s="1" t="s">
        <v>49529</v>
      </c>
    </row>
    <row r="23318" spans="1:6" x14ac:dyDescent="0.25">
      <c r="A23318">
        <v>168301</v>
      </c>
      <c r="B23318" s="1" t="s">
        <v>8095</v>
      </c>
      <c r="C23318">
        <v>1</v>
      </c>
      <c r="D23318">
        <v>11.95</v>
      </c>
      <c r="E23318" s="1" t="s">
        <v>49532</v>
      </c>
      <c r="F23318" s="1" t="s">
        <v>49533</v>
      </c>
    </row>
    <row r="23319" spans="1:6" x14ac:dyDescent="0.25">
      <c r="A23319">
        <v>168303</v>
      </c>
      <c r="B23319" s="1" t="s">
        <v>8095</v>
      </c>
      <c r="C23319">
        <v>1</v>
      </c>
      <c r="D23319">
        <v>11.95</v>
      </c>
      <c r="E23319" s="1" t="s">
        <v>49536</v>
      </c>
      <c r="F23319" s="1" t="s">
        <v>49537</v>
      </c>
    </row>
    <row r="23320" spans="1:6" x14ac:dyDescent="0.25">
      <c r="A23320">
        <v>168311</v>
      </c>
      <c r="B23320" s="1" t="s">
        <v>8095</v>
      </c>
      <c r="C23320">
        <v>1</v>
      </c>
      <c r="D23320">
        <v>11.95</v>
      </c>
      <c r="E23320" s="1" t="s">
        <v>49552</v>
      </c>
      <c r="F23320" s="1" t="s">
        <v>49553</v>
      </c>
    </row>
    <row r="23321" spans="1:6" x14ac:dyDescent="0.25">
      <c r="A23321">
        <v>168314</v>
      </c>
      <c r="B23321" s="1" t="s">
        <v>8095</v>
      </c>
      <c r="C23321">
        <v>1</v>
      </c>
      <c r="D23321">
        <v>11.95</v>
      </c>
      <c r="E23321" s="1" t="s">
        <v>49557</v>
      </c>
      <c r="F23321" s="1" t="s">
        <v>49558</v>
      </c>
    </row>
    <row r="23322" spans="1:6" x14ac:dyDescent="0.25">
      <c r="A23322">
        <v>168328</v>
      </c>
      <c r="B23322" s="1" t="s">
        <v>8095</v>
      </c>
      <c r="C23322">
        <v>1</v>
      </c>
      <c r="D23322">
        <v>11.95</v>
      </c>
      <c r="E23322" s="1" t="s">
        <v>49583</v>
      </c>
      <c r="F23322" s="1" t="s">
        <v>49584</v>
      </c>
    </row>
    <row r="23323" spans="1:6" x14ac:dyDescent="0.25">
      <c r="A23323">
        <v>168329</v>
      </c>
      <c r="B23323" s="1" t="s">
        <v>8095</v>
      </c>
      <c r="C23323">
        <v>1</v>
      </c>
      <c r="D23323">
        <v>11.95</v>
      </c>
      <c r="E23323" s="1" t="s">
        <v>48524</v>
      </c>
      <c r="F23323" s="1" t="s">
        <v>49585</v>
      </c>
    </row>
    <row r="23324" spans="1:6" x14ac:dyDescent="0.25">
      <c r="A23324">
        <v>168346</v>
      </c>
      <c r="B23324" s="1" t="s">
        <v>8095</v>
      </c>
      <c r="C23324">
        <v>1</v>
      </c>
      <c r="D23324">
        <v>11.95</v>
      </c>
      <c r="E23324" s="1" t="s">
        <v>41018</v>
      </c>
      <c r="F23324" s="1" t="s">
        <v>49615</v>
      </c>
    </row>
    <row r="23325" spans="1:6" x14ac:dyDescent="0.25">
      <c r="A23325">
        <v>168350</v>
      </c>
      <c r="B23325" s="1" t="s">
        <v>8095</v>
      </c>
      <c r="C23325">
        <v>1</v>
      </c>
      <c r="D23325">
        <v>11.95</v>
      </c>
      <c r="E23325" s="1" t="s">
        <v>49622</v>
      </c>
      <c r="F23325" s="1" t="s">
        <v>49623</v>
      </c>
    </row>
    <row r="23326" spans="1:6" x14ac:dyDescent="0.25">
      <c r="A23326">
        <v>168351</v>
      </c>
      <c r="B23326" s="1" t="s">
        <v>8095</v>
      </c>
      <c r="C23326">
        <v>1</v>
      </c>
      <c r="D23326">
        <v>11.95</v>
      </c>
      <c r="E23326" s="1" t="s">
        <v>49624</v>
      </c>
      <c r="F23326" s="1" t="s">
        <v>49625</v>
      </c>
    </row>
    <row r="23327" spans="1:6" x14ac:dyDescent="0.25">
      <c r="A23327">
        <v>168373</v>
      </c>
      <c r="B23327" s="1" t="s">
        <v>8095</v>
      </c>
      <c r="C23327">
        <v>1</v>
      </c>
      <c r="D23327">
        <v>11.95</v>
      </c>
      <c r="E23327" s="1" t="s">
        <v>49659</v>
      </c>
      <c r="F23327" s="1" t="s">
        <v>49660</v>
      </c>
    </row>
    <row r="23328" spans="1:6" x14ac:dyDescent="0.25">
      <c r="A23328">
        <v>168382</v>
      </c>
      <c r="B23328" s="1" t="s">
        <v>8095</v>
      </c>
      <c r="C23328">
        <v>1</v>
      </c>
      <c r="D23328">
        <v>11.95</v>
      </c>
      <c r="E23328" s="1" t="s">
        <v>39389</v>
      </c>
      <c r="F23328" s="1" t="s">
        <v>49676</v>
      </c>
    </row>
    <row r="23329" spans="1:6" x14ac:dyDescent="0.25">
      <c r="A23329">
        <v>168383</v>
      </c>
      <c r="B23329" s="1" t="s">
        <v>8095</v>
      </c>
      <c r="C23329">
        <v>1</v>
      </c>
      <c r="D23329">
        <v>11.95</v>
      </c>
      <c r="E23329" s="1" t="s">
        <v>49677</v>
      </c>
      <c r="F23329" s="1" t="s">
        <v>49678</v>
      </c>
    </row>
    <row r="23330" spans="1:6" x14ac:dyDescent="0.25">
      <c r="A23330">
        <v>168389</v>
      </c>
      <c r="B23330" s="1" t="s">
        <v>8095</v>
      </c>
      <c r="C23330">
        <v>1</v>
      </c>
      <c r="D23330">
        <v>11.95</v>
      </c>
      <c r="E23330" s="1" t="s">
        <v>49689</v>
      </c>
      <c r="F23330" s="1" t="s">
        <v>49690</v>
      </c>
    </row>
    <row r="23331" spans="1:6" x14ac:dyDescent="0.25">
      <c r="A23331">
        <v>168397</v>
      </c>
      <c r="B23331" s="1" t="s">
        <v>8095</v>
      </c>
      <c r="C23331">
        <v>1</v>
      </c>
      <c r="D23331">
        <v>11.95</v>
      </c>
      <c r="E23331" s="1" t="s">
        <v>49705</v>
      </c>
      <c r="F23331" s="1" t="s">
        <v>49706</v>
      </c>
    </row>
    <row r="23332" spans="1:6" x14ac:dyDescent="0.25">
      <c r="A23332">
        <v>168398</v>
      </c>
      <c r="B23332" s="1" t="s">
        <v>8095</v>
      </c>
      <c r="C23332">
        <v>1</v>
      </c>
      <c r="D23332">
        <v>11.95</v>
      </c>
      <c r="E23332" s="1" t="s">
        <v>49707</v>
      </c>
      <c r="F23332" s="1" t="s">
        <v>49708</v>
      </c>
    </row>
    <row r="23333" spans="1:6" x14ac:dyDescent="0.25">
      <c r="A23333">
        <v>168405</v>
      </c>
      <c r="B23333" s="1" t="s">
        <v>8095</v>
      </c>
      <c r="C23333">
        <v>1</v>
      </c>
      <c r="D23333">
        <v>11.95</v>
      </c>
      <c r="E23333" s="1" t="s">
        <v>49721</v>
      </c>
      <c r="F23333" s="1" t="s">
        <v>49722</v>
      </c>
    </row>
    <row r="23334" spans="1:6" x14ac:dyDescent="0.25">
      <c r="A23334">
        <v>168407</v>
      </c>
      <c r="B23334" s="1" t="s">
        <v>8095</v>
      </c>
      <c r="C23334">
        <v>1</v>
      </c>
      <c r="D23334">
        <v>11.95</v>
      </c>
      <c r="E23334" s="1" t="s">
        <v>49725</v>
      </c>
      <c r="F23334" s="1" t="s">
        <v>49726</v>
      </c>
    </row>
    <row r="23335" spans="1:6" x14ac:dyDescent="0.25">
      <c r="A23335">
        <v>168416</v>
      </c>
      <c r="B23335" s="1" t="s">
        <v>8095</v>
      </c>
      <c r="C23335">
        <v>1</v>
      </c>
      <c r="D23335">
        <v>11.95</v>
      </c>
      <c r="E23335" s="1" t="s">
        <v>49741</v>
      </c>
      <c r="F23335" s="1" t="s">
        <v>49742</v>
      </c>
    </row>
    <row r="23336" spans="1:6" x14ac:dyDescent="0.25">
      <c r="A23336">
        <v>168418</v>
      </c>
      <c r="B23336" s="1" t="s">
        <v>8095</v>
      </c>
      <c r="C23336">
        <v>1</v>
      </c>
      <c r="D23336">
        <v>11.95</v>
      </c>
      <c r="E23336" s="1" t="s">
        <v>49745</v>
      </c>
      <c r="F23336" s="1" t="s">
        <v>49746</v>
      </c>
    </row>
    <row r="23337" spans="1:6" x14ac:dyDescent="0.25">
      <c r="A23337">
        <v>168426</v>
      </c>
      <c r="B23337" s="1" t="s">
        <v>8095</v>
      </c>
      <c r="C23337">
        <v>1</v>
      </c>
      <c r="D23337">
        <v>11.95</v>
      </c>
      <c r="E23337" s="1" t="s">
        <v>49760</v>
      </c>
      <c r="F23337" s="1" t="s">
        <v>49761</v>
      </c>
    </row>
    <row r="23338" spans="1:6" x14ac:dyDescent="0.25">
      <c r="A23338">
        <v>168473</v>
      </c>
      <c r="B23338" s="1" t="s">
        <v>8095</v>
      </c>
      <c r="C23338">
        <v>1</v>
      </c>
      <c r="D23338">
        <v>11.95</v>
      </c>
      <c r="E23338" s="1" t="s">
        <v>49839</v>
      </c>
      <c r="F23338" s="1" t="s">
        <v>49840</v>
      </c>
    </row>
    <row r="23339" spans="1:6" x14ac:dyDescent="0.25">
      <c r="A23339">
        <v>168474</v>
      </c>
      <c r="B23339" s="1" t="s">
        <v>8095</v>
      </c>
      <c r="C23339">
        <v>1</v>
      </c>
      <c r="D23339">
        <v>11.95</v>
      </c>
      <c r="E23339" s="1" t="s">
        <v>49841</v>
      </c>
      <c r="F23339" s="1" t="s">
        <v>49842</v>
      </c>
    </row>
    <row r="23340" spans="1:6" x14ac:dyDescent="0.25">
      <c r="A23340">
        <v>168489</v>
      </c>
      <c r="B23340" s="1" t="s">
        <v>8095</v>
      </c>
      <c r="C23340">
        <v>1</v>
      </c>
      <c r="D23340">
        <v>11.95</v>
      </c>
      <c r="E23340" s="1" t="s">
        <v>49869</v>
      </c>
      <c r="F23340" s="1" t="s">
        <v>49870</v>
      </c>
    </row>
    <row r="23341" spans="1:6" x14ac:dyDescent="0.25">
      <c r="A23341">
        <v>168495</v>
      </c>
      <c r="B23341" s="1" t="s">
        <v>8095</v>
      </c>
      <c r="C23341">
        <v>1</v>
      </c>
      <c r="D23341">
        <v>11.95</v>
      </c>
      <c r="E23341" s="1" t="s">
        <v>43011</v>
      </c>
      <c r="F23341" s="1" t="s">
        <v>49879</v>
      </c>
    </row>
    <row r="23342" spans="1:6" x14ac:dyDescent="0.25">
      <c r="A23342">
        <v>168511</v>
      </c>
      <c r="B23342" s="1" t="s">
        <v>8095</v>
      </c>
      <c r="C23342">
        <v>1</v>
      </c>
      <c r="D23342">
        <v>11.95</v>
      </c>
      <c r="E23342" s="1" t="s">
        <v>49906</v>
      </c>
      <c r="F23342" s="1" t="s">
        <v>49907</v>
      </c>
    </row>
    <row r="23343" spans="1:6" x14ac:dyDescent="0.25">
      <c r="A23343">
        <v>168545</v>
      </c>
      <c r="B23343" s="1" t="s">
        <v>8095</v>
      </c>
      <c r="C23343">
        <v>1</v>
      </c>
      <c r="D23343">
        <v>11.95</v>
      </c>
      <c r="E23343" s="1" t="s">
        <v>39395</v>
      </c>
      <c r="F23343" s="1" t="s">
        <v>49969</v>
      </c>
    </row>
    <row r="23344" spans="1:6" x14ac:dyDescent="0.25">
      <c r="A23344">
        <v>168580</v>
      </c>
      <c r="B23344" s="1" t="s">
        <v>8095</v>
      </c>
      <c r="C23344">
        <v>1</v>
      </c>
      <c r="D23344">
        <v>11.95</v>
      </c>
      <c r="E23344" s="1" t="s">
        <v>50028</v>
      </c>
      <c r="F23344" s="1" t="s">
        <v>37156</v>
      </c>
    </row>
    <row r="23345" spans="1:6" x14ac:dyDescent="0.25">
      <c r="A23345">
        <v>168581</v>
      </c>
      <c r="B23345" s="1" t="s">
        <v>8095</v>
      </c>
      <c r="C23345">
        <v>1</v>
      </c>
      <c r="D23345">
        <v>11.95</v>
      </c>
      <c r="E23345" s="1" t="s">
        <v>50029</v>
      </c>
      <c r="F23345" s="1" t="s">
        <v>50030</v>
      </c>
    </row>
    <row r="23346" spans="1:6" x14ac:dyDescent="0.25">
      <c r="A23346">
        <v>168598</v>
      </c>
      <c r="B23346" s="1" t="s">
        <v>8095</v>
      </c>
      <c r="C23346">
        <v>1</v>
      </c>
      <c r="D23346">
        <v>11.95</v>
      </c>
      <c r="E23346" s="1" t="s">
        <v>50059</v>
      </c>
      <c r="F23346" s="1" t="s">
        <v>50060</v>
      </c>
    </row>
    <row r="23347" spans="1:6" x14ac:dyDescent="0.25">
      <c r="A23347">
        <v>168600</v>
      </c>
      <c r="B23347" s="1" t="s">
        <v>8095</v>
      </c>
      <c r="C23347">
        <v>1</v>
      </c>
      <c r="D23347">
        <v>11.95</v>
      </c>
      <c r="E23347" s="1" t="s">
        <v>50063</v>
      </c>
      <c r="F23347" s="1" t="s">
        <v>50064</v>
      </c>
    </row>
    <row r="23348" spans="1:6" x14ac:dyDescent="0.25">
      <c r="A23348">
        <v>168604</v>
      </c>
      <c r="B23348" s="1" t="s">
        <v>8095</v>
      </c>
      <c r="C23348">
        <v>1</v>
      </c>
      <c r="D23348">
        <v>11.95</v>
      </c>
      <c r="E23348" s="1" t="s">
        <v>50071</v>
      </c>
      <c r="F23348" s="1" t="s">
        <v>50072</v>
      </c>
    </row>
    <row r="23349" spans="1:6" x14ac:dyDescent="0.25">
      <c r="A23349">
        <v>168606</v>
      </c>
      <c r="B23349" s="1" t="s">
        <v>8095</v>
      </c>
      <c r="C23349">
        <v>1</v>
      </c>
      <c r="D23349">
        <v>11.95</v>
      </c>
      <c r="E23349" s="1" t="s">
        <v>41874</v>
      </c>
      <c r="F23349" s="1" t="s">
        <v>50075</v>
      </c>
    </row>
    <row r="23350" spans="1:6" x14ac:dyDescent="0.25">
      <c r="A23350">
        <v>168619</v>
      </c>
      <c r="B23350" s="1" t="s">
        <v>8095</v>
      </c>
      <c r="C23350">
        <v>1</v>
      </c>
      <c r="D23350">
        <v>11.95</v>
      </c>
      <c r="E23350" s="1" t="s">
        <v>50094</v>
      </c>
      <c r="F23350" s="1" t="s">
        <v>50095</v>
      </c>
    </row>
    <row r="23351" spans="1:6" x14ac:dyDescent="0.25">
      <c r="A23351">
        <v>168620</v>
      </c>
      <c r="B23351" s="1" t="s">
        <v>8095</v>
      </c>
      <c r="C23351">
        <v>1</v>
      </c>
      <c r="D23351">
        <v>11.95</v>
      </c>
      <c r="E23351" s="1" t="s">
        <v>50096</v>
      </c>
      <c r="F23351" s="1" t="s">
        <v>50097</v>
      </c>
    </row>
    <row r="23352" spans="1:6" x14ac:dyDescent="0.25">
      <c r="A23352">
        <v>168625</v>
      </c>
      <c r="B23352" s="1" t="s">
        <v>8095</v>
      </c>
      <c r="C23352">
        <v>1</v>
      </c>
      <c r="D23352">
        <v>11.95</v>
      </c>
      <c r="E23352" s="1" t="s">
        <v>50105</v>
      </c>
      <c r="F23352" s="1" t="s">
        <v>28263</v>
      </c>
    </row>
    <row r="23353" spans="1:6" x14ac:dyDescent="0.25">
      <c r="A23353">
        <v>168641</v>
      </c>
      <c r="B23353" s="1" t="s">
        <v>8095</v>
      </c>
      <c r="C23353">
        <v>1</v>
      </c>
      <c r="D23353">
        <v>11.95</v>
      </c>
      <c r="E23353" s="1" t="s">
        <v>50133</v>
      </c>
      <c r="F23353" s="1" t="s">
        <v>50134</v>
      </c>
    </row>
    <row r="23354" spans="1:6" x14ac:dyDescent="0.25">
      <c r="A23354">
        <v>168657</v>
      </c>
      <c r="B23354" s="1" t="s">
        <v>8095</v>
      </c>
      <c r="C23354">
        <v>1</v>
      </c>
      <c r="D23354">
        <v>11.95</v>
      </c>
      <c r="E23354" s="1" t="s">
        <v>50162</v>
      </c>
      <c r="F23354" s="1" t="s">
        <v>50163</v>
      </c>
    </row>
    <row r="23355" spans="1:6" x14ac:dyDescent="0.25">
      <c r="A23355">
        <v>168659</v>
      </c>
      <c r="B23355" s="1" t="s">
        <v>8095</v>
      </c>
      <c r="C23355">
        <v>1</v>
      </c>
      <c r="D23355">
        <v>11.95</v>
      </c>
      <c r="E23355" s="1" t="s">
        <v>48353</v>
      </c>
      <c r="F23355" s="1" t="s">
        <v>50166</v>
      </c>
    </row>
    <row r="23356" spans="1:6" x14ac:dyDescent="0.25">
      <c r="A23356">
        <v>168666</v>
      </c>
      <c r="B23356" s="1" t="s">
        <v>8095</v>
      </c>
      <c r="C23356">
        <v>1</v>
      </c>
      <c r="D23356">
        <v>11.95</v>
      </c>
      <c r="E23356" s="1" t="s">
        <v>50179</v>
      </c>
      <c r="F23356" s="1" t="s">
        <v>50180</v>
      </c>
    </row>
    <row r="23357" spans="1:6" x14ac:dyDescent="0.25">
      <c r="A23357">
        <v>168670</v>
      </c>
      <c r="B23357" s="1" t="s">
        <v>8095</v>
      </c>
      <c r="C23357">
        <v>1</v>
      </c>
      <c r="D23357">
        <v>11.95</v>
      </c>
      <c r="E23357" s="1" t="s">
        <v>50187</v>
      </c>
      <c r="F23357" s="1" t="s">
        <v>50188</v>
      </c>
    </row>
    <row r="23358" spans="1:6" x14ac:dyDescent="0.25">
      <c r="A23358">
        <v>168674</v>
      </c>
      <c r="B23358" s="1" t="s">
        <v>8095</v>
      </c>
      <c r="C23358">
        <v>1</v>
      </c>
      <c r="D23358">
        <v>11.95</v>
      </c>
      <c r="E23358" s="1" t="s">
        <v>50195</v>
      </c>
      <c r="F23358" s="1" t="s">
        <v>50196</v>
      </c>
    </row>
    <row r="23359" spans="1:6" x14ac:dyDescent="0.25">
      <c r="A23359">
        <v>168677</v>
      </c>
      <c r="B23359" s="1" t="s">
        <v>8095</v>
      </c>
      <c r="C23359">
        <v>1</v>
      </c>
      <c r="D23359">
        <v>11.95</v>
      </c>
      <c r="E23359" s="1" t="s">
        <v>50200</v>
      </c>
      <c r="F23359" s="1" t="s">
        <v>50201</v>
      </c>
    </row>
    <row r="23360" spans="1:6" x14ac:dyDescent="0.25">
      <c r="A23360">
        <v>168686</v>
      </c>
      <c r="B23360" s="1" t="s">
        <v>8095</v>
      </c>
      <c r="C23360">
        <v>1</v>
      </c>
      <c r="D23360">
        <v>11.95</v>
      </c>
      <c r="E23360" s="1" t="s">
        <v>50217</v>
      </c>
      <c r="F23360" s="1" t="s">
        <v>50218</v>
      </c>
    </row>
    <row r="23361" spans="1:6" x14ac:dyDescent="0.25">
      <c r="A23361">
        <v>168695</v>
      </c>
      <c r="B23361" s="1" t="s">
        <v>8095</v>
      </c>
      <c r="C23361">
        <v>1</v>
      </c>
      <c r="D23361">
        <v>11.95</v>
      </c>
      <c r="E23361" s="1" t="s">
        <v>50124</v>
      </c>
      <c r="F23361" s="1" t="s">
        <v>50232</v>
      </c>
    </row>
    <row r="23362" spans="1:6" x14ac:dyDescent="0.25">
      <c r="A23362">
        <v>168720</v>
      </c>
      <c r="B23362" s="1" t="s">
        <v>8095</v>
      </c>
      <c r="C23362">
        <v>1</v>
      </c>
      <c r="D23362">
        <v>11.95</v>
      </c>
      <c r="E23362" s="1" t="s">
        <v>50276</v>
      </c>
      <c r="F23362" s="1" t="s">
        <v>14345</v>
      </c>
    </row>
    <row r="23363" spans="1:6" x14ac:dyDescent="0.25">
      <c r="A23363">
        <v>168722</v>
      </c>
      <c r="B23363" s="1" t="s">
        <v>8095</v>
      </c>
      <c r="C23363">
        <v>1</v>
      </c>
      <c r="D23363">
        <v>11.95</v>
      </c>
      <c r="E23363" s="1" t="s">
        <v>50278</v>
      </c>
      <c r="F23363" s="1" t="s">
        <v>50279</v>
      </c>
    </row>
    <row r="23364" spans="1:6" x14ac:dyDescent="0.25">
      <c r="A23364">
        <v>168723</v>
      </c>
      <c r="B23364" s="1" t="s">
        <v>8095</v>
      </c>
      <c r="C23364">
        <v>1</v>
      </c>
      <c r="D23364">
        <v>11.95</v>
      </c>
      <c r="E23364" s="1" t="s">
        <v>50280</v>
      </c>
      <c r="F23364" s="1" t="s">
        <v>50281</v>
      </c>
    </row>
    <row r="23365" spans="1:6" x14ac:dyDescent="0.25">
      <c r="A23365">
        <v>168725</v>
      </c>
      <c r="B23365" s="1" t="s">
        <v>8095</v>
      </c>
      <c r="C23365">
        <v>1</v>
      </c>
      <c r="D23365">
        <v>11.95</v>
      </c>
      <c r="E23365" s="1" t="s">
        <v>50284</v>
      </c>
      <c r="F23365" s="1" t="s">
        <v>50285</v>
      </c>
    </row>
    <row r="23366" spans="1:6" x14ac:dyDescent="0.25">
      <c r="A23366">
        <v>168746</v>
      </c>
      <c r="B23366" s="1" t="s">
        <v>8095</v>
      </c>
      <c r="C23366">
        <v>1</v>
      </c>
      <c r="D23366">
        <v>11.95</v>
      </c>
      <c r="E23366" s="1" t="s">
        <v>50317</v>
      </c>
      <c r="F23366" s="1" t="s">
        <v>50318</v>
      </c>
    </row>
    <row r="23367" spans="1:6" x14ac:dyDescent="0.25">
      <c r="A23367">
        <v>168752</v>
      </c>
      <c r="B23367" s="1" t="s">
        <v>8095</v>
      </c>
      <c r="C23367">
        <v>1</v>
      </c>
      <c r="D23367">
        <v>11.95</v>
      </c>
      <c r="E23367" s="1" t="s">
        <v>50327</v>
      </c>
      <c r="F23367" s="1" t="s">
        <v>50328</v>
      </c>
    </row>
    <row r="23368" spans="1:6" x14ac:dyDescent="0.25">
      <c r="A23368">
        <v>168784</v>
      </c>
      <c r="B23368" s="1" t="s">
        <v>8095</v>
      </c>
      <c r="C23368">
        <v>1</v>
      </c>
      <c r="D23368">
        <v>11.95</v>
      </c>
      <c r="E23368" s="1" t="s">
        <v>50377</v>
      </c>
      <c r="F23368" s="1" t="s">
        <v>50378</v>
      </c>
    </row>
    <row r="23369" spans="1:6" x14ac:dyDescent="0.25">
      <c r="A23369">
        <v>168787</v>
      </c>
      <c r="B23369" s="1" t="s">
        <v>8095</v>
      </c>
      <c r="C23369">
        <v>1</v>
      </c>
      <c r="D23369">
        <v>11.95</v>
      </c>
      <c r="E23369" s="1" t="s">
        <v>50382</v>
      </c>
      <c r="F23369" s="1" t="s">
        <v>18140</v>
      </c>
    </row>
    <row r="23370" spans="1:6" x14ac:dyDescent="0.25">
      <c r="A23370">
        <v>168808</v>
      </c>
      <c r="B23370" s="1" t="s">
        <v>8095</v>
      </c>
      <c r="C23370">
        <v>1</v>
      </c>
      <c r="D23370">
        <v>11.95</v>
      </c>
      <c r="E23370" s="1" t="s">
        <v>50419</v>
      </c>
      <c r="F23370" s="1" t="s">
        <v>50420</v>
      </c>
    </row>
    <row r="23371" spans="1:6" x14ac:dyDescent="0.25">
      <c r="A23371">
        <v>168823</v>
      </c>
      <c r="B23371" s="1" t="s">
        <v>8095</v>
      </c>
      <c r="C23371">
        <v>1</v>
      </c>
      <c r="D23371">
        <v>11.95</v>
      </c>
      <c r="E23371" s="1" t="s">
        <v>42055</v>
      </c>
      <c r="F23371" s="1" t="s">
        <v>50445</v>
      </c>
    </row>
    <row r="23372" spans="1:6" x14ac:dyDescent="0.25">
      <c r="A23372">
        <v>168825</v>
      </c>
      <c r="B23372" s="1" t="s">
        <v>8095</v>
      </c>
      <c r="C23372">
        <v>1</v>
      </c>
      <c r="D23372">
        <v>11.95</v>
      </c>
      <c r="E23372" s="1" t="s">
        <v>50448</v>
      </c>
      <c r="F23372" s="1" t="s">
        <v>50449</v>
      </c>
    </row>
    <row r="23373" spans="1:6" x14ac:dyDescent="0.25">
      <c r="A23373">
        <v>168826</v>
      </c>
      <c r="B23373" s="1" t="s">
        <v>8095</v>
      </c>
      <c r="C23373">
        <v>1</v>
      </c>
      <c r="D23373">
        <v>11.95</v>
      </c>
      <c r="E23373" s="1" t="s">
        <v>50450</v>
      </c>
      <c r="F23373" s="1" t="s">
        <v>50451</v>
      </c>
    </row>
    <row r="23374" spans="1:6" x14ac:dyDescent="0.25">
      <c r="A23374">
        <v>168830</v>
      </c>
      <c r="B23374" s="1" t="s">
        <v>8095</v>
      </c>
      <c r="C23374">
        <v>1</v>
      </c>
      <c r="D23374">
        <v>11.95</v>
      </c>
      <c r="E23374" s="1" t="s">
        <v>50457</v>
      </c>
      <c r="F23374" s="1" t="s">
        <v>50458</v>
      </c>
    </row>
    <row r="23375" spans="1:6" x14ac:dyDescent="0.25">
      <c r="A23375">
        <v>168835</v>
      </c>
      <c r="B23375" s="1" t="s">
        <v>8095</v>
      </c>
      <c r="C23375">
        <v>1</v>
      </c>
      <c r="D23375">
        <v>11.95</v>
      </c>
      <c r="E23375" s="1" t="s">
        <v>50466</v>
      </c>
      <c r="F23375" s="1" t="s">
        <v>38633</v>
      </c>
    </row>
    <row r="23376" spans="1:6" x14ac:dyDescent="0.25">
      <c r="A23376">
        <v>168840</v>
      </c>
      <c r="B23376" s="1" t="s">
        <v>8095</v>
      </c>
      <c r="C23376">
        <v>1</v>
      </c>
      <c r="D23376">
        <v>11.95</v>
      </c>
      <c r="E23376" s="1" t="s">
        <v>50474</v>
      </c>
      <c r="F23376" s="1" t="s">
        <v>50475</v>
      </c>
    </row>
    <row r="23377" spans="1:6" x14ac:dyDescent="0.25">
      <c r="A23377">
        <v>168841</v>
      </c>
      <c r="B23377" s="1" t="s">
        <v>8095</v>
      </c>
      <c r="C23377">
        <v>1</v>
      </c>
      <c r="D23377">
        <v>11.95</v>
      </c>
      <c r="E23377" s="1" t="s">
        <v>39426</v>
      </c>
      <c r="F23377" s="1" t="s">
        <v>50476</v>
      </c>
    </row>
    <row r="23378" spans="1:6" x14ac:dyDescent="0.25">
      <c r="A23378">
        <v>168851</v>
      </c>
      <c r="B23378" s="1" t="s">
        <v>8095</v>
      </c>
      <c r="C23378">
        <v>1</v>
      </c>
      <c r="D23378">
        <v>11.95</v>
      </c>
      <c r="E23378" s="1" t="s">
        <v>50492</v>
      </c>
      <c r="F23378" s="1" t="s">
        <v>50493</v>
      </c>
    </row>
    <row r="23379" spans="1:6" x14ac:dyDescent="0.25">
      <c r="A23379">
        <v>168858</v>
      </c>
      <c r="B23379" s="1" t="s">
        <v>8095</v>
      </c>
      <c r="C23379">
        <v>1</v>
      </c>
      <c r="D23379">
        <v>11.95</v>
      </c>
      <c r="E23379" s="1" t="s">
        <v>50505</v>
      </c>
      <c r="F23379" s="1" t="s">
        <v>50506</v>
      </c>
    </row>
    <row r="23380" spans="1:6" x14ac:dyDescent="0.25">
      <c r="A23380">
        <v>168863</v>
      </c>
      <c r="B23380" s="1" t="s">
        <v>8095</v>
      </c>
      <c r="C23380">
        <v>1</v>
      </c>
      <c r="D23380">
        <v>11.95</v>
      </c>
      <c r="E23380" s="1" t="s">
        <v>50514</v>
      </c>
      <c r="F23380" s="1" t="s">
        <v>50515</v>
      </c>
    </row>
    <row r="23381" spans="1:6" x14ac:dyDescent="0.25">
      <c r="A23381">
        <v>168877</v>
      </c>
      <c r="B23381" s="1" t="s">
        <v>8095</v>
      </c>
      <c r="C23381">
        <v>1</v>
      </c>
      <c r="D23381">
        <v>11.95</v>
      </c>
      <c r="E23381" s="1" t="s">
        <v>50540</v>
      </c>
      <c r="F23381" s="1" t="s">
        <v>50541</v>
      </c>
    </row>
    <row r="23382" spans="1:6" x14ac:dyDescent="0.25">
      <c r="A23382">
        <v>168883</v>
      </c>
      <c r="B23382" s="1" t="s">
        <v>8095</v>
      </c>
      <c r="C23382">
        <v>1</v>
      </c>
      <c r="D23382">
        <v>11.95</v>
      </c>
      <c r="E23382" s="1" t="s">
        <v>50551</v>
      </c>
      <c r="F23382" s="1" t="s">
        <v>50552</v>
      </c>
    </row>
    <row r="23383" spans="1:6" x14ac:dyDescent="0.25">
      <c r="A23383">
        <v>168885</v>
      </c>
      <c r="B23383" s="1" t="s">
        <v>8095</v>
      </c>
      <c r="C23383">
        <v>1</v>
      </c>
      <c r="D23383">
        <v>11.95</v>
      </c>
      <c r="E23383" s="1" t="s">
        <v>49133</v>
      </c>
      <c r="F23383" s="1" t="s">
        <v>50555</v>
      </c>
    </row>
    <row r="23384" spans="1:6" x14ac:dyDescent="0.25">
      <c r="A23384">
        <v>168892</v>
      </c>
      <c r="B23384" s="1" t="s">
        <v>8095</v>
      </c>
      <c r="C23384">
        <v>1</v>
      </c>
      <c r="D23384">
        <v>11.95</v>
      </c>
      <c r="E23384" s="1" t="s">
        <v>50565</v>
      </c>
      <c r="F23384" s="1" t="s">
        <v>50566</v>
      </c>
    </row>
    <row r="23385" spans="1:6" x14ac:dyDescent="0.25">
      <c r="A23385">
        <v>168905</v>
      </c>
      <c r="B23385" s="1" t="s">
        <v>8095</v>
      </c>
      <c r="C23385">
        <v>1</v>
      </c>
      <c r="D23385">
        <v>11.95</v>
      </c>
      <c r="E23385" s="1" t="s">
        <v>50588</v>
      </c>
      <c r="F23385" s="1" t="s">
        <v>50589</v>
      </c>
    </row>
    <row r="23386" spans="1:6" x14ac:dyDescent="0.25">
      <c r="A23386">
        <v>168922</v>
      </c>
      <c r="B23386" s="1" t="s">
        <v>8095</v>
      </c>
      <c r="C23386">
        <v>1</v>
      </c>
      <c r="D23386">
        <v>11.95</v>
      </c>
      <c r="E23386" s="1" t="s">
        <v>50616</v>
      </c>
      <c r="F23386" s="1" t="s">
        <v>50617</v>
      </c>
    </row>
    <row r="23387" spans="1:6" x14ac:dyDescent="0.25">
      <c r="A23387">
        <v>168924</v>
      </c>
      <c r="B23387" s="1" t="s">
        <v>8095</v>
      </c>
      <c r="C23387">
        <v>1</v>
      </c>
      <c r="D23387">
        <v>11.95</v>
      </c>
      <c r="E23387" s="1" t="s">
        <v>49933</v>
      </c>
      <c r="F23387" s="1" t="s">
        <v>50620</v>
      </c>
    </row>
    <row r="23388" spans="1:6" x14ac:dyDescent="0.25">
      <c r="A23388">
        <v>168939</v>
      </c>
      <c r="B23388" s="1" t="s">
        <v>8095</v>
      </c>
      <c r="C23388">
        <v>1</v>
      </c>
      <c r="D23388">
        <v>11.95</v>
      </c>
      <c r="E23388" s="1" t="s">
        <v>50643</v>
      </c>
      <c r="F23388" s="1" t="s">
        <v>50644</v>
      </c>
    </row>
    <row r="23389" spans="1:6" x14ac:dyDescent="0.25">
      <c r="A23389">
        <v>168940</v>
      </c>
      <c r="B23389" s="1" t="s">
        <v>8095</v>
      </c>
      <c r="C23389">
        <v>1</v>
      </c>
      <c r="D23389">
        <v>11.95</v>
      </c>
      <c r="E23389" s="1" t="s">
        <v>50645</v>
      </c>
      <c r="F23389" s="1" t="s">
        <v>50646</v>
      </c>
    </row>
    <row r="23390" spans="1:6" x14ac:dyDescent="0.25">
      <c r="A23390">
        <v>168948</v>
      </c>
      <c r="B23390" s="1" t="s">
        <v>8095</v>
      </c>
      <c r="C23390">
        <v>1</v>
      </c>
      <c r="D23390">
        <v>11.95</v>
      </c>
      <c r="E23390" s="1" t="s">
        <v>50660</v>
      </c>
      <c r="F23390" s="1" t="s">
        <v>50661</v>
      </c>
    </row>
    <row r="23391" spans="1:6" x14ac:dyDescent="0.25">
      <c r="A23391">
        <v>168955</v>
      </c>
      <c r="B23391" s="1" t="s">
        <v>8095</v>
      </c>
      <c r="C23391">
        <v>1</v>
      </c>
      <c r="D23391">
        <v>11.95</v>
      </c>
      <c r="E23391" s="1" t="s">
        <v>50672</v>
      </c>
      <c r="F23391" s="1" t="s">
        <v>50673</v>
      </c>
    </row>
    <row r="23392" spans="1:6" x14ac:dyDescent="0.25">
      <c r="A23392">
        <v>168959</v>
      </c>
      <c r="B23392" s="1" t="s">
        <v>8095</v>
      </c>
      <c r="C23392">
        <v>1</v>
      </c>
      <c r="D23392">
        <v>11.95</v>
      </c>
      <c r="E23392" s="1" t="s">
        <v>50679</v>
      </c>
      <c r="F23392" s="1" t="s">
        <v>13137</v>
      </c>
    </row>
    <row r="23393" spans="1:6" x14ac:dyDescent="0.25">
      <c r="A23393">
        <v>168963</v>
      </c>
      <c r="B23393" s="1" t="s">
        <v>8095</v>
      </c>
      <c r="C23393">
        <v>1</v>
      </c>
      <c r="D23393">
        <v>11.95</v>
      </c>
      <c r="E23393" s="1" t="s">
        <v>50685</v>
      </c>
      <c r="F23393" s="1" t="s">
        <v>50686</v>
      </c>
    </row>
    <row r="23394" spans="1:6" x14ac:dyDescent="0.25">
      <c r="A23394">
        <v>168967</v>
      </c>
      <c r="B23394" s="1" t="s">
        <v>8095</v>
      </c>
      <c r="C23394">
        <v>1</v>
      </c>
      <c r="D23394">
        <v>11.95</v>
      </c>
      <c r="E23394" s="1" t="s">
        <v>41146</v>
      </c>
      <c r="F23394" s="1" t="s">
        <v>50692</v>
      </c>
    </row>
    <row r="23395" spans="1:6" x14ac:dyDescent="0.25">
      <c r="A23395">
        <v>168976</v>
      </c>
      <c r="B23395" s="1" t="s">
        <v>8095</v>
      </c>
      <c r="C23395">
        <v>1</v>
      </c>
      <c r="D23395">
        <v>11.95</v>
      </c>
      <c r="E23395" s="1" t="s">
        <v>50707</v>
      </c>
      <c r="F23395" s="1" t="s">
        <v>50708</v>
      </c>
    </row>
    <row r="23396" spans="1:6" x14ac:dyDescent="0.25">
      <c r="A23396">
        <v>168988</v>
      </c>
      <c r="B23396" s="1" t="s">
        <v>8095</v>
      </c>
      <c r="C23396">
        <v>1</v>
      </c>
      <c r="D23396">
        <v>11.95</v>
      </c>
      <c r="E23396" s="1" t="s">
        <v>50730</v>
      </c>
      <c r="F23396" s="1" t="s">
        <v>50731</v>
      </c>
    </row>
    <row r="23397" spans="1:6" x14ac:dyDescent="0.25">
      <c r="A23397">
        <v>169003</v>
      </c>
      <c r="B23397" s="1" t="s">
        <v>8095</v>
      </c>
      <c r="C23397">
        <v>1</v>
      </c>
      <c r="D23397">
        <v>11.95</v>
      </c>
      <c r="E23397" s="1" t="s">
        <v>50759</v>
      </c>
      <c r="F23397" s="1" t="s">
        <v>50760</v>
      </c>
    </row>
    <row r="23398" spans="1:6" x14ac:dyDescent="0.25">
      <c r="A23398">
        <v>169004</v>
      </c>
      <c r="B23398" s="1" t="s">
        <v>8095</v>
      </c>
      <c r="C23398">
        <v>1</v>
      </c>
      <c r="D23398">
        <v>11.95</v>
      </c>
      <c r="E23398" s="1" t="s">
        <v>50761</v>
      </c>
      <c r="F23398" s="1" t="s">
        <v>50762</v>
      </c>
    </row>
    <row r="23399" spans="1:6" x14ac:dyDescent="0.25">
      <c r="A23399">
        <v>169005</v>
      </c>
      <c r="B23399" s="1" t="s">
        <v>8095</v>
      </c>
      <c r="C23399">
        <v>1</v>
      </c>
      <c r="D23399">
        <v>11.95</v>
      </c>
      <c r="E23399" s="1" t="s">
        <v>50763</v>
      </c>
      <c r="F23399" s="1" t="s">
        <v>50764</v>
      </c>
    </row>
    <row r="23400" spans="1:6" x14ac:dyDescent="0.25">
      <c r="A23400">
        <v>169019</v>
      </c>
      <c r="B23400" s="1" t="s">
        <v>8095</v>
      </c>
      <c r="C23400">
        <v>1</v>
      </c>
      <c r="D23400">
        <v>11.95</v>
      </c>
      <c r="E23400" s="1" t="s">
        <v>50788</v>
      </c>
      <c r="F23400" s="1" t="s">
        <v>50789</v>
      </c>
    </row>
    <row r="23401" spans="1:6" x14ac:dyDescent="0.25">
      <c r="A23401">
        <v>169020</v>
      </c>
      <c r="B23401" s="1" t="s">
        <v>8095</v>
      </c>
      <c r="C23401">
        <v>1</v>
      </c>
      <c r="D23401">
        <v>11.95</v>
      </c>
      <c r="E23401" s="1" t="s">
        <v>50790</v>
      </c>
      <c r="F23401" s="1" t="s">
        <v>50791</v>
      </c>
    </row>
    <row r="23402" spans="1:6" x14ac:dyDescent="0.25">
      <c r="A23402">
        <v>169022</v>
      </c>
      <c r="B23402" s="1" t="s">
        <v>8095</v>
      </c>
      <c r="C23402">
        <v>1</v>
      </c>
      <c r="D23402">
        <v>11.95</v>
      </c>
      <c r="E23402" s="1" t="s">
        <v>50794</v>
      </c>
      <c r="F23402" s="1" t="s">
        <v>50795</v>
      </c>
    </row>
    <row r="23403" spans="1:6" x14ac:dyDescent="0.25">
      <c r="A23403">
        <v>169033</v>
      </c>
      <c r="B23403" s="1" t="s">
        <v>8095</v>
      </c>
      <c r="C23403">
        <v>1</v>
      </c>
      <c r="D23403">
        <v>11.95</v>
      </c>
      <c r="E23403" s="1" t="s">
        <v>50813</v>
      </c>
      <c r="F23403" s="1" t="s">
        <v>50814</v>
      </c>
    </row>
    <row r="23404" spans="1:6" x14ac:dyDescent="0.25">
      <c r="A23404">
        <v>169041</v>
      </c>
      <c r="B23404" s="1" t="s">
        <v>8095</v>
      </c>
      <c r="C23404">
        <v>1</v>
      </c>
      <c r="D23404">
        <v>11.95</v>
      </c>
      <c r="E23404" s="1" t="s">
        <v>50827</v>
      </c>
      <c r="F23404" s="1" t="s">
        <v>50828</v>
      </c>
    </row>
    <row r="23405" spans="1:6" x14ac:dyDescent="0.25">
      <c r="A23405">
        <v>169048</v>
      </c>
      <c r="B23405" s="1" t="s">
        <v>8095</v>
      </c>
      <c r="C23405">
        <v>1</v>
      </c>
      <c r="D23405">
        <v>11.95</v>
      </c>
      <c r="E23405" s="1" t="s">
        <v>50839</v>
      </c>
      <c r="F23405" s="1" t="s">
        <v>50840</v>
      </c>
    </row>
    <row r="23406" spans="1:6" x14ac:dyDescent="0.25">
      <c r="A23406">
        <v>169052</v>
      </c>
      <c r="B23406" s="1" t="s">
        <v>8095</v>
      </c>
      <c r="C23406">
        <v>1</v>
      </c>
      <c r="D23406">
        <v>11.95</v>
      </c>
      <c r="E23406" s="1" t="s">
        <v>50846</v>
      </c>
      <c r="F23406" s="1" t="s">
        <v>50847</v>
      </c>
    </row>
    <row r="23407" spans="1:6" x14ac:dyDescent="0.25">
      <c r="A23407">
        <v>169058</v>
      </c>
      <c r="B23407" s="1" t="s">
        <v>8095</v>
      </c>
      <c r="C23407">
        <v>1</v>
      </c>
      <c r="D23407">
        <v>11.95</v>
      </c>
      <c r="E23407" s="1" t="s">
        <v>50858</v>
      </c>
      <c r="F23407" s="1" t="s">
        <v>50859</v>
      </c>
    </row>
    <row r="23408" spans="1:6" x14ac:dyDescent="0.25">
      <c r="A23408">
        <v>169059</v>
      </c>
      <c r="B23408" s="1" t="s">
        <v>8095</v>
      </c>
      <c r="C23408">
        <v>1</v>
      </c>
      <c r="D23408">
        <v>11.95</v>
      </c>
      <c r="E23408" s="1" t="s">
        <v>50860</v>
      </c>
      <c r="F23408" s="1" t="s">
        <v>50861</v>
      </c>
    </row>
    <row r="23409" spans="1:6" x14ac:dyDescent="0.25">
      <c r="A23409">
        <v>169065</v>
      </c>
      <c r="B23409" s="1" t="s">
        <v>8095</v>
      </c>
      <c r="C23409">
        <v>1</v>
      </c>
      <c r="D23409">
        <v>11.95</v>
      </c>
      <c r="E23409" s="1" t="s">
        <v>50870</v>
      </c>
      <c r="F23409" s="1" t="s">
        <v>50871</v>
      </c>
    </row>
    <row r="23410" spans="1:6" x14ac:dyDescent="0.25">
      <c r="A23410">
        <v>169075</v>
      </c>
      <c r="B23410" s="1" t="s">
        <v>8095</v>
      </c>
      <c r="C23410">
        <v>1</v>
      </c>
      <c r="D23410">
        <v>11.95</v>
      </c>
      <c r="E23410" s="1" t="s">
        <v>50886</v>
      </c>
      <c r="F23410" s="1" t="s">
        <v>50887</v>
      </c>
    </row>
    <row r="23411" spans="1:6" x14ac:dyDescent="0.25">
      <c r="A23411">
        <v>169088</v>
      </c>
      <c r="B23411" s="1" t="s">
        <v>8095</v>
      </c>
      <c r="C23411">
        <v>1</v>
      </c>
      <c r="D23411">
        <v>11.95</v>
      </c>
      <c r="E23411" s="1" t="s">
        <v>50907</v>
      </c>
      <c r="F23411" s="1" t="s">
        <v>50908</v>
      </c>
    </row>
    <row r="23412" spans="1:6" x14ac:dyDescent="0.25">
      <c r="A23412">
        <v>169090</v>
      </c>
      <c r="B23412" s="1" t="s">
        <v>8095</v>
      </c>
      <c r="C23412">
        <v>1</v>
      </c>
      <c r="D23412">
        <v>11.95</v>
      </c>
      <c r="E23412" s="1" t="s">
        <v>50909</v>
      </c>
      <c r="F23412" s="1" t="s">
        <v>50910</v>
      </c>
    </row>
    <row r="23413" spans="1:6" x14ac:dyDescent="0.25">
      <c r="A23413">
        <v>169096</v>
      </c>
      <c r="B23413" s="1" t="s">
        <v>8095</v>
      </c>
      <c r="C23413">
        <v>1</v>
      </c>
      <c r="D23413">
        <v>11.95</v>
      </c>
      <c r="E23413" s="1" t="s">
        <v>46462</v>
      </c>
      <c r="F23413" s="1" t="s">
        <v>8990</v>
      </c>
    </row>
    <row r="23414" spans="1:6" x14ac:dyDescent="0.25">
      <c r="A23414">
        <v>169105</v>
      </c>
      <c r="B23414" s="1" t="s">
        <v>8095</v>
      </c>
      <c r="C23414">
        <v>1</v>
      </c>
      <c r="D23414">
        <v>11.95</v>
      </c>
      <c r="E23414" s="1" t="s">
        <v>46496</v>
      </c>
      <c r="F23414" s="1" t="s">
        <v>50936</v>
      </c>
    </row>
    <row r="23415" spans="1:6" x14ac:dyDescent="0.25">
      <c r="A23415">
        <v>169111</v>
      </c>
      <c r="B23415" s="1" t="s">
        <v>8095</v>
      </c>
      <c r="C23415">
        <v>1</v>
      </c>
      <c r="D23415">
        <v>11.95</v>
      </c>
      <c r="E23415" s="1" t="s">
        <v>50946</v>
      </c>
      <c r="F23415" s="1" t="s">
        <v>50947</v>
      </c>
    </row>
    <row r="23416" spans="1:6" x14ac:dyDescent="0.25">
      <c r="A23416">
        <v>169112</v>
      </c>
      <c r="B23416" s="1" t="s">
        <v>8095</v>
      </c>
      <c r="C23416">
        <v>1</v>
      </c>
      <c r="D23416">
        <v>11.95</v>
      </c>
      <c r="E23416" s="1" t="s">
        <v>50948</v>
      </c>
      <c r="F23416" s="1" t="s">
        <v>50949</v>
      </c>
    </row>
    <row r="23417" spans="1:6" x14ac:dyDescent="0.25">
      <c r="A23417">
        <v>169135</v>
      </c>
      <c r="B23417" s="1" t="s">
        <v>8095</v>
      </c>
      <c r="C23417">
        <v>1</v>
      </c>
      <c r="D23417">
        <v>11.95</v>
      </c>
      <c r="E23417" s="1" t="s">
        <v>50991</v>
      </c>
      <c r="F23417" s="1" t="s">
        <v>50992</v>
      </c>
    </row>
    <row r="23418" spans="1:6" x14ac:dyDescent="0.25">
      <c r="A23418">
        <v>169164</v>
      </c>
      <c r="B23418" s="1" t="s">
        <v>8095</v>
      </c>
      <c r="C23418">
        <v>1</v>
      </c>
      <c r="D23418">
        <v>11.95</v>
      </c>
      <c r="E23418" s="1" t="s">
        <v>43455</v>
      </c>
      <c r="F23418" s="1" t="s">
        <v>51039</v>
      </c>
    </row>
    <row r="23419" spans="1:6" x14ac:dyDescent="0.25">
      <c r="A23419">
        <v>169172</v>
      </c>
      <c r="B23419" s="1" t="s">
        <v>8095</v>
      </c>
      <c r="C23419">
        <v>1</v>
      </c>
      <c r="D23419">
        <v>11.95</v>
      </c>
      <c r="E23419" s="1" t="s">
        <v>51051</v>
      </c>
      <c r="F23419" s="1" t="s">
        <v>51052</v>
      </c>
    </row>
    <row r="23420" spans="1:6" x14ac:dyDescent="0.25">
      <c r="A23420">
        <v>169215</v>
      </c>
      <c r="B23420" s="1" t="s">
        <v>8095</v>
      </c>
      <c r="C23420">
        <v>1</v>
      </c>
      <c r="D23420">
        <v>11.95</v>
      </c>
      <c r="E23420" s="1" t="s">
        <v>51128</v>
      </c>
      <c r="F23420" s="1" t="s">
        <v>51129</v>
      </c>
    </row>
    <row r="23421" spans="1:6" x14ac:dyDescent="0.25">
      <c r="A23421">
        <v>169226</v>
      </c>
      <c r="B23421" s="1" t="s">
        <v>8095</v>
      </c>
      <c r="C23421">
        <v>1</v>
      </c>
      <c r="D23421">
        <v>11.95</v>
      </c>
      <c r="E23421" s="1" t="s">
        <v>51149</v>
      </c>
      <c r="F23421" s="1" t="s">
        <v>51150</v>
      </c>
    </row>
    <row r="23422" spans="1:6" x14ac:dyDescent="0.25">
      <c r="A23422">
        <v>169231</v>
      </c>
      <c r="B23422" s="1" t="s">
        <v>8095</v>
      </c>
      <c r="C23422">
        <v>1</v>
      </c>
      <c r="D23422">
        <v>11.95</v>
      </c>
      <c r="E23422" s="1" t="s">
        <v>51159</v>
      </c>
      <c r="F23422" s="1" t="s">
        <v>51160</v>
      </c>
    </row>
    <row r="23423" spans="1:6" x14ac:dyDescent="0.25">
      <c r="A23423">
        <v>169235</v>
      </c>
      <c r="B23423" s="1" t="s">
        <v>8095</v>
      </c>
      <c r="C23423">
        <v>1</v>
      </c>
      <c r="D23423">
        <v>11.95</v>
      </c>
      <c r="E23423" s="1" t="s">
        <v>51166</v>
      </c>
      <c r="F23423" s="1" t="s">
        <v>51167</v>
      </c>
    </row>
    <row r="23424" spans="1:6" x14ac:dyDescent="0.25">
      <c r="A23424">
        <v>169242</v>
      </c>
      <c r="B23424" s="1" t="s">
        <v>8095</v>
      </c>
      <c r="C23424">
        <v>1</v>
      </c>
      <c r="D23424">
        <v>11.95</v>
      </c>
      <c r="E23424" s="1" t="s">
        <v>51179</v>
      </c>
      <c r="F23424" s="1" t="s">
        <v>51180</v>
      </c>
    </row>
    <row r="23425" spans="1:6" x14ac:dyDescent="0.25">
      <c r="A23425">
        <v>169250</v>
      </c>
      <c r="B23425" s="1" t="s">
        <v>8095</v>
      </c>
      <c r="C23425">
        <v>1</v>
      </c>
      <c r="D23425">
        <v>11.95</v>
      </c>
      <c r="E23425" s="1" t="s">
        <v>43665</v>
      </c>
      <c r="F23425" s="1" t="s">
        <v>51194</v>
      </c>
    </row>
    <row r="23426" spans="1:6" x14ac:dyDescent="0.25">
      <c r="A23426">
        <v>169251</v>
      </c>
      <c r="B23426" s="1" t="s">
        <v>8095</v>
      </c>
      <c r="C23426">
        <v>1</v>
      </c>
      <c r="D23426">
        <v>11.95</v>
      </c>
      <c r="E23426" s="1" t="s">
        <v>51195</v>
      </c>
      <c r="F23426" s="1" t="s">
        <v>51196</v>
      </c>
    </row>
    <row r="23427" spans="1:6" x14ac:dyDescent="0.25">
      <c r="A23427">
        <v>169256</v>
      </c>
      <c r="B23427" s="1" t="s">
        <v>8095</v>
      </c>
      <c r="C23427">
        <v>1</v>
      </c>
      <c r="D23427">
        <v>11.95</v>
      </c>
      <c r="E23427" s="1" t="s">
        <v>51205</v>
      </c>
      <c r="F23427" s="1" t="s">
        <v>51206</v>
      </c>
    </row>
    <row r="23428" spans="1:6" x14ac:dyDescent="0.25">
      <c r="A23428">
        <v>169259</v>
      </c>
      <c r="B23428" s="1" t="s">
        <v>8095</v>
      </c>
      <c r="C23428">
        <v>1</v>
      </c>
      <c r="D23428">
        <v>11.95</v>
      </c>
      <c r="E23428" s="1" t="s">
        <v>51210</v>
      </c>
      <c r="F23428" s="1" t="s">
        <v>51211</v>
      </c>
    </row>
    <row r="23429" spans="1:6" x14ac:dyDescent="0.25">
      <c r="A23429">
        <v>169260</v>
      </c>
      <c r="B23429" s="1" t="s">
        <v>8095</v>
      </c>
      <c r="C23429">
        <v>1</v>
      </c>
      <c r="D23429">
        <v>11.95</v>
      </c>
      <c r="E23429" s="1" t="s">
        <v>51212</v>
      </c>
      <c r="F23429" s="1" t="s">
        <v>51213</v>
      </c>
    </row>
    <row r="23430" spans="1:6" x14ac:dyDescent="0.25">
      <c r="A23430">
        <v>169276</v>
      </c>
      <c r="B23430" s="1" t="s">
        <v>8095</v>
      </c>
      <c r="C23430">
        <v>1</v>
      </c>
      <c r="D23430">
        <v>11.95</v>
      </c>
      <c r="E23430" s="1" t="s">
        <v>51242</v>
      </c>
      <c r="F23430" s="1" t="s">
        <v>51243</v>
      </c>
    </row>
    <row r="23431" spans="1:6" x14ac:dyDescent="0.25">
      <c r="A23431">
        <v>169296</v>
      </c>
      <c r="B23431" s="1" t="s">
        <v>8095</v>
      </c>
      <c r="C23431">
        <v>1</v>
      </c>
      <c r="D23431">
        <v>11.95</v>
      </c>
      <c r="E23431" s="1" t="s">
        <v>51277</v>
      </c>
      <c r="F23431" s="1" t="s">
        <v>51278</v>
      </c>
    </row>
    <row r="23432" spans="1:6" x14ac:dyDescent="0.25">
      <c r="A23432">
        <v>169299</v>
      </c>
      <c r="B23432" s="1" t="s">
        <v>8095</v>
      </c>
      <c r="C23432">
        <v>1</v>
      </c>
      <c r="D23432">
        <v>11.95</v>
      </c>
      <c r="E23432" s="1" t="s">
        <v>51283</v>
      </c>
      <c r="F23432" s="1" t="s">
        <v>51284</v>
      </c>
    </row>
    <row r="23433" spans="1:6" x14ac:dyDescent="0.25">
      <c r="A23433">
        <v>169301</v>
      </c>
      <c r="B23433" s="1" t="s">
        <v>8095</v>
      </c>
      <c r="C23433">
        <v>1</v>
      </c>
      <c r="D23433">
        <v>11.95</v>
      </c>
      <c r="E23433" s="1" t="s">
        <v>51287</v>
      </c>
      <c r="F23433" s="1" t="s">
        <v>51288</v>
      </c>
    </row>
    <row r="23434" spans="1:6" x14ac:dyDescent="0.25">
      <c r="A23434">
        <v>169303</v>
      </c>
      <c r="B23434" s="1" t="s">
        <v>8095</v>
      </c>
      <c r="C23434">
        <v>1</v>
      </c>
      <c r="D23434">
        <v>11.95</v>
      </c>
      <c r="E23434" s="1" t="s">
        <v>46349</v>
      </c>
      <c r="F23434" s="1" t="s">
        <v>51291</v>
      </c>
    </row>
    <row r="23435" spans="1:6" x14ac:dyDescent="0.25">
      <c r="A23435">
        <v>169315</v>
      </c>
      <c r="B23435" s="1" t="s">
        <v>8095</v>
      </c>
      <c r="C23435">
        <v>1</v>
      </c>
      <c r="D23435">
        <v>11.95</v>
      </c>
      <c r="E23435" s="1" t="s">
        <v>51310</v>
      </c>
      <c r="F23435" s="1" t="s">
        <v>51311</v>
      </c>
    </row>
    <row r="23436" spans="1:6" x14ac:dyDescent="0.25">
      <c r="A23436">
        <v>169342</v>
      </c>
      <c r="B23436" s="1" t="s">
        <v>8095</v>
      </c>
      <c r="C23436">
        <v>1</v>
      </c>
      <c r="D23436">
        <v>11.95</v>
      </c>
      <c r="E23436" s="1" t="s">
        <v>51353</v>
      </c>
      <c r="F23436" s="1" t="s">
        <v>51354</v>
      </c>
    </row>
    <row r="23437" spans="1:6" x14ac:dyDescent="0.25">
      <c r="A23437">
        <v>169354</v>
      </c>
      <c r="B23437" s="1" t="s">
        <v>8095</v>
      </c>
      <c r="C23437">
        <v>1</v>
      </c>
      <c r="D23437">
        <v>11.95</v>
      </c>
      <c r="E23437" s="1" t="s">
        <v>51376</v>
      </c>
      <c r="F23437" s="1" t="s">
        <v>51377</v>
      </c>
    </row>
    <row r="23438" spans="1:6" x14ac:dyDescent="0.25">
      <c r="A23438">
        <v>169355</v>
      </c>
      <c r="B23438" s="1" t="s">
        <v>8095</v>
      </c>
      <c r="C23438">
        <v>1</v>
      </c>
      <c r="D23438">
        <v>11.95</v>
      </c>
      <c r="E23438" s="1" t="s">
        <v>41588</v>
      </c>
      <c r="F23438" s="1" t="s">
        <v>51378</v>
      </c>
    </row>
    <row r="23439" spans="1:6" x14ac:dyDescent="0.25">
      <c r="A23439">
        <v>169363</v>
      </c>
      <c r="B23439" s="1" t="s">
        <v>8095</v>
      </c>
      <c r="C23439">
        <v>1</v>
      </c>
      <c r="D23439">
        <v>11.95</v>
      </c>
      <c r="E23439" s="1" t="s">
        <v>51391</v>
      </c>
      <c r="F23439" s="1" t="s">
        <v>51392</v>
      </c>
    </row>
    <row r="23440" spans="1:6" x14ac:dyDescent="0.25">
      <c r="A23440">
        <v>169372</v>
      </c>
      <c r="B23440" s="1" t="s">
        <v>8095</v>
      </c>
      <c r="C23440">
        <v>1</v>
      </c>
      <c r="D23440">
        <v>11.95</v>
      </c>
      <c r="E23440" s="1" t="s">
        <v>51408</v>
      </c>
      <c r="F23440" s="1" t="s">
        <v>51409</v>
      </c>
    </row>
    <row r="23441" spans="1:6" x14ac:dyDescent="0.25">
      <c r="A23441">
        <v>169381</v>
      </c>
      <c r="B23441" s="1" t="s">
        <v>8095</v>
      </c>
      <c r="C23441">
        <v>1</v>
      </c>
      <c r="D23441">
        <v>11.95</v>
      </c>
      <c r="E23441" s="1" t="s">
        <v>51423</v>
      </c>
      <c r="F23441" s="1" t="s">
        <v>51424</v>
      </c>
    </row>
    <row r="23442" spans="1:6" x14ac:dyDescent="0.25">
      <c r="A23442">
        <v>169393</v>
      </c>
      <c r="B23442" s="1" t="s">
        <v>8095</v>
      </c>
      <c r="C23442">
        <v>1</v>
      </c>
      <c r="D23442">
        <v>11.95</v>
      </c>
      <c r="E23442" s="1" t="s">
        <v>51445</v>
      </c>
      <c r="F23442" s="1" t="s">
        <v>51446</v>
      </c>
    </row>
    <row r="23443" spans="1:6" x14ac:dyDescent="0.25">
      <c r="A23443">
        <v>169396</v>
      </c>
      <c r="B23443" s="1" t="s">
        <v>8095</v>
      </c>
      <c r="C23443">
        <v>1</v>
      </c>
      <c r="D23443">
        <v>11.95</v>
      </c>
      <c r="E23443" s="1" t="s">
        <v>51451</v>
      </c>
      <c r="F23443" s="1" t="s">
        <v>51452</v>
      </c>
    </row>
    <row r="23444" spans="1:6" x14ac:dyDescent="0.25">
      <c r="A23444">
        <v>169398</v>
      </c>
      <c r="B23444" s="1" t="s">
        <v>8095</v>
      </c>
      <c r="C23444">
        <v>1</v>
      </c>
      <c r="D23444">
        <v>11.95</v>
      </c>
      <c r="E23444" s="1" t="s">
        <v>51455</v>
      </c>
      <c r="F23444" s="1" t="s">
        <v>51456</v>
      </c>
    </row>
    <row r="23445" spans="1:6" x14ac:dyDescent="0.25">
      <c r="A23445">
        <v>169403</v>
      </c>
      <c r="B23445" s="1" t="s">
        <v>8095</v>
      </c>
      <c r="C23445">
        <v>1</v>
      </c>
      <c r="D23445">
        <v>11.95</v>
      </c>
      <c r="E23445" s="1" t="s">
        <v>51463</v>
      </c>
      <c r="F23445" s="1" t="s">
        <v>51464</v>
      </c>
    </row>
    <row r="23446" spans="1:6" x14ac:dyDescent="0.25">
      <c r="A23446">
        <v>169418</v>
      </c>
      <c r="B23446" s="1" t="s">
        <v>8095</v>
      </c>
      <c r="C23446">
        <v>1</v>
      </c>
      <c r="D23446">
        <v>11.95</v>
      </c>
      <c r="E23446" s="1" t="s">
        <v>51488</v>
      </c>
      <c r="F23446" s="1" t="s">
        <v>51489</v>
      </c>
    </row>
    <row r="23447" spans="1:6" x14ac:dyDescent="0.25">
      <c r="A23447">
        <v>169421</v>
      </c>
      <c r="B23447" s="1" t="s">
        <v>8095</v>
      </c>
      <c r="C23447">
        <v>1</v>
      </c>
      <c r="D23447">
        <v>11.95</v>
      </c>
      <c r="E23447" s="1" t="s">
        <v>47628</v>
      </c>
      <c r="F23447" s="1" t="s">
        <v>51494</v>
      </c>
    </row>
    <row r="23448" spans="1:6" x14ac:dyDescent="0.25">
      <c r="A23448">
        <v>169431</v>
      </c>
      <c r="B23448" s="1" t="s">
        <v>8095</v>
      </c>
      <c r="C23448">
        <v>1</v>
      </c>
      <c r="D23448">
        <v>11.95</v>
      </c>
      <c r="E23448" s="1" t="s">
        <v>51510</v>
      </c>
      <c r="F23448" s="1" t="s">
        <v>51511</v>
      </c>
    </row>
    <row r="23449" spans="1:6" x14ac:dyDescent="0.25">
      <c r="A23449">
        <v>169436</v>
      </c>
      <c r="B23449" s="1" t="s">
        <v>8095</v>
      </c>
      <c r="C23449">
        <v>1</v>
      </c>
      <c r="D23449">
        <v>11.95</v>
      </c>
      <c r="E23449" s="1" t="s">
        <v>51518</v>
      </c>
      <c r="F23449" s="1" t="s">
        <v>12116</v>
      </c>
    </row>
    <row r="23450" spans="1:6" x14ac:dyDescent="0.25">
      <c r="A23450">
        <v>169439</v>
      </c>
      <c r="B23450" s="1" t="s">
        <v>8095</v>
      </c>
      <c r="C23450">
        <v>1</v>
      </c>
      <c r="D23450">
        <v>11.95</v>
      </c>
      <c r="E23450" s="1" t="s">
        <v>51523</v>
      </c>
      <c r="F23450" s="1" t="s">
        <v>51524</v>
      </c>
    </row>
    <row r="23451" spans="1:6" x14ac:dyDescent="0.25">
      <c r="A23451">
        <v>169446</v>
      </c>
      <c r="B23451" s="1" t="s">
        <v>8095</v>
      </c>
      <c r="C23451">
        <v>1</v>
      </c>
      <c r="D23451">
        <v>11.95</v>
      </c>
      <c r="E23451" s="1" t="s">
        <v>46538</v>
      </c>
      <c r="F23451" s="1" t="s">
        <v>51536</v>
      </c>
    </row>
    <row r="23452" spans="1:6" x14ac:dyDescent="0.25">
      <c r="A23452">
        <v>169457</v>
      </c>
      <c r="B23452" s="1" t="s">
        <v>8095</v>
      </c>
      <c r="C23452">
        <v>1</v>
      </c>
      <c r="D23452">
        <v>11.95</v>
      </c>
      <c r="E23452" s="1" t="s">
        <v>51555</v>
      </c>
      <c r="F23452" s="1" t="s">
        <v>51556</v>
      </c>
    </row>
    <row r="23453" spans="1:6" x14ac:dyDescent="0.25">
      <c r="A23453">
        <v>169478</v>
      </c>
      <c r="B23453" s="1" t="s">
        <v>8095</v>
      </c>
      <c r="C23453">
        <v>1</v>
      </c>
      <c r="D23453">
        <v>11.95</v>
      </c>
      <c r="E23453" s="1" t="s">
        <v>51588</v>
      </c>
      <c r="F23453" s="1" t="s">
        <v>25162</v>
      </c>
    </row>
    <row r="23454" spans="1:6" x14ac:dyDescent="0.25">
      <c r="A23454">
        <v>169479</v>
      </c>
      <c r="B23454" s="1" t="s">
        <v>8095</v>
      </c>
      <c r="C23454">
        <v>1</v>
      </c>
      <c r="D23454">
        <v>11.95</v>
      </c>
      <c r="E23454" s="1" t="s">
        <v>51589</v>
      </c>
      <c r="F23454" s="1" t="s">
        <v>15850</v>
      </c>
    </row>
    <row r="23455" spans="1:6" x14ac:dyDescent="0.25">
      <c r="A23455">
        <v>169507</v>
      </c>
      <c r="B23455" s="1" t="s">
        <v>8095</v>
      </c>
      <c r="C23455">
        <v>1</v>
      </c>
      <c r="D23455">
        <v>11.95</v>
      </c>
      <c r="E23455" s="1" t="s">
        <v>51641</v>
      </c>
      <c r="F23455" s="1" t="s">
        <v>51642</v>
      </c>
    </row>
    <row r="23456" spans="1:6" x14ac:dyDescent="0.25">
      <c r="A23456">
        <v>169532</v>
      </c>
      <c r="B23456" s="1" t="s">
        <v>8095</v>
      </c>
      <c r="C23456">
        <v>1</v>
      </c>
      <c r="D23456">
        <v>11.95</v>
      </c>
      <c r="E23456" s="1" t="s">
        <v>51686</v>
      </c>
      <c r="F23456" s="1" t="s">
        <v>48919</v>
      </c>
    </row>
    <row r="23457" spans="1:6" x14ac:dyDescent="0.25">
      <c r="A23457">
        <v>169545</v>
      </c>
      <c r="B23457" s="1" t="s">
        <v>8095</v>
      </c>
      <c r="C23457">
        <v>1</v>
      </c>
      <c r="D23457">
        <v>11.95</v>
      </c>
      <c r="E23457" s="1" t="s">
        <v>42285</v>
      </c>
      <c r="F23457" s="1" t="s">
        <v>51711</v>
      </c>
    </row>
    <row r="23458" spans="1:6" x14ac:dyDescent="0.25">
      <c r="A23458">
        <v>169551</v>
      </c>
      <c r="B23458" s="1" t="s">
        <v>8095</v>
      </c>
      <c r="C23458">
        <v>1</v>
      </c>
      <c r="D23458">
        <v>11.95</v>
      </c>
      <c r="E23458" s="1" t="s">
        <v>49301</v>
      </c>
      <c r="F23458" s="1" t="s">
        <v>51721</v>
      </c>
    </row>
    <row r="23459" spans="1:6" x14ac:dyDescent="0.25">
      <c r="A23459">
        <v>169558</v>
      </c>
      <c r="B23459" s="1" t="s">
        <v>8095</v>
      </c>
      <c r="C23459">
        <v>1</v>
      </c>
      <c r="D23459">
        <v>11.95</v>
      </c>
      <c r="E23459" s="1" t="s">
        <v>51734</v>
      </c>
      <c r="F23459" s="1" t="s">
        <v>51735</v>
      </c>
    </row>
    <row r="23460" spans="1:6" x14ac:dyDescent="0.25">
      <c r="A23460">
        <v>169577</v>
      </c>
      <c r="B23460" s="1" t="s">
        <v>8095</v>
      </c>
      <c r="C23460">
        <v>1</v>
      </c>
      <c r="D23460">
        <v>11.95</v>
      </c>
      <c r="E23460" s="1" t="s">
        <v>51769</v>
      </c>
      <c r="F23460" s="1" t="s">
        <v>51770</v>
      </c>
    </row>
    <row r="23461" spans="1:6" x14ac:dyDescent="0.25">
      <c r="A23461">
        <v>169582</v>
      </c>
      <c r="B23461" s="1" t="s">
        <v>8095</v>
      </c>
      <c r="C23461">
        <v>1</v>
      </c>
      <c r="D23461">
        <v>11.95</v>
      </c>
      <c r="E23461" s="1" t="s">
        <v>39727</v>
      </c>
      <c r="F23461" s="1" t="s">
        <v>51776</v>
      </c>
    </row>
    <row r="23462" spans="1:6" x14ac:dyDescent="0.25">
      <c r="A23462">
        <v>169615</v>
      </c>
      <c r="B23462" s="1" t="s">
        <v>8095</v>
      </c>
      <c r="C23462">
        <v>1</v>
      </c>
      <c r="D23462">
        <v>11.95</v>
      </c>
      <c r="E23462" s="1" t="s">
        <v>51830</v>
      </c>
      <c r="F23462" s="1" t="s">
        <v>51831</v>
      </c>
    </row>
    <row r="23463" spans="1:6" x14ac:dyDescent="0.25">
      <c r="A23463">
        <v>169619</v>
      </c>
      <c r="B23463" s="1" t="s">
        <v>8095</v>
      </c>
      <c r="C23463">
        <v>1</v>
      </c>
      <c r="D23463">
        <v>11.95</v>
      </c>
      <c r="E23463" s="1" t="s">
        <v>38500</v>
      </c>
      <c r="F23463" s="1" t="s">
        <v>51836</v>
      </c>
    </row>
    <row r="23464" spans="1:6" x14ac:dyDescent="0.25">
      <c r="A23464">
        <v>169626</v>
      </c>
      <c r="B23464" s="1" t="s">
        <v>8095</v>
      </c>
      <c r="C23464">
        <v>1</v>
      </c>
      <c r="D23464">
        <v>11.95</v>
      </c>
      <c r="E23464" s="1" t="s">
        <v>51847</v>
      </c>
      <c r="F23464" s="1" t="s">
        <v>51848</v>
      </c>
    </row>
    <row r="23465" spans="1:6" x14ac:dyDescent="0.25">
      <c r="A23465">
        <v>169630</v>
      </c>
      <c r="B23465" s="1" t="s">
        <v>8095</v>
      </c>
      <c r="C23465">
        <v>1</v>
      </c>
      <c r="D23465">
        <v>11.95</v>
      </c>
      <c r="E23465" s="1" t="s">
        <v>48288</v>
      </c>
      <c r="F23465" s="1" t="s">
        <v>51854</v>
      </c>
    </row>
    <row r="23466" spans="1:6" x14ac:dyDescent="0.25">
      <c r="A23466">
        <v>169633</v>
      </c>
      <c r="B23466" s="1" t="s">
        <v>8095</v>
      </c>
      <c r="C23466">
        <v>1</v>
      </c>
      <c r="D23466">
        <v>11.95</v>
      </c>
      <c r="E23466" s="1" t="s">
        <v>45115</v>
      </c>
      <c r="F23466" s="1" t="s">
        <v>51859</v>
      </c>
    </row>
    <row r="23467" spans="1:6" x14ac:dyDescent="0.25">
      <c r="A23467">
        <v>169638</v>
      </c>
      <c r="B23467" s="1" t="s">
        <v>8095</v>
      </c>
      <c r="C23467">
        <v>1</v>
      </c>
      <c r="D23467">
        <v>11.95</v>
      </c>
      <c r="E23467" s="1" t="s">
        <v>51867</v>
      </c>
      <c r="F23467" s="1" t="s">
        <v>51868</v>
      </c>
    </row>
    <row r="23468" spans="1:6" x14ac:dyDescent="0.25">
      <c r="A23468">
        <v>169660</v>
      </c>
      <c r="B23468" s="1" t="s">
        <v>8095</v>
      </c>
      <c r="C23468">
        <v>1</v>
      </c>
      <c r="D23468">
        <v>11.95</v>
      </c>
      <c r="E23468" s="1" t="s">
        <v>51904</v>
      </c>
      <c r="F23468" s="1" t="s">
        <v>51905</v>
      </c>
    </row>
    <row r="23469" spans="1:6" x14ac:dyDescent="0.25">
      <c r="A23469">
        <v>169669</v>
      </c>
      <c r="B23469" s="1" t="s">
        <v>8095</v>
      </c>
      <c r="C23469">
        <v>1</v>
      </c>
      <c r="D23469">
        <v>11.95</v>
      </c>
      <c r="E23469" s="1" t="s">
        <v>51921</v>
      </c>
      <c r="F23469" s="1" t="s">
        <v>51922</v>
      </c>
    </row>
    <row r="23470" spans="1:6" x14ac:dyDescent="0.25">
      <c r="A23470">
        <v>169683</v>
      </c>
      <c r="B23470" s="1" t="s">
        <v>8095</v>
      </c>
      <c r="C23470">
        <v>1</v>
      </c>
      <c r="D23470">
        <v>11.95</v>
      </c>
      <c r="E23470" s="1" t="s">
        <v>51945</v>
      </c>
      <c r="F23470" s="1" t="s">
        <v>51946</v>
      </c>
    </row>
    <row r="23471" spans="1:6" x14ac:dyDescent="0.25">
      <c r="A23471">
        <v>169705</v>
      </c>
      <c r="B23471" s="1" t="s">
        <v>8095</v>
      </c>
      <c r="C23471">
        <v>1</v>
      </c>
      <c r="D23471">
        <v>11.95</v>
      </c>
      <c r="E23471" s="1" t="s">
        <v>51980</v>
      </c>
      <c r="F23471" s="1" t="s">
        <v>51981</v>
      </c>
    </row>
    <row r="23472" spans="1:6" x14ac:dyDescent="0.25">
      <c r="A23472">
        <v>169709</v>
      </c>
      <c r="B23472" s="1" t="s">
        <v>8095</v>
      </c>
      <c r="C23472">
        <v>1</v>
      </c>
      <c r="D23472">
        <v>11.95</v>
      </c>
      <c r="E23472" s="1" t="s">
        <v>51987</v>
      </c>
      <c r="F23472" s="1" t="s">
        <v>51988</v>
      </c>
    </row>
    <row r="23473" spans="1:6" x14ac:dyDescent="0.25">
      <c r="A23473">
        <v>169716</v>
      </c>
      <c r="B23473" s="1" t="s">
        <v>8095</v>
      </c>
      <c r="C23473">
        <v>1</v>
      </c>
      <c r="D23473">
        <v>11.95</v>
      </c>
      <c r="E23473" s="1" t="s">
        <v>46861</v>
      </c>
      <c r="F23473" s="1" t="s">
        <v>52001</v>
      </c>
    </row>
    <row r="23474" spans="1:6" x14ac:dyDescent="0.25">
      <c r="A23474">
        <v>169717</v>
      </c>
      <c r="B23474" s="1" t="s">
        <v>8095</v>
      </c>
      <c r="C23474">
        <v>1</v>
      </c>
      <c r="D23474">
        <v>11.95</v>
      </c>
      <c r="E23474" s="1" t="s">
        <v>52002</v>
      </c>
      <c r="F23474" s="1" t="s">
        <v>52003</v>
      </c>
    </row>
    <row r="23475" spans="1:6" x14ac:dyDescent="0.25">
      <c r="A23475">
        <v>169722</v>
      </c>
      <c r="B23475" s="1" t="s">
        <v>8095</v>
      </c>
      <c r="C23475">
        <v>1</v>
      </c>
      <c r="D23475">
        <v>11.95</v>
      </c>
      <c r="E23475" s="1" t="s">
        <v>38322</v>
      </c>
      <c r="F23475" s="1" t="s">
        <v>52012</v>
      </c>
    </row>
    <row r="23476" spans="1:6" x14ac:dyDescent="0.25">
      <c r="A23476">
        <v>169730</v>
      </c>
      <c r="B23476" s="1" t="s">
        <v>8095</v>
      </c>
      <c r="C23476">
        <v>1</v>
      </c>
      <c r="D23476">
        <v>11.95</v>
      </c>
      <c r="E23476" s="1" t="s">
        <v>46342</v>
      </c>
      <c r="F23476" s="1" t="s">
        <v>52022</v>
      </c>
    </row>
    <row r="23477" spans="1:6" x14ac:dyDescent="0.25">
      <c r="A23477">
        <v>169740</v>
      </c>
      <c r="B23477" s="1" t="s">
        <v>8095</v>
      </c>
      <c r="C23477">
        <v>1</v>
      </c>
      <c r="D23477">
        <v>11.95</v>
      </c>
      <c r="E23477" s="1" t="s">
        <v>52040</v>
      </c>
      <c r="F23477" s="1" t="s">
        <v>52041</v>
      </c>
    </row>
    <row r="23478" spans="1:6" x14ac:dyDescent="0.25">
      <c r="A23478">
        <v>169765</v>
      </c>
      <c r="B23478" s="1" t="s">
        <v>8095</v>
      </c>
      <c r="C23478">
        <v>1</v>
      </c>
      <c r="D23478">
        <v>11.95</v>
      </c>
      <c r="E23478" s="1" t="s">
        <v>49598</v>
      </c>
      <c r="F23478" s="1" t="s">
        <v>52083</v>
      </c>
    </row>
    <row r="23479" spans="1:6" x14ac:dyDescent="0.25">
      <c r="A23479">
        <v>169767</v>
      </c>
      <c r="B23479" s="1" t="s">
        <v>8095</v>
      </c>
      <c r="C23479">
        <v>1</v>
      </c>
      <c r="D23479">
        <v>11.95</v>
      </c>
      <c r="E23479" s="1" t="s">
        <v>52086</v>
      </c>
      <c r="F23479" s="1" t="s">
        <v>52087</v>
      </c>
    </row>
    <row r="23480" spans="1:6" x14ac:dyDescent="0.25">
      <c r="A23480">
        <v>169787</v>
      </c>
      <c r="B23480" s="1" t="s">
        <v>8095</v>
      </c>
      <c r="C23480">
        <v>1</v>
      </c>
      <c r="D23480">
        <v>11.95</v>
      </c>
      <c r="E23480" s="1" t="s">
        <v>40187</v>
      </c>
      <c r="F23480" s="1" t="s">
        <v>52117</v>
      </c>
    </row>
    <row r="23481" spans="1:6" x14ac:dyDescent="0.25">
      <c r="A23481">
        <v>169794</v>
      </c>
      <c r="B23481" s="1" t="s">
        <v>8095</v>
      </c>
      <c r="C23481">
        <v>1</v>
      </c>
      <c r="D23481">
        <v>11.95</v>
      </c>
      <c r="E23481" s="1" t="s">
        <v>52128</v>
      </c>
      <c r="F23481" s="1" t="s">
        <v>33115</v>
      </c>
    </row>
    <row r="23482" spans="1:6" x14ac:dyDescent="0.25">
      <c r="A23482">
        <v>169801</v>
      </c>
      <c r="B23482" s="1" t="s">
        <v>8095</v>
      </c>
      <c r="C23482">
        <v>1</v>
      </c>
      <c r="D23482">
        <v>11.95</v>
      </c>
      <c r="E23482" s="1" t="s">
        <v>52141</v>
      </c>
      <c r="F23482" s="1" t="s">
        <v>52142</v>
      </c>
    </row>
    <row r="23483" spans="1:6" x14ac:dyDescent="0.25">
      <c r="A23483">
        <v>169831</v>
      </c>
      <c r="B23483" s="1" t="s">
        <v>8095</v>
      </c>
      <c r="C23483">
        <v>1</v>
      </c>
      <c r="D23483">
        <v>11.95</v>
      </c>
      <c r="E23483" s="1" t="s">
        <v>43206</v>
      </c>
      <c r="F23483" s="1" t="s">
        <v>52196</v>
      </c>
    </row>
    <row r="23484" spans="1:6" x14ac:dyDescent="0.25">
      <c r="A23484">
        <v>169841</v>
      </c>
      <c r="B23484" s="1" t="s">
        <v>8095</v>
      </c>
      <c r="C23484">
        <v>1</v>
      </c>
      <c r="D23484">
        <v>11.95</v>
      </c>
      <c r="E23484" s="1" t="s">
        <v>52210</v>
      </c>
      <c r="F23484" s="1" t="s">
        <v>52211</v>
      </c>
    </row>
    <row r="23485" spans="1:6" x14ac:dyDescent="0.25">
      <c r="A23485">
        <v>169843</v>
      </c>
      <c r="B23485" s="1" t="s">
        <v>8095</v>
      </c>
      <c r="C23485">
        <v>1</v>
      </c>
      <c r="D23485">
        <v>11.95</v>
      </c>
      <c r="E23485" s="1" t="s">
        <v>52214</v>
      </c>
      <c r="F23485" s="1" t="s">
        <v>52215</v>
      </c>
    </row>
    <row r="23486" spans="1:6" x14ac:dyDescent="0.25">
      <c r="A23486">
        <v>169844</v>
      </c>
      <c r="B23486" s="1" t="s">
        <v>8095</v>
      </c>
      <c r="C23486">
        <v>1</v>
      </c>
      <c r="D23486">
        <v>11.95</v>
      </c>
      <c r="E23486" s="1" t="s">
        <v>52216</v>
      </c>
      <c r="F23486" s="1" t="s">
        <v>12775</v>
      </c>
    </row>
    <row r="23487" spans="1:6" x14ac:dyDescent="0.25">
      <c r="A23487">
        <v>169861</v>
      </c>
      <c r="B23487" s="1" t="s">
        <v>8095</v>
      </c>
      <c r="C23487">
        <v>1</v>
      </c>
      <c r="D23487">
        <v>11.95</v>
      </c>
      <c r="E23487" s="1" t="s">
        <v>52243</v>
      </c>
      <c r="F23487" s="1" t="s">
        <v>52244</v>
      </c>
    </row>
    <row r="23488" spans="1:6" x14ac:dyDescent="0.25">
      <c r="A23488">
        <v>169880</v>
      </c>
      <c r="B23488" s="1" t="s">
        <v>8095</v>
      </c>
      <c r="C23488">
        <v>1</v>
      </c>
      <c r="D23488">
        <v>11.95</v>
      </c>
      <c r="E23488" s="1" t="s">
        <v>52273</v>
      </c>
      <c r="F23488" s="1" t="s">
        <v>52274</v>
      </c>
    </row>
    <row r="23489" spans="1:6" x14ac:dyDescent="0.25">
      <c r="A23489">
        <v>169882</v>
      </c>
      <c r="B23489" s="1" t="s">
        <v>8095</v>
      </c>
      <c r="C23489">
        <v>1</v>
      </c>
      <c r="D23489">
        <v>11.95</v>
      </c>
      <c r="E23489" s="1" t="s">
        <v>47037</v>
      </c>
      <c r="F23489" s="1" t="s">
        <v>52277</v>
      </c>
    </row>
    <row r="23490" spans="1:6" x14ac:dyDescent="0.25">
      <c r="A23490">
        <v>169888</v>
      </c>
      <c r="B23490" s="1" t="s">
        <v>8095</v>
      </c>
      <c r="C23490">
        <v>1</v>
      </c>
      <c r="D23490">
        <v>11.95</v>
      </c>
      <c r="E23490" s="1" t="s">
        <v>52284</v>
      </c>
      <c r="F23490" s="1" t="s">
        <v>52285</v>
      </c>
    </row>
    <row r="23491" spans="1:6" x14ac:dyDescent="0.25">
      <c r="A23491">
        <v>169890</v>
      </c>
      <c r="B23491" s="1" t="s">
        <v>8095</v>
      </c>
      <c r="C23491">
        <v>1</v>
      </c>
      <c r="D23491">
        <v>11.95</v>
      </c>
      <c r="E23491" s="1" t="s">
        <v>44483</v>
      </c>
      <c r="F23491" s="1" t="s">
        <v>52287</v>
      </c>
    </row>
    <row r="23492" spans="1:6" x14ac:dyDescent="0.25">
      <c r="A23492">
        <v>169903</v>
      </c>
      <c r="B23492" s="1" t="s">
        <v>8095</v>
      </c>
      <c r="C23492">
        <v>1</v>
      </c>
      <c r="D23492">
        <v>11.95</v>
      </c>
      <c r="E23492" s="1" t="s">
        <v>52310</v>
      </c>
      <c r="F23492" s="1" t="s">
        <v>52311</v>
      </c>
    </row>
    <row r="23493" spans="1:6" x14ac:dyDescent="0.25">
      <c r="A23493">
        <v>169907</v>
      </c>
      <c r="B23493" s="1" t="s">
        <v>8095</v>
      </c>
      <c r="C23493">
        <v>1</v>
      </c>
      <c r="D23493">
        <v>11.95</v>
      </c>
      <c r="E23493" s="1" t="s">
        <v>52318</v>
      </c>
      <c r="F23493" s="1" t="s">
        <v>52319</v>
      </c>
    </row>
    <row r="23494" spans="1:6" x14ac:dyDescent="0.25">
      <c r="A23494">
        <v>169913</v>
      </c>
      <c r="B23494" s="1" t="s">
        <v>8095</v>
      </c>
      <c r="C23494">
        <v>1</v>
      </c>
      <c r="D23494">
        <v>11.95</v>
      </c>
      <c r="E23494" s="1" t="s">
        <v>52330</v>
      </c>
      <c r="F23494" s="1" t="s">
        <v>52331</v>
      </c>
    </row>
    <row r="23495" spans="1:6" x14ac:dyDescent="0.25">
      <c r="A23495">
        <v>169928</v>
      </c>
      <c r="B23495" s="1" t="s">
        <v>8095</v>
      </c>
      <c r="C23495">
        <v>1</v>
      </c>
      <c r="D23495">
        <v>11.95</v>
      </c>
      <c r="E23495" s="1" t="s">
        <v>50358</v>
      </c>
      <c r="F23495" s="1" t="s">
        <v>52354</v>
      </c>
    </row>
    <row r="23496" spans="1:6" x14ac:dyDescent="0.25">
      <c r="A23496">
        <v>169934</v>
      </c>
      <c r="B23496" s="1" t="s">
        <v>8095</v>
      </c>
      <c r="C23496">
        <v>1</v>
      </c>
      <c r="D23496">
        <v>11.95</v>
      </c>
      <c r="E23496" s="1" t="s">
        <v>52362</v>
      </c>
      <c r="F23496" s="1" t="s">
        <v>52363</v>
      </c>
    </row>
    <row r="23497" spans="1:6" x14ac:dyDescent="0.25">
      <c r="A23497">
        <v>169955</v>
      </c>
      <c r="B23497" s="1" t="s">
        <v>8095</v>
      </c>
      <c r="C23497">
        <v>1</v>
      </c>
      <c r="D23497">
        <v>11.95</v>
      </c>
      <c r="E23497" s="1" t="s">
        <v>46523</v>
      </c>
      <c r="F23497" s="1" t="s">
        <v>52397</v>
      </c>
    </row>
    <row r="23498" spans="1:6" x14ac:dyDescent="0.25">
      <c r="A23498">
        <v>169971</v>
      </c>
      <c r="B23498" s="1" t="s">
        <v>8095</v>
      </c>
      <c r="C23498">
        <v>1</v>
      </c>
      <c r="D23498">
        <v>11.95</v>
      </c>
      <c r="E23498" s="1" t="s">
        <v>52423</v>
      </c>
      <c r="F23498" s="1" t="s">
        <v>52424</v>
      </c>
    </row>
    <row r="23499" spans="1:6" x14ac:dyDescent="0.25">
      <c r="A23499">
        <v>169978</v>
      </c>
      <c r="B23499" s="1" t="s">
        <v>8095</v>
      </c>
      <c r="C23499">
        <v>1</v>
      </c>
      <c r="D23499">
        <v>11.95</v>
      </c>
      <c r="E23499" s="1" t="s">
        <v>52435</v>
      </c>
      <c r="F23499" s="1" t="s">
        <v>52436</v>
      </c>
    </row>
    <row r="23500" spans="1:6" x14ac:dyDescent="0.25">
      <c r="A23500">
        <v>169982</v>
      </c>
      <c r="B23500" s="1" t="s">
        <v>8095</v>
      </c>
      <c r="C23500">
        <v>1</v>
      </c>
      <c r="D23500">
        <v>11.95</v>
      </c>
      <c r="E23500" s="1" t="s">
        <v>52441</v>
      </c>
      <c r="F23500" s="1" t="s">
        <v>52442</v>
      </c>
    </row>
    <row r="23501" spans="1:6" x14ac:dyDescent="0.25">
      <c r="A23501">
        <v>169989</v>
      </c>
      <c r="B23501" s="1" t="s">
        <v>8095</v>
      </c>
      <c r="C23501">
        <v>1</v>
      </c>
      <c r="D23501">
        <v>11.95</v>
      </c>
      <c r="E23501" s="1" t="s">
        <v>39393</v>
      </c>
      <c r="F23501" s="1" t="s">
        <v>52454</v>
      </c>
    </row>
    <row r="23502" spans="1:6" x14ac:dyDescent="0.25">
      <c r="A23502">
        <v>169996</v>
      </c>
      <c r="B23502" s="1" t="s">
        <v>8095</v>
      </c>
      <c r="C23502">
        <v>1</v>
      </c>
      <c r="D23502">
        <v>11.95</v>
      </c>
      <c r="E23502" s="1" t="s">
        <v>52466</v>
      </c>
      <c r="F23502" s="1" t="s">
        <v>52467</v>
      </c>
    </row>
    <row r="23503" spans="1:6" x14ac:dyDescent="0.25">
      <c r="A23503">
        <v>169998</v>
      </c>
      <c r="B23503" s="1" t="s">
        <v>8095</v>
      </c>
      <c r="C23503">
        <v>1</v>
      </c>
      <c r="D23503">
        <v>11.95</v>
      </c>
      <c r="E23503" s="1" t="s">
        <v>52470</v>
      </c>
      <c r="F23503" s="1" t="s">
        <v>52471</v>
      </c>
    </row>
    <row r="23504" spans="1:6" x14ac:dyDescent="0.25">
      <c r="A23504">
        <v>170020</v>
      </c>
      <c r="B23504" s="1" t="s">
        <v>8095</v>
      </c>
      <c r="C23504">
        <v>1</v>
      </c>
      <c r="D23504">
        <v>11.95</v>
      </c>
      <c r="E23504" s="1" t="s">
        <v>52510</v>
      </c>
      <c r="F23504" s="1" t="s">
        <v>52511</v>
      </c>
    </row>
    <row r="23505" spans="1:6" x14ac:dyDescent="0.25">
      <c r="A23505">
        <v>170024</v>
      </c>
      <c r="B23505" s="1" t="s">
        <v>8095</v>
      </c>
      <c r="C23505">
        <v>1</v>
      </c>
      <c r="D23505">
        <v>11.95</v>
      </c>
      <c r="E23505" s="1" t="s">
        <v>43906</v>
      </c>
      <c r="F23505" s="1" t="s">
        <v>52517</v>
      </c>
    </row>
    <row r="23506" spans="1:6" x14ac:dyDescent="0.25">
      <c r="A23506">
        <v>170026</v>
      </c>
      <c r="B23506" s="1" t="s">
        <v>8095</v>
      </c>
      <c r="C23506">
        <v>1</v>
      </c>
      <c r="D23506">
        <v>11.95</v>
      </c>
      <c r="E23506" s="1" t="s">
        <v>47427</v>
      </c>
      <c r="F23506" s="1" t="s">
        <v>52519</v>
      </c>
    </row>
    <row r="23507" spans="1:6" x14ac:dyDescent="0.25">
      <c r="A23507">
        <v>170031</v>
      </c>
      <c r="B23507" s="1" t="s">
        <v>8095</v>
      </c>
      <c r="C23507">
        <v>1</v>
      </c>
      <c r="D23507">
        <v>11.95</v>
      </c>
      <c r="E23507" s="1" t="s">
        <v>52527</v>
      </c>
      <c r="F23507" s="1" t="s">
        <v>52528</v>
      </c>
    </row>
    <row r="23508" spans="1:6" x14ac:dyDescent="0.25">
      <c r="A23508">
        <v>170032</v>
      </c>
      <c r="B23508" s="1" t="s">
        <v>8095</v>
      </c>
      <c r="C23508">
        <v>1</v>
      </c>
      <c r="D23508">
        <v>11.95</v>
      </c>
      <c r="E23508" s="1" t="s">
        <v>52529</v>
      </c>
      <c r="F23508" s="1" t="s">
        <v>52530</v>
      </c>
    </row>
    <row r="23509" spans="1:6" x14ac:dyDescent="0.25">
      <c r="A23509">
        <v>170033</v>
      </c>
      <c r="B23509" s="1" t="s">
        <v>8095</v>
      </c>
      <c r="C23509">
        <v>1</v>
      </c>
      <c r="D23509">
        <v>11.95</v>
      </c>
      <c r="E23509" s="1" t="s">
        <v>52184</v>
      </c>
      <c r="F23509" s="1" t="s">
        <v>52531</v>
      </c>
    </row>
    <row r="23510" spans="1:6" x14ac:dyDescent="0.25">
      <c r="A23510">
        <v>170036</v>
      </c>
      <c r="B23510" s="1" t="s">
        <v>8095</v>
      </c>
      <c r="C23510">
        <v>1</v>
      </c>
      <c r="D23510">
        <v>11.95</v>
      </c>
      <c r="E23510" s="1" t="s">
        <v>52535</v>
      </c>
      <c r="F23510" s="1" t="s">
        <v>52536</v>
      </c>
    </row>
    <row r="23511" spans="1:6" x14ac:dyDescent="0.25">
      <c r="A23511">
        <v>170041</v>
      </c>
      <c r="B23511" s="1" t="s">
        <v>8095</v>
      </c>
      <c r="C23511">
        <v>1</v>
      </c>
      <c r="D23511">
        <v>11.95</v>
      </c>
      <c r="E23511" s="1" t="s">
        <v>52543</v>
      </c>
      <c r="F23511" s="1" t="s">
        <v>52544</v>
      </c>
    </row>
    <row r="23512" spans="1:6" x14ac:dyDescent="0.25">
      <c r="A23512">
        <v>170066</v>
      </c>
      <c r="B23512" s="1" t="s">
        <v>8095</v>
      </c>
      <c r="C23512">
        <v>1</v>
      </c>
      <c r="D23512">
        <v>11.95</v>
      </c>
      <c r="E23512" s="1" t="s">
        <v>52586</v>
      </c>
      <c r="F23512" s="1" t="s">
        <v>52587</v>
      </c>
    </row>
    <row r="23513" spans="1:6" x14ac:dyDescent="0.25">
      <c r="A23513">
        <v>170094</v>
      </c>
      <c r="B23513" s="1" t="s">
        <v>8095</v>
      </c>
      <c r="C23513">
        <v>1</v>
      </c>
      <c r="D23513">
        <v>11.95</v>
      </c>
      <c r="E23513" s="1" t="s">
        <v>52635</v>
      </c>
      <c r="F23513" s="1" t="s">
        <v>14193</v>
      </c>
    </row>
    <row r="23514" spans="1:6" x14ac:dyDescent="0.25">
      <c r="A23514">
        <v>170112</v>
      </c>
      <c r="B23514" s="1" t="s">
        <v>8095</v>
      </c>
      <c r="C23514">
        <v>1</v>
      </c>
      <c r="D23514">
        <v>11.95</v>
      </c>
      <c r="E23514" s="1" t="s">
        <v>52669</v>
      </c>
      <c r="F23514" s="1" t="s">
        <v>51668</v>
      </c>
    </row>
    <row r="23515" spans="1:6" x14ac:dyDescent="0.25">
      <c r="A23515">
        <v>170116</v>
      </c>
      <c r="B23515" s="1" t="s">
        <v>8095</v>
      </c>
      <c r="C23515">
        <v>1</v>
      </c>
      <c r="D23515">
        <v>11.95</v>
      </c>
      <c r="E23515" s="1" t="s">
        <v>49021</v>
      </c>
      <c r="F23515" s="1" t="s">
        <v>52675</v>
      </c>
    </row>
    <row r="23516" spans="1:6" x14ac:dyDescent="0.25">
      <c r="A23516">
        <v>170118</v>
      </c>
      <c r="B23516" s="1" t="s">
        <v>8095</v>
      </c>
      <c r="C23516">
        <v>1</v>
      </c>
      <c r="D23516">
        <v>11.95</v>
      </c>
      <c r="E23516" s="1" t="s">
        <v>40225</v>
      </c>
      <c r="F23516" s="1" t="s">
        <v>52678</v>
      </c>
    </row>
    <row r="23517" spans="1:6" x14ac:dyDescent="0.25">
      <c r="A23517">
        <v>170148</v>
      </c>
      <c r="B23517" s="1" t="s">
        <v>8095</v>
      </c>
      <c r="C23517">
        <v>1</v>
      </c>
      <c r="D23517">
        <v>11.95</v>
      </c>
      <c r="E23517" s="1" t="s">
        <v>52729</v>
      </c>
      <c r="F23517" s="1" t="s">
        <v>52730</v>
      </c>
    </row>
    <row r="23518" spans="1:6" x14ac:dyDescent="0.25">
      <c r="A23518">
        <v>170151</v>
      </c>
      <c r="B23518" s="1" t="s">
        <v>8095</v>
      </c>
      <c r="C23518">
        <v>1</v>
      </c>
      <c r="D23518">
        <v>11.95</v>
      </c>
      <c r="E23518" s="1" t="s">
        <v>50262</v>
      </c>
      <c r="F23518" s="1" t="s">
        <v>52735</v>
      </c>
    </row>
    <row r="23519" spans="1:6" x14ac:dyDescent="0.25">
      <c r="A23519">
        <v>170156</v>
      </c>
      <c r="B23519" s="1" t="s">
        <v>8095</v>
      </c>
      <c r="C23519">
        <v>1</v>
      </c>
      <c r="D23519">
        <v>11.95</v>
      </c>
      <c r="E23519" s="1" t="s">
        <v>43075</v>
      </c>
      <c r="F23519" s="1" t="s">
        <v>52742</v>
      </c>
    </row>
    <row r="23520" spans="1:6" x14ac:dyDescent="0.25">
      <c r="A23520">
        <v>170157</v>
      </c>
      <c r="B23520" s="1" t="s">
        <v>8095</v>
      </c>
      <c r="C23520">
        <v>1</v>
      </c>
      <c r="D23520">
        <v>11.95</v>
      </c>
      <c r="E23520" s="1" t="s">
        <v>52743</v>
      </c>
      <c r="F23520" s="1" t="s">
        <v>52744</v>
      </c>
    </row>
    <row r="23521" spans="1:6" x14ac:dyDescent="0.25">
      <c r="A23521">
        <v>170159</v>
      </c>
      <c r="B23521" s="1" t="s">
        <v>8095</v>
      </c>
      <c r="C23521">
        <v>1</v>
      </c>
      <c r="D23521">
        <v>11.95</v>
      </c>
      <c r="E23521" s="1" t="s">
        <v>52747</v>
      </c>
      <c r="F23521" s="1" t="s">
        <v>52748</v>
      </c>
    </row>
    <row r="23522" spans="1:6" x14ac:dyDescent="0.25">
      <c r="A23522">
        <v>170160</v>
      </c>
      <c r="B23522" s="1" t="s">
        <v>8095</v>
      </c>
      <c r="C23522">
        <v>1</v>
      </c>
      <c r="D23522">
        <v>11.95</v>
      </c>
      <c r="E23522" s="1" t="s">
        <v>52749</v>
      </c>
      <c r="F23522" s="1" t="s">
        <v>52750</v>
      </c>
    </row>
    <row r="23523" spans="1:6" x14ac:dyDescent="0.25">
      <c r="A23523">
        <v>170168</v>
      </c>
      <c r="B23523" s="1" t="s">
        <v>8095</v>
      </c>
      <c r="C23523">
        <v>1</v>
      </c>
      <c r="D23523">
        <v>11.95</v>
      </c>
      <c r="E23523" s="1" t="s">
        <v>52763</v>
      </c>
      <c r="F23523" s="1" t="s">
        <v>36547</v>
      </c>
    </row>
    <row r="23524" spans="1:6" x14ac:dyDescent="0.25">
      <c r="A23524">
        <v>170178</v>
      </c>
      <c r="B23524" s="1" t="s">
        <v>8095</v>
      </c>
      <c r="C23524">
        <v>1</v>
      </c>
      <c r="D23524">
        <v>11.95</v>
      </c>
      <c r="E23524" s="1" t="s">
        <v>52778</v>
      </c>
      <c r="F23524" s="1" t="s">
        <v>52779</v>
      </c>
    </row>
    <row r="23525" spans="1:6" x14ac:dyDescent="0.25">
      <c r="A23525">
        <v>170185</v>
      </c>
      <c r="B23525" s="1" t="s">
        <v>8095</v>
      </c>
      <c r="C23525">
        <v>1</v>
      </c>
      <c r="D23525">
        <v>11.95</v>
      </c>
      <c r="E23525" s="1" t="s">
        <v>52789</v>
      </c>
      <c r="F23525" s="1" t="s">
        <v>52790</v>
      </c>
    </row>
    <row r="23526" spans="1:6" x14ac:dyDescent="0.25">
      <c r="A23526">
        <v>170203</v>
      </c>
      <c r="B23526" s="1" t="s">
        <v>8095</v>
      </c>
      <c r="C23526">
        <v>1</v>
      </c>
      <c r="D23526">
        <v>11.95</v>
      </c>
      <c r="E23526" s="1" t="s">
        <v>52824</v>
      </c>
      <c r="F23526" s="1" t="s">
        <v>52825</v>
      </c>
    </row>
    <row r="23527" spans="1:6" x14ac:dyDescent="0.25">
      <c r="A23527">
        <v>170213</v>
      </c>
      <c r="B23527" s="1" t="s">
        <v>8095</v>
      </c>
      <c r="C23527">
        <v>1</v>
      </c>
      <c r="D23527">
        <v>11.95</v>
      </c>
      <c r="E23527" s="1" t="s">
        <v>52843</v>
      </c>
      <c r="F23527" s="1" t="s">
        <v>52844</v>
      </c>
    </row>
    <row r="23528" spans="1:6" x14ac:dyDescent="0.25">
      <c r="A23528">
        <v>170218</v>
      </c>
      <c r="B23528" s="1" t="s">
        <v>8095</v>
      </c>
      <c r="C23528">
        <v>1</v>
      </c>
      <c r="D23528">
        <v>11.95</v>
      </c>
      <c r="E23528" s="1" t="s">
        <v>52852</v>
      </c>
      <c r="F23528" s="1" t="s">
        <v>51136</v>
      </c>
    </row>
    <row r="23529" spans="1:6" x14ac:dyDescent="0.25">
      <c r="A23529">
        <v>170221</v>
      </c>
      <c r="B23529" s="1" t="s">
        <v>8095</v>
      </c>
      <c r="C23529">
        <v>1</v>
      </c>
      <c r="D23529">
        <v>11.95</v>
      </c>
      <c r="E23529" s="1" t="s">
        <v>52857</v>
      </c>
      <c r="F23529" s="1" t="s">
        <v>52858</v>
      </c>
    </row>
    <row r="23530" spans="1:6" x14ac:dyDescent="0.25">
      <c r="A23530">
        <v>170226</v>
      </c>
      <c r="B23530" s="1" t="s">
        <v>8095</v>
      </c>
      <c r="C23530">
        <v>1</v>
      </c>
      <c r="D23530">
        <v>11.95</v>
      </c>
      <c r="E23530" s="1" t="s">
        <v>52865</v>
      </c>
      <c r="F23530" s="1" t="s">
        <v>52866</v>
      </c>
    </row>
    <row r="23531" spans="1:6" x14ac:dyDescent="0.25">
      <c r="A23531">
        <v>170233</v>
      </c>
      <c r="B23531" s="1" t="s">
        <v>8095</v>
      </c>
      <c r="C23531">
        <v>1</v>
      </c>
      <c r="D23531">
        <v>11.95</v>
      </c>
      <c r="E23531" s="1" t="s">
        <v>52878</v>
      </c>
      <c r="F23531" s="1" t="s">
        <v>52879</v>
      </c>
    </row>
    <row r="23532" spans="1:6" x14ac:dyDescent="0.25">
      <c r="A23532">
        <v>170236</v>
      </c>
      <c r="B23532" s="1" t="s">
        <v>8095</v>
      </c>
      <c r="C23532">
        <v>1</v>
      </c>
      <c r="D23532">
        <v>11.95</v>
      </c>
      <c r="E23532" s="1" t="s">
        <v>52882</v>
      </c>
      <c r="F23532" s="1" t="s">
        <v>52883</v>
      </c>
    </row>
    <row r="23533" spans="1:6" x14ac:dyDescent="0.25">
      <c r="A23533">
        <v>170245</v>
      </c>
      <c r="B23533" s="1" t="s">
        <v>8095</v>
      </c>
      <c r="C23533">
        <v>1</v>
      </c>
      <c r="D23533">
        <v>11.95</v>
      </c>
      <c r="E23533" s="1" t="s">
        <v>52898</v>
      </c>
      <c r="F23533" s="1" t="s">
        <v>52899</v>
      </c>
    </row>
    <row r="23534" spans="1:6" x14ac:dyDescent="0.25">
      <c r="A23534">
        <v>170246</v>
      </c>
      <c r="B23534" s="1" t="s">
        <v>8095</v>
      </c>
      <c r="C23534">
        <v>1</v>
      </c>
      <c r="D23534">
        <v>11.95</v>
      </c>
      <c r="E23534" s="1" t="s">
        <v>52900</v>
      </c>
      <c r="F23534" s="1" t="s">
        <v>52901</v>
      </c>
    </row>
    <row r="23535" spans="1:6" x14ac:dyDescent="0.25">
      <c r="A23535">
        <v>170247</v>
      </c>
      <c r="B23535" s="1" t="s">
        <v>8095</v>
      </c>
      <c r="C23535">
        <v>1</v>
      </c>
      <c r="D23535">
        <v>11.95</v>
      </c>
      <c r="E23535" s="1" t="s">
        <v>52902</v>
      </c>
      <c r="F23535" s="1" t="s">
        <v>52903</v>
      </c>
    </row>
    <row r="23536" spans="1:6" x14ac:dyDescent="0.25">
      <c r="A23536">
        <v>170252</v>
      </c>
      <c r="B23536" s="1" t="s">
        <v>8095</v>
      </c>
      <c r="C23536">
        <v>1</v>
      </c>
      <c r="D23536">
        <v>11.95</v>
      </c>
      <c r="E23536" s="1" t="s">
        <v>52910</v>
      </c>
      <c r="F23536" s="1" t="s">
        <v>52911</v>
      </c>
    </row>
    <row r="23537" spans="1:6" x14ac:dyDescent="0.25">
      <c r="A23537">
        <v>170253</v>
      </c>
      <c r="B23537" s="1" t="s">
        <v>8095</v>
      </c>
      <c r="C23537">
        <v>1</v>
      </c>
      <c r="D23537">
        <v>11.95</v>
      </c>
      <c r="E23537" s="1" t="s">
        <v>52912</v>
      </c>
      <c r="F23537" s="1" t="s">
        <v>52913</v>
      </c>
    </row>
    <row r="23538" spans="1:6" x14ac:dyDescent="0.25">
      <c r="A23538">
        <v>170256</v>
      </c>
      <c r="B23538" s="1" t="s">
        <v>8095</v>
      </c>
      <c r="C23538">
        <v>1</v>
      </c>
      <c r="D23538">
        <v>11.95</v>
      </c>
      <c r="E23538" s="1" t="s">
        <v>52917</v>
      </c>
      <c r="F23538" s="1" t="s">
        <v>52918</v>
      </c>
    </row>
    <row r="23539" spans="1:6" x14ac:dyDescent="0.25">
      <c r="A23539">
        <v>170265</v>
      </c>
      <c r="B23539" s="1" t="s">
        <v>8095</v>
      </c>
      <c r="C23539">
        <v>1</v>
      </c>
      <c r="D23539">
        <v>11.95</v>
      </c>
      <c r="E23539" s="1" t="s">
        <v>52934</v>
      </c>
      <c r="F23539" s="1" t="s">
        <v>52935</v>
      </c>
    </row>
    <row r="23540" spans="1:6" x14ac:dyDescent="0.25">
      <c r="A23540">
        <v>170267</v>
      </c>
      <c r="B23540" s="1" t="s">
        <v>8095</v>
      </c>
      <c r="C23540">
        <v>1</v>
      </c>
      <c r="D23540">
        <v>11.95</v>
      </c>
      <c r="E23540" s="1" t="s">
        <v>46873</v>
      </c>
      <c r="F23540" s="1" t="s">
        <v>52938</v>
      </c>
    </row>
    <row r="23541" spans="1:6" x14ac:dyDescent="0.25">
      <c r="A23541">
        <v>170319</v>
      </c>
      <c r="B23541" s="1" t="s">
        <v>8095</v>
      </c>
      <c r="C23541">
        <v>1</v>
      </c>
      <c r="D23541">
        <v>11.95</v>
      </c>
      <c r="E23541" s="1" t="s">
        <v>53028</v>
      </c>
      <c r="F23541" s="1" t="s">
        <v>53029</v>
      </c>
    </row>
    <row r="23542" spans="1:6" x14ac:dyDescent="0.25">
      <c r="A23542">
        <v>170326</v>
      </c>
      <c r="B23542" s="1" t="s">
        <v>8095</v>
      </c>
      <c r="C23542">
        <v>1</v>
      </c>
      <c r="D23542">
        <v>11.95</v>
      </c>
      <c r="E23542" s="1" t="s">
        <v>53041</v>
      </c>
      <c r="F23542" s="1" t="s">
        <v>16883</v>
      </c>
    </row>
    <row r="23543" spans="1:6" x14ac:dyDescent="0.25">
      <c r="A23543">
        <v>170337</v>
      </c>
      <c r="B23543" s="1" t="s">
        <v>8095</v>
      </c>
      <c r="C23543">
        <v>1</v>
      </c>
      <c r="D23543">
        <v>11.95</v>
      </c>
      <c r="E23543" s="1" t="s">
        <v>53058</v>
      </c>
      <c r="F23543" s="1" t="s">
        <v>53059</v>
      </c>
    </row>
    <row r="23544" spans="1:6" x14ac:dyDescent="0.25">
      <c r="A23544">
        <v>170348</v>
      </c>
      <c r="B23544" s="1" t="s">
        <v>8095</v>
      </c>
      <c r="C23544">
        <v>1</v>
      </c>
      <c r="D23544">
        <v>11.95</v>
      </c>
      <c r="E23544" s="1" t="s">
        <v>53079</v>
      </c>
      <c r="F23544" s="1" t="s">
        <v>53080</v>
      </c>
    </row>
    <row r="23545" spans="1:6" x14ac:dyDescent="0.25">
      <c r="A23545">
        <v>170350</v>
      </c>
      <c r="B23545" s="1" t="s">
        <v>8095</v>
      </c>
      <c r="C23545">
        <v>1</v>
      </c>
      <c r="D23545">
        <v>11.95</v>
      </c>
      <c r="E23545" s="1" t="s">
        <v>53083</v>
      </c>
      <c r="F23545" s="1" t="s">
        <v>53084</v>
      </c>
    </row>
    <row r="23546" spans="1:6" x14ac:dyDescent="0.25">
      <c r="A23546">
        <v>170360</v>
      </c>
      <c r="B23546" s="1" t="s">
        <v>8095</v>
      </c>
      <c r="C23546">
        <v>1</v>
      </c>
      <c r="D23546">
        <v>11.95</v>
      </c>
      <c r="E23546" s="1" t="s">
        <v>53099</v>
      </c>
      <c r="F23546" s="1" t="s">
        <v>53100</v>
      </c>
    </row>
    <row r="23547" spans="1:6" x14ac:dyDescent="0.25">
      <c r="A23547">
        <v>170363</v>
      </c>
      <c r="B23547" s="1" t="s">
        <v>8095</v>
      </c>
      <c r="C23547">
        <v>1</v>
      </c>
      <c r="D23547">
        <v>11.95</v>
      </c>
      <c r="E23547" s="1" t="s">
        <v>53104</v>
      </c>
      <c r="F23547" s="1" t="s">
        <v>53105</v>
      </c>
    </row>
    <row r="23548" spans="1:6" x14ac:dyDescent="0.25">
      <c r="A23548">
        <v>170368</v>
      </c>
      <c r="B23548" s="1" t="s">
        <v>8095</v>
      </c>
      <c r="C23548">
        <v>1</v>
      </c>
      <c r="D23548">
        <v>11.95</v>
      </c>
      <c r="E23548" s="1" t="s">
        <v>53114</v>
      </c>
      <c r="F23548" s="1" t="s">
        <v>53115</v>
      </c>
    </row>
    <row r="23549" spans="1:6" x14ac:dyDescent="0.25">
      <c r="A23549">
        <v>170401</v>
      </c>
      <c r="B23549" s="1" t="s">
        <v>8095</v>
      </c>
      <c r="C23549">
        <v>1</v>
      </c>
      <c r="D23549">
        <v>11.95</v>
      </c>
      <c r="E23549" s="1" t="s">
        <v>53169</v>
      </c>
      <c r="F23549" s="1" t="s">
        <v>53170</v>
      </c>
    </row>
    <row r="23550" spans="1:6" x14ac:dyDescent="0.25">
      <c r="A23550">
        <v>170407</v>
      </c>
      <c r="B23550" s="1" t="s">
        <v>8095</v>
      </c>
      <c r="C23550">
        <v>1</v>
      </c>
      <c r="D23550">
        <v>11.95</v>
      </c>
      <c r="E23550" s="1" t="s">
        <v>53179</v>
      </c>
      <c r="F23550" s="1" t="s">
        <v>53180</v>
      </c>
    </row>
    <row r="23551" spans="1:6" x14ac:dyDescent="0.25">
      <c r="A23551">
        <v>170415</v>
      </c>
      <c r="B23551" s="1" t="s">
        <v>8095</v>
      </c>
      <c r="C23551">
        <v>1</v>
      </c>
      <c r="D23551">
        <v>11.95</v>
      </c>
      <c r="E23551" s="1" t="s">
        <v>53194</v>
      </c>
      <c r="F23551" s="1" t="s">
        <v>51541</v>
      </c>
    </row>
    <row r="23552" spans="1:6" x14ac:dyDescent="0.25">
      <c r="A23552">
        <v>170421</v>
      </c>
      <c r="B23552" s="1" t="s">
        <v>8095</v>
      </c>
      <c r="C23552">
        <v>1</v>
      </c>
      <c r="D23552">
        <v>11.95</v>
      </c>
      <c r="E23552" s="1" t="s">
        <v>53204</v>
      </c>
      <c r="F23552" s="1" t="s">
        <v>53205</v>
      </c>
    </row>
    <row r="23553" spans="1:6" x14ac:dyDescent="0.25">
      <c r="A23553">
        <v>170424</v>
      </c>
      <c r="B23553" s="1" t="s">
        <v>8095</v>
      </c>
      <c r="C23553">
        <v>1</v>
      </c>
      <c r="D23553">
        <v>11.95</v>
      </c>
      <c r="E23553" s="1" t="s">
        <v>53209</v>
      </c>
      <c r="F23553" s="1" t="s">
        <v>53210</v>
      </c>
    </row>
    <row r="23554" spans="1:6" x14ac:dyDescent="0.25">
      <c r="A23554">
        <v>170433</v>
      </c>
      <c r="B23554" s="1" t="s">
        <v>8095</v>
      </c>
      <c r="C23554">
        <v>1</v>
      </c>
      <c r="D23554">
        <v>11.95</v>
      </c>
      <c r="E23554" s="1" t="s">
        <v>39931</v>
      </c>
      <c r="F23554" s="1" t="s">
        <v>35067</v>
      </c>
    </row>
    <row r="23555" spans="1:6" x14ac:dyDescent="0.25">
      <c r="A23555">
        <v>170446</v>
      </c>
      <c r="B23555" s="1" t="s">
        <v>8095</v>
      </c>
      <c r="C23555">
        <v>1</v>
      </c>
      <c r="D23555">
        <v>11.95</v>
      </c>
      <c r="E23555" s="1" t="s">
        <v>53246</v>
      </c>
      <c r="F23555" s="1" t="s">
        <v>53247</v>
      </c>
    </row>
    <row r="23556" spans="1:6" x14ac:dyDescent="0.25">
      <c r="A23556">
        <v>170448</v>
      </c>
      <c r="B23556" s="1" t="s">
        <v>8095</v>
      </c>
      <c r="C23556">
        <v>1</v>
      </c>
      <c r="D23556">
        <v>11.95</v>
      </c>
      <c r="E23556" s="1" t="s">
        <v>47343</v>
      </c>
      <c r="F23556" s="1" t="s">
        <v>53250</v>
      </c>
    </row>
    <row r="23557" spans="1:6" x14ac:dyDescent="0.25">
      <c r="A23557">
        <v>170472</v>
      </c>
      <c r="B23557" s="1" t="s">
        <v>8095</v>
      </c>
      <c r="C23557">
        <v>1</v>
      </c>
      <c r="D23557">
        <v>11.95</v>
      </c>
      <c r="E23557" s="1" t="s">
        <v>53288</v>
      </c>
      <c r="F23557" s="1" t="s">
        <v>53289</v>
      </c>
    </row>
    <row r="23558" spans="1:6" x14ac:dyDescent="0.25">
      <c r="A23558">
        <v>170489</v>
      </c>
      <c r="B23558" s="1" t="s">
        <v>8095</v>
      </c>
      <c r="C23558">
        <v>1</v>
      </c>
      <c r="D23558">
        <v>11.95</v>
      </c>
      <c r="E23558" s="1" t="s">
        <v>53318</v>
      </c>
      <c r="F23558" s="1" t="s">
        <v>53319</v>
      </c>
    </row>
    <row r="23559" spans="1:6" x14ac:dyDescent="0.25">
      <c r="A23559">
        <v>170503</v>
      </c>
      <c r="B23559" s="1" t="s">
        <v>8095</v>
      </c>
      <c r="C23559">
        <v>1</v>
      </c>
      <c r="D23559">
        <v>11.95</v>
      </c>
      <c r="E23559" s="1" t="s">
        <v>46422</v>
      </c>
      <c r="F23559" s="1" t="s">
        <v>53341</v>
      </c>
    </row>
    <row r="23560" spans="1:6" x14ac:dyDescent="0.25">
      <c r="A23560">
        <v>170510</v>
      </c>
      <c r="B23560" s="1" t="s">
        <v>8095</v>
      </c>
      <c r="C23560">
        <v>1</v>
      </c>
      <c r="D23560">
        <v>11.95</v>
      </c>
      <c r="E23560" s="1" t="s">
        <v>53352</v>
      </c>
      <c r="F23560" s="1" t="s">
        <v>53353</v>
      </c>
    </row>
    <row r="23561" spans="1:6" x14ac:dyDescent="0.25">
      <c r="A23561">
        <v>170518</v>
      </c>
      <c r="B23561" s="1" t="s">
        <v>8095</v>
      </c>
      <c r="C23561">
        <v>1</v>
      </c>
      <c r="D23561">
        <v>11.95</v>
      </c>
      <c r="E23561" s="1" t="s">
        <v>53365</v>
      </c>
      <c r="F23561" s="1" t="s">
        <v>53366</v>
      </c>
    </row>
    <row r="23562" spans="1:6" x14ac:dyDescent="0.25">
      <c r="A23562">
        <v>170520</v>
      </c>
      <c r="B23562" s="1" t="s">
        <v>8095</v>
      </c>
      <c r="C23562">
        <v>1</v>
      </c>
      <c r="D23562">
        <v>11.95</v>
      </c>
      <c r="E23562" s="1" t="s">
        <v>53369</v>
      </c>
      <c r="F23562" s="1" t="s">
        <v>53370</v>
      </c>
    </row>
    <row r="23563" spans="1:6" x14ac:dyDescent="0.25">
      <c r="A23563">
        <v>170521</v>
      </c>
      <c r="B23563" s="1" t="s">
        <v>8095</v>
      </c>
      <c r="C23563">
        <v>1</v>
      </c>
      <c r="D23563">
        <v>11.95</v>
      </c>
      <c r="E23563" s="1" t="s">
        <v>53371</v>
      </c>
      <c r="F23563" s="1" t="s">
        <v>23731</v>
      </c>
    </row>
    <row r="23564" spans="1:6" x14ac:dyDescent="0.25">
      <c r="A23564">
        <v>170536</v>
      </c>
      <c r="B23564" s="1" t="s">
        <v>8095</v>
      </c>
      <c r="C23564">
        <v>1</v>
      </c>
      <c r="D23564">
        <v>11.95</v>
      </c>
      <c r="E23564" s="1" t="s">
        <v>53399</v>
      </c>
      <c r="F23564" s="1" t="s">
        <v>53400</v>
      </c>
    </row>
    <row r="23565" spans="1:6" x14ac:dyDescent="0.25">
      <c r="A23565">
        <v>170539</v>
      </c>
      <c r="B23565" s="1" t="s">
        <v>8095</v>
      </c>
      <c r="C23565">
        <v>1</v>
      </c>
      <c r="D23565">
        <v>11.95</v>
      </c>
      <c r="E23565" s="1" t="s">
        <v>39707</v>
      </c>
      <c r="F23565" s="1" t="s">
        <v>53404</v>
      </c>
    </row>
    <row r="23566" spans="1:6" x14ac:dyDescent="0.25">
      <c r="A23566">
        <v>170552</v>
      </c>
      <c r="B23566" s="1" t="s">
        <v>8095</v>
      </c>
      <c r="C23566">
        <v>1</v>
      </c>
      <c r="D23566">
        <v>11.95</v>
      </c>
      <c r="E23566" s="1" t="s">
        <v>53423</v>
      </c>
      <c r="F23566" s="1" t="s">
        <v>33842</v>
      </c>
    </row>
    <row r="23567" spans="1:6" x14ac:dyDescent="0.25">
      <c r="A23567">
        <v>170568</v>
      </c>
      <c r="B23567" s="1" t="s">
        <v>8095</v>
      </c>
      <c r="C23567">
        <v>1</v>
      </c>
      <c r="D23567">
        <v>11.95</v>
      </c>
      <c r="E23567" s="1" t="s">
        <v>43105</v>
      </c>
      <c r="F23567" s="1" t="s">
        <v>53450</v>
      </c>
    </row>
    <row r="23568" spans="1:6" x14ac:dyDescent="0.25">
      <c r="A23568">
        <v>170569</v>
      </c>
      <c r="B23568" s="1" t="s">
        <v>8095</v>
      </c>
      <c r="C23568">
        <v>1</v>
      </c>
      <c r="D23568">
        <v>11.95</v>
      </c>
      <c r="E23568" s="1" t="s">
        <v>53451</v>
      </c>
      <c r="F23568" s="1" t="s">
        <v>53452</v>
      </c>
    </row>
    <row r="23569" spans="1:6" x14ac:dyDescent="0.25">
      <c r="A23569">
        <v>170573</v>
      </c>
      <c r="B23569" s="1" t="s">
        <v>8095</v>
      </c>
      <c r="C23569">
        <v>1</v>
      </c>
      <c r="D23569">
        <v>11.95</v>
      </c>
      <c r="E23569" s="1" t="s">
        <v>53458</v>
      </c>
      <c r="F23569" s="1" t="s">
        <v>53459</v>
      </c>
    </row>
    <row r="23570" spans="1:6" x14ac:dyDescent="0.25">
      <c r="A23570">
        <v>170592</v>
      </c>
      <c r="B23570" s="1" t="s">
        <v>8095</v>
      </c>
      <c r="C23570">
        <v>1</v>
      </c>
      <c r="D23570">
        <v>11.95</v>
      </c>
      <c r="E23570" s="1" t="s">
        <v>43933</v>
      </c>
      <c r="F23570" s="1" t="s">
        <v>53490</v>
      </c>
    </row>
    <row r="23571" spans="1:6" x14ac:dyDescent="0.25">
      <c r="A23571">
        <v>170599</v>
      </c>
      <c r="B23571" s="1" t="s">
        <v>8095</v>
      </c>
      <c r="C23571">
        <v>1</v>
      </c>
      <c r="D23571">
        <v>11.95</v>
      </c>
      <c r="E23571" s="1" t="s">
        <v>53501</v>
      </c>
      <c r="F23571" s="1" t="s">
        <v>53502</v>
      </c>
    </row>
    <row r="23572" spans="1:6" x14ac:dyDescent="0.25">
      <c r="A23572">
        <v>170607</v>
      </c>
      <c r="B23572" s="1" t="s">
        <v>8095</v>
      </c>
      <c r="C23572">
        <v>1</v>
      </c>
      <c r="D23572">
        <v>11.95</v>
      </c>
      <c r="E23572" s="1" t="s">
        <v>53516</v>
      </c>
      <c r="F23572" s="1" t="s">
        <v>53517</v>
      </c>
    </row>
    <row r="23573" spans="1:6" x14ac:dyDescent="0.25">
      <c r="A23573">
        <v>170617</v>
      </c>
      <c r="B23573" s="1" t="s">
        <v>8095</v>
      </c>
      <c r="C23573">
        <v>1</v>
      </c>
      <c r="D23573">
        <v>11.95</v>
      </c>
      <c r="E23573" s="1" t="s">
        <v>53534</v>
      </c>
      <c r="F23573" s="1" t="s">
        <v>53535</v>
      </c>
    </row>
    <row r="23574" spans="1:6" x14ac:dyDescent="0.25">
      <c r="A23574">
        <v>170620</v>
      </c>
      <c r="B23574" s="1" t="s">
        <v>8095</v>
      </c>
      <c r="C23574">
        <v>1</v>
      </c>
      <c r="D23574">
        <v>11.95</v>
      </c>
      <c r="E23574" s="1" t="s">
        <v>53540</v>
      </c>
      <c r="F23574" s="1" t="s">
        <v>53541</v>
      </c>
    </row>
    <row r="23575" spans="1:6" x14ac:dyDescent="0.25">
      <c r="A23575">
        <v>170629</v>
      </c>
      <c r="B23575" s="1" t="s">
        <v>8095</v>
      </c>
      <c r="C23575">
        <v>1</v>
      </c>
      <c r="D23575">
        <v>11.95</v>
      </c>
      <c r="E23575" s="1" t="s">
        <v>53555</v>
      </c>
      <c r="F23575" s="1" t="s">
        <v>53556</v>
      </c>
    </row>
    <row r="23576" spans="1:6" x14ac:dyDescent="0.25">
      <c r="A23576">
        <v>170635</v>
      </c>
      <c r="B23576" s="1" t="s">
        <v>8095</v>
      </c>
      <c r="C23576">
        <v>1</v>
      </c>
      <c r="D23576">
        <v>11.95</v>
      </c>
      <c r="E23576" s="1" t="s">
        <v>53565</v>
      </c>
      <c r="F23576" s="1" t="s">
        <v>53566</v>
      </c>
    </row>
    <row r="23577" spans="1:6" x14ac:dyDescent="0.25">
      <c r="A23577">
        <v>170650</v>
      </c>
      <c r="B23577" s="1" t="s">
        <v>8095</v>
      </c>
      <c r="C23577">
        <v>1</v>
      </c>
      <c r="D23577">
        <v>11.95</v>
      </c>
      <c r="E23577" s="1" t="s">
        <v>53591</v>
      </c>
      <c r="F23577" s="1" t="s">
        <v>53592</v>
      </c>
    </row>
    <row r="23578" spans="1:6" x14ac:dyDescent="0.25">
      <c r="A23578">
        <v>170663</v>
      </c>
      <c r="B23578" s="1" t="s">
        <v>8095</v>
      </c>
      <c r="C23578">
        <v>1</v>
      </c>
      <c r="D23578">
        <v>11.95</v>
      </c>
      <c r="E23578" s="1" t="s">
        <v>50333</v>
      </c>
      <c r="F23578" s="1" t="s">
        <v>53616</v>
      </c>
    </row>
    <row r="23579" spans="1:6" x14ac:dyDescent="0.25">
      <c r="A23579">
        <v>170670</v>
      </c>
      <c r="B23579" s="1" t="s">
        <v>8095</v>
      </c>
      <c r="C23579">
        <v>1</v>
      </c>
      <c r="D23579">
        <v>11.95</v>
      </c>
      <c r="E23579" s="1" t="s">
        <v>42767</v>
      </c>
      <c r="F23579" s="1" t="s">
        <v>53629</v>
      </c>
    </row>
    <row r="23580" spans="1:6" x14ac:dyDescent="0.25">
      <c r="A23580">
        <v>170672</v>
      </c>
      <c r="B23580" s="1" t="s">
        <v>8095</v>
      </c>
      <c r="C23580">
        <v>1</v>
      </c>
      <c r="D23580">
        <v>11.95</v>
      </c>
      <c r="E23580" s="1" t="s">
        <v>53632</v>
      </c>
      <c r="F23580" s="1" t="s">
        <v>53633</v>
      </c>
    </row>
    <row r="23581" spans="1:6" x14ac:dyDescent="0.25">
      <c r="A23581">
        <v>170674</v>
      </c>
      <c r="B23581" s="1" t="s">
        <v>8095</v>
      </c>
      <c r="C23581">
        <v>1</v>
      </c>
      <c r="D23581">
        <v>11.95</v>
      </c>
      <c r="E23581" s="1" t="s">
        <v>53636</v>
      </c>
      <c r="F23581" s="1" t="s">
        <v>53637</v>
      </c>
    </row>
    <row r="23582" spans="1:6" x14ac:dyDescent="0.25">
      <c r="A23582">
        <v>170707</v>
      </c>
      <c r="B23582" s="1" t="s">
        <v>8095</v>
      </c>
      <c r="C23582">
        <v>1</v>
      </c>
      <c r="D23582">
        <v>11.95</v>
      </c>
      <c r="E23582" s="1" t="s">
        <v>45089</v>
      </c>
      <c r="F23582" s="1" t="s">
        <v>53692</v>
      </c>
    </row>
    <row r="23583" spans="1:6" x14ac:dyDescent="0.25">
      <c r="A23583">
        <v>170708</v>
      </c>
      <c r="B23583" s="1" t="s">
        <v>8095</v>
      </c>
      <c r="C23583">
        <v>1</v>
      </c>
      <c r="D23583">
        <v>11.95</v>
      </c>
      <c r="E23583" s="1" t="s">
        <v>53693</v>
      </c>
      <c r="F23583" s="1" t="s">
        <v>53694</v>
      </c>
    </row>
    <row r="23584" spans="1:6" x14ac:dyDescent="0.25">
      <c r="A23584">
        <v>170709</v>
      </c>
      <c r="B23584" s="1" t="s">
        <v>8095</v>
      </c>
      <c r="C23584">
        <v>1</v>
      </c>
      <c r="D23584">
        <v>11.95</v>
      </c>
      <c r="E23584" s="1" t="s">
        <v>53695</v>
      </c>
      <c r="F23584" s="1" t="s">
        <v>53696</v>
      </c>
    </row>
    <row r="23585" spans="1:6" x14ac:dyDescent="0.25">
      <c r="A23585">
        <v>170725</v>
      </c>
      <c r="B23585" s="1" t="s">
        <v>8095</v>
      </c>
      <c r="C23585">
        <v>1</v>
      </c>
      <c r="D23585">
        <v>11.95</v>
      </c>
      <c r="E23585" s="1" t="s">
        <v>53322</v>
      </c>
      <c r="F23585" s="1" t="s">
        <v>13719</v>
      </c>
    </row>
    <row r="23586" spans="1:6" x14ac:dyDescent="0.25">
      <c r="A23586">
        <v>170735</v>
      </c>
      <c r="B23586" s="1" t="s">
        <v>8095</v>
      </c>
      <c r="C23586">
        <v>1</v>
      </c>
      <c r="D23586">
        <v>11.95</v>
      </c>
      <c r="E23586" s="1" t="s">
        <v>53740</v>
      </c>
      <c r="F23586" s="1" t="s">
        <v>53741</v>
      </c>
    </row>
    <row r="23587" spans="1:6" x14ac:dyDescent="0.25">
      <c r="A23587">
        <v>170739</v>
      </c>
      <c r="B23587" s="1" t="s">
        <v>8095</v>
      </c>
      <c r="C23587">
        <v>1</v>
      </c>
      <c r="D23587">
        <v>11.95</v>
      </c>
      <c r="E23587" s="1" t="s">
        <v>53746</v>
      </c>
      <c r="F23587" s="1" t="s">
        <v>53747</v>
      </c>
    </row>
    <row r="23588" spans="1:6" x14ac:dyDescent="0.25">
      <c r="A23588">
        <v>170746</v>
      </c>
      <c r="B23588" s="1" t="s">
        <v>8095</v>
      </c>
      <c r="C23588">
        <v>1</v>
      </c>
      <c r="D23588">
        <v>11.95</v>
      </c>
      <c r="E23588" s="1" t="s">
        <v>53759</v>
      </c>
      <c r="F23588" s="1" t="s">
        <v>53760</v>
      </c>
    </row>
    <row r="23589" spans="1:6" x14ac:dyDescent="0.25">
      <c r="A23589">
        <v>170749</v>
      </c>
      <c r="B23589" s="1" t="s">
        <v>8095</v>
      </c>
      <c r="C23589">
        <v>1</v>
      </c>
      <c r="D23589">
        <v>11.95</v>
      </c>
      <c r="E23589" s="1" t="s">
        <v>53764</v>
      </c>
      <c r="F23589" s="1" t="s">
        <v>53765</v>
      </c>
    </row>
    <row r="23590" spans="1:6" x14ac:dyDescent="0.25">
      <c r="A23590">
        <v>170756</v>
      </c>
      <c r="B23590" s="1" t="s">
        <v>8095</v>
      </c>
      <c r="C23590">
        <v>1</v>
      </c>
      <c r="D23590">
        <v>11.95</v>
      </c>
      <c r="E23590" s="1" t="s">
        <v>53777</v>
      </c>
      <c r="F23590" s="1" t="s">
        <v>53778</v>
      </c>
    </row>
    <row r="23591" spans="1:6" x14ac:dyDescent="0.25">
      <c r="A23591">
        <v>170757</v>
      </c>
      <c r="B23591" s="1" t="s">
        <v>8095</v>
      </c>
      <c r="C23591">
        <v>1</v>
      </c>
      <c r="D23591">
        <v>11.95</v>
      </c>
      <c r="E23591" s="1" t="s">
        <v>47021</v>
      </c>
      <c r="F23591" s="1" t="s">
        <v>53779</v>
      </c>
    </row>
    <row r="23592" spans="1:6" x14ac:dyDescent="0.25">
      <c r="A23592">
        <v>170761</v>
      </c>
      <c r="B23592" s="1" t="s">
        <v>8095</v>
      </c>
      <c r="C23592">
        <v>1</v>
      </c>
      <c r="D23592">
        <v>11.95</v>
      </c>
      <c r="E23592" s="1" t="s">
        <v>53785</v>
      </c>
      <c r="F23592" s="1" t="s">
        <v>53786</v>
      </c>
    </row>
    <row r="23593" spans="1:6" x14ac:dyDescent="0.25">
      <c r="A23593">
        <v>170776</v>
      </c>
      <c r="B23593" s="1" t="s">
        <v>8095</v>
      </c>
      <c r="C23593">
        <v>1</v>
      </c>
      <c r="D23593">
        <v>11.95</v>
      </c>
      <c r="E23593" s="1" t="s">
        <v>53813</v>
      </c>
      <c r="F23593" s="1" t="s">
        <v>31309</v>
      </c>
    </row>
    <row r="23594" spans="1:6" x14ac:dyDescent="0.25">
      <c r="A23594">
        <v>170790</v>
      </c>
      <c r="B23594" s="1" t="s">
        <v>8095</v>
      </c>
      <c r="C23594">
        <v>1</v>
      </c>
      <c r="D23594">
        <v>11.95</v>
      </c>
      <c r="E23594" s="1" t="s">
        <v>53839</v>
      </c>
      <c r="F23594" s="1" t="s">
        <v>53840</v>
      </c>
    </row>
    <row r="23595" spans="1:6" x14ac:dyDescent="0.25">
      <c r="A23595">
        <v>170819</v>
      </c>
      <c r="B23595" s="1" t="s">
        <v>8095</v>
      </c>
      <c r="C23595">
        <v>1</v>
      </c>
      <c r="D23595">
        <v>11.95</v>
      </c>
      <c r="E23595" s="1" t="s">
        <v>53893</v>
      </c>
      <c r="F23595" s="1" t="s">
        <v>53894</v>
      </c>
    </row>
    <row r="23596" spans="1:6" x14ac:dyDescent="0.25">
      <c r="A23596">
        <v>170829</v>
      </c>
      <c r="B23596" s="1" t="s">
        <v>8095</v>
      </c>
      <c r="C23596">
        <v>1</v>
      </c>
      <c r="D23596">
        <v>11.95</v>
      </c>
      <c r="E23596" s="1" t="s">
        <v>53911</v>
      </c>
      <c r="F23596" s="1" t="s">
        <v>53912</v>
      </c>
    </row>
    <row r="23597" spans="1:6" x14ac:dyDescent="0.25">
      <c r="A23597">
        <v>170835</v>
      </c>
      <c r="B23597" s="1" t="s">
        <v>8095</v>
      </c>
      <c r="C23597">
        <v>1</v>
      </c>
      <c r="D23597">
        <v>11.95</v>
      </c>
      <c r="E23597" s="1" t="s">
        <v>53923</v>
      </c>
      <c r="F23597" s="1" t="s">
        <v>53924</v>
      </c>
    </row>
    <row r="23598" spans="1:6" x14ac:dyDescent="0.25">
      <c r="A23598">
        <v>170851</v>
      </c>
      <c r="B23598" s="1" t="s">
        <v>8095</v>
      </c>
      <c r="C23598">
        <v>1</v>
      </c>
      <c r="D23598">
        <v>11.95</v>
      </c>
      <c r="E23598" s="1" t="s">
        <v>53952</v>
      </c>
      <c r="F23598" s="1" t="s">
        <v>53953</v>
      </c>
    </row>
    <row r="23599" spans="1:6" x14ac:dyDescent="0.25">
      <c r="A23599">
        <v>170852</v>
      </c>
      <c r="B23599" s="1" t="s">
        <v>8095</v>
      </c>
      <c r="C23599">
        <v>1</v>
      </c>
      <c r="D23599">
        <v>11.95</v>
      </c>
      <c r="E23599" s="1" t="s">
        <v>39681</v>
      </c>
      <c r="F23599" s="1" t="s">
        <v>53954</v>
      </c>
    </row>
    <row r="23600" spans="1:6" x14ac:dyDescent="0.25">
      <c r="A23600">
        <v>170853</v>
      </c>
      <c r="B23600" s="1" t="s">
        <v>8095</v>
      </c>
      <c r="C23600">
        <v>1</v>
      </c>
      <c r="D23600">
        <v>11.95</v>
      </c>
      <c r="E23600" s="1" t="s">
        <v>51105</v>
      </c>
      <c r="F23600" s="1" t="s">
        <v>53955</v>
      </c>
    </row>
    <row r="23601" spans="1:6" x14ac:dyDescent="0.25">
      <c r="A23601">
        <v>170856</v>
      </c>
      <c r="B23601" s="1" t="s">
        <v>8095</v>
      </c>
      <c r="C23601">
        <v>1</v>
      </c>
      <c r="D23601">
        <v>11.95</v>
      </c>
      <c r="E23601" s="1" t="s">
        <v>38871</v>
      </c>
      <c r="F23601" s="1" t="s">
        <v>53960</v>
      </c>
    </row>
    <row r="23602" spans="1:6" x14ac:dyDescent="0.25">
      <c r="A23602">
        <v>170858</v>
      </c>
      <c r="B23602" s="1" t="s">
        <v>8095</v>
      </c>
      <c r="C23602">
        <v>1</v>
      </c>
      <c r="D23602">
        <v>11.95</v>
      </c>
      <c r="E23602" s="1" t="s">
        <v>53963</v>
      </c>
      <c r="F23602" s="1" t="s">
        <v>53964</v>
      </c>
    </row>
    <row r="23603" spans="1:6" x14ac:dyDescent="0.25">
      <c r="A23603">
        <v>170871</v>
      </c>
      <c r="B23603" s="1" t="s">
        <v>8095</v>
      </c>
      <c r="C23603">
        <v>1</v>
      </c>
      <c r="D23603">
        <v>11.95</v>
      </c>
      <c r="E23603" s="1" t="s">
        <v>53986</v>
      </c>
      <c r="F23603" s="1" t="s">
        <v>53987</v>
      </c>
    </row>
    <row r="23604" spans="1:6" x14ac:dyDescent="0.25">
      <c r="A23604">
        <v>170882</v>
      </c>
      <c r="B23604" s="1" t="s">
        <v>8095</v>
      </c>
      <c r="C23604">
        <v>1</v>
      </c>
      <c r="D23604">
        <v>11.95</v>
      </c>
      <c r="E23604" s="1" t="s">
        <v>49320</v>
      </c>
      <c r="F23604" s="1" t="s">
        <v>54005</v>
      </c>
    </row>
    <row r="23605" spans="1:6" x14ac:dyDescent="0.25">
      <c r="A23605">
        <v>170890</v>
      </c>
      <c r="B23605" s="1" t="s">
        <v>8095</v>
      </c>
      <c r="C23605">
        <v>1</v>
      </c>
      <c r="D23605">
        <v>11.95</v>
      </c>
      <c r="E23605" s="1" t="s">
        <v>54016</v>
      </c>
      <c r="F23605" s="1" t="s">
        <v>54017</v>
      </c>
    </row>
    <row r="23606" spans="1:6" x14ac:dyDescent="0.25">
      <c r="A23606">
        <v>170916</v>
      </c>
      <c r="B23606" s="1" t="s">
        <v>8095</v>
      </c>
      <c r="C23606">
        <v>1</v>
      </c>
      <c r="D23606">
        <v>11.95</v>
      </c>
      <c r="E23606" s="1" t="s">
        <v>54063</v>
      </c>
      <c r="F23606" s="1" t="s">
        <v>54064</v>
      </c>
    </row>
    <row r="23607" spans="1:6" x14ac:dyDescent="0.25">
      <c r="A23607">
        <v>170924</v>
      </c>
      <c r="B23607" s="1" t="s">
        <v>8095</v>
      </c>
      <c r="C23607">
        <v>1</v>
      </c>
      <c r="D23607">
        <v>11.95</v>
      </c>
      <c r="E23607" s="1" t="s">
        <v>54077</v>
      </c>
      <c r="F23607" s="1" t="s">
        <v>54078</v>
      </c>
    </row>
    <row r="23608" spans="1:6" x14ac:dyDescent="0.25">
      <c r="A23608">
        <v>170944</v>
      </c>
      <c r="B23608" s="1" t="s">
        <v>8095</v>
      </c>
      <c r="C23608">
        <v>1</v>
      </c>
      <c r="D23608">
        <v>11.95</v>
      </c>
      <c r="E23608" s="1" t="s">
        <v>54113</v>
      </c>
      <c r="F23608" s="1" t="s">
        <v>24772</v>
      </c>
    </row>
    <row r="23609" spans="1:6" x14ac:dyDescent="0.25">
      <c r="A23609">
        <v>170945</v>
      </c>
      <c r="B23609" s="1" t="s">
        <v>8095</v>
      </c>
      <c r="C23609">
        <v>1</v>
      </c>
      <c r="D23609">
        <v>11.95</v>
      </c>
      <c r="E23609" s="1" t="s">
        <v>54114</v>
      </c>
      <c r="F23609" s="1" t="s">
        <v>54115</v>
      </c>
    </row>
    <row r="23610" spans="1:6" x14ac:dyDescent="0.25">
      <c r="A23610">
        <v>170955</v>
      </c>
      <c r="B23610" s="1" t="s">
        <v>8095</v>
      </c>
      <c r="C23610">
        <v>1</v>
      </c>
      <c r="D23610">
        <v>11.95</v>
      </c>
      <c r="E23610" s="1" t="s">
        <v>54133</v>
      </c>
      <c r="F23610" s="1" t="s">
        <v>54134</v>
      </c>
    </row>
    <row r="23611" spans="1:6" x14ac:dyDescent="0.25">
      <c r="A23611">
        <v>170960</v>
      </c>
      <c r="B23611" s="1" t="s">
        <v>8095</v>
      </c>
      <c r="C23611">
        <v>1</v>
      </c>
      <c r="D23611">
        <v>11.95</v>
      </c>
      <c r="E23611" s="1" t="s">
        <v>54143</v>
      </c>
      <c r="F23611" s="1" t="s">
        <v>54144</v>
      </c>
    </row>
    <row r="23612" spans="1:6" x14ac:dyDescent="0.25">
      <c r="A23612">
        <v>170977</v>
      </c>
      <c r="B23612" s="1" t="s">
        <v>8095</v>
      </c>
      <c r="C23612">
        <v>1</v>
      </c>
      <c r="D23612">
        <v>11.95</v>
      </c>
      <c r="E23612" s="1" t="s">
        <v>54172</v>
      </c>
      <c r="F23612" s="1" t="s">
        <v>54173</v>
      </c>
    </row>
    <row r="23613" spans="1:6" x14ac:dyDescent="0.25">
      <c r="A23613">
        <v>170978</v>
      </c>
      <c r="B23613" s="1" t="s">
        <v>8095</v>
      </c>
      <c r="C23613">
        <v>1</v>
      </c>
      <c r="D23613">
        <v>11.95</v>
      </c>
      <c r="E23613" s="1" t="s">
        <v>54174</v>
      </c>
      <c r="F23613" s="1" t="s">
        <v>54175</v>
      </c>
    </row>
    <row r="23614" spans="1:6" x14ac:dyDescent="0.25">
      <c r="A23614">
        <v>170981</v>
      </c>
      <c r="B23614" s="1" t="s">
        <v>8095</v>
      </c>
      <c r="C23614">
        <v>1</v>
      </c>
      <c r="D23614">
        <v>11.95</v>
      </c>
      <c r="E23614" s="1" t="s">
        <v>54180</v>
      </c>
      <c r="F23614" s="1" t="s">
        <v>54181</v>
      </c>
    </row>
    <row r="23615" spans="1:6" x14ac:dyDescent="0.25">
      <c r="A23615">
        <v>170984</v>
      </c>
      <c r="B23615" s="1" t="s">
        <v>8095</v>
      </c>
      <c r="C23615">
        <v>1</v>
      </c>
      <c r="D23615">
        <v>11.95</v>
      </c>
      <c r="E23615" s="1" t="s">
        <v>39363</v>
      </c>
      <c r="F23615" s="1" t="s">
        <v>54185</v>
      </c>
    </row>
    <row r="23616" spans="1:6" x14ac:dyDescent="0.25">
      <c r="A23616">
        <v>170985</v>
      </c>
      <c r="B23616" s="1" t="s">
        <v>8095</v>
      </c>
      <c r="C23616">
        <v>1</v>
      </c>
      <c r="D23616">
        <v>11.95</v>
      </c>
      <c r="E23616" s="1" t="s">
        <v>54186</v>
      </c>
      <c r="F23616" s="1" t="s">
        <v>54187</v>
      </c>
    </row>
    <row r="23617" spans="1:6" x14ac:dyDescent="0.25">
      <c r="A23617">
        <v>170986</v>
      </c>
      <c r="B23617" s="1" t="s">
        <v>8095</v>
      </c>
      <c r="C23617">
        <v>1</v>
      </c>
      <c r="D23617">
        <v>11.95</v>
      </c>
      <c r="E23617" s="1" t="s">
        <v>54188</v>
      </c>
      <c r="F23617" s="1" t="s">
        <v>54189</v>
      </c>
    </row>
    <row r="23618" spans="1:6" x14ac:dyDescent="0.25">
      <c r="A23618">
        <v>170993</v>
      </c>
      <c r="B23618" s="1" t="s">
        <v>8095</v>
      </c>
      <c r="C23618">
        <v>1</v>
      </c>
      <c r="D23618">
        <v>11.95</v>
      </c>
      <c r="E23618" s="1" t="s">
        <v>54199</v>
      </c>
      <c r="F23618" s="1" t="s">
        <v>54200</v>
      </c>
    </row>
    <row r="23619" spans="1:6" x14ac:dyDescent="0.25">
      <c r="A23619">
        <v>170997</v>
      </c>
      <c r="B23619" s="1" t="s">
        <v>8095</v>
      </c>
      <c r="C23619">
        <v>1</v>
      </c>
      <c r="D23619">
        <v>11.95</v>
      </c>
      <c r="E23619" s="1" t="s">
        <v>54206</v>
      </c>
      <c r="F23619" s="1" t="s">
        <v>54207</v>
      </c>
    </row>
    <row r="23620" spans="1:6" x14ac:dyDescent="0.25">
      <c r="A23620">
        <v>171011</v>
      </c>
      <c r="B23620" s="1" t="s">
        <v>8095</v>
      </c>
      <c r="C23620">
        <v>1</v>
      </c>
      <c r="D23620">
        <v>11.95</v>
      </c>
      <c r="E23620" s="1" t="s">
        <v>54226</v>
      </c>
      <c r="F23620" s="1" t="s">
        <v>54227</v>
      </c>
    </row>
    <row r="23621" spans="1:6" x14ac:dyDescent="0.25">
      <c r="A23621">
        <v>171023</v>
      </c>
      <c r="B23621" s="1" t="s">
        <v>8095</v>
      </c>
      <c r="C23621">
        <v>1</v>
      </c>
      <c r="D23621">
        <v>11.95</v>
      </c>
      <c r="E23621" s="1" t="s">
        <v>54249</v>
      </c>
      <c r="F23621" s="1" t="s">
        <v>54250</v>
      </c>
    </row>
    <row r="23622" spans="1:6" x14ac:dyDescent="0.25">
      <c r="A23622">
        <v>171026</v>
      </c>
      <c r="B23622" s="1" t="s">
        <v>8095</v>
      </c>
      <c r="C23622">
        <v>1</v>
      </c>
      <c r="D23622">
        <v>11.95</v>
      </c>
      <c r="E23622" s="1" t="s">
        <v>54255</v>
      </c>
      <c r="F23622" s="1" t="s">
        <v>54256</v>
      </c>
    </row>
    <row r="23623" spans="1:6" x14ac:dyDescent="0.25">
      <c r="A23623">
        <v>171049</v>
      </c>
      <c r="B23623" s="1" t="s">
        <v>8095</v>
      </c>
      <c r="C23623">
        <v>1</v>
      </c>
      <c r="D23623">
        <v>11.95</v>
      </c>
      <c r="E23623" s="1" t="s">
        <v>42742</v>
      </c>
      <c r="F23623" s="1" t="s">
        <v>54292</v>
      </c>
    </row>
    <row r="23624" spans="1:6" x14ac:dyDescent="0.25">
      <c r="A23624">
        <v>171052</v>
      </c>
      <c r="B23624" s="1" t="s">
        <v>8095</v>
      </c>
      <c r="C23624">
        <v>1</v>
      </c>
      <c r="D23624">
        <v>11.95</v>
      </c>
      <c r="E23624" s="1" t="s">
        <v>51619</v>
      </c>
      <c r="F23624" s="1" t="s">
        <v>54297</v>
      </c>
    </row>
    <row r="23625" spans="1:6" x14ac:dyDescent="0.25">
      <c r="A23625">
        <v>171053</v>
      </c>
      <c r="B23625" s="1" t="s">
        <v>8095</v>
      </c>
      <c r="C23625">
        <v>1</v>
      </c>
      <c r="D23625">
        <v>11.95</v>
      </c>
      <c r="E23625" s="1" t="s">
        <v>45760</v>
      </c>
      <c r="F23625" s="1" t="s">
        <v>54298</v>
      </c>
    </row>
    <row r="23626" spans="1:6" x14ac:dyDescent="0.25">
      <c r="A23626">
        <v>171058</v>
      </c>
      <c r="B23626" s="1" t="s">
        <v>8095</v>
      </c>
      <c r="C23626">
        <v>1</v>
      </c>
      <c r="D23626">
        <v>11.95</v>
      </c>
      <c r="E23626" s="1" t="s">
        <v>54306</v>
      </c>
      <c r="F23626" s="1" t="s">
        <v>54307</v>
      </c>
    </row>
    <row r="23627" spans="1:6" x14ac:dyDescent="0.25">
      <c r="A23627">
        <v>171062</v>
      </c>
      <c r="B23627" s="1" t="s">
        <v>8095</v>
      </c>
      <c r="C23627">
        <v>1</v>
      </c>
      <c r="D23627">
        <v>11.95</v>
      </c>
      <c r="E23627" s="1" t="s">
        <v>54313</v>
      </c>
      <c r="F23627" s="1" t="s">
        <v>54314</v>
      </c>
    </row>
    <row r="23628" spans="1:6" x14ac:dyDescent="0.25">
      <c r="A23628">
        <v>171068</v>
      </c>
      <c r="B23628" s="1" t="s">
        <v>8095</v>
      </c>
      <c r="C23628">
        <v>1</v>
      </c>
      <c r="D23628">
        <v>11.95</v>
      </c>
      <c r="E23628" s="1" t="s">
        <v>54320</v>
      </c>
      <c r="F23628" s="1" t="s">
        <v>54321</v>
      </c>
    </row>
    <row r="23629" spans="1:6" x14ac:dyDescent="0.25">
      <c r="A23629">
        <v>171071</v>
      </c>
      <c r="B23629" s="1" t="s">
        <v>8095</v>
      </c>
      <c r="C23629">
        <v>1</v>
      </c>
      <c r="D23629">
        <v>11.95</v>
      </c>
      <c r="E23629" s="1" t="s">
        <v>54326</v>
      </c>
      <c r="F23629" s="1" t="s">
        <v>54327</v>
      </c>
    </row>
    <row r="23630" spans="1:6" x14ac:dyDescent="0.25">
      <c r="A23630">
        <v>171074</v>
      </c>
      <c r="B23630" s="1" t="s">
        <v>8095</v>
      </c>
      <c r="C23630">
        <v>1</v>
      </c>
      <c r="D23630">
        <v>11.95</v>
      </c>
      <c r="E23630" s="1" t="s">
        <v>54332</v>
      </c>
      <c r="F23630" s="1" t="s">
        <v>54333</v>
      </c>
    </row>
    <row r="23631" spans="1:6" x14ac:dyDescent="0.25">
      <c r="A23631">
        <v>171091</v>
      </c>
      <c r="B23631" s="1" t="s">
        <v>8095</v>
      </c>
      <c r="C23631">
        <v>1</v>
      </c>
      <c r="D23631">
        <v>11.95</v>
      </c>
      <c r="E23631" s="1" t="s">
        <v>52056</v>
      </c>
      <c r="F23631" s="1" t="s">
        <v>54358</v>
      </c>
    </row>
    <row r="23632" spans="1:6" x14ac:dyDescent="0.25">
      <c r="A23632">
        <v>171093</v>
      </c>
      <c r="B23632" s="1" t="s">
        <v>8095</v>
      </c>
      <c r="C23632">
        <v>1</v>
      </c>
      <c r="D23632">
        <v>11.95</v>
      </c>
      <c r="E23632" s="1" t="s">
        <v>54361</v>
      </c>
      <c r="F23632" s="1" t="s">
        <v>54362</v>
      </c>
    </row>
    <row r="23633" spans="1:6" x14ac:dyDescent="0.25">
      <c r="A23633">
        <v>171096</v>
      </c>
      <c r="B23633" s="1" t="s">
        <v>8095</v>
      </c>
      <c r="C23633">
        <v>1</v>
      </c>
      <c r="D23633">
        <v>11.95</v>
      </c>
      <c r="E23633" s="1" t="s">
        <v>54366</v>
      </c>
      <c r="F23633" s="1" t="s">
        <v>54367</v>
      </c>
    </row>
    <row r="23634" spans="1:6" x14ac:dyDescent="0.25">
      <c r="A23634">
        <v>171100</v>
      </c>
      <c r="B23634" s="1" t="s">
        <v>8095</v>
      </c>
      <c r="C23634">
        <v>1</v>
      </c>
      <c r="D23634">
        <v>11.95</v>
      </c>
      <c r="E23634" s="1" t="s">
        <v>43837</v>
      </c>
      <c r="F23634" s="1" t="s">
        <v>53375</v>
      </c>
    </row>
    <row r="23635" spans="1:6" x14ac:dyDescent="0.25">
      <c r="A23635">
        <v>171104</v>
      </c>
      <c r="B23635" s="1" t="s">
        <v>8095</v>
      </c>
      <c r="C23635">
        <v>1</v>
      </c>
      <c r="D23635">
        <v>11.95</v>
      </c>
      <c r="E23635" s="1" t="s">
        <v>51457</v>
      </c>
      <c r="F23635" s="1" t="s">
        <v>54379</v>
      </c>
    </row>
    <row r="23636" spans="1:6" x14ac:dyDescent="0.25">
      <c r="A23636">
        <v>171128</v>
      </c>
      <c r="B23636" s="1" t="s">
        <v>8095</v>
      </c>
      <c r="C23636">
        <v>1</v>
      </c>
      <c r="D23636">
        <v>11.95</v>
      </c>
      <c r="E23636" s="1" t="s">
        <v>47049</v>
      </c>
      <c r="F23636" s="1" t="s">
        <v>54417</v>
      </c>
    </row>
    <row r="23637" spans="1:6" x14ac:dyDescent="0.25">
      <c r="A23637">
        <v>171131</v>
      </c>
      <c r="B23637" s="1" t="s">
        <v>8095</v>
      </c>
      <c r="C23637">
        <v>1</v>
      </c>
      <c r="D23637">
        <v>11.95</v>
      </c>
      <c r="E23637" s="1" t="s">
        <v>54422</v>
      </c>
      <c r="F23637" s="1" t="s">
        <v>54423</v>
      </c>
    </row>
    <row r="23638" spans="1:6" x14ac:dyDescent="0.25">
      <c r="A23638">
        <v>171135</v>
      </c>
      <c r="B23638" s="1" t="s">
        <v>8095</v>
      </c>
      <c r="C23638">
        <v>1</v>
      </c>
      <c r="D23638">
        <v>11.95</v>
      </c>
      <c r="E23638" s="1" t="s">
        <v>54430</v>
      </c>
      <c r="F23638" s="1" t="s">
        <v>54431</v>
      </c>
    </row>
    <row r="23639" spans="1:6" x14ac:dyDescent="0.25">
      <c r="A23639">
        <v>171136</v>
      </c>
      <c r="B23639" s="1" t="s">
        <v>8095</v>
      </c>
      <c r="C23639">
        <v>1</v>
      </c>
      <c r="D23639">
        <v>11.95</v>
      </c>
      <c r="E23639" s="1" t="s">
        <v>54432</v>
      </c>
      <c r="F23639" s="1" t="s">
        <v>54433</v>
      </c>
    </row>
    <row r="23640" spans="1:6" x14ac:dyDescent="0.25">
      <c r="A23640">
        <v>171141</v>
      </c>
      <c r="B23640" s="1" t="s">
        <v>8095</v>
      </c>
      <c r="C23640">
        <v>1</v>
      </c>
      <c r="D23640">
        <v>11.95</v>
      </c>
      <c r="E23640" s="1" t="s">
        <v>54441</v>
      </c>
      <c r="F23640" s="1" t="s">
        <v>54442</v>
      </c>
    </row>
    <row r="23641" spans="1:6" x14ac:dyDescent="0.25">
      <c r="A23641">
        <v>171146</v>
      </c>
      <c r="B23641" s="1" t="s">
        <v>8095</v>
      </c>
      <c r="C23641">
        <v>1</v>
      </c>
      <c r="D23641">
        <v>11.95</v>
      </c>
      <c r="E23641" s="1" t="s">
        <v>54450</v>
      </c>
      <c r="F23641" s="1" t="s">
        <v>26418</v>
      </c>
    </row>
    <row r="23642" spans="1:6" x14ac:dyDescent="0.25">
      <c r="A23642">
        <v>171178</v>
      </c>
      <c r="B23642" s="1" t="s">
        <v>8095</v>
      </c>
      <c r="C23642">
        <v>1</v>
      </c>
      <c r="D23642">
        <v>11.95</v>
      </c>
      <c r="E23642" s="1" t="s">
        <v>54502</v>
      </c>
      <c r="F23642" s="1" t="s">
        <v>54503</v>
      </c>
    </row>
    <row r="23643" spans="1:6" x14ac:dyDescent="0.25">
      <c r="A23643">
        <v>171197</v>
      </c>
      <c r="B23643" s="1" t="s">
        <v>8095</v>
      </c>
      <c r="C23643">
        <v>1</v>
      </c>
      <c r="D23643">
        <v>11.95</v>
      </c>
      <c r="E23643" s="1" t="s">
        <v>54529</v>
      </c>
      <c r="F23643" s="1" t="s">
        <v>54530</v>
      </c>
    </row>
    <row r="23644" spans="1:6" x14ac:dyDescent="0.25">
      <c r="A23644">
        <v>171203</v>
      </c>
      <c r="B23644" s="1" t="s">
        <v>8095</v>
      </c>
      <c r="C23644">
        <v>1</v>
      </c>
      <c r="D23644">
        <v>11.95</v>
      </c>
      <c r="E23644" s="1" t="s">
        <v>54539</v>
      </c>
      <c r="F23644" s="1" t="s">
        <v>54540</v>
      </c>
    </row>
    <row r="23645" spans="1:6" x14ac:dyDescent="0.25">
      <c r="A23645">
        <v>171204</v>
      </c>
      <c r="B23645" s="1" t="s">
        <v>8095</v>
      </c>
      <c r="C23645">
        <v>1</v>
      </c>
      <c r="D23645">
        <v>11.95</v>
      </c>
      <c r="E23645" s="1" t="s">
        <v>54541</v>
      </c>
      <c r="F23645" s="1" t="s">
        <v>54542</v>
      </c>
    </row>
    <row r="23646" spans="1:6" x14ac:dyDescent="0.25">
      <c r="A23646">
        <v>171209</v>
      </c>
      <c r="B23646" s="1" t="s">
        <v>8095</v>
      </c>
      <c r="C23646">
        <v>1</v>
      </c>
      <c r="D23646">
        <v>11.95</v>
      </c>
      <c r="E23646" s="1" t="s">
        <v>52954</v>
      </c>
      <c r="F23646" s="1" t="s">
        <v>54549</v>
      </c>
    </row>
    <row r="23647" spans="1:6" x14ac:dyDescent="0.25">
      <c r="A23647">
        <v>171213</v>
      </c>
      <c r="B23647" s="1" t="s">
        <v>8095</v>
      </c>
      <c r="C23647">
        <v>1</v>
      </c>
      <c r="D23647">
        <v>11.95</v>
      </c>
      <c r="E23647" s="1" t="s">
        <v>45735</v>
      </c>
      <c r="F23647" s="1" t="s">
        <v>54556</v>
      </c>
    </row>
    <row r="23648" spans="1:6" x14ac:dyDescent="0.25">
      <c r="A23648">
        <v>171218</v>
      </c>
      <c r="B23648" s="1" t="s">
        <v>8095</v>
      </c>
      <c r="C23648">
        <v>1</v>
      </c>
      <c r="D23648">
        <v>11.95</v>
      </c>
      <c r="E23648" s="1" t="s">
        <v>54562</v>
      </c>
      <c r="F23648" s="1" t="s">
        <v>54563</v>
      </c>
    </row>
    <row r="23649" spans="1:6" x14ac:dyDescent="0.25">
      <c r="A23649">
        <v>171219</v>
      </c>
      <c r="B23649" s="1" t="s">
        <v>8095</v>
      </c>
      <c r="C23649">
        <v>1</v>
      </c>
      <c r="D23649">
        <v>11.95</v>
      </c>
      <c r="E23649" s="1" t="s">
        <v>54564</v>
      </c>
      <c r="F23649" s="1" t="s">
        <v>54565</v>
      </c>
    </row>
    <row r="23650" spans="1:6" x14ac:dyDescent="0.25">
      <c r="A23650">
        <v>171226</v>
      </c>
      <c r="B23650" s="1" t="s">
        <v>8095</v>
      </c>
      <c r="C23650">
        <v>1</v>
      </c>
      <c r="D23650">
        <v>11.95</v>
      </c>
      <c r="E23650" s="1" t="s">
        <v>54576</v>
      </c>
      <c r="F23650" s="1" t="s">
        <v>54577</v>
      </c>
    </row>
    <row r="23651" spans="1:6" x14ac:dyDescent="0.25">
      <c r="A23651">
        <v>171227</v>
      </c>
      <c r="B23651" s="1" t="s">
        <v>8095</v>
      </c>
      <c r="C23651">
        <v>1</v>
      </c>
      <c r="D23651">
        <v>11.95</v>
      </c>
      <c r="E23651" s="1" t="s">
        <v>54578</v>
      </c>
      <c r="F23651" s="1" t="s">
        <v>54579</v>
      </c>
    </row>
    <row r="23652" spans="1:6" x14ac:dyDescent="0.25">
      <c r="A23652">
        <v>171245</v>
      </c>
      <c r="B23652" s="1" t="s">
        <v>8095</v>
      </c>
      <c r="C23652">
        <v>1</v>
      </c>
      <c r="D23652">
        <v>11.95</v>
      </c>
      <c r="E23652" s="1" t="s">
        <v>54610</v>
      </c>
      <c r="F23652" s="1" t="s">
        <v>54611</v>
      </c>
    </row>
    <row r="23653" spans="1:6" x14ac:dyDescent="0.25">
      <c r="A23653">
        <v>171270</v>
      </c>
      <c r="B23653" s="1" t="s">
        <v>8095</v>
      </c>
      <c r="C23653">
        <v>1</v>
      </c>
      <c r="D23653">
        <v>11.95</v>
      </c>
      <c r="E23653" s="1" t="s">
        <v>54651</v>
      </c>
      <c r="F23653" s="1" t="s">
        <v>16618</v>
      </c>
    </row>
    <row r="23654" spans="1:6" x14ac:dyDescent="0.25">
      <c r="A23654">
        <v>171281</v>
      </c>
      <c r="B23654" s="1" t="s">
        <v>8095</v>
      </c>
      <c r="C23654">
        <v>1</v>
      </c>
      <c r="D23654">
        <v>11.95</v>
      </c>
      <c r="E23654" s="1" t="s">
        <v>54006</v>
      </c>
      <c r="F23654" s="1" t="s">
        <v>54668</v>
      </c>
    </row>
    <row r="23655" spans="1:6" x14ac:dyDescent="0.25">
      <c r="A23655">
        <v>171321</v>
      </c>
      <c r="B23655" s="1" t="s">
        <v>8095</v>
      </c>
      <c r="C23655">
        <v>1</v>
      </c>
      <c r="D23655">
        <v>11.95</v>
      </c>
      <c r="E23655" s="1" t="s">
        <v>54737</v>
      </c>
      <c r="F23655" s="1" t="s">
        <v>54738</v>
      </c>
    </row>
    <row r="23656" spans="1:6" x14ac:dyDescent="0.25">
      <c r="A23656">
        <v>171323</v>
      </c>
      <c r="B23656" s="1" t="s">
        <v>8095</v>
      </c>
      <c r="C23656">
        <v>1</v>
      </c>
      <c r="D23656">
        <v>11.95</v>
      </c>
      <c r="E23656" s="1" t="s">
        <v>54741</v>
      </c>
      <c r="F23656" s="1" t="s">
        <v>54742</v>
      </c>
    </row>
    <row r="23657" spans="1:6" x14ac:dyDescent="0.25">
      <c r="A23657">
        <v>171324</v>
      </c>
      <c r="B23657" s="1" t="s">
        <v>8095</v>
      </c>
      <c r="C23657">
        <v>1</v>
      </c>
      <c r="D23657">
        <v>11.95</v>
      </c>
      <c r="E23657" s="1" t="s">
        <v>54743</v>
      </c>
      <c r="F23657" s="1" t="s">
        <v>54744</v>
      </c>
    </row>
    <row r="23658" spans="1:6" x14ac:dyDescent="0.25">
      <c r="A23658">
        <v>171336</v>
      </c>
      <c r="B23658" s="1" t="s">
        <v>8095</v>
      </c>
      <c r="C23658">
        <v>1</v>
      </c>
      <c r="D23658">
        <v>11.95</v>
      </c>
      <c r="E23658" s="1" t="s">
        <v>45551</v>
      </c>
      <c r="F23658" s="1" t="s">
        <v>54762</v>
      </c>
    </row>
    <row r="23659" spans="1:6" x14ac:dyDescent="0.25">
      <c r="A23659">
        <v>171345</v>
      </c>
      <c r="B23659" s="1" t="s">
        <v>8095</v>
      </c>
      <c r="C23659">
        <v>1</v>
      </c>
      <c r="D23659">
        <v>11.95</v>
      </c>
      <c r="E23659" s="1" t="s">
        <v>54778</v>
      </c>
      <c r="F23659" s="1" t="s">
        <v>54779</v>
      </c>
    </row>
    <row r="23660" spans="1:6" x14ac:dyDescent="0.25">
      <c r="A23660">
        <v>171362</v>
      </c>
      <c r="B23660" s="1" t="s">
        <v>8095</v>
      </c>
      <c r="C23660">
        <v>1</v>
      </c>
      <c r="D23660">
        <v>11.95</v>
      </c>
      <c r="E23660" s="1" t="s">
        <v>54804</v>
      </c>
      <c r="F23660" s="1" t="s">
        <v>54805</v>
      </c>
    </row>
    <row r="23661" spans="1:6" x14ac:dyDescent="0.25">
      <c r="A23661">
        <v>171367</v>
      </c>
      <c r="B23661" s="1" t="s">
        <v>8095</v>
      </c>
      <c r="C23661">
        <v>1</v>
      </c>
      <c r="D23661">
        <v>11.95</v>
      </c>
      <c r="E23661" s="1" t="s">
        <v>40306</v>
      </c>
      <c r="F23661" s="1" t="s">
        <v>54814</v>
      </c>
    </row>
    <row r="23662" spans="1:6" x14ac:dyDescent="0.25">
      <c r="A23662">
        <v>171368</v>
      </c>
      <c r="B23662" s="1" t="s">
        <v>8095</v>
      </c>
      <c r="C23662">
        <v>1</v>
      </c>
      <c r="D23662">
        <v>11.95</v>
      </c>
      <c r="E23662" s="1" t="s">
        <v>54815</v>
      </c>
      <c r="F23662" s="1" t="s">
        <v>54816</v>
      </c>
    </row>
    <row r="23663" spans="1:6" x14ac:dyDescent="0.25">
      <c r="A23663">
        <v>171369</v>
      </c>
      <c r="B23663" s="1" t="s">
        <v>8095</v>
      </c>
      <c r="C23663">
        <v>1</v>
      </c>
      <c r="D23663">
        <v>11.95</v>
      </c>
      <c r="E23663" s="1" t="s">
        <v>54817</v>
      </c>
      <c r="F23663" s="1" t="s">
        <v>54818</v>
      </c>
    </row>
    <row r="23664" spans="1:6" x14ac:dyDescent="0.25">
      <c r="A23664">
        <v>171375</v>
      </c>
      <c r="B23664" s="1" t="s">
        <v>8095</v>
      </c>
      <c r="C23664">
        <v>1</v>
      </c>
      <c r="D23664">
        <v>11.95</v>
      </c>
      <c r="E23664" s="1" t="s">
        <v>54825</v>
      </c>
      <c r="F23664" s="1" t="s">
        <v>54826</v>
      </c>
    </row>
    <row r="23665" spans="1:6" x14ac:dyDescent="0.25">
      <c r="A23665">
        <v>171380</v>
      </c>
      <c r="B23665" s="1" t="s">
        <v>8095</v>
      </c>
      <c r="C23665">
        <v>1</v>
      </c>
      <c r="D23665">
        <v>11.95</v>
      </c>
      <c r="E23665" s="1" t="s">
        <v>40809</v>
      </c>
      <c r="F23665" s="1" t="s">
        <v>54834</v>
      </c>
    </row>
    <row r="23666" spans="1:6" x14ac:dyDescent="0.25">
      <c r="A23666">
        <v>171411</v>
      </c>
      <c r="B23666" s="1" t="s">
        <v>8095</v>
      </c>
      <c r="C23666">
        <v>1</v>
      </c>
      <c r="D23666">
        <v>11.95</v>
      </c>
      <c r="E23666" s="1" t="s">
        <v>54879</v>
      </c>
      <c r="F23666" s="1" t="s">
        <v>54880</v>
      </c>
    </row>
    <row r="23667" spans="1:6" x14ac:dyDescent="0.25">
      <c r="A23667">
        <v>171419</v>
      </c>
      <c r="B23667" s="1" t="s">
        <v>8095</v>
      </c>
      <c r="C23667">
        <v>1</v>
      </c>
      <c r="D23667">
        <v>11.95</v>
      </c>
      <c r="E23667" s="1" t="s">
        <v>54893</v>
      </c>
      <c r="F23667" s="1" t="s">
        <v>54894</v>
      </c>
    </row>
    <row r="23668" spans="1:6" x14ac:dyDescent="0.25">
      <c r="A23668">
        <v>171424</v>
      </c>
      <c r="B23668" s="1" t="s">
        <v>8095</v>
      </c>
      <c r="C23668">
        <v>1</v>
      </c>
      <c r="D23668">
        <v>11.95</v>
      </c>
      <c r="E23668" s="1" t="s">
        <v>54901</v>
      </c>
      <c r="F23668" s="1" t="s">
        <v>52255</v>
      </c>
    </row>
    <row r="23669" spans="1:6" x14ac:dyDescent="0.25">
      <c r="A23669">
        <v>171440</v>
      </c>
      <c r="B23669" s="1" t="s">
        <v>8095</v>
      </c>
      <c r="C23669">
        <v>1</v>
      </c>
      <c r="D23669">
        <v>11.95</v>
      </c>
      <c r="E23669" s="1" t="s">
        <v>54929</v>
      </c>
      <c r="F23669" s="1" t="s">
        <v>54930</v>
      </c>
    </row>
    <row r="23670" spans="1:6" x14ac:dyDescent="0.25">
      <c r="A23670">
        <v>171446</v>
      </c>
      <c r="B23670" s="1" t="s">
        <v>8095</v>
      </c>
      <c r="C23670">
        <v>1</v>
      </c>
      <c r="D23670">
        <v>11.95</v>
      </c>
      <c r="E23670" s="1" t="s">
        <v>42554</v>
      </c>
      <c r="F23670" s="1" t="s">
        <v>54938</v>
      </c>
    </row>
    <row r="23671" spans="1:6" x14ac:dyDescent="0.25">
      <c r="A23671">
        <v>171484</v>
      </c>
      <c r="B23671" s="1" t="s">
        <v>8095</v>
      </c>
      <c r="C23671">
        <v>1</v>
      </c>
      <c r="D23671">
        <v>11.95</v>
      </c>
      <c r="E23671" s="1" t="s">
        <v>55001</v>
      </c>
      <c r="F23671" s="1" t="s">
        <v>55002</v>
      </c>
    </row>
    <row r="23672" spans="1:6" x14ac:dyDescent="0.25">
      <c r="A23672">
        <v>171490</v>
      </c>
      <c r="B23672" s="1" t="s">
        <v>8095</v>
      </c>
      <c r="C23672">
        <v>1</v>
      </c>
      <c r="D23672">
        <v>11.95</v>
      </c>
      <c r="E23672" s="1" t="s">
        <v>55012</v>
      </c>
      <c r="F23672" s="1" t="s">
        <v>55013</v>
      </c>
    </row>
    <row r="23673" spans="1:6" x14ac:dyDescent="0.25">
      <c r="A23673">
        <v>171496</v>
      </c>
      <c r="B23673" s="1" t="s">
        <v>8095</v>
      </c>
      <c r="C23673">
        <v>1</v>
      </c>
      <c r="D23673">
        <v>11.95</v>
      </c>
      <c r="E23673" s="1" t="s">
        <v>55022</v>
      </c>
      <c r="F23673" s="1" t="s">
        <v>55023</v>
      </c>
    </row>
    <row r="23674" spans="1:6" x14ac:dyDescent="0.25">
      <c r="A23674">
        <v>171511</v>
      </c>
      <c r="B23674" s="1" t="s">
        <v>8095</v>
      </c>
      <c r="C23674">
        <v>1</v>
      </c>
      <c r="D23674">
        <v>11.95</v>
      </c>
      <c r="E23674" s="1" t="s">
        <v>55045</v>
      </c>
      <c r="F23674" s="1" t="s">
        <v>55046</v>
      </c>
    </row>
    <row r="23675" spans="1:6" x14ac:dyDescent="0.25">
      <c r="A23675">
        <v>171541</v>
      </c>
      <c r="B23675" s="1" t="s">
        <v>8095</v>
      </c>
      <c r="C23675">
        <v>1</v>
      </c>
      <c r="D23675">
        <v>11.95</v>
      </c>
      <c r="E23675" s="1" t="s">
        <v>38475</v>
      </c>
      <c r="F23675" s="1" t="s">
        <v>55092</v>
      </c>
    </row>
    <row r="23676" spans="1:6" x14ac:dyDescent="0.25">
      <c r="A23676">
        <v>171542</v>
      </c>
      <c r="B23676" s="1" t="s">
        <v>8095</v>
      </c>
      <c r="C23676">
        <v>1</v>
      </c>
      <c r="D23676">
        <v>11.95</v>
      </c>
      <c r="E23676" s="1" t="s">
        <v>55093</v>
      </c>
      <c r="F23676" s="1" t="s">
        <v>55094</v>
      </c>
    </row>
    <row r="23677" spans="1:6" x14ac:dyDescent="0.25">
      <c r="A23677">
        <v>171544</v>
      </c>
      <c r="B23677" s="1" t="s">
        <v>8095</v>
      </c>
      <c r="C23677">
        <v>1</v>
      </c>
      <c r="D23677">
        <v>11.95</v>
      </c>
      <c r="E23677" s="1" t="s">
        <v>55097</v>
      </c>
      <c r="F23677" s="1" t="s">
        <v>55098</v>
      </c>
    </row>
    <row r="23678" spans="1:6" x14ac:dyDescent="0.25">
      <c r="A23678">
        <v>171562</v>
      </c>
      <c r="B23678" s="1" t="s">
        <v>8095</v>
      </c>
      <c r="C23678">
        <v>1</v>
      </c>
      <c r="D23678">
        <v>11.95</v>
      </c>
      <c r="E23678" s="1" t="s">
        <v>47493</v>
      </c>
      <c r="F23678" s="1" t="s">
        <v>55128</v>
      </c>
    </row>
    <row r="23679" spans="1:6" x14ac:dyDescent="0.25">
      <c r="A23679">
        <v>171566</v>
      </c>
      <c r="B23679" s="1" t="s">
        <v>8095</v>
      </c>
      <c r="C23679">
        <v>1</v>
      </c>
      <c r="D23679">
        <v>11.95</v>
      </c>
      <c r="E23679" s="1" t="s">
        <v>55135</v>
      </c>
      <c r="F23679" s="1" t="s">
        <v>55136</v>
      </c>
    </row>
    <row r="23680" spans="1:6" x14ac:dyDescent="0.25">
      <c r="A23680">
        <v>171583</v>
      </c>
      <c r="B23680" s="1" t="s">
        <v>8095</v>
      </c>
      <c r="C23680">
        <v>1</v>
      </c>
      <c r="D23680">
        <v>11.95</v>
      </c>
      <c r="E23680" s="1" t="s">
        <v>55165</v>
      </c>
      <c r="F23680" s="1" t="s">
        <v>55166</v>
      </c>
    </row>
    <row r="23681" spans="1:6" x14ac:dyDescent="0.25">
      <c r="A23681">
        <v>171590</v>
      </c>
      <c r="B23681" s="1" t="s">
        <v>8095</v>
      </c>
      <c r="C23681">
        <v>1</v>
      </c>
      <c r="D23681">
        <v>11.95</v>
      </c>
      <c r="E23681" s="1" t="s">
        <v>55176</v>
      </c>
      <c r="F23681" s="1" t="s">
        <v>9151</v>
      </c>
    </row>
    <row r="23682" spans="1:6" x14ac:dyDescent="0.25">
      <c r="A23682">
        <v>171591</v>
      </c>
      <c r="B23682" s="1" t="s">
        <v>8095</v>
      </c>
      <c r="C23682">
        <v>1</v>
      </c>
      <c r="D23682">
        <v>11.95</v>
      </c>
      <c r="E23682" s="1" t="s">
        <v>53112</v>
      </c>
      <c r="F23682" s="1" t="s">
        <v>55177</v>
      </c>
    </row>
    <row r="23683" spans="1:6" x14ac:dyDescent="0.25">
      <c r="A23683">
        <v>171598</v>
      </c>
      <c r="B23683" s="1" t="s">
        <v>8095</v>
      </c>
      <c r="C23683">
        <v>1</v>
      </c>
      <c r="D23683">
        <v>11.95</v>
      </c>
      <c r="E23683" s="1" t="s">
        <v>55189</v>
      </c>
      <c r="F23683" s="1" t="s">
        <v>55190</v>
      </c>
    </row>
    <row r="23684" spans="1:6" x14ac:dyDescent="0.25">
      <c r="A23684">
        <v>171606</v>
      </c>
      <c r="B23684" s="1" t="s">
        <v>8095</v>
      </c>
      <c r="C23684">
        <v>1</v>
      </c>
      <c r="D23684">
        <v>11.95</v>
      </c>
      <c r="E23684" s="1" t="s">
        <v>55202</v>
      </c>
      <c r="F23684" s="1" t="s">
        <v>55203</v>
      </c>
    </row>
    <row r="23685" spans="1:6" x14ac:dyDescent="0.25">
      <c r="A23685">
        <v>171622</v>
      </c>
      <c r="B23685" s="1" t="s">
        <v>8095</v>
      </c>
      <c r="C23685">
        <v>1</v>
      </c>
      <c r="D23685">
        <v>11.95</v>
      </c>
      <c r="E23685" s="1" t="s">
        <v>55230</v>
      </c>
      <c r="F23685" s="1" t="s">
        <v>55231</v>
      </c>
    </row>
    <row r="23686" spans="1:6" x14ac:dyDescent="0.25">
      <c r="A23686">
        <v>171655</v>
      </c>
      <c r="B23686" s="1" t="s">
        <v>8095</v>
      </c>
      <c r="C23686">
        <v>1</v>
      </c>
      <c r="D23686">
        <v>11.95</v>
      </c>
      <c r="E23686" s="1" t="s">
        <v>53551</v>
      </c>
      <c r="F23686" s="1" t="s">
        <v>55287</v>
      </c>
    </row>
    <row r="23687" spans="1:6" x14ac:dyDescent="0.25">
      <c r="A23687">
        <v>171660</v>
      </c>
      <c r="B23687" s="1" t="s">
        <v>8095</v>
      </c>
      <c r="C23687">
        <v>1</v>
      </c>
      <c r="D23687">
        <v>11.95</v>
      </c>
      <c r="E23687" s="1" t="s">
        <v>55295</v>
      </c>
      <c r="F23687" s="1" t="s">
        <v>55296</v>
      </c>
    </row>
    <row r="23688" spans="1:6" x14ac:dyDescent="0.25">
      <c r="A23688">
        <v>171668</v>
      </c>
      <c r="B23688" s="1" t="s">
        <v>8095</v>
      </c>
      <c r="C23688">
        <v>1</v>
      </c>
      <c r="D23688">
        <v>11.95</v>
      </c>
      <c r="E23688" s="1" t="s">
        <v>55309</v>
      </c>
      <c r="F23688" s="1" t="s">
        <v>55310</v>
      </c>
    </row>
    <row r="23689" spans="1:6" x14ac:dyDescent="0.25">
      <c r="A23689">
        <v>171670</v>
      </c>
      <c r="B23689" s="1" t="s">
        <v>8095</v>
      </c>
      <c r="C23689">
        <v>1</v>
      </c>
      <c r="D23689">
        <v>11.95</v>
      </c>
      <c r="E23689" s="1" t="s">
        <v>55311</v>
      </c>
      <c r="F23689" s="1" t="s">
        <v>55312</v>
      </c>
    </row>
    <row r="23690" spans="1:6" x14ac:dyDescent="0.25">
      <c r="A23690">
        <v>171675</v>
      </c>
      <c r="B23690" s="1" t="s">
        <v>8095</v>
      </c>
      <c r="C23690">
        <v>1</v>
      </c>
      <c r="D23690">
        <v>11.95</v>
      </c>
      <c r="E23690" s="1" t="s">
        <v>55320</v>
      </c>
      <c r="F23690" s="1" t="s">
        <v>55321</v>
      </c>
    </row>
    <row r="23691" spans="1:6" x14ac:dyDescent="0.25">
      <c r="A23691">
        <v>171676</v>
      </c>
      <c r="B23691" s="1" t="s">
        <v>8095</v>
      </c>
      <c r="C23691">
        <v>1</v>
      </c>
      <c r="D23691">
        <v>11.95</v>
      </c>
      <c r="E23691" s="1" t="s">
        <v>48853</v>
      </c>
      <c r="F23691" s="1" t="s">
        <v>55322</v>
      </c>
    </row>
    <row r="23692" spans="1:6" x14ac:dyDescent="0.25">
      <c r="A23692">
        <v>171684</v>
      </c>
      <c r="B23692" s="1" t="s">
        <v>8095</v>
      </c>
      <c r="C23692">
        <v>1</v>
      </c>
      <c r="D23692">
        <v>11.95</v>
      </c>
      <c r="E23692" s="1" t="s">
        <v>55333</v>
      </c>
      <c r="F23692" s="1" t="s">
        <v>55334</v>
      </c>
    </row>
    <row r="23693" spans="1:6" x14ac:dyDescent="0.25">
      <c r="A23693">
        <v>171686</v>
      </c>
      <c r="B23693" s="1" t="s">
        <v>8095</v>
      </c>
      <c r="C23693">
        <v>1</v>
      </c>
      <c r="D23693">
        <v>11.95</v>
      </c>
      <c r="E23693" s="1" t="s">
        <v>55337</v>
      </c>
      <c r="F23693" s="1" t="s">
        <v>55338</v>
      </c>
    </row>
    <row r="23694" spans="1:6" x14ac:dyDescent="0.25">
      <c r="A23694">
        <v>171701</v>
      </c>
      <c r="B23694" s="1" t="s">
        <v>8095</v>
      </c>
      <c r="C23694">
        <v>1</v>
      </c>
      <c r="D23694">
        <v>11.95</v>
      </c>
      <c r="E23694" s="1" t="s">
        <v>55361</v>
      </c>
      <c r="F23694" s="1" t="s">
        <v>55362</v>
      </c>
    </row>
    <row r="23695" spans="1:6" x14ac:dyDescent="0.25">
      <c r="A23695">
        <v>171768</v>
      </c>
      <c r="B23695" s="1" t="s">
        <v>8095</v>
      </c>
      <c r="C23695">
        <v>1</v>
      </c>
      <c r="D23695">
        <v>11.95</v>
      </c>
      <c r="E23695" s="1" t="s">
        <v>55473</v>
      </c>
      <c r="F23695" s="1" t="s">
        <v>55474</v>
      </c>
    </row>
    <row r="23696" spans="1:6" x14ac:dyDescent="0.25">
      <c r="A23696">
        <v>171775</v>
      </c>
      <c r="B23696" s="1" t="s">
        <v>8095</v>
      </c>
      <c r="C23696">
        <v>1</v>
      </c>
      <c r="D23696">
        <v>11.95</v>
      </c>
      <c r="E23696" s="1" t="s">
        <v>55487</v>
      </c>
      <c r="F23696" s="1" t="s">
        <v>55488</v>
      </c>
    </row>
    <row r="23697" spans="1:6" x14ac:dyDescent="0.25">
      <c r="A23697">
        <v>171776</v>
      </c>
      <c r="B23697" s="1" t="s">
        <v>8095</v>
      </c>
      <c r="C23697">
        <v>1</v>
      </c>
      <c r="D23697">
        <v>11.95</v>
      </c>
      <c r="E23697" s="1" t="s">
        <v>55489</v>
      </c>
      <c r="F23697" s="1" t="s">
        <v>55490</v>
      </c>
    </row>
    <row r="23698" spans="1:6" x14ac:dyDescent="0.25">
      <c r="A23698">
        <v>171793</v>
      </c>
      <c r="B23698" s="1" t="s">
        <v>8095</v>
      </c>
      <c r="C23698">
        <v>1</v>
      </c>
      <c r="D23698">
        <v>11.95</v>
      </c>
      <c r="E23698" s="1" t="s">
        <v>55516</v>
      </c>
      <c r="F23698" s="1" t="s">
        <v>55517</v>
      </c>
    </row>
    <row r="23699" spans="1:6" x14ac:dyDescent="0.25">
      <c r="A23699">
        <v>171799</v>
      </c>
      <c r="B23699" s="1" t="s">
        <v>8095</v>
      </c>
      <c r="C23699">
        <v>1</v>
      </c>
      <c r="D23699">
        <v>11.95</v>
      </c>
      <c r="E23699" s="1" t="s">
        <v>55527</v>
      </c>
      <c r="F23699" s="1" t="s">
        <v>55528</v>
      </c>
    </row>
    <row r="23700" spans="1:6" x14ac:dyDescent="0.25">
      <c r="A23700">
        <v>171807</v>
      </c>
      <c r="B23700" s="1" t="s">
        <v>8095</v>
      </c>
      <c r="C23700">
        <v>1</v>
      </c>
      <c r="D23700">
        <v>11.95</v>
      </c>
      <c r="E23700" s="1" t="s">
        <v>55542</v>
      </c>
      <c r="F23700" s="1" t="s">
        <v>55543</v>
      </c>
    </row>
    <row r="23701" spans="1:6" x14ac:dyDescent="0.25">
      <c r="A23701">
        <v>171809</v>
      </c>
      <c r="B23701" s="1" t="s">
        <v>8095</v>
      </c>
      <c r="C23701">
        <v>1</v>
      </c>
      <c r="D23701">
        <v>11.95</v>
      </c>
      <c r="E23701" s="1" t="s">
        <v>50567</v>
      </c>
      <c r="F23701" s="1" t="s">
        <v>55546</v>
      </c>
    </row>
    <row r="23702" spans="1:6" x14ac:dyDescent="0.25">
      <c r="A23702">
        <v>171812</v>
      </c>
      <c r="B23702" s="1" t="s">
        <v>8095</v>
      </c>
      <c r="C23702">
        <v>1</v>
      </c>
      <c r="D23702">
        <v>11.95</v>
      </c>
      <c r="E23702" s="1" t="s">
        <v>55551</v>
      </c>
      <c r="F23702" s="1" t="s">
        <v>55552</v>
      </c>
    </row>
    <row r="23703" spans="1:6" x14ac:dyDescent="0.25">
      <c r="A23703">
        <v>171838</v>
      </c>
      <c r="B23703" s="1" t="s">
        <v>8095</v>
      </c>
      <c r="C23703">
        <v>1</v>
      </c>
      <c r="D23703">
        <v>11.95</v>
      </c>
      <c r="E23703" s="1" t="s">
        <v>55597</v>
      </c>
      <c r="F23703" s="1" t="s">
        <v>55598</v>
      </c>
    </row>
    <row r="23704" spans="1:6" x14ac:dyDescent="0.25">
      <c r="A23704">
        <v>171840</v>
      </c>
      <c r="B23704" s="1" t="s">
        <v>8095</v>
      </c>
      <c r="C23704">
        <v>1</v>
      </c>
      <c r="D23704">
        <v>11.95</v>
      </c>
      <c r="E23704" s="1" t="s">
        <v>55600</v>
      </c>
      <c r="F23704" s="1" t="s">
        <v>55601</v>
      </c>
    </row>
    <row r="23705" spans="1:6" x14ac:dyDescent="0.25">
      <c r="A23705">
        <v>171860</v>
      </c>
      <c r="B23705" s="1" t="s">
        <v>8095</v>
      </c>
      <c r="C23705">
        <v>1</v>
      </c>
      <c r="D23705">
        <v>11.95</v>
      </c>
      <c r="E23705" s="1" t="s">
        <v>55635</v>
      </c>
      <c r="F23705" s="1" t="s">
        <v>55636</v>
      </c>
    </row>
    <row r="23706" spans="1:6" x14ac:dyDescent="0.25">
      <c r="A23706">
        <v>171865</v>
      </c>
      <c r="B23706" s="1" t="s">
        <v>8095</v>
      </c>
      <c r="C23706">
        <v>1</v>
      </c>
      <c r="D23706">
        <v>11.95</v>
      </c>
      <c r="E23706" s="1" t="s">
        <v>42986</v>
      </c>
      <c r="F23706" s="1" t="s">
        <v>55643</v>
      </c>
    </row>
    <row r="23707" spans="1:6" x14ac:dyDescent="0.25">
      <c r="A23707">
        <v>171875</v>
      </c>
      <c r="B23707" s="1" t="s">
        <v>8095</v>
      </c>
      <c r="C23707">
        <v>1</v>
      </c>
      <c r="D23707">
        <v>11.95</v>
      </c>
      <c r="E23707" s="1" t="s">
        <v>55659</v>
      </c>
      <c r="F23707" s="1" t="s">
        <v>55660</v>
      </c>
    </row>
    <row r="23708" spans="1:6" x14ac:dyDescent="0.25">
      <c r="A23708">
        <v>171888</v>
      </c>
      <c r="B23708" s="1" t="s">
        <v>8095</v>
      </c>
      <c r="C23708">
        <v>1</v>
      </c>
      <c r="D23708">
        <v>11.95</v>
      </c>
      <c r="E23708" s="1" t="s">
        <v>55681</v>
      </c>
      <c r="F23708" s="1" t="s">
        <v>55682</v>
      </c>
    </row>
    <row r="23709" spans="1:6" x14ac:dyDescent="0.25">
      <c r="A23709">
        <v>171896</v>
      </c>
      <c r="B23709" s="1" t="s">
        <v>8095</v>
      </c>
      <c r="C23709">
        <v>1</v>
      </c>
      <c r="D23709">
        <v>11.95</v>
      </c>
      <c r="E23709" s="1" t="s">
        <v>55696</v>
      </c>
      <c r="F23709" s="1" t="s">
        <v>55697</v>
      </c>
    </row>
    <row r="23710" spans="1:6" x14ac:dyDescent="0.25">
      <c r="A23710">
        <v>171897</v>
      </c>
      <c r="B23710" s="1" t="s">
        <v>8095</v>
      </c>
      <c r="C23710">
        <v>1</v>
      </c>
      <c r="D23710">
        <v>11.95</v>
      </c>
      <c r="E23710" s="1" t="s">
        <v>55698</v>
      </c>
      <c r="F23710" s="1" t="s">
        <v>55699</v>
      </c>
    </row>
    <row r="23711" spans="1:6" x14ac:dyDescent="0.25">
      <c r="A23711">
        <v>171898</v>
      </c>
      <c r="B23711" s="1" t="s">
        <v>8095</v>
      </c>
      <c r="C23711">
        <v>1</v>
      </c>
      <c r="D23711">
        <v>11.95</v>
      </c>
      <c r="E23711" s="1" t="s">
        <v>55700</v>
      </c>
      <c r="F23711" s="1" t="s">
        <v>55701</v>
      </c>
    </row>
    <row r="23712" spans="1:6" x14ac:dyDescent="0.25">
      <c r="A23712">
        <v>171912</v>
      </c>
      <c r="B23712" s="1" t="s">
        <v>8095</v>
      </c>
      <c r="C23712">
        <v>1</v>
      </c>
      <c r="D23712">
        <v>11.95</v>
      </c>
      <c r="E23712" s="1" t="s">
        <v>55720</v>
      </c>
      <c r="F23712" s="1" t="s">
        <v>55721</v>
      </c>
    </row>
    <row r="23713" spans="1:6" x14ac:dyDescent="0.25">
      <c r="A23713">
        <v>171932</v>
      </c>
      <c r="B23713" s="1" t="s">
        <v>8095</v>
      </c>
      <c r="C23713">
        <v>1</v>
      </c>
      <c r="D23713">
        <v>11.95</v>
      </c>
      <c r="E23713" s="1" t="s">
        <v>55753</v>
      </c>
      <c r="F23713" s="1" t="s">
        <v>55754</v>
      </c>
    </row>
    <row r="23714" spans="1:6" x14ac:dyDescent="0.25">
      <c r="A23714">
        <v>171948</v>
      </c>
      <c r="B23714" s="1" t="s">
        <v>8095</v>
      </c>
      <c r="C23714">
        <v>1</v>
      </c>
      <c r="D23714">
        <v>11.95</v>
      </c>
      <c r="E23714" s="1" t="s">
        <v>55780</v>
      </c>
      <c r="F23714" s="1" t="s">
        <v>55781</v>
      </c>
    </row>
    <row r="23715" spans="1:6" x14ac:dyDescent="0.25">
      <c r="A23715">
        <v>171969</v>
      </c>
      <c r="B23715" s="1" t="s">
        <v>8095</v>
      </c>
      <c r="C23715">
        <v>1</v>
      </c>
      <c r="D23715">
        <v>11.95</v>
      </c>
      <c r="E23715" s="1" t="s">
        <v>55819</v>
      </c>
      <c r="F23715" s="1" t="s">
        <v>55820</v>
      </c>
    </row>
    <row r="23716" spans="1:6" x14ac:dyDescent="0.25">
      <c r="A23716">
        <v>171971</v>
      </c>
      <c r="B23716" s="1" t="s">
        <v>8095</v>
      </c>
      <c r="C23716">
        <v>1</v>
      </c>
      <c r="D23716">
        <v>11.95</v>
      </c>
      <c r="E23716" s="1" t="s">
        <v>55823</v>
      </c>
      <c r="F23716" s="1" t="s">
        <v>55824</v>
      </c>
    </row>
    <row r="23717" spans="1:6" x14ac:dyDescent="0.25">
      <c r="A23717">
        <v>171980</v>
      </c>
      <c r="B23717" s="1" t="s">
        <v>8095</v>
      </c>
      <c r="C23717">
        <v>1</v>
      </c>
      <c r="D23717">
        <v>11.95</v>
      </c>
      <c r="E23717" s="1" t="s">
        <v>55841</v>
      </c>
      <c r="F23717" s="1" t="s">
        <v>55842</v>
      </c>
    </row>
    <row r="23718" spans="1:6" x14ac:dyDescent="0.25">
      <c r="A23718">
        <v>171983</v>
      </c>
      <c r="B23718" s="1" t="s">
        <v>8095</v>
      </c>
      <c r="C23718">
        <v>1</v>
      </c>
      <c r="D23718">
        <v>11.95</v>
      </c>
      <c r="E23718" s="1" t="s">
        <v>55847</v>
      </c>
      <c r="F23718" s="1" t="s">
        <v>55848</v>
      </c>
    </row>
    <row r="23719" spans="1:6" x14ac:dyDescent="0.25">
      <c r="A23719">
        <v>171991</v>
      </c>
      <c r="B23719" s="1" t="s">
        <v>8095</v>
      </c>
      <c r="C23719">
        <v>1</v>
      </c>
      <c r="D23719">
        <v>11.95</v>
      </c>
      <c r="E23719" s="1" t="s">
        <v>55861</v>
      </c>
      <c r="F23719" s="1" t="s">
        <v>55862</v>
      </c>
    </row>
    <row r="23720" spans="1:6" x14ac:dyDescent="0.25">
      <c r="A23720">
        <v>172005</v>
      </c>
      <c r="B23720" s="1" t="s">
        <v>8095</v>
      </c>
      <c r="C23720">
        <v>1</v>
      </c>
      <c r="D23720">
        <v>11.95</v>
      </c>
      <c r="E23720" s="1" t="s">
        <v>41909</v>
      </c>
      <c r="F23720" s="1" t="s">
        <v>55882</v>
      </c>
    </row>
    <row r="23721" spans="1:6" x14ac:dyDescent="0.25">
      <c r="A23721">
        <v>172017</v>
      </c>
      <c r="B23721" s="1" t="s">
        <v>8095</v>
      </c>
      <c r="C23721">
        <v>1</v>
      </c>
      <c r="D23721">
        <v>11.95</v>
      </c>
      <c r="E23721" s="1" t="s">
        <v>55899</v>
      </c>
      <c r="F23721" s="1" t="s">
        <v>55900</v>
      </c>
    </row>
    <row r="23722" spans="1:6" x14ac:dyDescent="0.25">
      <c r="A23722">
        <v>172018</v>
      </c>
      <c r="B23722" s="1" t="s">
        <v>8095</v>
      </c>
      <c r="C23722">
        <v>1</v>
      </c>
      <c r="D23722">
        <v>11.95</v>
      </c>
      <c r="E23722" s="1" t="s">
        <v>55901</v>
      </c>
      <c r="F23722" s="1" t="s">
        <v>55902</v>
      </c>
    </row>
    <row r="23723" spans="1:6" x14ac:dyDescent="0.25">
      <c r="A23723">
        <v>172020</v>
      </c>
      <c r="B23723" s="1" t="s">
        <v>8095</v>
      </c>
      <c r="C23723">
        <v>1</v>
      </c>
      <c r="D23723">
        <v>11.95</v>
      </c>
      <c r="E23723" s="1" t="s">
        <v>55905</v>
      </c>
      <c r="F23723" s="1" t="s">
        <v>55906</v>
      </c>
    </row>
    <row r="23724" spans="1:6" x14ac:dyDescent="0.25">
      <c r="A23724">
        <v>172022</v>
      </c>
      <c r="B23724" s="1" t="s">
        <v>8095</v>
      </c>
      <c r="C23724">
        <v>1</v>
      </c>
      <c r="D23724">
        <v>11.95</v>
      </c>
      <c r="E23724" s="1" t="s">
        <v>55909</v>
      </c>
      <c r="F23724" s="1" t="s">
        <v>55910</v>
      </c>
    </row>
    <row r="23725" spans="1:6" x14ac:dyDescent="0.25">
      <c r="A23725">
        <v>172023</v>
      </c>
      <c r="B23725" s="1" t="s">
        <v>8095</v>
      </c>
      <c r="C23725">
        <v>1</v>
      </c>
      <c r="D23725">
        <v>11.95</v>
      </c>
      <c r="E23725" s="1" t="s">
        <v>39314</v>
      </c>
      <c r="F23725" s="1" t="s">
        <v>55911</v>
      </c>
    </row>
    <row r="23726" spans="1:6" x14ac:dyDescent="0.25">
      <c r="A23726">
        <v>172033</v>
      </c>
      <c r="B23726" s="1" t="s">
        <v>8095</v>
      </c>
      <c r="C23726">
        <v>1</v>
      </c>
      <c r="D23726">
        <v>11.95</v>
      </c>
      <c r="E23726" s="1" t="s">
        <v>42022</v>
      </c>
      <c r="F23726" s="1" t="s">
        <v>55927</v>
      </c>
    </row>
    <row r="23727" spans="1:6" x14ac:dyDescent="0.25">
      <c r="A23727">
        <v>172054</v>
      </c>
      <c r="B23727" s="1" t="s">
        <v>8095</v>
      </c>
      <c r="C23727">
        <v>1</v>
      </c>
      <c r="D23727">
        <v>11.95</v>
      </c>
      <c r="E23727" s="1" t="s">
        <v>55961</v>
      </c>
      <c r="F23727" s="1" t="s">
        <v>55962</v>
      </c>
    </row>
    <row r="23728" spans="1:6" x14ac:dyDescent="0.25">
      <c r="A23728">
        <v>172060</v>
      </c>
      <c r="B23728" s="1" t="s">
        <v>8095</v>
      </c>
      <c r="C23728">
        <v>1</v>
      </c>
      <c r="D23728">
        <v>11.95</v>
      </c>
      <c r="E23728" s="1" t="s">
        <v>55971</v>
      </c>
      <c r="F23728" s="1" t="s">
        <v>55972</v>
      </c>
    </row>
    <row r="23729" spans="1:6" x14ac:dyDescent="0.25">
      <c r="A23729">
        <v>172072</v>
      </c>
      <c r="B23729" s="1" t="s">
        <v>8095</v>
      </c>
      <c r="C23729">
        <v>1</v>
      </c>
      <c r="D23729">
        <v>11.95</v>
      </c>
      <c r="E23729" s="1" t="s">
        <v>48016</v>
      </c>
      <c r="F23729" s="1" t="s">
        <v>55991</v>
      </c>
    </row>
    <row r="23730" spans="1:6" x14ac:dyDescent="0.25">
      <c r="A23730">
        <v>172082</v>
      </c>
      <c r="B23730" s="1" t="s">
        <v>8095</v>
      </c>
      <c r="C23730">
        <v>1</v>
      </c>
      <c r="D23730">
        <v>11.95</v>
      </c>
      <c r="E23730" s="1" t="s">
        <v>56008</v>
      </c>
      <c r="F23730" s="1" t="s">
        <v>56009</v>
      </c>
    </row>
    <row r="23731" spans="1:6" x14ac:dyDescent="0.25">
      <c r="A23731">
        <v>172093</v>
      </c>
      <c r="B23731" s="1" t="s">
        <v>8095</v>
      </c>
      <c r="C23731">
        <v>1</v>
      </c>
      <c r="D23731">
        <v>11.95</v>
      </c>
      <c r="E23731" s="1" t="s">
        <v>56025</v>
      </c>
      <c r="F23731" s="1" t="s">
        <v>56026</v>
      </c>
    </row>
    <row r="23732" spans="1:6" x14ac:dyDescent="0.25">
      <c r="A23732">
        <v>172096</v>
      </c>
      <c r="B23732" s="1" t="s">
        <v>8095</v>
      </c>
      <c r="C23732">
        <v>1</v>
      </c>
      <c r="D23732">
        <v>11.95</v>
      </c>
      <c r="E23732" s="1" t="s">
        <v>56031</v>
      </c>
      <c r="F23732" s="1" t="s">
        <v>56032</v>
      </c>
    </row>
    <row r="23733" spans="1:6" x14ac:dyDescent="0.25">
      <c r="A23733">
        <v>172097</v>
      </c>
      <c r="B23733" s="1" t="s">
        <v>8095</v>
      </c>
      <c r="C23733">
        <v>1</v>
      </c>
      <c r="D23733">
        <v>11.95</v>
      </c>
      <c r="E23733" s="1" t="s">
        <v>56033</v>
      </c>
      <c r="F23733" s="1" t="s">
        <v>56034</v>
      </c>
    </row>
    <row r="23734" spans="1:6" x14ac:dyDescent="0.25">
      <c r="A23734">
        <v>172106</v>
      </c>
      <c r="B23734" s="1" t="s">
        <v>8095</v>
      </c>
      <c r="C23734">
        <v>1</v>
      </c>
      <c r="D23734">
        <v>11.95</v>
      </c>
      <c r="E23734" s="1" t="s">
        <v>46841</v>
      </c>
      <c r="F23734" s="1" t="s">
        <v>56047</v>
      </c>
    </row>
    <row r="23735" spans="1:6" x14ac:dyDescent="0.25">
      <c r="A23735">
        <v>172113</v>
      </c>
      <c r="B23735" s="1" t="s">
        <v>8095</v>
      </c>
      <c r="C23735">
        <v>1</v>
      </c>
      <c r="D23735">
        <v>11.95</v>
      </c>
      <c r="E23735" s="1" t="s">
        <v>56058</v>
      </c>
      <c r="F23735" s="1" t="s">
        <v>56059</v>
      </c>
    </row>
    <row r="23736" spans="1:6" x14ac:dyDescent="0.25">
      <c r="A23736">
        <v>172117</v>
      </c>
      <c r="B23736" s="1" t="s">
        <v>8095</v>
      </c>
      <c r="C23736">
        <v>1</v>
      </c>
      <c r="D23736">
        <v>11.95</v>
      </c>
      <c r="E23736" s="1" t="s">
        <v>56064</v>
      </c>
      <c r="F23736" s="1" t="s">
        <v>56065</v>
      </c>
    </row>
    <row r="23737" spans="1:6" x14ac:dyDescent="0.25">
      <c r="A23737">
        <v>172118</v>
      </c>
      <c r="B23737" s="1" t="s">
        <v>8095</v>
      </c>
      <c r="C23737">
        <v>1</v>
      </c>
      <c r="D23737">
        <v>11.95</v>
      </c>
      <c r="E23737" s="1" t="s">
        <v>56066</v>
      </c>
      <c r="F23737" s="1" t="s">
        <v>56067</v>
      </c>
    </row>
    <row r="23738" spans="1:6" x14ac:dyDescent="0.25">
      <c r="A23738">
        <v>172121</v>
      </c>
      <c r="B23738" s="1" t="s">
        <v>8095</v>
      </c>
      <c r="C23738">
        <v>1</v>
      </c>
      <c r="D23738">
        <v>11.95</v>
      </c>
      <c r="E23738" s="1" t="s">
        <v>56069</v>
      </c>
      <c r="F23738" s="1" t="s">
        <v>56070</v>
      </c>
    </row>
    <row r="23739" spans="1:6" x14ac:dyDescent="0.25">
      <c r="A23739">
        <v>172122</v>
      </c>
      <c r="B23739" s="1" t="s">
        <v>8095</v>
      </c>
      <c r="C23739">
        <v>1</v>
      </c>
      <c r="D23739">
        <v>11.95</v>
      </c>
      <c r="E23739" s="1" t="s">
        <v>44675</v>
      </c>
      <c r="F23739" s="1" t="s">
        <v>56071</v>
      </c>
    </row>
    <row r="23740" spans="1:6" x14ac:dyDescent="0.25">
      <c r="A23740">
        <v>172127</v>
      </c>
      <c r="B23740" s="1" t="s">
        <v>8095</v>
      </c>
      <c r="C23740">
        <v>1</v>
      </c>
      <c r="D23740">
        <v>11.95</v>
      </c>
      <c r="E23740" s="1" t="s">
        <v>56078</v>
      </c>
      <c r="F23740" s="1" t="s">
        <v>56079</v>
      </c>
    </row>
    <row r="23741" spans="1:6" x14ac:dyDescent="0.25">
      <c r="A23741">
        <v>172132</v>
      </c>
      <c r="B23741" s="1" t="s">
        <v>8095</v>
      </c>
      <c r="C23741">
        <v>1</v>
      </c>
      <c r="D23741">
        <v>11.95</v>
      </c>
      <c r="E23741" s="1" t="s">
        <v>56087</v>
      </c>
      <c r="F23741" s="1" t="s">
        <v>56088</v>
      </c>
    </row>
    <row r="23742" spans="1:6" x14ac:dyDescent="0.25">
      <c r="A23742">
        <v>172140</v>
      </c>
      <c r="B23742" s="1" t="s">
        <v>8095</v>
      </c>
      <c r="C23742">
        <v>1</v>
      </c>
      <c r="D23742">
        <v>11.95</v>
      </c>
      <c r="E23742" s="1" t="s">
        <v>54710</v>
      </c>
      <c r="F23742" s="1" t="s">
        <v>56099</v>
      </c>
    </row>
    <row r="23743" spans="1:6" x14ac:dyDescent="0.25">
      <c r="A23743">
        <v>172144</v>
      </c>
      <c r="B23743" s="1" t="s">
        <v>8095</v>
      </c>
      <c r="C23743">
        <v>1</v>
      </c>
      <c r="D23743">
        <v>11.95</v>
      </c>
      <c r="E23743" s="1" t="s">
        <v>56105</v>
      </c>
      <c r="F23743" s="1" t="s">
        <v>56106</v>
      </c>
    </row>
    <row r="23744" spans="1:6" x14ac:dyDescent="0.25">
      <c r="A23744">
        <v>172153</v>
      </c>
      <c r="B23744" s="1" t="s">
        <v>8095</v>
      </c>
      <c r="C23744">
        <v>1</v>
      </c>
      <c r="D23744">
        <v>11.95</v>
      </c>
      <c r="E23744" s="1" t="s">
        <v>56122</v>
      </c>
      <c r="F23744" s="1" t="s">
        <v>16678</v>
      </c>
    </row>
    <row r="23745" spans="1:6" x14ac:dyDescent="0.25">
      <c r="A23745">
        <v>172155</v>
      </c>
      <c r="B23745" s="1" t="s">
        <v>8095</v>
      </c>
      <c r="C23745">
        <v>1</v>
      </c>
      <c r="D23745">
        <v>11.95</v>
      </c>
      <c r="E23745" s="1" t="s">
        <v>56124</v>
      </c>
      <c r="F23745" s="1" t="s">
        <v>56125</v>
      </c>
    </row>
    <row r="23746" spans="1:6" x14ac:dyDescent="0.25">
      <c r="A23746">
        <v>172158</v>
      </c>
      <c r="B23746" s="1" t="s">
        <v>8095</v>
      </c>
      <c r="C23746">
        <v>1</v>
      </c>
      <c r="D23746">
        <v>11.95</v>
      </c>
      <c r="E23746" s="1" t="s">
        <v>56130</v>
      </c>
      <c r="F23746" s="1" t="s">
        <v>56131</v>
      </c>
    </row>
    <row r="23747" spans="1:6" x14ac:dyDescent="0.25">
      <c r="A23747">
        <v>172161</v>
      </c>
      <c r="B23747" s="1" t="s">
        <v>8095</v>
      </c>
      <c r="C23747">
        <v>1</v>
      </c>
      <c r="D23747">
        <v>11.95</v>
      </c>
      <c r="E23747" s="1" t="s">
        <v>56135</v>
      </c>
      <c r="F23747" s="1" t="s">
        <v>56136</v>
      </c>
    </row>
    <row r="23748" spans="1:6" x14ac:dyDescent="0.25">
      <c r="A23748">
        <v>172175</v>
      </c>
      <c r="B23748" s="1" t="s">
        <v>8095</v>
      </c>
      <c r="C23748">
        <v>1</v>
      </c>
      <c r="D23748">
        <v>11.95</v>
      </c>
      <c r="E23748" s="1" t="s">
        <v>56159</v>
      </c>
      <c r="F23748" s="1" t="s">
        <v>56160</v>
      </c>
    </row>
    <row r="23749" spans="1:6" x14ac:dyDescent="0.25">
      <c r="A23749">
        <v>172176</v>
      </c>
      <c r="B23749" s="1" t="s">
        <v>8095</v>
      </c>
      <c r="C23749">
        <v>1</v>
      </c>
      <c r="D23749">
        <v>11.95</v>
      </c>
      <c r="E23749" s="1" t="s">
        <v>46900</v>
      </c>
      <c r="F23749" s="1" t="s">
        <v>56161</v>
      </c>
    </row>
    <row r="23750" spans="1:6" x14ac:dyDescent="0.25">
      <c r="A23750">
        <v>172182</v>
      </c>
      <c r="B23750" s="1" t="s">
        <v>8095</v>
      </c>
      <c r="C23750">
        <v>1</v>
      </c>
      <c r="D23750">
        <v>11.95</v>
      </c>
      <c r="E23750" s="1" t="s">
        <v>53574</v>
      </c>
      <c r="F23750" s="1" t="s">
        <v>56171</v>
      </c>
    </row>
    <row r="23751" spans="1:6" x14ac:dyDescent="0.25">
      <c r="A23751">
        <v>172208</v>
      </c>
      <c r="B23751" s="1" t="s">
        <v>8095</v>
      </c>
      <c r="C23751">
        <v>1</v>
      </c>
      <c r="D23751">
        <v>11.95</v>
      </c>
      <c r="E23751" s="1" t="s">
        <v>56209</v>
      </c>
      <c r="F23751" s="1" t="s">
        <v>8851</v>
      </c>
    </row>
    <row r="23752" spans="1:6" x14ac:dyDescent="0.25">
      <c r="A23752">
        <v>172220</v>
      </c>
      <c r="B23752" s="1" t="s">
        <v>8095</v>
      </c>
      <c r="C23752">
        <v>1</v>
      </c>
      <c r="D23752">
        <v>11.95</v>
      </c>
      <c r="E23752" s="1" t="s">
        <v>56228</v>
      </c>
      <c r="F23752" s="1" t="s">
        <v>56229</v>
      </c>
    </row>
    <row r="23753" spans="1:6" x14ac:dyDescent="0.25">
      <c r="A23753">
        <v>172227</v>
      </c>
      <c r="B23753" s="1" t="s">
        <v>8095</v>
      </c>
      <c r="C23753">
        <v>1</v>
      </c>
      <c r="D23753">
        <v>11.95</v>
      </c>
      <c r="E23753" s="1" t="s">
        <v>56242</v>
      </c>
      <c r="F23753" s="1" t="s">
        <v>56243</v>
      </c>
    </row>
    <row r="23754" spans="1:6" x14ac:dyDescent="0.25">
      <c r="A23754">
        <v>172247</v>
      </c>
      <c r="B23754" s="1" t="s">
        <v>8095</v>
      </c>
      <c r="C23754">
        <v>1</v>
      </c>
      <c r="D23754">
        <v>11.95</v>
      </c>
      <c r="E23754" s="1" t="s">
        <v>52771</v>
      </c>
      <c r="F23754" s="1" t="s">
        <v>56272</v>
      </c>
    </row>
    <row r="23755" spans="1:6" x14ac:dyDescent="0.25">
      <c r="A23755">
        <v>172248</v>
      </c>
      <c r="B23755" s="1" t="s">
        <v>8095</v>
      </c>
      <c r="C23755">
        <v>1</v>
      </c>
      <c r="D23755">
        <v>11.95</v>
      </c>
      <c r="E23755" s="1" t="s">
        <v>44806</v>
      </c>
      <c r="F23755" s="1" t="s">
        <v>56273</v>
      </c>
    </row>
    <row r="23756" spans="1:6" x14ac:dyDescent="0.25">
      <c r="A23756">
        <v>172266</v>
      </c>
      <c r="B23756" s="1" t="s">
        <v>8095</v>
      </c>
      <c r="C23756">
        <v>1</v>
      </c>
      <c r="D23756">
        <v>11.95</v>
      </c>
      <c r="E23756" s="1" t="s">
        <v>56300</v>
      </c>
      <c r="F23756" s="1" t="s">
        <v>56301</v>
      </c>
    </row>
    <row r="23757" spans="1:6" x14ac:dyDescent="0.25">
      <c r="A23757">
        <v>172293</v>
      </c>
      <c r="B23757" s="1" t="s">
        <v>8095</v>
      </c>
      <c r="C23757">
        <v>1</v>
      </c>
      <c r="D23757">
        <v>11.95</v>
      </c>
      <c r="E23757" s="1" t="s">
        <v>45813</v>
      </c>
      <c r="F23757" s="1" t="s">
        <v>56346</v>
      </c>
    </row>
    <row r="23758" spans="1:6" x14ac:dyDescent="0.25">
      <c r="A23758">
        <v>172298</v>
      </c>
      <c r="B23758" s="1" t="s">
        <v>8095</v>
      </c>
      <c r="C23758">
        <v>1</v>
      </c>
      <c r="D23758">
        <v>11.95</v>
      </c>
      <c r="E23758" s="1" t="s">
        <v>56352</v>
      </c>
      <c r="F23758" s="1" t="s">
        <v>56353</v>
      </c>
    </row>
    <row r="23759" spans="1:6" x14ac:dyDescent="0.25">
      <c r="A23759">
        <v>172301</v>
      </c>
      <c r="B23759" s="1" t="s">
        <v>8095</v>
      </c>
      <c r="C23759">
        <v>1</v>
      </c>
      <c r="D23759">
        <v>11.95</v>
      </c>
      <c r="E23759" s="1" t="s">
        <v>38508</v>
      </c>
      <c r="F23759" s="1" t="s">
        <v>56356</v>
      </c>
    </row>
    <row r="23760" spans="1:6" x14ac:dyDescent="0.25">
      <c r="A23760">
        <v>172302</v>
      </c>
      <c r="B23760" s="1" t="s">
        <v>8095</v>
      </c>
      <c r="C23760">
        <v>1</v>
      </c>
      <c r="D23760">
        <v>11.95</v>
      </c>
      <c r="E23760" s="1" t="s">
        <v>56357</v>
      </c>
      <c r="F23760" s="1" t="s">
        <v>56358</v>
      </c>
    </row>
    <row r="23761" spans="1:6" x14ac:dyDescent="0.25">
      <c r="A23761">
        <v>172306</v>
      </c>
      <c r="B23761" s="1" t="s">
        <v>8095</v>
      </c>
      <c r="C23761">
        <v>1</v>
      </c>
      <c r="D23761">
        <v>11.95</v>
      </c>
      <c r="E23761" s="1" t="s">
        <v>56364</v>
      </c>
      <c r="F23761" s="1" t="s">
        <v>56365</v>
      </c>
    </row>
    <row r="23762" spans="1:6" x14ac:dyDescent="0.25">
      <c r="A23762">
        <v>172323</v>
      </c>
      <c r="B23762" s="1" t="s">
        <v>8095</v>
      </c>
      <c r="C23762">
        <v>1</v>
      </c>
      <c r="D23762">
        <v>11.95</v>
      </c>
      <c r="E23762" s="1" t="s">
        <v>40638</v>
      </c>
      <c r="F23762" s="1" t="s">
        <v>56389</v>
      </c>
    </row>
    <row r="23763" spans="1:6" x14ac:dyDescent="0.25">
      <c r="A23763">
        <v>172327</v>
      </c>
      <c r="B23763" s="1" t="s">
        <v>8095</v>
      </c>
      <c r="C23763">
        <v>1</v>
      </c>
      <c r="D23763">
        <v>11.95</v>
      </c>
      <c r="E23763" s="1" t="s">
        <v>56395</v>
      </c>
      <c r="F23763" s="1" t="s">
        <v>56396</v>
      </c>
    </row>
    <row r="23764" spans="1:6" x14ac:dyDescent="0.25">
      <c r="A23764">
        <v>172332</v>
      </c>
      <c r="B23764" s="1" t="s">
        <v>8095</v>
      </c>
      <c r="C23764">
        <v>1</v>
      </c>
      <c r="D23764">
        <v>11.95</v>
      </c>
      <c r="E23764" s="1" t="s">
        <v>48311</v>
      </c>
      <c r="F23764" s="1" t="s">
        <v>56402</v>
      </c>
    </row>
    <row r="23765" spans="1:6" x14ac:dyDescent="0.25">
      <c r="A23765">
        <v>172357</v>
      </c>
      <c r="B23765" s="1" t="s">
        <v>8095</v>
      </c>
      <c r="C23765">
        <v>1</v>
      </c>
      <c r="D23765">
        <v>11.95</v>
      </c>
      <c r="E23765" s="1" t="s">
        <v>52775</v>
      </c>
      <c r="F23765" s="1" t="s">
        <v>56445</v>
      </c>
    </row>
    <row r="23766" spans="1:6" x14ac:dyDescent="0.25">
      <c r="A23766">
        <v>172369</v>
      </c>
      <c r="B23766" s="1" t="s">
        <v>8095</v>
      </c>
      <c r="C23766">
        <v>1</v>
      </c>
      <c r="D23766">
        <v>11.95</v>
      </c>
      <c r="E23766" s="1" t="s">
        <v>56464</v>
      </c>
      <c r="F23766" s="1" t="s">
        <v>24534</v>
      </c>
    </row>
    <row r="23767" spans="1:6" x14ac:dyDescent="0.25">
      <c r="A23767">
        <v>172370</v>
      </c>
      <c r="B23767" s="1" t="s">
        <v>8095</v>
      </c>
      <c r="C23767">
        <v>1</v>
      </c>
      <c r="D23767">
        <v>11.95</v>
      </c>
      <c r="E23767" s="1" t="s">
        <v>56465</v>
      </c>
      <c r="F23767" s="1" t="s">
        <v>15208</v>
      </c>
    </row>
    <row r="23768" spans="1:6" x14ac:dyDescent="0.25">
      <c r="A23768">
        <v>172373</v>
      </c>
      <c r="B23768" s="1" t="s">
        <v>8095</v>
      </c>
      <c r="C23768">
        <v>1</v>
      </c>
      <c r="D23768">
        <v>11.95</v>
      </c>
      <c r="E23768" s="1" t="s">
        <v>56470</v>
      </c>
      <c r="F23768" s="1" t="s">
        <v>56471</v>
      </c>
    </row>
    <row r="23769" spans="1:6" x14ac:dyDescent="0.25">
      <c r="A23769">
        <v>172384</v>
      </c>
      <c r="B23769" s="1" t="s">
        <v>8095</v>
      </c>
      <c r="C23769">
        <v>1</v>
      </c>
      <c r="D23769">
        <v>11.95</v>
      </c>
      <c r="E23769" s="1" t="s">
        <v>46928</v>
      </c>
      <c r="F23769" s="1" t="s">
        <v>56487</v>
      </c>
    </row>
    <row r="23770" spans="1:6" x14ac:dyDescent="0.25">
      <c r="A23770">
        <v>172391</v>
      </c>
      <c r="B23770" s="1" t="s">
        <v>8095</v>
      </c>
      <c r="C23770">
        <v>1</v>
      </c>
      <c r="D23770">
        <v>11.95</v>
      </c>
      <c r="E23770" s="1" t="s">
        <v>56496</v>
      </c>
      <c r="F23770" s="1" t="s">
        <v>56497</v>
      </c>
    </row>
    <row r="23771" spans="1:6" x14ac:dyDescent="0.25">
      <c r="A23771">
        <v>172404</v>
      </c>
      <c r="B23771" s="1" t="s">
        <v>8095</v>
      </c>
      <c r="C23771">
        <v>1</v>
      </c>
      <c r="D23771">
        <v>11.95</v>
      </c>
      <c r="E23771" s="1" t="s">
        <v>56516</v>
      </c>
      <c r="F23771" s="1" t="s">
        <v>56517</v>
      </c>
    </row>
    <row r="23772" spans="1:6" x14ac:dyDescent="0.25">
      <c r="A23772">
        <v>172411</v>
      </c>
      <c r="B23772" s="1" t="s">
        <v>8095</v>
      </c>
      <c r="C23772">
        <v>1</v>
      </c>
      <c r="D23772">
        <v>11.95</v>
      </c>
      <c r="E23772" s="1" t="s">
        <v>52978</v>
      </c>
      <c r="F23772" s="1" t="s">
        <v>30367</v>
      </c>
    </row>
    <row r="23773" spans="1:6" x14ac:dyDescent="0.25">
      <c r="A23773">
        <v>172426</v>
      </c>
      <c r="B23773" s="1" t="s">
        <v>8095</v>
      </c>
      <c r="C23773">
        <v>1</v>
      </c>
      <c r="D23773">
        <v>11.95</v>
      </c>
      <c r="E23773" s="1" t="s">
        <v>56552</v>
      </c>
      <c r="F23773" s="1" t="s">
        <v>56553</v>
      </c>
    </row>
    <row r="23774" spans="1:6" x14ac:dyDescent="0.25">
      <c r="A23774">
        <v>172435</v>
      </c>
      <c r="B23774" s="1" t="s">
        <v>8095</v>
      </c>
      <c r="C23774">
        <v>1</v>
      </c>
      <c r="D23774">
        <v>11.95</v>
      </c>
      <c r="E23774" s="1" t="s">
        <v>56567</v>
      </c>
      <c r="F23774" s="1" t="s">
        <v>56568</v>
      </c>
    </row>
    <row r="23775" spans="1:6" x14ac:dyDescent="0.25">
      <c r="A23775">
        <v>172446</v>
      </c>
      <c r="B23775" s="1" t="s">
        <v>8095</v>
      </c>
      <c r="C23775">
        <v>1</v>
      </c>
      <c r="D23775">
        <v>11.95</v>
      </c>
      <c r="E23775" s="1" t="s">
        <v>56587</v>
      </c>
      <c r="F23775" s="1" t="s">
        <v>56588</v>
      </c>
    </row>
    <row r="23776" spans="1:6" x14ac:dyDescent="0.25">
      <c r="A23776">
        <v>172456</v>
      </c>
      <c r="B23776" s="1" t="s">
        <v>8095</v>
      </c>
      <c r="C23776">
        <v>1</v>
      </c>
      <c r="D23776">
        <v>11.95</v>
      </c>
      <c r="E23776" s="1" t="s">
        <v>56601</v>
      </c>
      <c r="F23776" s="1" t="s">
        <v>56602</v>
      </c>
    </row>
    <row r="23777" spans="1:6" x14ac:dyDescent="0.25">
      <c r="A23777">
        <v>172457</v>
      </c>
      <c r="B23777" s="1" t="s">
        <v>8095</v>
      </c>
      <c r="C23777">
        <v>1</v>
      </c>
      <c r="D23777">
        <v>11.95</v>
      </c>
      <c r="E23777" s="1" t="s">
        <v>56603</v>
      </c>
      <c r="F23777" s="1" t="s">
        <v>56604</v>
      </c>
    </row>
    <row r="23778" spans="1:6" x14ac:dyDescent="0.25">
      <c r="A23778">
        <v>172465</v>
      </c>
      <c r="B23778" s="1" t="s">
        <v>8095</v>
      </c>
      <c r="C23778">
        <v>1</v>
      </c>
      <c r="D23778">
        <v>11.95</v>
      </c>
      <c r="E23778" s="1" t="s">
        <v>56616</v>
      </c>
      <c r="F23778" s="1" t="s">
        <v>56617</v>
      </c>
    </row>
    <row r="23779" spans="1:6" x14ac:dyDescent="0.25">
      <c r="A23779">
        <v>172492</v>
      </c>
      <c r="B23779" s="1" t="s">
        <v>8095</v>
      </c>
      <c r="C23779">
        <v>1</v>
      </c>
      <c r="D23779">
        <v>11.95</v>
      </c>
      <c r="E23779" s="1" t="s">
        <v>52188</v>
      </c>
      <c r="F23779" s="1" t="s">
        <v>56661</v>
      </c>
    </row>
    <row r="23780" spans="1:6" x14ac:dyDescent="0.25">
      <c r="A23780">
        <v>172495</v>
      </c>
      <c r="B23780" s="1" t="s">
        <v>8095</v>
      </c>
      <c r="C23780">
        <v>1</v>
      </c>
      <c r="D23780">
        <v>11.95</v>
      </c>
      <c r="E23780" s="1" t="s">
        <v>39225</v>
      </c>
      <c r="F23780" s="1" t="s">
        <v>56664</v>
      </c>
    </row>
    <row r="23781" spans="1:6" x14ac:dyDescent="0.25">
      <c r="A23781">
        <v>172517</v>
      </c>
      <c r="B23781" s="1" t="s">
        <v>8095</v>
      </c>
      <c r="C23781">
        <v>1</v>
      </c>
      <c r="D23781">
        <v>11.95</v>
      </c>
      <c r="E23781" s="1" t="s">
        <v>56699</v>
      </c>
      <c r="F23781" s="1" t="s">
        <v>56700</v>
      </c>
    </row>
    <row r="23782" spans="1:6" x14ac:dyDescent="0.25">
      <c r="A23782">
        <v>172532</v>
      </c>
      <c r="B23782" s="1" t="s">
        <v>8095</v>
      </c>
      <c r="C23782">
        <v>1</v>
      </c>
      <c r="D23782">
        <v>11.95</v>
      </c>
      <c r="E23782" s="1" t="s">
        <v>56724</v>
      </c>
      <c r="F23782" s="1" t="s">
        <v>56725</v>
      </c>
    </row>
    <row r="23783" spans="1:6" x14ac:dyDescent="0.25">
      <c r="A23783">
        <v>172545</v>
      </c>
      <c r="B23783" s="1" t="s">
        <v>8095</v>
      </c>
      <c r="C23783">
        <v>1</v>
      </c>
      <c r="D23783">
        <v>11.95</v>
      </c>
      <c r="E23783" s="1" t="s">
        <v>39781</v>
      </c>
      <c r="F23783" s="1" t="s">
        <v>56745</v>
      </c>
    </row>
    <row r="23784" spans="1:6" x14ac:dyDescent="0.25">
      <c r="A23784">
        <v>172550</v>
      </c>
      <c r="B23784" s="1" t="s">
        <v>8095</v>
      </c>
      <c r="C23784">
        <v>1</v>
      </c>
      <c r="D23784">
        <v>11.95</v>
      </c>
      <c r="E23784" s="1" t="s">
        <v>45818</v>
      </c>
      <c r="F23784" s="1" t="s">
        <v>56753</v>
      </c>
    </row>
    <row r="23785" spans="1:6" x14ac:dyDescent="0.25">
      <c r="A23785">
        <v>172551</v>
      </c>
      <c r="B23785" s="1" t="s">
        <v>8095</v>
      </c>
      <c r="C23785">
        <v>1</v>
      </c>
      <c r="D23785">
        <v>11.95</v>
      </c>
      <c r="E23785" s="1" t="s">
        <v>56754</v>
      </c>
      <c r="F23785" s="1" t="s">
        <v>56755</v>
      </c>
    </row>
    <row r="23786" spans="1:6" x14ac:dyDescent="0.25">
      <c r="A23786">
        <v>172557</v>
      </c>
      <c r="B23786" s="1" t="s">
        <v>8095</v>
      </c>
      <c r="C23786">
        <v>1</v>
      </c>
      <c r="D23786">
        <v>11.95</v>
      </c>
      <c r="E23786" s="1" t="s">
        <v>56764</v>
      </c>
      <c r="F23786" s="1" t="s">
        <v>56765</v>
      </c>
    </row>
    <row r="23787" spans="1:6" x14ac:dyDescent="0.25">
      <c r="A23787">
        <v>172558</v>
      </c>
      <c r="B23787" s="1" t="s">
        <v>8095</v>
      </c>
      <c r="C23787">
        <v>1</v>
      </c>
      <c r="D23787">
        <v>11.95</v>
      </c>
      <c r="E23787" s="1" t="s">
        <v>41625</v>
      </c>
      <c r="F23787" s="1" t="s">
        <v>56766</v>
      </c>
    </row>
    <row r="23788" spans="1:6" x14ac:dyDescent="0.25">
      <c r="A23788">
        <v>172560</v>
      </c>
      <c r="B23788" s="1" t="s">
        <v>8095</v>
      </c>
      <c r="C23788">
        <v>1</v>
      </c>
      <c r="D23788">
        <v>11.95</v>
      </c>
      <c r="E23788" s="1" t="s">
        <v>56768</v>
      </c>
      <c r="F23788" s="1" t="s">
        <v>56769</v>
      </c>
    </row>
    <row r="23789" spans="1:6" x14ac:dyDescent="0.25">
      <c r="A23789">
        <v>172564</v>
      </c>
      <c r="B23789" s="1" t="s">
        <v>8095</v>
      </c>
      <c r="C23789">
        <v>1</v>
      </c>
      <c r="D23789">
        <v>11.95</v>
      </c>
      <c r="E23789" s="1" t="s">
        <v>56774</v>
      </c>
      <c r="F23789" s="1" t="s">
        <v>56775</v>
      </c>
    </row>
    <row r="23790" spans="1:6" x14ac:dyDescent="0.25">
      <c r="A23790">
        <v>172569</v>
      </c>
      <c r="B23790" s="1" t="s">
        <v>8095</v>
      </c>
      <c r="C23790">
        <v>1</v>
      </c>
      <c r="D23790">
        <v>11.95</v>
      </c>
      <c r="E23790" s="1" t="s">
        <v>45979</v>
      </c>
      <c r="F23790" s="1" t="s">
        <v>56784</v>
      </c>
    </row>
    <row r="23791" spans="1:6" x14ac:dyDescent="0.25">
      <c r="A23791">
        <v>172577</v>
      </c>
      <c r="B23791" s="1" t="s">
        <v>8095</v>
      </c>
      <c r="C23791">
        <v>1</v>
      </c>
      <c r="D23791">
        <v>11.95</v>
      </c>
      <c r="E23791" s="1" t="s">
        <v>45537</v>
      </c>
      <c r="F23791" s="1" t="s">
        <v>56796</v>
      </c>
    </row>
    <row r="23792" spans="1:6" x14ac:dyDescent="0.25">
      <c r="A23792">
        <v>172590</v>
      </c>
      <c r="B23792" s="1" t="s">
        <v>8095</v>
      </c>
      <c r="C23792">
        <v>1</v>
      </c>
      <c r="D23792">
        <v>11.95</v>
      </c>
      <c r="E23792" s="1" t="s">
        <v>50682</v>
      </c>
      <c r="F23792" s="1" t="s">
        <v>56818</v>
      </c>
    </row>
    <row r="23793" spans="1:6" x14ac:dyDescent="0.25">
      <c r="A23793">
        <v>172608</v>
      </c>
      <c r="B23793" s="1" t="s">
        <v>8095</v>
      </c>
      <c r="C23793">
        <v>1</v>
      </c>
      <c r="D23793">
        <v>11.95</v>
      </c>
      <c r="E23793" s="1" t="s">
        <v>56847</v>
      </c>
      <c r="F23793" s="1" t="s">
        <v>56848</v>
      </c>
    </row>
    <row r="23794" spans="1:6" x14ac:dyDescent="0.25">
      <c r="A23794">
        <v>172609</v>
      </c>
      <c r="B23794" s="1" t="s">
        <v>8095</v>
      </c>
      <c r="C23794">
        <v>1</v>
      </c>
      <c r="D23794">
        <v>11.95</v>
      </c>
      <c r="E23794" s="1" t="s">
        <v>56849</v>
      </c>
      <c r="F23794" s="1" t="s">
        <v>56850</v>
      </c>
    </row>
    <row r="23795" spans="1:6" x14ac:dyDescent="0.25">
      <c r="A23795">
        <v>172624</v>
      </c>
      <c r="B23795" s="1" t="s">
        <v>8095</v>
      </c>
      <c r="C23795">
        <v>1</v>
      </c>
      <c r="D23795">
        <v>11.95</v>
      </c>
      <c r="E23795" s="1" t="s">
        <v>44979</v>
      </c>
      <c r="F23795" s="1" t="s">
        <v>56874</v>
      </c>
    </row>
    <row r="23796" spans="1:6" x14ac:dyDescent="0.25">
      <c r="A23796">
        <v>172625</v>
      </c>
      <c r="B23796" s="1" t="s">
        <v>8095</v>
      </c>
      <c r="C23796">
        <v>1</v>
      </c>
      <c r="D23796">
        <v>11.95</v>
      </c>
      <c r="E23796" s="1" t="s">
        <v>54858</v>
      </c>
      <c r="F23796" s="1" t="s">
        <v>56875</v>
      </c>
    </row>
    <row r="23797" spans="1:6" x14ac:dyDescent="0.25">
      <c r="A23797">
        <v>172626</v>
      </c>
      <c r="B23797" s="1" t="s">
        <v>8095</v>
      </c>
      <c r="C23797">
        <v>1</v>
      </c>
      <c r="D23797">
        <v>11.95</v>
      </c>
      <c r="E23797" s="1" t="s">
        <v>56876</v>
      </c>
      <c r="F23797" s="1" t="s">
        <v>56877</v>
      </c>
    </row>
    <row r="23798" spans="1:6" x14ac:dyDescent="0.25">
      <c r="A23798">
        <v>172640</v>
      </c>
      <c r="B23798" s="1" t="s">
        <v>8095</v>
      </c>
      <c r="C23798">
        <v>1</v>
      </c>
      <c r="D23798">
        <v>11.95</v>
      </c>
      <c r="E23798" s="1" t="s">
        <v>56903</v>
      </c>
      <c r="F23798" s="1" t="s">
        <v>56904</v>
      </c>
    </row>
    <row r="23799" spans="1:6" x14ac:dyDescent="0.25">
      <c r="A23799">
        <v>172672</v>
      </c>
      <c r="B23799" s="1" t="s">
        <v>8095</v>
      </c>
      <c r="C23799">
        <v>1</v>
      </c>
      <c r="D23799">
        <v>11.95</v>
      </c>
      <c r="E23799" s="1" t="s">
        <v>56958</v>
      </c>
      <c r="F23799" s="1" t="s">
        <v>56959</v>
      </c>
    </row>
    <row r="23800" spans="1:6" x14ac:dyDescent="0.25">
      <c r="A23800">
        <v>172698</v>
      </c>
      <c r="B23800" s="1" t="s">
        <v>8095</v>
      </c>
      <c r="C23800">
        <v>1</v>
      </c>
      <c r="D23800">
        <v>11.95</v>
      </c>
      <c r="E23800" s="1" t="s">
        <v>57002</v>
      </c>
      <c r="F23800" s="1" t="s">
        <v>57003</v>
      </c>
    </row>
    <row r="23801" spans="1:6" x14ac:dyDescent="0.25">
      <c r="A23801">
        <v>172731</v>
      </c>
      <c r="B23801" s="1" t="s">
        <v>8095</v>
      </c>
      <c r="C23801">
        <v>1</v>
      </c>
      <c r="D23801">
        <v>11.95</v>
      </c>
      <c r="E23801" s="1" t="s">
        <v>57061</v>
      </c>
      <c r="F23801" s="1" t="s">
        <v>57062</v>
      </c>
    </row>
    <row r="23802" spans="1:6" x14ac:dyDescent="0.25">
      <c r="A23802">
        <v>172749</v>
      </c>
      <c r="B23802" s="1" t="s">
        <v>8095</v>
      </c>
      <c r="C23802">
        <v>1</v>
      </c>
      <c r="D23802">
        <v>11.95</v>
      </c>
      <c r="E23802" s="1" t="s">
        <v>57093</v>
      </c>
      <c r="F23802" s="1" t="s">
        <v>57094</v>
      </c>
    </row>
    <row r="23803" spans="1:6" x14ac:dyDescent="0.25">
      <c r="A23803">
        <v>172763</v>
      </c>
      <c r="B23803" s="1" t="s">
        <v>8095</v>
      </c>
      <c r="C23803">
        <v>1</v>
      </c>
      <c r="D23803">
        <v>11.95</v>
      </c>
      <c r="E23803" s="1" t="s">
        <v>54453</v>
      </c>
      <c r="F23803" s="1" t="s">
        <v>57115</v>
      </c>
    </row>
    <row r="23804" spans="1:6" x14ac:dyDescent="0.25">
      <c r="A23804">
        <v>172770</v>
      </c>
      <c r="B23804" s="1" t="s">
        <v>8095</v>
      </c>
      <c r="C23804">
        <v>1</v>
      </c>
      <c r="D23804">
        <v>11.95</v>
      </c>
      <c r="E23804" s="1" t="s">
        <v>53005</v>
      </c>
      <c r="F23804" s="1" t="s">
        <v>57126</v>
      </c>
    </row>
    <row r="23805" spans="1:6" x14ac:dyDescent="0.25">
      <c r="A23805">
        <v>172781</v>
      </c>
      <c r="B23805" s="1" t="s">
        <v>8095</v>
      </c>
      <c r="C23805">
        <v>1</v>
      </c>
      <c r="D23805">
        <v>11.95</v>
      </c>
      <c r="E23805" s="1" t="s">
        <v>57142</v>
      </c>
      <c r="F23805" s="1" t="s">
        <v>57143</v>
      </c>
    </row>
    <row r="23806" spans="1:6" x14ac:dyDescent="0.25">
      <c r="A23806">
        <v>172782</v>
      </c>
      <c r="B23806" s="1" t="s">
        <v>8095</v>
      </c>
      <c r="C23806">
        <v>1</v>
      </c>
      <c r="D23806">
        <v>11.95</v>
      </c>
      <c r="E23806" s="1" t="s">
        <v>57144</v>
      </c>
      <c r="F23806" s="1" t="s">
        <v>57145</v>
      </c>
    </row>
    <row r="23807" spans="1:6" x14ac:dyDescent="0.25">
      <c r="A23807">
        <v>172783</v>
      </c>
      <c r="B23807" s="1" t="s">
        <v>8095</v>
      </c>
      <c r="C23807">
        <v>1</v>
      </c>
      <c r="D23807">
        <v>11.95</v>
      </c>
      <c r="E23807" s="1" t="s">
        <v>57146</v>
      </c>
      <c r="F23807" s="1" t="s">
        <v>57147</v>
      </c>
    </row>
    <row r="23808" spans="1:6" x14ac:dyDescent="0.25">
      <c r="A23808">
        <v>172787</v>
      </c>
      <c r="B23808" s="1" t="s">
        <v>8095</v>
      </c>
      <c r="C23808">
        <v>1</v>
      </c>
      <c r="D23808">
        <v>11.95</v>
      </c>
      <c r="E23808" s="1" t="s">
        <v>57153</v>
      </c>
      <c r="F23808" s="1" t="s">
        <v>57154</v>
      </c>
    </row>
    <row r="23809" spans="1:6" x14ac:dyDescent="0.25">
      <c r="A23809">
        <v>172796</v>
      </c>
      <c r="B23809" s="1" t="s">
        <v>8095</v>
      </c>
      <c r="C23809">
        <v>1</v>
      </c>
      <c r="D23809">
        <v>11.95</v>
      </c>
      <c r="E23809" s="1" t="s">
        <v>57166</v>
      </c>
      <c r="F23809" s="1" t="s">
        <v>57167</v>
      </c>
    </row>
    <row r="23810" spans="1:6" x14ac:dyDescent="0.25">
      <c r="A23810">
        <v>172800</v>
      </c>
      <c r="B23810" s="1" t="s">
        <v>8095</v>
      </c>
      <c r="C23810">
        <v>1</v>
      </c>
      <c r="D23810">
        <v>11.95</v>
      </c>
      <c r="E23810" s="1" t="s">
        <v>57171</v>
      </c>
      <c r="F23810" s="1" t="s">
        <v>57172</v>
      </c>
    </row>
    <row r="23811" spans="1:6" x14ac:dyDescent="0.25">
      <c r="A23811">
        <v>172827</v>
      </c>
      <c r="B23811" s="1" t="s">
        <v>8095</v>
      </c>
      <c r="C23811">
        <v>1</v>
      </c>
      <c r="D23811">
        <v>11.95</v>
      </c>
      <c r="E23811" s="1" t="s">
        <v>45119</v>
      </c>
      <c r="F23811" s="1" t="s">
        <v>57209</v>
      </c>
    </row>
    <row r="23812" spans="1:6" x14ac:dyDescent="0.25">
      <c r="A23812">
        <v>172829</v>
      </c>
      <c r="B23812" s="1" t="s">
        <v>8095</v>
      </c>
      <c r="C23812">
        <v>1</v>
      </c>
      <c r="D23812">
        <v>11.95</v>
      </c>
      <c r="E23812" s="1" t="s">
        <v>57212</v>
      </c>
      <c r="F23812" s="1" t="s">
        <v>57213</v>
      </c>
    </row>
    <row r="23813" spans="1:6" x14ac:dyDescent="0.25">
      <c r="A23813">
        <v>172830</v>
      </c>
      <c r="B23813" s="1" t="s">
        <v>8095</v>
      </c>
      <c r="C23813">
        <v>1</v>
      </c>
      <c r="D23813">
        <v>11.95</v>
      </c>
      <c r="E23813" s="1" t="s">
        <v>57214</v>
      </c>
      <c r="F23813" s="1" t="s">
        <v>57215</v>
      </c>
    </row>
    <row r="23814" spans="1:6" x14ac:dyDescent="0.25">
      <c r="A23814">
        <v>172831</v>
      </c>
      <c r="B23814" s="1" t="s">
        <v>8095</v>
      </c>
      <c r="C23814">
        <v>1</v>
      </c>
      <c r="D23814">
        <v>11.95</v>
      </c>
      <c r="E23814" s="1" t="s">
        <v>38357</v>
      </c>
      <c r="F23814" s="1" t="s">
        <v>57216</v>
      </c>
    </row>
    <row r="23815" spans="1:6" x14ac:dyDescent="0.25">
      <c r="A23815">
        <v>172837</v>
      </c>
      <c r="B23815" s="1" t="s">
        <v>8095</v>
      </c>
      <c r="C23815">
        <v>1</v>
      </c>
      <c r="D23815">
        <v>11.95</v>
      </c>
      <c r="E23815" s="1" t="s">
        <v>57227</v>
      </c>
      <c r="F23815" s="1" t="s">
        <v>57228</v>
      </c>
    </row>
    <row r="23816" spans="1:6" x14ac:dyDescent="0.25">
      <c r="A23816">
        <v>172849</v>
      </c>
      <c r="B23816" s="1" t="s">
        <v>8095</v>
      </c>
      <c r="C23816">
        <v>1</v>
      </c>
      <c r="D23816">
        <v>11.95</v>
      </c>
      <c r="E23816" s="1" t="s">
        <v>57247</v>
      </c>
      <c r="F23816" s="1" t="s">
        <v>57248</v>
      </c>
    </row>
    <row r="23817" spans="1:6" x14ac:dyDescent="0.25">
      <c r="A23817">
        <v>172859</v>
      </c>
      <c r="B23817" s="1" t="s">
        <v>8095</v>
      </c>
      <c r="C23817">
        <v>1</v>
      </c>
      <c r="D23817">
        <v>11.95</v>
      </c>
      <c r="E23817" s="1" t="s">
        <v>57265</v>
      </c>
      <c r="F23817" s="1" t="s">
        <v>57266</v>
      </c>
    </row>
    <row r="23818" spans="1:6" x14ac:dyDescent="0.25">
      <c r="A23818">
        <v>172869</v>
      </c>
      <c r="B23818" s="1" t="s">
        <v>8095</v>
      </c>
      <c r="C23818">
        <v>1</v>
      </c>
      <c r="D23818">
        <v>11.95</v>
      </c>
      <c r="E23818" s="1" t="s">
        <v>57281</v>
      </c>
      <c r="F23818" s="1" t="s">
        <v>57282</v>
      </c>
    </row>
    <row r="23819" spans="1:6" x14ac:dyDescent="0.25">
      <c r="A23819">
        <v>172890</v>
      </c>
      <c r="B23819" s="1" t="s">
        <v>8095</v>
      </c>
      <c r="C23819">
        <v>1</v>
      </c>
      <c r="D23819">
        <v>11.95</v>
      </c>
      <c r="E23819" s="1" t="s">
        <v>38392</v>
      </c>
      <c r="F23819" s="1" t="s">
        <v>57319</v>
      </c>
    </row>
    <row r="23820" spans="1:6" x14ac:dyDescent="0.25">
      <c r="A23820">
        <v>172894</v>
      </c>
      <c r="B23820" s="1" t="s">
        <v>8095</v>
      </c>
      <c r="C23820">
        <v>1</v>
      </c>
      <c r="D23820">
        <v>11.95</v>
      </c>
      <c r="E23820" s="1" t="s">
        <v>57324</v>
      </c>
      <c r="F23820" s="1" t="s">
        <v>57325</v>
      </c>
    </row>
    <row r="23821" spans="1:6" x14ac:dyDescent="0.25">
      <c r="A23821">
        <v>172905</v>
      </c>
      <c r="B23821" s="1" t="s">
        <v>8095</v>
      </c>
      <c r="C23821">
        <v>1</v>
      </c>
      <c r="D23821">
        <v>11.95</v>
      </c>
      <c r="E23821" s="1" t="s">
        <v>57344</v>
      </c>
      <c r="F23821" s="1" t="s">
        <v>43685</v>
      </c>
    </row>
    <row r="23822" spans="1:6" x14ac:dyDescent="0.25">
      <c r="A23822">
        <v>172908</v>
      </c>
      <c r="B23822" s="1" t="s">
        <v>8095</v>
      </c>
      <c r="C23822">
        <v>1</v>
      </c>
      <c r="D23822">
        <v>11.95</v>
      </c>
      <c r="E23822" s="1" t="s">
        <v>57348</v>
      </c>
      <c r="F23822" s="1" t="s">
        <v>16597</v>
      </c>
    </row>
    <row r="23823" spans="1:6" x14ac:dyDescent="0.25">
      <c r="A23823">
        <v>172918</v>
      </c>
      <c r="B23823" s="1" t="s">
        <v>8095</v>
      </c>
      <c r="C23823">
        <v>1</v>
      </c>
      <c r="D23823">
        <v>11.95</v>
      </c>
      <c r="E23823" s="1" t="s">
        <v>39522</v>
      </c>
      <c r="F23823" s="1" t="s">
        <v>53299</v>
      </c>
    </row>
    <row r="23824" spans="1:6" x14ac:dyDescent="0.25">
      <c r="A23824">
        <v>172937</v>
      </c>
      <c r="B23824" s="1" t="s">
        <v>8095</v>
      </c>
      <c r="C23824">
        <v>1</v>
      </c>
      <c r="D23824">
        <v>11.95</v>
      </c>
      <c r="E23824" s="1" t="s">
        <v>45285</v>
      </c>
      <c r="F23824" s="1" t="s">
        <v>57387</v>
      </c>
    </row>
    <row r="23825" spans="1:6" x14ac:dyDescent="0.25">
      <c r="A23825">
        <v>172946</v>
      </c>
      <c r="B23825" s="1" t="s">
        <v>8095</v>
      </c>
      <c r="C23825">
        <v>1</v>
      </c>
      <c r="D23825">
        <v>11.95</v>
      </c>
      <c r="E23825" s="1" t="s">
        <v>45983</v>
      </c>
      <c r="F23825" s="1" t="s">
        <v>57401</v>
      </c>
    </row>
    <row r="23826" spans="1:6" x14ac:dyDescent="0.25">
      <c r="A23826">
        <v>172956</v>
      </c>
      <c r="B23826" s="1" t="s">
        <v>8095</v>
      </c>
      <c r="C23826">
        <v>1</v>
      </c>
      <c r="D23826">
        <v>11.95</v>
      </c>
      <c r="E23826" s="1" t="s">
        <v>57416</v>
      </c>
      <c r="F23826" s="1" t="s">
        <v>57417</v>
      </c>
    </row>
    <row r="23827" spans="1:6" x14ac:dyDescent="0.25">
      <c r="A23827">
        <v>172963</v>
      </c>
      <c r="B23827" s="1" t="s">
        <v>8095</v>
      </c>
      <c r="C23827">
        <v>1</v>
      </c>
      <c r="D23827">
        <v>11.95</v>
      </c>
      <c r="E23827" s="1" t="s">
        <v>57429</v>
      </c>
      <c r="F23827" s="1" t="s">
        <v>57430</v>
      </c>
    </row>
    <row r="23828" spans="1:6" x14ac:dyDescent="0.25">
      <c r="A23828">
        <v>172967</v>
      </c>
      <c r="B23828" s="1" t="s">
        <v>8095</v>
      </c>
      <c r="C23828">
        <v>1</v>
      </c>
      <c r="D23828">
        <v>11.95</v>
      </c>
      <c r="E23828" s="1" t="s">
        <v>57434</v>
      </c>
      <c r="F23828" s="1" t="s">
        <v>57435</v>
      </c>
    </row>
    <row r="23829" spans="1:6" x14ac:dyDescent="0.25">
      <c r="A23829">
        <v>172970</v>
      </c>
      <c r="B23829" s="1" t="s">
        <v>8095</v>
      </c>
      <c r="C23829">
        <v>1</v>
      </c>
      <c r="D23829">
        <v>11.95</v>
      </c>
      <c r="E23829" s="1" t="s">
        <v>57440</v>
      </c>
      <c r="F23829" s="1" t="s">
        <v>57441</v>
      </c>
    </row>
    <row r="23830" spans="1:6" x14ac:dyDescent="0.25">
      <c r="A23830">
        <v>172973</v>
      </c>
      <c r="B23830" s="1" t="s">
        <v>8095</v>
      </c>
      <c r="C23830">
        <v>1</v>
      </c>
      <c r="D23830">
        <v>11.95</v>
      </c>
      <c r="E23830" s="1" t="s">
        <v>57445</v>
      </c>
      <c r="F23830" s="1" t="s">
        <v>57446</v>
      </c>
    </row>
    <row r="23831" spans="1:6" x14ac:dyDescent="0.25">
      <c r="A23831">
        <v>172986</v>
      </c>
      <c r="B23831" s="1" t="s">
        <v>8095</v>
      </c>
      <c r="C23831">
        <v>1</v>
      </c>
      <c r="D23831">
        <v>11.95</v>
      </c>
      <c r="E23831" s="1" t="s">
        <v>57466</v>
      </c>
      <c r="F23831" s="1" t="s">
        <v>57467</v>
      </c>
    </row>
    <row r="23832" spans="1:6" x14ac:dyDescent="0.25">
      <c r="A23832">
        <v>172995</v>
      </c>
      <c r="B23832" s="1" t="s">
        <v>8095</v>
      </c>
      <c r="C23832">
        <v>1</v>
      </c>
      <c r="D23832">
        <v>11.95</v>
      </c>
      <c r="E23832" s="1" t="s">
        <v>57481</v>
      </c>
      <c r="F23832" s="1" t="s">
        <v>57482</v>
      </c>
    </row>
    <row r="23833" spans="1:6" x14ac:dyDescent="0.25">
      <c r="A23833">
        <v>173022</v>
      </c>
      <c r="B23833" s="1" t="s">
        <v>8095</v>
      </c>
      <c r="C23833">
        <v>1</v>
      </c>
      <c r="D23833">
        <v>11.95</v>
      </c>
      <c r="E23833" s="1" t="s">
        <v>57527</v>
      </c>
      <c r="F23833" s="1" t="s">
        <v>57528</v>
      </c>
    </row>
    <row r="23834" spans="1:6" x14ac:dyDescent="0.25">
      <c r="A23834">
        <v>173034</v>
      </c>
      <c r="B23834" s="1" t="s">
        <v>8095</v>
      </c>
      <c r="C23834">
        <v>1</v>
      </c>
      <c r="D23834">
        <v>11.95</v>
      </c>
      <c r="E23834" s="1" t="s">
        <v>57551</v>
      </c>
      <c r="F23834" s="1" t="s">
        <v>57552</v>
      </c>
    </row>
    <row r="23835" spans="1:6" x14ac:dyDescent="0.25">
      <c r="A23835">
        <v>173040</v>
      </c>
      <c r="B23835" s="1" t="s">
        <v>8095</v>
      </c>
      <c r="C23835">
        <v>1</v>
      </c>
      <c r="D23835">
        <v>11.95</v>
      </c>
      <c r="E23835" s="1" t="s">
        <v>43889</v>
      </c>
      <c r="F23835" s="1" t="s">
        <v>57561</v>
      </c>
    </row>
    <row r="23836" spans="1:6" x14ac:dyDescent="0.25">
      <c r="A23836">
        <v>173047</v>
      </c>
      <c r="B23836" s="1" t="s">
        <v>8095</v>
      </c>
      <c r="C23836">
        <v>1</v>
      </c>
      <c r="D23836">
        <v>11.95</v>
      </c>
      <c r="E23836" s="1" t="s">
        <v>57569</v>
      </c>
      <c r="F23836" s="1" t="s">
        <v>57570</v>
      </c>
    </row>
    <row r="23837" spans="1:6" x14ac:dyDescent="0.25">
      <c r="A23837">
        <v>173051</v>
      </c>
      <c r="B23837" s="1" t="s">
        <v>8095</v>
      </c>
      <c r="C23837">
        <v>1</v>
      </c>
      <c r="D23837">
        <v>11.95</v>
      </c>
      <c r="E23837" s="1" t="s">
        <v>57576</v>
      </c>
      <c r="F23837" s="1" t="s">
        <v>57577</v>
      </c>
    </row>
    <row r="23838" spans="1:6" x14ac:dyDescent="0.25">
      <c r="A23838">
        <v>173060</v>
      </c>
      <c r="B23838" s="1" t="s">
        <v>8095</v>
      </c>
      <c r="C23838">
        <v>1</v>
      </c>
      <c r="D23838">
        <v>11.95</v>
      </c>
      <c r="E23838" s="1" t="s">
        <v>57591</v>
      </c>
      <c r="F23838" s="1" t="s">
        <v>57592</v>
      </c>
    </row>
    <row r="23839" spans="1:6" x14ac:dyDescent="0.25">
      <c r="A23839">
        <v>173066</v>
      </c>
      <c r="B23839" s="1" t="s">
        <v>8095</v>
      </c>
      <c r="C23839">
        <v>1</v>
      </c>
      <c r="D23839">
        <v>11.95</v>
      </c>
      <c r="E23839" s="1" t="s">
        <v>57602</v>
      </c>
      <c r="F23839" s="1" t="s">
        <v>33910</v>
      </c>
    </row>
    <row r="23840" spans="1:6" x14ac:dyDescent="0.25">
      <c r="A23840">
        <v>173077</v>
      </c>
      <c r="B23840" s="1" t="s">
        <v>8095</v>
      </c>
      <c r="C23840">
        <v>1</v>
      </c>
      <c r="D23840">
        <v>11.95</v>
      </c>
      <c r="E23840" s="1" t="s">
        <v>57621</v>
      </c>
      <c r="F23840" s="1" t="s">
        <v>46308</v>
      </c>
    </row>
    <row r="23841" spans="1:6" x14ac:dyDescent="0.25">
      <c r="A23841">
        <v>173078</v>
      </c>
      <c r="B23841" s="1" t="s">
        <v>8095</v>
      </c>
      <c r="C23841">
        <v>1</v>
      </c>
      <c r="D23841">
        <v>11.95</v>
      </c>
      <c r="E23841" s="1" t="s">
        <v>57622</v>
      </c>
      <c r="F23841" s="1" t="s">
        <v>57623</v>
      </c>
    </row>
    <row r="23842" spans="1:6" x14ac:dyDescent="0.25">
      <c r="A23842">
        <v>173100</v>
      </c>
      <c r="B23842" s="1" t="s">
        <v>8095</v>
      </c>
      <c r="C23842">
        <v>1</v>
      </c>
      <c r="D23842">
        <v>11.95</v>
      </c>
      <c r="E23842" s="1" t="s">
        <v>54322</v>
      </c>
      <c r="F23842" s="1" t="s">
        <v>57656</v>
      </c>
    </row>
    <row r="23843" spans="1:6" x14ac:dyDescent="0.25">
      <c r="A23843">
        <v>173104</v>
      </c>
      <c r="B23843" s="1" t="s">
        <v>8095</v>
      </c>
      <c r="C23843">
        <v>1</v>
      </c>
      <c r="D23843">
        <v>11.95</v>
      </c>
      <c r="E23843" s="1" t="s">
        <v>57663</v>
      </c>
      <c r="F23843" s="1" t="s">
        <v>57664</v>
      </c>
    </row>
    <row r="23844" spans="1:6" x14ac:dyDescent="0.25">
      <c r="A23844">
        <v>173123</v>
      </c>
      <c r="B23844" s="1" t="s">
        <v>8095</v>
      </c>
      <c r="C23844">
        <v>1</v>
      </c>
      <c r="D23844">
        <v>11.95</v>
      </c>
      <c r="E23844" s="1" t="s">
        <v>57695</v>
      </c>
      <c r="F23844" s="1" t="s">
        <v>57696</v>
      </c>
    </row>
    <row r="23845" spans="1:6" x14ac:dyDescent="0.25">
      <c r="A23845">
        <v>173126</v>
      </c>
      <c r="B23845" s="1" t="s">
        <v>8095</v>
      </c>
      <c r="C23845">
        <v>1</v>
      </c>
      <c r="D23845">
        <v>11.95</v>
      </c>
      <c r="E23845" s="1" t="s">
        <v>57701</v>
      </c>
      <c r="F23845" s="1" t="s">
        <v>57702</v>
      </c>
    </row>
    <row r="23846" spans="1:6" x14ac:dyDescent="0.25">
      <c r="A23846">
        <v>173138</v>
      </c>
      <c r="B23846" s="1" t="s">
        <v>8095</v>
      </c>
      <c r="C23846">
        <v>1</v>
      </c>
      <c r="D23846">
        <v>11.95</v>
      </c>
      <c r="E23846" s="1" t="s">
        <v>44394</v>
      </c>
      <c r="F23846" s="1" t="s">
        <v>57720</v>
      </c>
    </row>
    <row r="23847" spans="1:6" x14ac:dyDescent="0.25">
      <c r="A23847">
        <v>173139</v>
      </c>
      <c r="B23847" s="1" t="s">
        <v>8095</v>
      </c>
      <c r="C23847">
        <v>1</v>
      </c>
      <c r="D23847">
        <v>11.95</v>
      </c>
      <c r="E23847" s="1" t="s">
        <v>57721</v>
      </c>
      <c r="F23847" s="1" t="s">
        <v>57722</v>
      </c>
    </row>
    <row r="23848" spans="1:6" x14ac:dyDescent="0.25">
      <c r="A23848">
        <v>173148</v>
      </c>
      <c r="B23848" s="1" t="s">
        <v>8095</v>
      </c>
      <c r="C23848">
        <v>1</v>
      </c>
      <c r="D23848">
        <v>11.95</v>
      </c>
      <c r="E23848" s="1" t="s">
        <v>57734</v>
      </c>
      <c r="F23848" s="1" t="s">
        <v>57735</v>
      </c>
    </row>
    <row r="23849" spans="1:6" x14ac:dyDescent="0.25">
      <c r="A23849">
        <v>173156</v>
      </c>
      <c r="B23849" s="1" t="s">
        <v>8095</v>
      </c>
      <c r="C23849">
        <v>1</v>
      </c>
      <c r="D23849">
        <v>11.95</v>
      </c>
      <c r="E23849" s="1" t="s">
        <v>57747</v>
      </c>
      <c r="F23849" s="1" t="s">
        <v>57748</v>
      </c>
    </row>
    <row r="23850" spans="1:6" x14ac:dyDescent="0.25">
      <c r="A23850">
        <v>173159</v>
      </c>
      <c r="B23850" s="1" t="s">
        <v>8095</v>
      </c>
      <c r="C23850">
        <v>1</v>
      </c>
      <c r="D23850">
        <v>11.95</v>
      </c>
      <c r="E23850" s="1" t="s">
        <v>56743</v>
      </c>
      <c r="F23850" s="1" t="s">
        <v>57752</v>
      </c>
    </row>
    <row r="23851" spans="1:6" x14ac:dyDescent="0.25">
      <c r="A23851">
        <v>173177</v>
      </c>
      <c r="B23851" s="1" t="s">
        <v>8095</v>
      </c>
      <c r="C23851">
        <v>1</v>
      </c>
      <c r="D23851">
        <v>11.95</v>
      </c>
      <c r="E23851" s="1" t="s">
        <v>57780</v>
      </c>
      <c r="F23851" s="1" t="s">
        <v>57781</v>
      </c>
    </row>
    <row r="23852" spans="1:6" x14ac:dyDescent="0.25">
      <c r="A23852">
        <v>173199</v>
      </c>
      <c r="B23852" s="1" t="s">
        <v>8095</v>
      </c>
      <c r="C23852">
        <v>1</v>
      </c>
      <c r="D23852">
        <v>11.95</v>
      </c>
      <c r="E23852" s="1" t="s">
        <v>57814</v>
      </c>
      <c r="F23852" s="1" t="s">
        <v>57815</v>
      </c>
    </row>
    <row r="23853" spans="1:6" x14ac:dyDescent="0.25">
      <c r="A23853">
        <v>173201</v>
      </c>
      <c r="B23853" s="1" t="s">
        <v>8095</v>
      </c>
      <c r="C23853">
        <v>1</v>
      </c>
      <c r="D23853">
        <v>11.95</v>
      </c>
      <c r="E23853" s="1" t="s">
        <v>57818</v>
      </c>
      <c r="F23853" s="1" t="s">
        <v>57819</v>
      </c>
    </row>
    <row r="23854" spans="1:6" x14ac:dyDescent="0.25">
      <c r="A23854">
        <v>173210</v>
      </c>
      <c r="B23854" s="1" t="s">
        <v>8095</v>
      </c>
      <c r="C23854">
        <v>1</v>
      </c>
      <c r="D23854">
        <v>11.95</v>
      </c>
      <c r="E23854" s="1" t="s">
        <v>57833</v>
      </c>
      <c r="F23854" s="1" t="s">
        <v>57834</v>
      </c>
    </row>
    <row r="23855" spans="1:6" x14ac:dyDescent="0.25">
      <c r="A23855">
        <v>173211</v>
      </c>
      <c r="B23855" s="1" t="s">
        <v>8095</v>
      </c>
      <c r="C23855">
        <v>1</v>
      </c>
      <c r="D23855">
        <v>11.95</v>
      </c>
      <c r="E23855" s="1" t="s">
        <v>57835</v>
      </c>
      <c r="F23855" s="1" t="s">
        <v>57836</v>
      </c>
    </row>
    <row r="23856" spans="1:6" x14ac:dyDescent="0.25">
      <c r="A23856">
        <v>173218</v>
      </c>
      <c r="B23856" s="1" t="s">
        <v>8095</v>
      </c>
      <c r="C23856">
        <v>1</v>
      </c>
      <c r="D23856">
        <v>11.95</v>
      </c>
      <c r="E23856" s="1" t="s">
        <v>57848</v>
      </c>
      <c r="F23856" s="1" t="s">
        <v>57849</v>
      </c>
    </row>
    <row r="23857" spans="1:6" x14ac:dyDescent="0.25">
      <c r="A23857">
        <v>173230</v>
      </c>
      <c r="B23857" s="1" t="s">
        <v>8095</v>
      </c>
      <c r="C23857">
        <v>1</v>
      </c>
      <c r="D23857">
        <v>11.95</v>
      </c>
      <c r="E23857" s="1" t="s">
        <v>57867</v>
      </c>
      <c r="F23857" s="1" t="s">
        <v>57868</v>
      </c>
    </row>
    <row r="23858" spans="1:6" x14ac:dyDescent="0.25">
      <c r="A23858">
        <v>173241</v>
      </c>
      <c r="B23858" s="1" t="s">
        <v>8095</v>
      </c>
      <c r="C23858">
        <v>1</v>
      </c>
      <c r="D23858">
        <v>11.95</v>
      </c>
      <c r="E23858" s="1" t="s">
        <v>45244</v>
      </c>
      <c r="F23858" s="1" t="s">
        <v>57886</v>
      </c>
    </row>
    <row r="23859" spans="1:6" x14ac:dyDescent="0.25">
      <c r="A23859">
        <v>173275</v>
      </c>
      <c r="B23859" s="1" t="s">
        <v>8095</v>
      </c>
      <c r="C23859">
        <v>1</v>
      </c>
      <c r="D23859">
        <v>11.95</v>
      </c>
      <c r="E23859" s="1" t="s">
        <v>57937</v>
      </c>
      <c r="F23859" s="1" t="s">
        <v>57095</v>
      </c>
    </row>
    <row r="23860" spans="1:6" x14ac:dyDescent="0.25">
      <c r="A23860">
        <v>173280</v>
      </c>
      <c r="B23860" s="1" t="s">
        <v>8095</v>
      </c>
      <c r="C23860">
        <v>1</v>
      </c>
      <c r="D23860">
        <v>11.95</v>
      </c>
      <c r="E23860" s="1" t="s">
        <v>57943</v>
      </c>
      <c r="F23860" s="1" t="s">
        <v>57944</v>
      </c>
    </row>
    <row r="23861" spans="1:6" x14ac:dyDescent="0.25">
      <c r="A23861">
        <v>173287</v>
      </c>
      <c r="B23861" s="1" t="s">
        <v>8095</v>
      </c>
      <c r="C23861">
        <v>1</v>
      </c>
      <c r="D23861">
        <v>11.95</v>
      </c>
      <c r="E23861" s="1" t="s">
        <v>57955</v>
      </c>
      <c r="F23861" s="1" t="s">
        <v>57956</v>
      </c>
    </row>
    <row r="23862" spans="1:6" x14ac:dyDescent="0.25">
      <c r="A23862">
        <v>173291</v>
      </c>
      <c r="B23862" s="1" t="s">
        <v>8095</v>
      </c>
      <c r="C23862">
        <v>1</v>
      </c>
      <c r="D23862">
        <v>11.95</v>
      </c>
      <c r="E23862" s="1" t="s">
        <v>57963</v>
      </c>
      <c r="F23862" s="1" t="s">
        <v>57964</v>
      </c>
    </row>
    <row r="23863" spans="1:6" x14ac:dyDescent="0.25">
      <c r="A23863">
        <v>173293</v>
      </c>
      <c r="B23863" s="1" t="s">
        <v>8095</v>
      </c>
      <c r="C23863">
        <v>1</v>
      </c>
      <c r="D23863">
        <v>11.95</v>
      </c>
      <c r="E23863" s="1" t="s">
        <v>57967</v>
      </c>
      <c r="F23863" s="1" t="s">
        <v>57968</v>
      </c>
    </row>
    <row r="23864" spans="1:6" x14ac:dyDescent="0.25">
      <c r="A23864">
        <v>173295</v>
      </c>
      <c r="B23864" s="1" t="s">
        <v>8095</v>
      </c>
      <c r="C23864">
        <v>1</v>
      </c>
      <c r="D23864">
        <v>11.95</v>
      </c>
      <c r="E23864" s="1" t="s">
        <v>57970</v>
      </c>
      <c r="F23864" s="1" t="s">
        <v>57971</v>
      </c>
    </row>
    <row r="23865" spans="1:6" x14ac:dyDescent="0.25">
      <c r="A23865">
        <v>173307</v>
      </c>
      <c r="B23865" s="1" t="s">
        <v>8095</v>
      </c>
      <c r="C23865">
        <v>1</v>
      </c>
      <c r="D23865">
        <v>11.95</v>
      </c>
      <c r="E23865" s="1" t="s">
        <v>57989</v>
      </c>
      <c r="F23865" s="1" t="s">
        <v>57990</v>
      </c>
    </row>
    <row r="23866" spans="1:6" x14ac:dyDescent="0.25">
      <c r="A23866">
        <v>173313</v>
      </c>
      <c r="B23866" s="1" t="s">
        <v>8095</v>
      </c>
      <c r="C23866">
        <v>1</v>
      </c>
      <c r="D23866">
        <v>11.95</v>
      </c>
      <c r="E23866" s="1" t="s">
        <v>51257</v>
      </c>
      <c r="F23866" s="1" t="s">
        <v>58001</v>
      </c>
    </row>
    <row r="23867" spans="1:6" x14ac:dyDescent="0.25">
      <c r="A23867">
        <v>173342</v>
      </c>
      <c r="B23867" s="1" t="s">
        <v>8095</v>
      </c>
      <c r="C23867">
        <v>1</v>
      </c>
      <c r="D23867">
        <v>11.95</v>
      </c>
      <c r="E23867" s="1" t="s">
        <v>58042</v>
      </c>
      <c r="F23867" s="1" t="s">
        <v>53168</v>
      </c>
    </row>
    <row r="23868" spans="1:6" x14ac:dyDescent="0.25">
      <c r="A23868">
        <v>173357</v>
      </c>
      <c r="B23868" s="1" t="s">
        <v>8095</v>
      </c>
      <c r="C23868">
        <v>1</v>
      </c>
      <c r="D23868">
        <v>11.95</v>
      </c>
      <c r="E23868" s="1" t="s">
        <v>58067</v>
      </c>
      <c r="F23868" s="1" t="s">
        <v>58068</v>
      </c>
    </row>
    <row r="23869" spans="1:6" x14ac:dyDescent="0.25">
      <c r="A23869">
        <v>173361</v>
      </c>
      <c r="B23869" s="1" t="s">
        <v>8095</v>
      </c>
      <c r="C23869">
        <v>1</v>
      </c>
      <c r="D23869">
        <v>11.95</v>
      </c>
      <c r="E23869" s="1" t="s">
        <v>50509</v>
      </c>
      <c r="F23869" s="1" t="s">
        <v>58074</v>
      </c>
    </row>
    <row r="23870" spans="1:6" x14ac:dyDescent="0.25">
      <c r="A23870">
        <v>173371</v>
      </c>
      <c r="B23870" s="1" t="s">
        <v>8095</v>
      </c>
      <c r="C23870">
        <v>1</v>
      </c>
      <c r="D23870">
        <v>11.95</v>
      </c>
      <c r="E23870" s="1" t="s">
        <v>58092</v>
      </c>
      <c r="F23870" s="1" t="s">
        <v>58093</v>
      </c>
    </row>
    <row r="23871" spans="1:6" x14ac:dyDescent="0.25">
      <c r="A23871">
        <v>173377</v>
      </c>
      <c r="B23871" s="1" t="s">
        <v>8095</v>
      </c>
      <c r="C23871">
        <v>1</v>
      </c>
      <c r="D23871">
        <v>11.95</v>
      </c>
      <c r="E23871" s="1" t="s">
        <v>58104</v>
      </c>
      <c r="F23871" s="1" t="s">
        <v>58105</v>
      </c>
    </row>
    <row r="23872" spans="1:6" x14ac:dyDescent="0.25">
      <c r="A23872">
        <v>173379</v>
      </c>
      <c r="B23872" s="1" t="s">
        <v>8095</v>
      </c>
      <c r="C23872">
        <v>1</v>
      </c>
      <c r="D23872">
        <v>11.95</v>
      </c>
      <c r="E23872" s="1" t="s">
        <v>58108</v>
      </c>
      <c r="F23872" s="1" t="s">
        <v>58109</v>
      </c>
    </row>
    <row r="23873" spans="1:6" x14ac:dyDescent="0.25">
      <c r="A23873">
        <v>173383</v>
      </c>
      <c r="B23873" s="1" t="s">
        <v>8095</v>
      </c>
      <c r="C23873">
        <v>1</v>
      </c>
      <c r="D23873">
        <v>11.95</v>
      </c>
      <c r="E23873" s="1" t="s">
        <v>58115</v>
      </c>
      <c r="F23873" s="1" t="s">
        <v>58116</v>
      </c>
    </row>
    <row r="23874" spans="1:6" x14ac:dyDescent="0.25">
      <c r="A23874">
        <v>173387</v>
      </c>
      <c r="B23874" s="1" t="s">
        <v>8095</v>
      </c>
      <c r="C23874">
        <v>1</v>
      </c>
      <c r="D23874">
        <v>11.95</v>
      </c>
      <c r="E23874" s="1" t="s">
        <v>58123</v>
      </c>
      <c r="F23874" s="1" t="s">
        <v>58124</v>
      </c>
    </row>
    <row r="23875" spans="1:6" x14ac:dyDescent="0.25">
      <c r="A23875">
        <v>173391</v>
      </c>
      <c r="B23875" s="1" t="s">
        <v>8095</v>
      </c>
      <c r="C23875">
        <v>1</v>
      </c>
      <c r="D23875">
        <v>11.95</v>
      </c>
      <c r="E23875" s="1" t="s">
        <v>58130</v>
      </c>
      <c r="F23875" s="1" t="s">
        <v>58131</v>
      </c>
    </row>
    <row r="23876" spans="1:6" x14ac:dyDescent="0.25">
      <c r="A23876">
        <v>173396</v>
      </c>
      <c r="B23876" s="1" t="s">
        <v>8095</v>
      </c>
      <c r="C23876">
        <v>1</v>
      </c>
      <c r="D23876">
        <v>11.95</v>
      </c>
      <c r="E23876" s="1" t="s">
        <v>58137</v>
      </c>
      <c r="F23876" s="1" t="s">
        <v>58138</v>
      </c>
    </row>
    <row r="23877" spans="1:6" x14ac:dyDescent="0.25">
      <c r="A23877">
        <v>173403</v>
      </c>
      <c r="B23877" s="1" t="s">
        <v>8095</v>
      </c>
      <c r="C23877">
        <v>1</v>
      </c>
      <c r="D23877">
        <v>11.95</v>
      </c>
      <c r="E23877" s="1" t="s">
        <v>45834</v>
      </c>
      <c r="F23877" s="1" t="s">
        <v>58149</v>
      </c>
    </row>
    <row r="23878" spans="1:6" x14ac:dyDescent="0.25">
      <c r="A23878">
        <v>173417</v>
      </c>
      <c r="B23878" s="1" t="s">
        <v>8095</v>
      </c>
      <c r="C23878">
        <v>1</v>
      </c>
      <c r="D23878">
        <v>11.95</v>
      </c>
      <c r="E23878" s="1" t="s">
        <v>58168</v>
      </c>
      <c r="F23878" s="1" t="s">
        <v>55141</v>
      </c>
    </row>
    <row r="23879" spans="1:6" x14ac:dyDescent="0.25">
      <c r="A23879">
        <v>173428</v>
      </c>
      <c r="B23879" s="1" t="s">
        <v>8095</v>
      </c>
      <c r="C23879">
        <v>1</v>
      </c>
      <c r="D23879">
        <v>11.95</v>
      </c>
      <c r="E23879" s="1" t="s">
        <v>58186</v>
      </c>
      <c r="F23879" s="1" t="s">
        <v>58187</v>
      </c>
    </row>
    <row r="23880" spans="1:6" x14ac:dyDescent="0.25">
      <c r="A23880">
        <v>173429</v>
      </c>
      <c r="B23880" s="1" t="s">
        <v>8095</v>
      </c>
      <c r="C23880">
        <v>1</v>
      </c>
      <c r="D23880">
        <v>11.95</v>
      </c>
      <c r="E23880" s="1" t="s">
        <v>58188</v>
      </c>
      <c r="F23880" s="1" t="s">
        <v>9663</v>
      </c>
    </row>
    <row r="23881" spans="1:6" x14ac:dyDescent="0.25">
      <c r="A23881">
        <v>173430</v>
      </c>
      <c r="B23881" s="1" t="s">
        <v>8095</v>
      </c>
      <c r="C23881">
        <v>1</v>
      </c>
      <c r="D23881">
        <v>11.95</v>
      </c>
      <c r="E23881" s="1" t="s">
        <v>58189</v>
      </c>
      <c r="F23881" s="1" t="s">
        <v>58190</v>
      </c>
    </row>
    <row r="23882" spans="1:6" x14ac:dyDescent="0.25">
      <c r="A23882">
        <v>173431</v>
      </c>
      <c r="B23882" s="1" t="s">
        <v>8095</v>
      </c>
      <c r="C23882">
        <v>1</v>
      </c>
      <c r="D23882">
        <v>11.95</v>
      </c>
      <c r="E23882" s="1" t="s">
        <v>58191</v>
      </c>
      <c r="F23882" s="1" t="s">
        <v>58192</v>
      </c>
    </row>
    <row r="23883" spans="1:6" x14ac:dyDescent="0.25">
      <c r="A23883">
        <v>173432</v>
      </c>
      <c r="B23883" s="1" t="s">
        <v>8095</v>
      </c>
      <c r="C23883">
        <v>1</v>
      </c>
      <c r="D23883">
        <v>11.95</v>
      </c>
      <c r="E23883" s="1" t="s">
        <v>43748</v>
      </c>
      <c r="F23883" s="1" t="s">
        <v>58193</v>
      </c>
    </row>
    <row r="23884" spans="1:6" x14ac:dyDescent="0.25">
      <c r="A23884">
        <v>173453</v>
      </c>
      <c r="B23884" s="1" t="s">
        <v>8095</v>
      </c>
      <c r="C23884">
        <v>1</v>
      </c>
      <c r="D23884">
        <v>11.95</v>
      </c>
      <c r="E23884" s="1" t="s">
        <v>58231</v>
      </c>
      <c r="F23884" s="1" t="s">
        <v>58232</v>
      </c>
    </row>
    <row r="23885" spans="1:6" x14ac:dyDescent="0.25">
      <c r="A23885">
        <v>173474</v>
      </c>
      <c r="B23885" s="1" t="s">
        <v>8095</v>
      </c>
      <c r="C23885">
        <v>1</v>
      </c>
      <c r="D23885">
        <v>11.95</v>
      </c>
      <c r="E23885" s="1" t="s">
        <v>49935</v>
      </c>
      <c r="F23885" s="1" t="s">
        <v>58269</v>
      </c>
    </row>
    <row r="23886" spans="1:6" x14ac:dyDescent="0.25">
      <c r="A23886">
        <v>173476</v>
      </c>
      <c r="B23886" s="1" t="s">
        <v>8095</v>
      </c>
      <c r="C23886">
        <v>1</v>
      </c>
      <c r="D23886">
        <v>11.95</v>
      </c>
      <c r="E23886" s="1" t="s">
        <v>58272</v>
      </c>
      <c r="F23886" s="1" t="s">
        <v>27502</v>
      </c>
    </row>
    <row r="23887" spans="1:6" x14ac:dyDescent="0.25">
      <c r="A23887">
        <v>173479</v>
      </c>
      <c r="B23887" s="1" t="s">
        <v>8095</v>
      </c>
      <c r="C23887">
        <v>1</v>
      </c>
      <c r="D23887">
        <v>11.95</v>
      </c>
      <c r="E23887" s="1" t="s">
        <v>58276</v>
      </c>
      <c r="F23887" s="1" t="s">
        <v>58277</v>
      </c>
    </row>
    <row r="23888" spans="1:6" x14ac:dyDescent="0.25">
      <c r="A23888">
        <v>173490</v>
      </c>
      <c r="B23888" s="1" t="s">
        <v>8095</v>
      </c>
      <c r="C23888">
        <v>1</v>
      </c>
      <c r="D23888">
        <v>11.95</v>
      </c>
      <c r="E23888" s="1" t="s">
        <v>58294</v>
      </c>
      <c r="F23888" s="1" t="s">
        <v>58295</v>
      </c>
    </row>
    <row r="23889" spans="1:6" x14ac:dyDescent="0.25">
      <c r="A23889">
        <v>173542</v>
      </c>
      <c r="B23889" s="1" t="s">
        <v>8095</v>
      </c>
      <c r="C23889">
        <v>1</v>
      </c>
      <c r="D23889">
        <v>11.95</v>
      </c>
      <c r="E23889" s="1" t="s">
        <v>58380</v>
      </c>
      <c r="F23889" s="1" t="s">
        <v>58381</v>
      </c>
    </row>
    <row r="23890" spans="1:6" x14ac:dyDescent="0.25">
      <c r="A23890">
        <v>173543</v>
      </c>
      <c r="B23890" s="1" t="s">
        <v>8095</v>
      </c>
      <c r="C23890">
        <v>1</v>
      </c>
      <c r="D23890">
        <v>11.95</v>
      </c>
      <c r="E23890" s="1" t="s">
        <v>58382</v>
      </c>
      <c r="F23890" s="1" t="s">
        <v>58383</v>
      </c>
    </row>
    <row r="23891" spans="1:6" x14ac:dyDescent="0.25">
      <c r="A23891">
        <v>173547</v>
      </c>
      <c r="B23891" s="1" t="s">
        <v>8095</v>
      </c>
      <c r="C23891">
        <v>1</v>
      </c>
      <c r="D23891">
        <v>11.95</v>
      </c>
      <c r="E23891" s="1" t="s">
        <v>46409</v>
      </c>
      <c r="F23891" s="1" t="s">
        <v>58389</v>
      </c>
    </row>
    <row r="23892" spans="1:6" x14ac:dyDescent="0.25">
      <c r="A23892">
        <v>173559</v>
      </c>
      <c r="B23892" s="1" t="s">
        <v>8095</v>
      </c>
      <c r="C23892">
        <v>1</v>
      </c>
      <c r="D23892">
        <v>11.95</v>
      </c>
      <c r="E23892" s="1" t="s">
        <v>49025</v>
      </c>
      <c r="F23892" s="1" t="s">
        <v>58406</v>
      </c>
    </row>
    <row r="23893" spans="1:6" x14ac:dyDescent="0.25">
      <c r="A23893">
        <v>173560</v>
      </c>
      <c r="B23893" s="1" t="s">
        <v>8095</v>
      </c>
      <c r="C23893">
        <v>1</v>
      </c>
      <c r="D23893">
        <v>11.95</v>
      </c>
      <c r="E23893" s="1" t="s">
        <v>39490</v>
      </c>
      <c r="F23893" s="1" t="s">
        <v>58407</v>
      </c>
    </row>
    <row r="23894" spans="1:6" x14ac:dyDescent="0.25">
      <c r="A23894">
        <v>173573</v>
      </c>
      <c r="B23894" s="1" t="s">
        <v>8095</v>
      </c>
      <c r="C23894">
        <v>1</v>
      </c>
      <c r="D23894">
        <v>11.95</v>
      </c>
      <c r="E23894" s="1" t="s">
        <v>58426</v>
      </c>
      <c r="F23894" s="1" t="s">
        <v>58427</v>
      </c>
    </row>
    <row r="23895" spans="1:6" x14ac:dyDescent="0.25">
      <c r="A23895">
        <v>173580</v>
      </c>
      <c r="B23895" s="1" t="s">
        <v>8095</v>
      </c>
      <c r="C23895">
        <v>1</v>
      </c>
      <c r="D23895">
        <v>11.95</v>
      </c>
      <c r="E23895" s="1" t="s">
        <v>39950</v>
      </c>
      <c r="F23895" s="1" t="s">
        <v>58437</v>
      </c>
    </row>
    <row r="23896" spans="1:6" x14ac:dyDescent="0.25">
      <c r="A23896">
        <v>173583</v>
      </c>
      <c r="B23896" s="1" t="s">
        <v>8095</v>
      </c>
      <c r="C23896">
        <v>1</v>
      </c>
      <c r="D23896">
        <v>11.95</v>
      </c>
      <c r="E23896" s="1" t="s">
        <v>58441</v>
      </c>
      <c r="F23896" s="1" t="s">
        <v>58442</v>
      </c>
    </row>
    <row r="23897" spans="1:6" x14ac:dyDescent="0.25">
      <c r="A23897">
        <v>173609</v>
      </c>
      <c r="B23897" s="1" t="s">
        <v>8095</v>
      </c>
      <c r="C23897">
        <v>1</v>
      </c>
      <c r="D23897">
        <v>11.95</v>
      </c>
      <c r="E23897" s="1" t="s">
        <v>56162</v>
      </c>
      <c r="F23897" s="1" t="s">
        <v>58482</v>
      </c>
    </row>
    <row r="23898" spans="1:6" x14ac:dyDescent="0.25">
      <c r="A23898">
        <v>173636</v>
      </c>
      <c r="B23898" s="1" t="s">
        <v>8095</v>
      </c>
      <c r="C23898">
        <v>1</v>
      </c>
      <c r="D23898">
        <v>11.95</v>
      </c>
      <c r="E23898" s="1" t="s">
        <v>58522</v>
      </c>
      <c r="F23898" s="1" t="s">
        <v>58523</v>
      </c>
    </row>
    <row r="23899" spans="1:6" x14ac:dyDescent="0.25">
      <c r="A23899">
        <v>173641</v>
      </c>
      <c r="B23899" s="1" t="s">
        <v>8095</v>
      </c>
      <c r="C23899">
        <v>1</v>
      </c>
      <c r="D23899">
        <v>11.95</v>
      </c>
      <c r="E23899" s="1" t="s">
        <v>58532</v>
      </c>
      <c r="F23899" s="1" t="s">
        <v>58533</v>
      </c>
    </row>
    <row r="23900" spans="1:6" x14ac:dyDescent="0.25">
      <c r="A23900">
        <v>173657</v>
      </c>
      <c r="B23900" s="1" t="s">
        <v>8095</v>
      </c>
      <c r="C23900">
        <v>1</v>
      </c>
      <c r="D23900">
        <v>11.95</v>
      </c>
      <c r="E23900" s="1" t="s">
        <v>58559</v>
      </c>
      <c r="F23900" s="1" t="s">
        <v>17895</v>
      </c>
    </row>
    <row r="23901" spans="1:6" x14ac:dyDescent="0.25">
      <c r="A23901">
        <v>173669</v>
      </c>
      <c r="B23901" s="1" t="s">
        <v>8095</v>
      </c>
      <c r="C23901">
        <v>1</v>
      </c>
      <c r="D23901">
        <v>11.95</v>
      </c>
      <c r="E23901" s="1" t="s">
        <v>58578</v>
      </c>
      <c r="F23901" s="1" t="s">
        <v>58579</v>
      </c>
    </row>
    <row r="23902" spans="1:6" x14ac:dyDescent="0.25">
      <c r="A23902">
        <v>173683</v>
      </c>
      <c r="B23902" s="1" t="s">
        <v>8095</v>
      </c>
      <c r="C23902">
        <v>1</v>
      </c>
      <c r="D23902">
        <v>11.95</v>
      </c>
      <c r="E23902" s="1" t="s">
        <v>46705</v>
      </c>
      <c r="F23902" s="1" t="s">
        <v>38987</v>
      </c>
    </row>
    <row r="23903" spans="1:6" x14ac:dyDescent="0.25">
      <c r="A23903">
        <v>173690</v>
      </c>
      <c r="B23903" s="1" t="s">
        <v>8095</v>
      </c>
      <c r="C23903">
        <v>1</v>
      </c>
      <c r="D23903">
        <v>11.95</v>
      </c>
      <c r="E23903" s="1" t="s">
        <v>46707</v>
      </c>
      <c r="F23903" s="1" t="s">
        <v>58609</v>
      </c>
    </row>
    <row r="23904" spans="1:6" x14ac:dyDescent="0.25">
      <c r="A23904">
        <v>173692</v>
      </c>
      <c r="B23904" s="1" t="s">
        <v>8095</v>
      </c>
      <c r="C23904">
        <v>1</v>
      </c>
      <c r="D23904">
        <v>11.95</v>
      </c>
      <c r="E23904" s="1" t="s">
        <v>47137</v>
      </c>
      <c r="F23904" s="1" t="s">
        <v>58611</v>
      </c>
    </row>
    <row r="23905" spans="1:6" x14ac:dyDescent="0.25">
      <c r="A23905">
        <v>173698</v>
      </c>
      <c r="B23905" s="1" t="s">
        <v>8095</v>
      </c>
      <c r="C23905">
        <v>1</v>
      </c>
      <c r="D23905">
        <v>11.95</v>
      </c>
      <c r="E23905" s="1" t="s">
        <v>58621</v>
      </c>
      <c r="F23905" s="1" t="s">
        <v>58622</v>
      </c>
    </row>
    <row r="23906" spans="1:6" x14ac:dyDescent="0.25">
      <c r="A23906">
        <v>173705</v>
      </c>
      <c r="B23906" s="1" t="s">
        <v>8095</v>
      </c>
      <c r="C23906">
        <v>1</v>
      </c>
      <c r="D23906">
        <v>11.95</v>
      </c>
      <c r="E23906" s="1" t="s">
        <v>58632</v>
      </c>
      <c r="F23906" s="1" t="s">
        <v>58633</v>
      </c>
    </row>
    <row r="23907" spans="1:6" x14ac:dyDescent="0.25">
      <c r="A23907">
        <v>173710</v>
      </c>
      <c r="B23907" s="1" t="s">
        <v>8095</v>
      </c>
      <c r="C23907">
        <v>1</v>
      </c>
      <c r="D23907">
        <v>11.95</v>
      </c>
      <c r="E23907" s="1" t="s">
        <v>58641</v>
      </c>
      <c r="F23907" s="1" t="s">
        <v>58642</v>
      </c>
    </row>
    <row r="23908" spans="1:6" x14ac:dyDescent="0.25">
      <c r="A23908">
        <v>173712</v>
      </c>
      <c r="B23908" s="1" t="s">
        <v>8095</v>
      </c>
      <c r="C23908">
        <v>1</v>
      </c>
      <c r="D23908">
        <v>11.95</v>
      </c>
      <c r="E23908" s="1" t="s">
        <v>58645</v>
      </c>
      <c r="F23908" s="1" t="s">
        <v>58646</v>
      </c>
    </row>
    <row r="23909" spans="1:6" x14ac:dyDescent="0.25">
      <c r="A23909">
        <v>173718</v>
      </c>
      <c r="B23909" s="1" t="s">
        <v>8095</v>
      </c>
      <c r="C23909">
        <v>1</v>
      </c>
      <c r="D23909">
        <v>11.95</v>
      </c>
      <c r="E23909" s="1" t="s">
        <v>58655</v>
      </c>
      <c r="F23909" s="1" t="s">
        <v>58656</v>
      </c>
    </row>
    <row r="23910" spans="1:6" x14ac:dyDescent="0.25">
      <c r="A23910">
        <v>173723</v>
      </c>
      <c r="B23910" s="1" t="s">
        <v>8095</v>
      </c>
      <c r="C23910">
        <v>1</v>
      </c>
      <c r="D23910">
        <v>11.95</v>
      </c>
      <c r="E23910" s="1" t="s">
        <v>51362</v>
      </c>
      <c r="F23910" s="1" t="s">
        <v>58664</v>
      </c>
    </row>
    <row r="23911" spans="1:6" x14ac:dyDescent="0.25">
      <c r="A23911">
        <v>173725</v>
      </c>
      <c r="B23911" s="1" t="s">
        <v>8095</v>
      </c>
      <c r="C23911">
        <v>1</v>
      </c>
      <c r="D23911">
        <v>11.95</v>
      </c>
      <c r="E23911" s="1" t="s">
        <v>58667</v>
      </c>
      <c r="F23911" s="1" t="s">
        <v>58668</v>
      </c>
    </row>
    <row r="23912" spans="1:6" x14ac:dyDescent="0.25">
      <c r="A23912">
        <v>173733</v>
      </c>
      <c r="B23912" s="1" t="s">
        <v>8095</v>
      </c>
      <c r="C23912">
        <v>1</v>
      </c>
      <c r="D23912">
        <v>11.95</v>
      </c>
      <c r="E23912" s="1" t="s">
        <v>58681</v>
      </c>
      <c r="F23912" s="1" t="s">
        <v>58682</v>
      </c>
    </row>
    <row r="23913" spans="1:6" x14ac:dyDescent="0.25">
      <c r="A23913">
        <v>173734</v>
      </c>
      <c r="B23913" s="1" t="s">
        <v>8095</v>
      </c>
      <c r="C23913">
        <v>1</v>
      </c>
      <c r="D23913">
        <v>11.95</v>
      </c>
      <c r="E23913" s="1" t="s">
        <v>58683</v>
      </c>
      <c r="F23913" s="1" t="s">
        <v>58684</v>
      </c>
    </row>
    <row r="23914" spans="1:6" x14ac:dyDescent="0.25">
      <c r="A23914">
        <v>173759</v>
      </c>
      <c r="B23914" s="1" t="s">
        <v>8095</v>
      </c>
      <c r="C23914">
        <v>1</v>
      </c>
      <c r="D23914">
        <v>11.95</v>
      </c>
      <c r="E23914" s="1" t="s">
        <v>55688</v>
      </c>
      <c r="F23914" s="1" t="s">
        <v>58725</v>
      </c>
    </row>
    <row r="23915" spans="1:6" x14ac:dyDescent="0.25">
      <c r="A23915">
        <v>173765</v>
      </c>
      <c r="B23915" s="1" t="s">
        <v>8095</v>
      </c>
      <c r="C23915">
        <v>1</v>
      </c>
      <c r="D23915">
        <v>11.95</v>
      </c>
      <c r="E23915" s="1" t="s">
        <v>58734</v>
      </c>
      <c r="F23915" s="1" t="s">
        <v>58735</v>
      </c>
    </row>
    <row r="23916" spans="1:6" x14ac:dyDescent="0.25">
      <c r="A23916">
        <v>173785</v>
      </c>
      <c r="B23916" s="1" t="s">
        <v>8095</v>
      </c>
      <c r="C23916">
        <v>1</v>
      </c>
      <c r="D23916">
        <v>11.95</v>
      </c>
      <c r="E23916" s="1" t="s">
        <v>57663</v>
      </c>
      <c r="F23916" s="1" t="s">
        <v>58768</v>
      </c>
    </row>
    <row r="23917" spans="1:6" x14ac:dyDescent="0.25">
      <c r="A23917">
        <v>173793</v>
      </c>
      <c r="B23917" s="1" t="s">
        <v>8095</v>
      </c>
      <c r="C23917">
        <v>1</v>
      </c>
      <c r="D23917">
        <v>11.95</v>
      </c>
      <c r="E23917" s="1" t="s">
        <v>52660</v>
      </c>
      <c r="F23917" s="1" t="s">
        <v>58781</v>
      </c>
    </row>
    <row r="23918" spans="1:6" x14ac:dyDescent="0.25">
      <c r="A23918">
        <v>173803</v>
      </c>
      <c r="B23918" s="1" t="s">
        <v>8095</v>
      </c>
      <c r="C23918">
        <v>1</v>
      </c>
      <c r="D23918">
        <v>11.95</v>
      </c>
      <c r="E23918" s="1" t="s">
        <v>58799</v>
      </c>
      <c r="F23918" s="1" t="s">
        <v>33576</v>
      </c>
    </row>
    <row r="23919" spans="1:6" x14ac:dyDescent="0.25">
      <c r="A23919">
        <v>173814</v>
      </c>
      <c r="B23919" s="1" t="s">
        <v>8095</v>
      </c>
      <c r="C23919">
        <v>1</v>
      </c>
      <c r="D23919">
        <v>11.95</v>
      </c>
      <c r="E23919" s="1" t="s">
        <v>52600</v>
      </c>
      <c r="F23919" s="1" t="s">
        <v>58815</v>
      </c>
    </row>
    <row r="23920" spans="1:6" x14ac:dyDescent="0.25">
      <c r="A23920">
        <v>173816</v>
      </c>
      <c r="B23920" s="1" t="s">
        <v>8095</v>
      </c>
      <c r="C23920">
        <v>1</v>
      </c>
      <c r="D23920">
        <v>11.95</v>
      </c>
      <c r="E23920" s="1" t="s">
        <v>58817</v>
      </c>
      <c r="F23920" s="1" t="s">
        <v>58818</v>
      </c>
    </row>
    <row r="23921" spans="1:6" x14ac:dyDescent="0.25">
      <c r="A23921">
        <v>173819</v>
      </c>
      <c r="B23921" s="1" t="s">
        <v>8095</v>
      </c>
      <c r="C23921">
        <v>1</v>
      </c>
      <c r="D23921">
        <v>11.95</v>
      </c>
      <c r="E23921" s="1" t="s">
        <v>58822</v>
      </c>
      <c r="F23921" s="1" t="s">
        <v>58823</v>
      </c>
    </row>
    <row r="23922" spans="1:6" x14ac:dyDescent="0.25">
      <c r="A23922">
        <v>173823</v>
      </c>
      <c r="B23922" s="1" t="s">
        <v>8095</v>
      </c>
      <c r="C23922">
        <v>1</v>
      </c>
      <c r="D23922">
        <v>11.95</v>
      </c>
      <c r="E23922" s="1" t="s">
        <v>58828</v>
      </c>
      <c r="F23922" s="1" t="s">
        <v>58829</v>
      </c>
    </row>
    <row r="23923" spans="1:6" x14ac:dyDescent="0.25">
      <c r="A23923">
        <v>173825</v>
      </c>
      <c r="B23923" s="1" t="s">
        <v>8095</v>
      </c>
      <c r="C23923">
        <v>1</v>
      </c>
      <c r="D23923">
        <v>11.95</v>
      </c>
      <c r="E23923" s="1" t="s">
        <v>58831</v>
      </c>
      <c r="F23923" s="1" t="s">
        <v>58832</v>
      </c>
    </row>
    <row r="23924" spans="1:6" x14ac:dyDescent="0.25">
      <c r="A23924">
        <v>173828</v>
      </c>
      <c r="B23924" s="1" t="s">
        <v>8095</v>
      </c>
      <c r="C23924">
        <v>1</v>
      </c>
      <c r="D23924">
        <v>11.95</v>
      </c>
      <c r="E23924" s="1" t="s">
        <v>58835</v>
      </c>
      <c r="F23924" s="1" t="s">
        <v>58836</v>
      </c>
    </row>
    <row r="23925" spans="1:6" x14ac:dyDescent="0.25">
      <c r="A23925">
        <v>173831</v>
      </c>
      <c r="B23925" s="1" t="s">
        <v>8095</v>
      </c>
      <c r="C23925">
        <v>1</v>
      </c>
      <c r="D23925">
        <v>11.95</v>
      </c>
      <c r="E23925" s="1" t="s">
        <v>58840</v>
      </c>
      <c r="F23925" s="1" t="s">
        <v>58841</v>
      </c>
    </row>
    <row r="23926" spans="1:6" x14ac:dyDescent="0.25">
      <c r="A23926">
        <v>173840</v>
      </c>
      <c r="B23926" s="1" t="s">
        <v>8095</v>
      </c>
      <c r="C23926">
        <v>1</v>
      </c>
      <c r="D23926">
        <v>11.95</v>
      </c>
      <c r="E23926" s="1" t="s">
        <v>58854</v>
      </c>
      <c r="F23926" s="1" t="s">
        <v>30311</v>
      </c>
    </row>
    <row r="23927" spans="1:6" x14ac:dyDescent="0.25">
      <c r="A23927">
        <v>173842</v>
      </c>
      <c r="B23927" s="1" t="s">
        <v>8095</v>
      </c>
      <c r="C23927">
        <v>1</v>
      </c>
      <c r="D23927">
        <v>11.95</v>
      </c>
      <c r="E23927" s="1" t="s">
        <v>39393</v>
      </c>
      <c r="F23927" s="1" t="s">
        <v>58856</v>
      </c>
    </row>
    <row r="23928" spans="1:6" x14ac:dyDescent="0.25">
      <c r="A23928">
        <v>173869</v>
      </c>
      <c r="B23928" s="1" t="s">
        <v>8095</v>
      </c>
      <c r="C23928">
        <v>1</v>
      </c>
      <c r="D23928">
        <v>11.95</v>
      </c>
      <c r="E23928" s="1" t="s">
        <v>58086</v>
      </c>
      <c r="F23928" s="1" t="s">
        <v>58903</v>
      </c>
    </row>
    <row r="23929" spans="1:6" x14ac:dyDescent="0.25">
      <c r="A23929">
        <v>173870</v>
      </c>
      <c r="B23929" s="1" t="s">
        <v>8095</v>
      </c>
      <c r="C23929">
        <v>1</v>
      </c>
      <c r="D23929">
        <v>11.95</v>
      </c>
      <c r="E23929" s="1" t="s">
        <v>58904</v>
      </c>
      <c r="F23929" s="1" t="s">
        <v>58905</v>
      </c>
    </row>
    <row r="23930" spans="1:6" x14ac:dyDescent="0.25">
      <c r="A23930">
        <v>173871</v>
      </c>
      <c r="B23930" s="1" t="s">
        <v>8095</v>
      </c>
      <c r="C23930">
        <v>1</v>
      </c>
      <c r="D23930">
        <v>11.95</v>
      </c>
      <c r="E23930" s="1" t="s">
        <v>41067</v>
      </c>
      <c r="F23930" s="1" t="s">
        <v>58906</v>
      </c>
    </row>
    <row r="23931" spans="1:6" x14ac:dyDescent="0.25">
      <c r="A23931">
        <v>173873</v>
      </c>
      <c r="B23931" s="1" t="s">
        <v>8095</v>
      </c>
      <c r="C23931">
        <v>1</v>
      </c>
      <c r="D23931">
        <v>11.95</v>
      </c>
      <c r="E23931" s="1" t="s">
        <v>58909</v>
      </c>
      <c r="F23931" s="1" t="s">
        <v>58910</v>
      </c>
    </row>
    <row r="23932" spans="1:6" x14ac:dyDescent="0.25">
      <c r="A23932">
        <v>173876</v>
      </c>
      <c r="B23932" s="1" t="s">
        <v>8095</v>
      </c>
      <c r="C23932">
        <v>1</v>
      </c>
      <c r="D23932">
        <v>11.95</v>
      </c>
      <c r="E23932" s="1" t="s">
        <v>58913</v>
      </c>
      <c r="F23932" s="1" t="s">
        <v>58914</v>
      </c>
    </row>
    <row r="23933" spans="1:6" x14ac:dyDescent="0.25">
      <c r="A23933">
        <v>173906</v>
      </c>
      <c r="B23933" s="1" t="s">
        <v>8095</v>
      </c>
      <c r="C23933">
        <v>1</v>
      </c>
      <c r="D23933">
        <v>11.95</v>
      </c>
      <c r="E23933" s="1" t="s">
        <v>58957</v>
      </c>
      <c r="F23933" s="1" t="s">
        <v>58958</v>
      </c>
    </row>
    <row r="23934" spans="1:6" x14ac:dyDescent="0.25">
      <c r="A23934">
        <v>173907</v>
      </c>
      <c r="B23934" s="1" t="s">
        <v>8095</v>
      </c>
      <c r="C23934">
        <v>1</v>
      </c>
      <c r="D23934">
        <v>11.95</v>
      </c>
      <c r="E23934" s="1" t="s">
        <v>44653</v>
      </c>
      <c r="F23934" s="1" t="s">
        <v>58959</v>
      </c>
    </row>
    <row r="23935" spans="1:6" x14ac:dyDescent="0.25">
      <c r="A23935">
        <v>173908</v>
      </c>
      <c r="B23935" s="1" t="s">
        <v>8095</v>
      </c>
      <c r="C23935">
        <v>1</v>
      </c>
      <c r="D23935">
        <v>11.95</v>
      </c>
      <c r="E23935" s="1" t="s">
        <v>43013</v>
      </c>
      <c r="F23935" s="1" t="s">
        <v>58960</v>
      </c>
    </row>
    <row r="23936" spans="1:6" x14ac:dyDescent="0.25">
      <c r="A23936">
        <v>173932</v>
      </c>
      <c r="B23936" s="1" t="s">
        <v>8095</v>
      </c>
      <c r="C23936">
        <v>1</v>
      </c>
      <c r="D23936">
        <v>11.95</v>
      </c>
      <c r="E23936" s="1" t="s">
        <v>42174</v>
      </c>
      <c r="F23936" s="1" t="s">
        <v>59002</v>
      </c>
    </row>
    <row r="23937" spans="1:6" x14ac:dyDescent="0.25">
      <c r="A23937">
        <v>173942</v>
      </c>
      <c r="B23937" s="1" t="s">
        <v>8095</v>
      </c>
      <c r="C23937">
        <v>1</v>
      </c>
      <c r="D23937">
        <v>11.95</v>
      </c>
      <c r="E23937" s="1" t="s">
        <v>59015</v>
      </c>
      <c r="F23937" s="1" t="s">
        <v>59016</v>
      </c>
    </row>
    <row r="23938" spans="1:6" x14ac:dyDescent="0.25">
      <c r="A23938">
        <v>173943</v>
      </c>
      <c r="B23938" s="1" t="s">
        <v>8095</v>
      </c>
      <c r="C23938">
        <v>1</v>
      </c>
      <c r="D23938">
        <v>11.95</v>
      </c>
      <c r="E23938" s="1" t="s">
        <v>59017</v>
      </c>
      <c r="F23938" s="1" t="s">
        <v>59018</v>
      </c>
    </row>
    <row r="23939" spans="1:6" x14ac:dyDescent="0.25">
      <c r="A23939">
        <v>173951</v>
      </c>
      <c r="B23939" s="1" t="s">
        <v>8095</v>
      </c>
      <c r="C23939">
        <v>1</v>
      </c>
      <c r="D23939">
        <v>11.95</v>
      </c>
      <c r="E23939" s="1" t="s">
        <v>47039</v>
      </c>
      <c r="F23939" s="1" t="s">
        <v>21482</v>
      </c>
    </row>
    <row r="23940" spans="1:6" x14ac:dyDescent="0.25">
      <c r="A23940">
        <v>173971</v>
      </c>
      <c r="B23940" s="1" t="s">
        <v>8095</v>
      </c>
      <c r="C23940">
        <v>1</v>
      </c>
      <c r="D23940">
        <v>11.95</v>
      </c>
      <c r="E23940" s="1" t="s">
        <v>59061</v>
      </c>
      <c r="F23940" s="1" t="s">
        <v>59062</v>
      </c>
    </row>
    <row r="23941" spans="1:6" x14ac:dyDescent="0.25">
      <c r="A23941">
        <v>173978</v>
      </c>
      <c r="B23941" s="1" t="s">
        <v>8095</v>
      </c>
      <c r="C23941">
        <v>1</v>
      </c>
      <c r="D23941">
        <v>11.95</v>
      </c>
      <c r="E23941" s="1" t="s">
        <v>59074</v>
      </c>
      <c r="F23941" s="1" t="s">
        <v>59075</v>
      </c>
    </row>
    <row r="23942" spans="1:6" x14ac:dyDescent="0.25">
      <c r="A23942">
        <v>173980</v>
      </c>
      <c r="B23942" s="1" t="s">
        <v>8095</v>
      </c>
      <c r="C23942">
        <v>1</v>
      </c>
      <c r="D23942">
        <v>11.95</v>
      </c>
      <c r="E23942" s="1" t="s">
        <v>59078</v>
      </c>
      <c r="F23942" s="1" t="s">
        <v>59079</v>
      </c>
    </row>
    <row r="23943" spans="1:6" x14ac:dyDescent="0.25">
      <c r="A23943">
        <v>173981</v>
      </c>
      <c r="B23943" s="1" t="s">
        <v>8095</v>
      </c>
      <c r="C23943">
        <v>1</v>
      </c>
      <c r="D23943">
        <v>11.95</v>
      </c>
      <c r="E23943" s="1" t="s">
        <v>59080</v>
      </c>
      <c r="F23943" s="1" t="s">
        <v>59081</v>
      </c>
    </row>
    <row r="23944" spans="1:6" x14ac:dyDescent="0.25">
      <c r="A23944">
        <v>173982</v>
      </c>
      <c r="B23944" s="1" t="s">
        <v>8095</v>
      </c>
      <c r="C23944">
        <v>1</v>
      </c>
      <c r="D23944">
        <v>11.95</v>
      </c>
      <c r="E23944" s="1" t="s">
        <v>40381</v>
      </c>
      <c r="F23944" s="1" t="s">
        <v>16200</v>
      </c>
    </row>
    <row r="23945" spans="1:6" x14ac:dyDescent="0.25">
      <c r="A23945">
        <v>174001</v>
      </c>
      <c r="B23945" s="1" t="s">
        <v>8095</v>
      </c>
      <c r="C23945">
        <v>1</v>
      </c>
      <c r="D23945">
        <v>11.95</v>
      </c>
      <c r="E23945" s="1" t="s">
        <v>59110</v>
      </c>
      <c r="F23945" s="1" t="s">
        <v>25426</v>
      </c>
    </row>
    <row r="23946" spans="1:6" x14ac:dyDescent="0.25">
      <c r="A23946">
        <v>174013</v>
      </c>
      <c r="B23946" s="1" t="s">
        <v>8095</v>
      </c>
      <c r="C23946">
        <v>1</v>
      </c>
      <c r="D23946">
        <v>11.95</v>
      </c>
      <c r="E23946" s="1" t="s">
        <v>59127</v>
      </c>
      <c r="F23946" s="1" t="s">
        <v>59128</v>
      </c>
    </row>
    <row r="23947" spans="1:6" x14ac:dyDescent="0.25">
      <c r="A23947">
        <v>174019</v>
      </c>
      <c r="B23947" s="1" t="s">
        <v>8095</v>
      </c>
      <c r="C23947">
        <v>1</v>
      </c>
      <c r="D23947">
        <v>11.95</v>
      </c>
      <c r="E23947" s="1" t="s">
        <v>59135</v>
      </c>
      <c r="F23947" s="1" t="s">
        <v>59136</v>
      </c>
    </row>
    <row r="23948" spans="1:6" x14ac:dyDescent="0.25">
      <c r="A23948">
        <v>174023</v>
      </c>
      <c r="B23948" s="1" t="s">
        <v>8095</v>
      </c>
      <c r="C23948">
        <v>1</v>
      </c>
      <c r="D23948">
        <v>11.95</v>
      </c>
      <c r="E23948" s="1" t="s">
        <v>59143</v>
      </c>
      <c r="F23948" s="1" t="s">
        <v>12842</v>
      </c>
    </row>
    <row r="23949" spans="1:6" x14ac:dyDescent="0.25">
      <c r="A23949">
        <v>174030</v>
      </c>
      <c r="B23949" s="1" t="s">
        <v>8095</v>
      </c>
      <c r="C23949">
        <v>1</v>
      </c>
      <c r="D23949">
        <v>11.95</v>
      </c>
      <c r="E23949" s="1" t="s">
        <v>50597</v>
      </c>
      <c r="F23949" s="1" t="s">
        <v>59156</v>
      </c>
    </row>
    <row r="23950" spans="1:6" x14ac:dyDescent="0.25">
      <c r="A23950">
        <v>174042</v>
      </c>
      <c r="B23950" s="1" t="s">
        <v>8095</v>
      </c>
      <c r="C23950">
        <v>1</v>
      </c>
      <c r="D23950">
        <v>11.95</v>
      </c>
      <c r="E23950" s="1" t="s">
        <v>59174</v>
      </c>
      <c r="F23950" s="1" t="s">
        <v>59175</v>
      </c>
    </row>
    <row r="23951" spans="1:6" x14ac:dyDescent="0.25">
      <c r="A23951">
        <v>174054</v>
      </c>
      <c r="B23951" s="1" t="s">
        <v>8095</v>
      </c>
      <c r="C23951">
        <v>1</v>
      </c>
      <c r="D23951">
        <v>11.95</v>
      </c>
      <c r="E23951" s="1" t="s">
        <v>59192</v>
      </c>
      <c r="F23951" s="1" t="s">
        <v>59193</v>
      </c>
    </row>
    <row r="23952" spans="1:6" x14ac:dyDescent="0.25">
      <c r="A23952">
        <v>174075</v>
      </c>
      <c r="B23952" s="1" t="s">
        <v>8095</v>
      </c>
      <c r="C23952">
        <v>1</v>
      </c>
      <c r="D23952">
        <v>11.95</v>
      </c>
      <c r="E23952" s="1" t="s">
        <v>59228</v>
      </c>
      <c r="F23952" s="1" t="s">
        <v>59229</v>
      </c>
    </row>
    <row r="23953" spans="1:6" x14ac:dyDescent="0.25">
      <c r="A23953">
        <v>174129</v>
      </c>
      <c r="B23953" s="1" t="s">
        <v>8095</v>
      </c>
      <c r="C23953">
        <v>1</v>
      </c>
      <c r="D23953">
        <v>11.95</v>
      </c>
      <c r="E23953" s="1" t="s">
        <v>59314</v>
      </c>
      <c r="F23953" s="1" t="s">
        <v>59315</v>
      </c>
    </row>
    <row r="23954" spans="1:6" x14ac:dyDescent="0.25">
      <c r="A23954">
        <v>174136</v>
      </c>
      <c r="B23954" s="1" t="s">
        <v>8095</v>
      </c>
      <c r="C23954">
        <v>1</v>
      </c>
      <c r="D23954">
        <v>11.95</v>
      </c>
      <c r="E23954" s="1" t="s">
        <v>59324</v>
      </c>
      <c r="F23954" s="1" t="s">
        <v>59325</v>
      </c>
    </row>
    <row r="23955" spans="1:6" x14ac:dyDescent="0.25">
      <c r="A23955">
        <v>174160</v>
      </c>
      <c r="B23955" s="1" t="s">
        <v>8095</v>
      </c>
      <c r="C23955">
        <v>1</v>
      </c>
      <c r="D23955">
        <v>11.95</v>
      </c>
      <c r="E23955" s="1" t="s">
        <v>54393</v>
      </c>
      <c r="F23955" s="1" t="s">
        <v>59364</v>
      </c>
    </row>
    <row r="23956" spans="1:6" x14ac:dyDescent="0.25">
      <c r="A23956">
        <v>174179</v>
      </c>
      <c r="B23956" s="1" t="s">
        <v>8095</v>
      </c>
      <c r="C23956">
        <v>1</v>
      </c>
      <c r="D23956">
        <v>11.95</v>
      </c>
      <c r="E23956" s="1" t="s">
        <v>59388</v>
      </c>
      <c r="F23956" s="1" t="s">
        <v>59389</v>
      </c>
    </row>
    <row r="23957" spans="1:6" x14ac:dyDescent="0.25">
      <c r="A23957">
        <v>174194</v>
      </c>
      <c r="B23957" s="1" t="s">
        <v>8095</v>
      </c>
      <c r="C23957">
        <v>1</v>
      </c>
      <c r="D23957">
        <v>11.95</v>
      </c>
      <c r="E23957" s="1" t="s">
        <v>52812</v>
      </c>
      <c r="F23957" s="1" t="s">
        <v>48365</v>
      </c>
    </row>
    <row r="23958" spans="1:6" x14ac:dyDescent="0.25">
      <c r="A23958">
        <v>174197</v>
      </c>
      <c r="B23958" s="1" t="s">
        <v>8095</v>
      </c>
      <c r="C23958">
        <v>1</v>
      </c>
      <c r="D23958">
        <v>11.95</v>
      </c>
      <c r="E23958" s="1" t="s">
        <v>59418</v>
      </c>
      <c r="F23958" s="1" t="s">
        <v>59419</v>
      </c>
    </row>
    <row r="23959" spans="1:6" x14ac:dyDescent="0.25">
      <c r="A23959">
        <v>174200</v>
      </c>
      <c r="B23959" s="1" t="s">
        <v>8095</v>
      </c>
      <c r="C23959">
        <v>1</v>
      </c>
      <c r="D23959">
        <v>11.95</v>
      </c>
      <c r="E23959" s="1" t="s">
        <v>59422</v>
      </c>
      <c r="F23959" s="1" t="s">
        <v>59423</v>
      </c>
    </row>
    <row r="23960" spans="1:6" x14ac:dyDescent="0.25">
      <c r="A23960">
        <v>174207</v>
      </c>
      <c r="B23960" s="1" t="s">
        <v>8095</v>
      </c>
      <c r="C23960">
        <v>1</v>
      </c>
      <c r="D23960">
        <v>11.95</v>
      </c>
      <c r="E23960" s="1" t="s">
        <v>59435</v>
      </c>
      <c r="F23960" s="1" t="s">
        <v>59436</v>
      </c>
    </row>
    <row r="23961" spans="1:6" x14ac:dyDescent="0.25">
      <c r="A23961">
        <v>174209</v>
      </c>
      <c r="B23961" s="1" t="s">
        <v>8095</v>
      </c>
      <c r="C23961">
        <v>1</v>
      </c>
      <c r="D23961">
        <v>11.95</v>
      </c>
      <c r="E23961" s="1" t="s">
        <v>59439</v>
      </c>
      <c r="F23961" s="1" t="s">
        <v>37034</v>
      </c>
    </row>
    <row r="23962" spans="1:6" x14ac:dyDescent="0.25">
      <c r="A23962">
        <v>174212</v>
      </c>
      <c r="B23962" s="1" t="s">
        <v>8095</v>
      </c>
      <c r="C23962">
        <v>1</v>
      </c>
      <c r="D23962">
        <v>11.95</v>
      </c>
      <c r="E23962" s="1" t="s">
        <v>46511</v>
      </c>
      <c r="F23962" s="1" t="s">
        <v>59442</v>
      </c>
    </row>
    <row r="23963" spans="1:6" x14ac:dyDescent="0.25">
      <c r="A23963">
        <v>174223</v>
      </c>
      <c r="B23963" s="1" t="s">
        <v>8095</v>
      </c>
      <c r="C23963">
        <v>1</v>
      </c>
      <c r="D23963">
        <v>11.95</v>
      </c>
      <c r="E23963" s="1" t="s">
        <v>59462</v>
      </c>
      <c r="F23963" s="1" t="s">
        <v>59463</v>
      </c>
    </row>
    <row r="23964" spans="1:6" x14ac:dyDescent="0.25">
      <c r="A23964">
        <v>174241</v>
      </c>
      <c r="B23964" s="1" t="s">
        <v>8095</v>
      </c>
      <c r="C23964">
        <v>1</v>
      </c>
      <c r="D23964">
        <v>11.95</v>
      </c>
      <c r="E23964" s="1" t="s">
        <v>49428</v>
      </c>
      <c r="F23964" s="1" t="s">
        <v>59494</v>
      </c>
    </row>
    <row r="23965" spans="1:6" x14ac:dyDescent="0.25">
      <c r="A23965">
        <v>174260</v>
      </c>
      <c r="B23965" s="1" t="s">
        <v>8095</v>
      </c>
      <c r="C23965">
        <v>1</v>
      </c>
      <c r="D23965">
        <v>11.95</v>
      </c>
      <c r="E23965" s="1" t="s">
        <v>52106</v>
      </c>
      <c r="F23965" s="1" t="s">
        <v>59524</v>
      </c>
    </row>
    <row r="23966" spans="1:6" x14ac:dyDescent="0.25">
      <c r="A23966">
        <v>174263</v>
      </c>
      <c r="B23966" s="1" t="s">
        <v>8095</v>
      </c>
      <c r="C23966">
        <v>1</v>
      </c>
      <c r="D23966">
        <v>11.95</v>
      </c>
      <c r="E23966" s="1" t="s">
        <v>59528</v>
      </c>
      <c r="F23966" s="1" t="s">
        <v>59529</v>
      </c>
    </row>
    <row r="23967" spans="1:6" x14ac:dyDescent="0.25">
      <c r="A23967">
        <v>174278</v>
      </c>
      <c r="B23967" s="1" t="s">
        <v>8095</v>
      </c>
      <c r="C23967">
        <v>1</v>
      </c>
      <c r="D23967">
        <v>11.95</v>
      </c>
      <c r="E23967" s="1" t="s">
        <v>42408</v>
      </c>
      <c r="F23967" s="1" t="s">
        <v>59554</v>
      </c>
    </row>
    <row r="23968" spans="1:6" x14ac:dyDescent="0.25">
      <c r="A23968">
        <v>174286</v>
      </c>
      <c r="B23968" s="1" t="s">
        <v>8095</v>
      </c>
      <c r="C23968">
        <v>1</v>
      </c>
      <c r="D23968">
        <v>11.95</v>
      </c>
      <c r="E23968" s="1" t="s">
        <v>59568</v>
      </c>
      <c r="F23968" s="1" t="s">
        <v>59569</v>
      </c>
    </row>
    <row r="23969" spans="1:6" x14ac:dyDescent="0.25">
      <c r="A23969">
        <v>174301</v>
      </c>
      <c r="B23969" s="1" t="s">
        <v>8095</v>
      </c>
      <c r="C23969">
        <v>1</v>
      </c>
      <c r="D23969">
        <v>11.95</v>
      </c>
      <c r="E23969" s="1" t="s">
        <v>59588</v>
      </c>
      <c r="F23969" s="1" t="s">
        <v>59589</v>
      </c>
    </row>
    <row r="23970" spans="1:6" x14ac:dyDescent="0.25">
      <c r="A23970">
        <v>174311</v>
      </c>
      <c r="B23970" s="1" t="s">
        <v>8095</v>
      </c>
      <c r="C23970">
        <v>1</v>
      </c>
      <c r="D23970">
        <v>11.95</v>
      </c>
      <c r="E23970" s="1" t="s">
        <v>59605</v>
      </c>
      <c r="F23970" s="1" t="s">
        <v>59606</v>
      </c>
    </row>
    <row r="23971" spans="1:6" x14ac:dyDescent="0.25">
      <c r="A23971">
        <v>174319</v>
      </c>
      <c r="B23971" s="1" t="s">
        <v>8095</v>
      </c>
      <c r="C23971">
        <v>1</v>
      </c>
      <c r="D23971">
        <v>11.95</v>
      </c>
      <c r="E23971" s="1" t="s">
        <v>59617</v>
      </c>
      <c r="F23971" s="1" t="s">
        <v>59618</v>
      </c>
    </row>
    <row r="23972" spans="1:6" x14ac:dyDescent="0.25">
      <c r="A23972">
        <v>174321</v>
      </c>
      <c r="B23972" s="1" t="s">
        <v>8095</v>
      </c>
      <c r="C23972">
        <v>1</v>
      </c>
      <c r="D23972">
        <v>11.95</v>
      </c>
      <c r="E23972" s="1" t="s">
        <v>59621</v>
      </c>
      <c r="F23972" s="1" t="s">
        <v>59622</v>
      </c>
    </row>
    <row r="23973" spans="1:6" x14ac:dyDescent="0.25">
      <c r="A23973">
        <v>174333</v>
      </c>
      <c r="B23973" s="1" t="s">
        <v>8095</v>
      </c>
      <c r="C23973">
        <v>1</v>
      </c>
      <c r="D23973">
        <v>11.95</v>
      </c>
      <c r="E23973" s="1" t="s">
        <v>59640</v>
      </c>
      <c r="F23973" s="1" t="s">
        <v>59641</v>
      </c>
    </row>
    <row r="23974" spans="1:6" x14ac:dyDescent="0.25">
      <c r="A23974">
        <v>174349</v>
      </c>
      <c r="B23974" s="1" t="s">
        <v>8095</v>
      </c>
      <c r="C23974">
        <v>1</v>
      </c>
      <c r="D23974">
        <v>11.95</v>
      </c>
      <c r="E23974" s="1" t="s">
        <v>59663</v>
      </c>
      <c r="F23974" s="1" t="s">
        <v>59664</v>
      </c>
    </row>
    <row r="23975" spans="1:6" x14ac:dyDescent="0.25">
      <c r="A23975">
        <v>174351</v>
      </c>
      <c r="B23975" s="1" t="s">
        <v>8095</v>
      </c>
      <c r="C23975">
        <v>1</v>
      </c>
      <c r="D23975">
        <v>11.95</v>
      </c>
      <c r="E23975" s="1" t="s">
        <v>59667</v>
      </c>
      <c r="F23975" s="1" t="s">
        <v>59668</v>
      </c>
    </row>
    <row r="23976" spans="1:6" x14ac:dyDescent="0.25">
      <c r="A23976">
        <v>174359</v>
      </c>
      <c r="B23976" s="1" t="s">
        <v>8095</v>
      </c>
      <c r="C23976">
        <v>1</v>
      </c>
      <c r="D23976">
        <v>11.95</v>
      </c>
      <c r="E23976" s="1" t="s">
        <v>59680</v>
      </c>
      <c r="F23976" s="1" t="s">
        <v>59681</v>
      </c>
    </row>
    <row r="23977" spans="1:6" x14ac:dyDescent="0.25">
      <c r="A23977">
        <v>174378</v>
      </c>
      <c r="B23977" s="1" t="s">
        <v>8095</v>
      </c>
      <c r="C23977">
        <v>1</v>
      </c>
      <c r="D23977">
        <v>11.95</v>
      </c>
      <c r="E23977" s="1" t="s">
        <v>49137</v>
      </c>
      <c r="F23977" s="1" t="s">
        <v>59715</v>
      </c>
    </row>
    <row r="23978" spans="1:6" x14ac:dyDescent="0.25">
      <c r="A23978">
        <v>174379</v>
      </c>
      <c r="B23978" s="1" t="s">
        <v>8095</v>
      </c>
      <c r="C23978">
        <v>1</v>
      </c>
      <c r="D23978">
        <v>11.95</v>
      </c>
      <c r="E23978" s="1" t="s">
        <v>59716</v>
      </c>
      <c r="F23978" s="1" t="s">
        <v>59717</v>
      </c>
    </row>
    <row r="23979" spans="1:6" x14ac:dyDescent="0.25">
      <c r="A23979">
        <v>174388</v>
      </c>
      <c r="B23979" s="1" t="s">
        <v>8095</v>
      </c>
      <c r="C23979">
        <v>1</v>
      </c>
      <c r="D23979">
        <v>11.95</v>
      </c>
      <c r="E23979" s="1" t="s">
        <v>59731</v>
      </c>
      <c r="F23979" s="1" t="s">
        <v>59732</v>
      </c>
    </row>
    <row r="23980" spans="1:6" x14ac:dyDescent="0.25">
      <c r="A23980">
        <v>174390</v>
      </c>
      <c r="B23980" s="1" t="s">
        <v>8095</v>
      </c>
      <c r="C23980">
        <v>1</v>
      </c>
      <c r="D23980">
        <v>11.95</v>
      </c>
      <c r="E23980" s="1" t="s">
        <v>59734</v>
      </c>
      <c r="F23980" s="1" t="s">
        <v>59735</v>
      </c>
    </row>
    <row r="23981" spans="1:6" x14ac:dyDescent="0.25">
      <c r="A23981">
        <v>174391</v>
      </c>
      <c r="B23981" s="1" t="s">
        <v>8095</v>
      </c>
      <c r="C23981">
        <v>1</v>
      </c>
      <c r="D23981">
        <v>11.95</v>
      </c>
      <c r="E23981" s="1" t="s">
        <v>37979</v>
      </c>
      <c r="F23981" s="1" t="s">
        <v>59736</v>
      </c>
    </row>
    <row r="23982" spans="1:6" x14ac:dyDescent="0.25">
      <c r="A23982">
        <v>174413</v>
      </c>
      <c r="B23982" s="1" t="s">
        <v>8095</v>
      </c>
      <c r="C23982">
        <v>1</v>
      </c>
      <c r="D23982">
        <v>11.95</v>
      </c>
      <c r="E23982" s="1" t="s">
        <v>43680</v>
      </c>
      <c r="F23982" s="1" t="s">
        <v>59769</v>
      </c>
    </row>
    <row r="23983" spans="1:6" x14ac:dyDescent="0.25">
      <c r="A23983">
        <v>174428</v>
      </c>
      <c r="B23983" s="1" t="s">
        <v>8095</v>
      </c>
      <c r="C23983">
        <v>1</v>
      </c>
      <c r="D23983">
        <v>11.95</v>
      </c>
      <c r="E23983" s="1" t="s">
        <v>59792</v>
      </c>
      <c r="F23983" s="1" t="s">
        <v>59793</v>
      </c>
    </row>
    <row r="23984" spans="1:6" x14ac:dyDescent="0.25">
      <c r="A23984">
        <v>174429</v>
      </c>
      <c r="B23984" s="1" t="s">
        <v>8095</v>
      </c>
      <c r="C23984">
        <v>1</v>
      </c>
      <c r="D23984">
        <v>11.95</v>
      </c>
      <c r="E23984" s="1" t="s">
        <v>59794</v>
      </c>
      <c r="F23984" s="1" t="s">
        <v>59795</v>
      </c>
    </row>
    <row r="23985" spans="1:6" x14ac:dyDescent="0.25">
      <c r="A23985">
        <v>174439</v>
      </c>
      <c r="B23985" s="1" t="s">
        <v>8095</v>
      </c>
      <c r="C23985">
        <v>1</v>
      </c>
      <c r="D23985">
        <v>11.95</v>
      </c>
      <c r="E23985" s="1" t="s">
        <v>59812</v>
      </c>
      <c r="F23985" s="1" t="s">
        <v>59813</v>
      </c>
    </row>
    <row r="23986" spans="1:6" x14ac:dyDescent="0.25">
      <c r="A23986">
        <v>174464</v>
      </c>
      <c r="B23986" s="1" t="s">
        <v>8095</v>
      </c>
      <c r="C23986">
        <v>1</v>
      </c>
      <c r="D23986">
        <v>11.95</v>
      </c>
      <c r="E23986" s="1" t="s">
        <v>51082</v>
      </c>
      <c r="F23986" s="1" t="s">
        <v>59850</v>
      </c>
    </row>
    <row r="23987" spans="1:6" x14ac:dyDescent="0.25">
      <c r="A23987">
        <v>174478</v>
      </c>
      <c r="B23987" s="1" t="s">
        <v>8095</v>
      </c>
      <c r="C23987">
        <v>1</v>
      </c>
      <c r="D23987">
        <v>11.95</v>
      </c>
      <c r="E23987" s="1" t="s">
        <v>46338</v>
      </c>
      <c r="F23987" s="1" t="s">
        <v>59870</v>
      </c>
    </row>
    <row r="23988" spans="1:6" x14ac:dyDescent="0.25">
      <c r="A23988">
        <v>174481</v>
      </c>
      <c r="B23988" s="1" t="s">
        <v>8095</v>
      </c>
      <c r="C23988">
        <v>1</v>
      </c>
      <c r="D23988">
        <v>11.95</v>
      </c>
      <c r="E23988" s="1" t="s">
        <v>59875</v>
      </c>
      <c r="F23988" s="1" t="s">
        <v>59876</v>
      </c>
    </row>
    <row r="23989" spans="1:6" x14ac:dyDescent="0.25">
      <c r="A23989">
        <v>174496</v>
      </c>
      <c r="B23989" s="1" t="s">
        <v>8095</v>
      </c>
      <c r="C23989">
        <v>1</v>
      </c>
      <c r="D23989">
        <v>11.95</v>
      </c>
      <c r="E23989" s="1" t="s">
        <v>47630</v>
      </c>
      <c r="F23989" s="1" t="s">
        <v>49854</v>
      </c>
    </row>
    <row r="23990" spans="1:6" x14ac:dyDescent="0.25">
      <c r="A23990">
        <v>174500</v>
      </c>
      <c r="B23990" s="1" t="s">
        <v>8095</v>
      </c>
      <c r="C23990">
        <v>1</v>
      </c>
      <c r="D23990">
        <v>11.95</v>
      </c>
      <c r="E23990" s="1" t="s">
        <v>59904</v>
      </c>
      <c r="F23990" s="1" t="s">
        <v>51243</v>
      </c>
    </row>
    <row r="23991" spans="1:6" x14ac:dyDescent="0.25">
      <c r="A23991">
        <v>174504</v>
      </c>
      <c r="B23991" s="1" t="s">
        <v>8095</v>
      </c>
      <c r="C23991">
        <v>1</v>
      </c>
      <c r="D23991">
        <v>11.95</v>
      </c>
      <c r="E23991" s="1" t="s">
        <v>59911</v>
      </c>
      <c r="F23991" s="1" t="s">
        <v>59912</v>
      </c>
    </row>
    <row r="23992" spans="1:6" x14ac:dyDescent="0.25">
      <c r="A23992">
        <v>174508</v>
      </c>
      <c r="B23992" s="1" t="s">
        <v>8095</v>
      </c>
      <c r="C23992">
        <v>1</v>
      </c>
      <c r="D23992">
        <v>11.95</v>
      </c>
      <c r="E23992" s="1" t="s">
        <v>51932</v>
      </c>
      <c r="F23992" s="1" t="s">
        <v>10373</v>
      </c>
    </row>
    <row r="23993" spans="1:6" x14ac:dyDescent="0.25">
      <c r="A23993">
        <v>174509</v>
      </c>
      <c r="B23993" s="1" t="s">
        <v>8095</v>
      </c>
      <c r="C23993">
        <v>1</v>
      </c>
      <c r="D23993">
        <v>11.95</v>
      </c>
      <c r="E23993" s="1" t="s">
        <v>57035</v>
      </c>
      <c r="F23993" s="1" t="s">
        <v>59917</v>
      </c>
    </row>
    <row r="23994" spans="1:6" x14ac:dyDescent="0.25">
      <c r="A23994">
        <v>174513</v>
      </c>
      <c r="B23994" s="1" t="s">
        <v>8095</v>
      </c>
      <c r="C23994">
        <v>1</v>
      </c>
      <c r="D23994">
        <v>11.95</v>
      </c>
      <c r="E23994" s="1" t="s">
        <v>43855</v>
      </c>
      <c r="F23994" s="1" t="s">
        <v>59923</v>
      </c>
    </row>
    <row r="23995" spans="1:6" x14ac:dyDescent="0.25">
      <c r="A23995">
        <v>174515</v>
      </c>
      <c r="B23995" s="1" t="s">
        <v>8095</v>
      </c>
      <c r="C23995">
        <v>1</v>
      </c>
      <c r="D23995">
        <v>11.95</v>
      </c>
      <c r="E23995" s="1" t="s">
        <v>59925</v>
      </c>
      <c r="F23995" s="1" t="s">
        <v>59926</v>
      </c>
    </row>
    <row r="23996" spans="1:6" x14ac:dyDescent="0.25">
      <c r="A23996">
        <v>174525</v>
      </c>
      <c r="B23996" s="1" t="s">
        <v>8095</v>
      </c>
      <c r="C23996">
        <v>1</v>
      </c>
      <c r="D23996">
        <v>11.95</v>
      </c>
      <c r="E23996" s="1" t="s">
        <v>59942</v>
      </c>
      <c r="F23996" s="1" t="s">
        <v>21736</v>
      </c>
    </row>
    <row r="23997" spans="1:6" x14ac:dyDescent="0.25">
      <c r="A23997">
        <v>174527</v>
      </c>
      <c r="B23997" s="1" t="s">
        <v>8095</v>
      </c>
      <c r="C23997">
        <v>1</v>
      </c>
      <c r="D23997">
        <v>11.95</v>
      </c>
      <c r="E23997" s="1" t="s">
        <v>59012</v>
      </c>
      <c r="F23997" s="1" t="s">
        <v>29342</v>
      </c>
    </row>
    <row r="23998" spans="1:6" x14ac:dyDescent="0.25">
      <c r="A23998">
        <v>174538</v>
      </c>
      <c r="B23998" s="1" t="s">
        <v>8095</v>
      </c>
      <c r="C23998">
        <v>1</v>
      </c>
      <c r="D23998">
        <v>11.95</v>
      </c>
      <c r="E23998" s="1" t="s">
        <v>59962</v>
      </c>
      <c r="F23998" s="1" t="s">
        <v>59963</v>
      </c>
    </row>
    <row r="23999" spans="1:6" x14ac:dyDescent="0.25">
      <c r="A23999">
        <v>174543</v>
      </c>
      <c r="B23999" s="1" t="s">
        <v>8095</v>
      </c>
      <c r="C23999">
        <v>1</v>
      </c>
      <c r="D23999">
        <v>11.95</v>
      </c>
      <c r="E23999" s="1" t="s">
        <v>59971</v>
      </c>
      <c r="F23999" s="1" t="s">
        <v>59972</v>
      </c>
    </row>
    <row r="24000" spans="1:6" x14ac:dyDescent="0.25">
      <c r="A24000">
        <v>174555</v>
      </c>
      <c r="B24000" s="1" t="s">
        <v>8095</v>
      </c>
      <c r="C24000">
        <v>1</v>
      </c>
      <c r="D24000">
        <v>11.95</v>
      </c>
      <c r="E24000" s="1" t="s">
        <v>59991</v>
      </c>
      <c r="F24000" s="1" t="s">
        <v>59992</v>
      </c>
    </row>
    <row r="24001" spans="1:6" x14ac:dyDescent="0.25">
      <c r="A24001">
        <v>174613</v>
      </c>
      <c r="B24001" s="1" t="s">
        <v>8095</v>
      </c>
      <c r="C24001">
        <v>1</v>
      </c>
      <c r="D24001">
        <v>11.95</v>
      </c>
      <c r="E24001" s="1" t="s">
        <v>60080</v>
      </c>
      <c r="F24001" s="1" t="s">
        <v>60081</v>
      </c>
    </row>
    <row r="24002" spans="1:6" x14ac:dyDescent="0.25">
      <c r="A24002">
        <v>174618</v>
      </c>
      <c r="B24002" s="1" t="s">
        <v>8095</v>
      </c>
      <c r="C24002">
        <v>1</v>
      </c>
      <c r="D24002">
        <v>11.95</v>
      </c>
      <c r="E24002" s="1" t="s">
        <v>50755</v>
      </c>
      <c r="F24002" s="1" t="s">
        <v>60087</v>
      </c>
    </row>
    <row r="24003" spans="1:6" x14ac:dyDescent="0.25">
      <c r="A24003">
        <v>174655</v>
      </c>
      <c r="B24003" s="1" t="s">
        <v>8095</v>
      </c>
      <c r="C24003">
        <v>1</v>
      </c>
      <c r="D24003">
        <v>11.95</v>
      </c>
      <c r="E24003" s="1" t="s">
        <v>60139</v>
      </c>
      <c r="F24003" s="1" t="s">
        <v>60140</v>
      </c>
    </row>
    <row r="24004" spans="1:6" x14ac:dyDescent="0.25">
      <c r="A24004">
        <v>174661</v>
      </c>
      <c r="B24004" s="1" t="s">
        <v>8095</v>
      </c>
      <c r="C24004">
        <v>1</v>
      </c>
      <c r="D24004">
        <v>11.95</v>
      </c>
      <c r="E24004" s="1" t="s">
        <v>60150</v>
      </c>
      <c r="F24004" s="1" t="s">
        <v>60151</v>
      </c>
    </row>
    <row r="24005" spans="1:6" x14ac:dyDescent="0.25">
      <c r="A24005">
        <v>174664</v>
      </c>
      <c r="B24005" s="1" t="s">
        <v>8095</v>
      </c>
      <c r="C24005">
        <v>1</v>
      </c>
      <c r="D24005">
        <v>11.95</v>
      </c>
      <c r="E24005" s="1" t="s">
        <v>41855</v>
      </c>
      <c r="F24005" s="1" t="s">
        <v>60155</v>
      </c>
    </row>
    <row r="24006" spans="1:6" x14ac:dyDescent="0.25">
      <c r="A24006">
        <v>174667</v>
      </c>
      <c r="B24006" s="1" t="s">
        <v>8095</v>
      </c>
      <c r="C24006">
        <v>1</v>
      </c>
      <c r="D24006">
        <v>11.95</v>
      </c>
      <c r="E24006" s="1" t="s">
        <v>42866</v>
      </c>
      <c r="F24006" s="1" t="s">
        <v>60160</v>
      </c>
    </row>
    <row r="24007" spans="1:6" x14ac:dyDescent="0.25">
      <c r="A24007">
        <v>174668</v>
      </c>
      <c r="B24007" s="1" t="s">
        <v>8095</v>
      </c>
      <c r="C24007">
        <v>1</v>
      </c>
      <c r="D24007">
        <v>11.95</v>
      </c>
      <c r="E24007" s="1" t="s">
        <v>59241</v>
      </c>
      <c r="F24007" s="1" t="s">
        <v>60161</v>
      </c>
    </row>
    <row r="24008" spans="1:6" x14ac:dyDescent="0.25">
      <c r="A24008">
        <v>174669</v>
      </c>
      <c r="B24008" s="1" t="s">
        <v>8095</v>
      </c>
      <c r="C24008">
        <v>1</v>
      </c>
      <c r="D24008">
        <v>11.95</v>
      </c>
      <c r="E24008" s="1" t="s">
        <v>60162</v>
      </c>
      <c r="F24008" s="1" t="s">
        <v>60163</v>
      </c>
    </row>
    <row r="24009" spans="1:6" x14ac:dyDescent="0.25">
      <c r="A24009">
        <v>174687</v>
      </c>
      <c r="B24009" s="1" t="s">
        <v>8095</v>
      </c>
      <c r="C24009">
        <v>1</v>
      </c>
      <c r="D24009">
        <v>11.95</v>
      </c>
      <c r="E24009" s="1" t="s">
        <v>43387</v>
      </c>
      <c r="F24009" s="1" t="s">
        <v>60194</v>
      </c>
    </row>
    <row r="24010" spans="1:6" x14ac:dyDescent="0.25">
      <c r="A24010">
        <v>174720</v>
      </c>
      <c r="B24010" s="1" t="s">
        <v>8095</v>
      </c>
      <c r="C24010">
        <v>1</v>
      </c>
      <c r="D24010">
        <v>11.95</v>
      </c>
      <c r="E24010" s="1" t="s">
        <v>60248</v>
      </c>
      <c r="F24010" s="1" t="s">
        <v>60249</v>
      </c>
    </row>
    <row r="24011" spans="1:6" x14ac:dyDescent="0.25">
      <c r="A24011">
        <v>174723</v>
      </c>
      <c r="B24011" s="1" t="s">
        <v>8095</v>
      </c>
      <c r="C24011">
        <v>1</v>
      </c>
      <c r="D24011">
        <v>11.95</v>
      </c>
      <c r="E24011" s="1" t="s">
        <v>60252</v>
      </c>
      <c r="F24011" s="1" t="s">
        <v>60253</v>
      </c>
    </row>
    <row r="24012" spans="1:6" x14ac:dyDescent="0.25">
      <c r="A24012">
        <v>174730</v>
      </c>
      <c r="B24012" s="1" t="s">
        <v>8095</v>
      </c>
      <c r="C24012">
        <v>1</v>
      </c>
      <c r="D24012">
        <v>11.95</v>
      </c>
      <c r="E24012" s="1" t="s">
        <v>45046</v>
      </c>
      <c r="F24012" s="1" t="s">
        <v>60264</v>
      </c>
    </row>
    <row r="24013" spans="1:6" x14ac:dyDescent="0.25">
      <c r="A24013">
        <v>174735</v>
      </c>
      <c r="B24013" s="1" t="s">
        <v>8095</v>
      </c>
      <c r="C24013">
        <v>1</v>
      </c>
      <c r="D24013">
        <v>11.95</v>
      </c>
      <c r="E24013" s="1" t="s">
        <v>60271</v>
      </c>
      <c r="F24013" s="1" t="s">
        <v>60272</v>
      </c>
    </row>
    <row r="24014" spans="1:6" x14ac:dyDescent="0.25">
      <c r="A24014">
        <v>174742</v>
      </c>
      <c r="B24014" s="1" t="s">
        <v>8095</v>
      </c>
      <c r="C24014">
        <v>1</v>
      </c>
      <c r="D24014">
        <v>11.95</v>
      </c>
      <c r="E24014" s="1" t="s">
        <v>60285</v>
      </c>
      <c r="F24014" s="1" t="s">
        <v>60286</v>
      </c>
    </row>
    <row r="24015" spans="1:6" x14ac:dyDescent="0.25">
      <c r="A24015">
        <v>174745</v>
      </c>
      <c r="B24015" s="1" t="s">
        <v>8095</v>
      </c>
      <c r="C24015">
        <v>1</v>
      </c>
      <c r="D24015">
        <v>11.95</v>
      </c>
      <c r="E24015" s="1" t="s">
        <v>60291</v>
      </c>
      <c r="F24015" s="1" t="s">
        <v>60292</v>
      </c>
    </row>
    <row r="24016" spans="1:6" x14ac:dyDescent="0.25">
      <c r="A24016">
        <v>174752</v>
      </c>
      <c r="B24016" s="1" t="s">
        <v>8095</v>
      </c>
      <c r="C24016">
        <v>1</v>
      </c>
      <c r="D24016">
        <v>11.95</v>
      </c>
      <c r="E24016" s="1" t="s">
        <v>60303</v>
      </c>
      <c r="F24016" s="1" t="s">
        <v>60304</v>
      </c>
    </row>
    <row r="24017" spans="1:6" x14ac:dyDescent="0.25">
      <c r="A24017">
        <v>174779</v>
      </c>
      <c r="B24017" s="1" t="s">
        <v>8095</v>
      </c>
      <c r="C24017">
        <v>1</v>
      </c>
      <c r="D24017">
        <v>11.95</v>
      </c>
      <c r="E24017" s="1" t="s">
        <v>60346</v>
      </c>
      <c r="F24017" s="1" t="s">
        <v>60347</v>
      </c>
    </row>
    <row r="24018" spans="1:6" x14ac:dyDescent="0.25">
      <c r="A24018">
        <v>174783</v>
      </c>
      <c r="B24018" s="1" t="s">
        <v>8095</v>
      </c>
      <c r="C24018">
        <v>1</v>
      </c>
      <c r="D24018">
        <v>11.95</v>
      </c>
      <c r="E24018" s="1" t="s">
        <v>55557</v>
      </c>
      <c r="F24018" s="1" t="s">
        <v>60354</v>
      </c>
    </row>
    <row r="24019" spans="1:6" x14ac:dyDescent="0.25">
      <c r="A24019">
        <v>174785</v>
      </c>
      <c r="B24019" s="1" t="s">
        <v>8095</v>
      </c>
      <c r="C24019">
        <v>1</v>
      </c>
      <c r="D24019">
        <v>11.95</v>
      </c>
      <c r="E24019" s="1" t="s">
        <v>60357</v>
      </c>
      <c r="F24019" s="1" t="s">
        <v>60358</v>
      </c>
    </row>
    <row r="24020" spans="1:6" x14ac:dyDescent="0.25">
      <c r="A24020">
        <v>174793</v>
      </c>
      <c r="B24020" s="1" t="s">
        <v>8095</v>
      </c>
      <c r="C24020">
        <v>1</v>
      </c>
      <c r="D24020">
        <v>11.95</v>
      </c>
      <c r="E24020" s="1" t="s">
        <v>60370</v>
      </c>
      <c r="F24020" s="1" t="s">
        <v>60371</v>
      </c>
    </row>
    <row r="24021" spans="1:6" x14ac:dyDescent="0.25">
      <c r="A24021">
        <v>174795</v>
      </c>
      <c r="B24021" s="1" t="s">
        <v>8095</v>
      </c>
      <c r="C24021">
        <v>1</v>
      </c>
      <c r="D24021">
        <v>11.95</v>
      </c>
      <c r="E24021" s="1" t="s">
        <v>60373</v>
      </c>
      <c r="F24021" s="1" t="s">
        <v>60374</v>
      </c>
    </row>
    <row r="24022" spans="1:6" x14ac:dyDescent="0.25">
      <c r="A24022">
        <v>174800</v>
      </c>
      <c r="B24022" s="1" t="s">
        <v>8095</v>
      </c>
      <c r="C24022">
        <v>1</v>
      </c>
      <c r="D24022">
        <v>11.95</v>
      </c>
      <c r="E24022" s="1" t="s">
        <v>60382</v>
      </c>
      <c r="F24022" s="1" t="s">
        <v>60383</v>
      </c>
    </row>
    <row r="24023" spans="1:6" x14ac:dyDescent="0.25">
      <c r="A24023">
        <v>174820</v>
      </c>
      <c r="B24023" s="1" t="s">
        <v>8095</v>
      </c>
      <c r="C24023">
        <v>1</v>
      </c>
      <c r="D24023">
        <v>11.95</v>
      </c>
      <c r="E24023" s="1" t="s">
        <v>60414</v>
      </c>
      <c r="F24023" s="1" t="s">
        <v>44972</v>
      </c>
    </row>
    <row r="24024" spans="1:6" x14ac:dyDescent="0.25">
      <c r="A24024">
        <v>174832</v>
      </c>
      <c r="B24024" s="1" t="s">
        <v>8095</v>
      </c>
      <c r="C24024">
        <v>1</v>
      </c>
      <c r="D24024">
        <v>11.95</v>
      </c>
      <c r="E24024" s="1" t="s">
        <v>40487</v>
      </c>
      <c r="F24024" s="1" t="s">
        <v>60429</v>
      </c>
    </row>
    <row r="24025" spans="1:6" x14ac:dyDescent="0.25">
      <c r="A24025">
        <v>174835</v>
      </c>
      <c r="B24025" s="1" t="s">
        <v>8095</v>
      </c>
      <c r="C24025">
        <v>1</v>
      </c>
      <c r="D24025">
        <v>11.95</v>
      </c>
      <c r="E24025" s="1" t="s">
        <v>60433</v>
      </c>
      <c r="F24025" s="1" t="s">
        <v>60434</v>
      </c>
    </row>
    <row r="24026" spans="1:6" x14ac:dyDescent="0.25">
      <c r="A24026">
        <v>174852</v>
      </c>
      <c r="B24026" s="1" t="s">
        <v>8095</v>
      </c>
      <c r="C24026">
        <v>1</v>
      </c>
      <c r="D24026">
        <v>11.95</v>
      </c>
      <c r="E24026" s="1" t="s">
        <v>60458</v>
      </c>
      <c r="F24026" s="1" t="s">
        <v>60459</v>
      </c>
    </row>
    <row r="24027" spans="1:6" x14ac:dyDescent="0.25">
      <c r="A24027">
        <v>174868</v>
      </c>
      <c r="B24027" s="1" t="s">
        <v>8095</v>
      </c>
      <c r="C24027">
        <v>1</v>
      </c>
      <c r="D24027">
        <v>11.95</v>
      </c>
      <c r="E24027" s="1" t="s">
        <v>60482</v>
      </c>
      <c r="F24027" s="1" t="s">
        <v>60483</v>
      </c>
    </row>
    <row r="24028" spans="1:6" x14ac:dyDescent="0.25">
      <c r="A24028">
        <v>174873</v>
      </c>
      <c r="B24028" s="1" t="s">
        <v>8095</v>
      </c>
      <c r="C24028">
        <v>1</v>
      </c>
      <c r="D24028">
        <v>11.95</v>
      </c>
      <c r="E24028" s="1" t="s">
        <v>49100</v>
      </c>
      <c r="F24028" s="1" t="s">
        <v>60492</v>
      </c>
    </row>
    <row r="24029" spans="1:6" x14ac:dyDescent="0.25">
      <c r="A24029">
        <v>174884</v>
      </c>
      <c r="B24029" s="1" t="s">
        <v>8095</v>
      </c>
      <c r="C24029">
        <v>1</v>
      </c>
      <c r="D24029">
        <v>11.95</v>
      </c>
      <c r="E24029" s="1" t="s">
        <v>60510</v>
      </c>
      <c r="F24029" s="1" t="s">
        <v>60511</v>
      </c>
    </row>
    <row r="24030" spans="1:6" x14ac:dyDescent="0.25">
      <c r="A24030">
        <v>174886</v>
      </c>
      <c r="B24030" s="1" t="s">
        <v>8095</v>
      </c>
      <c r="C24030">
        <v>1</v>
      </c>
      <c r="D24030">
        <v>11.95</v>
      </c>
      <c r="E24030" s="1" t="s">
        <v>60514</v>
      </c>
      <c r="F24030" s="1" t="s">
        <v>60515</v>
      </c>
    </row>
    <row r="24031" spans="1:6" x14ac:dyDescent="0.25">
      <c r="A24031">
        <v>174897</v>
      </c>
      <c r="B24031" s="1" t="s">
        <v>8095</v>
      </c>
      <c r="C24031">
        <v>1</v>
      </c>
      <c r="D24031">
        <v>11.95</v>
      </c>
      <c r="E24031" s="1" t="s">
        <v>53481</v>
      </c>
      <c r="F24031" s="1" t="s">
        <v>60531</v>
      </c>
    </row>
    <row r="24032" spans="1:6" x14ac:dyDescent="0.25">
      <c r="A24032">
        <v>174915</v>
      </c>
      <c r="B24032" s="1" t="s">
        <v>8095</v>
      </c>
      <c r="C24032">
        <v>1</v>
      </c>
      <c r="D24032">
        <v>11.95</v>
      </c>
      <c r="E24032" s="1" t="s">
        <v>60559</v>
      </c>
      <c r="F24032" s="1" t="s">
        <v>60560</v>
      </c>
    </row>
    <row r="24033" spans="1:6" x14ac:dyDescent="0.25">
      <c r="A24033">
        <v>174916</v>
      </c>
      <c r="B24033" s="1" t="s">
        <v>8095</v>
      </c>
      <c r="C24033">
        <v>1</v>
      </c>
      <c r="D24033">
        <v>11.95</v>
      </c>
      <c r="E24033" s="1" t="s">
        <v>60561</v>
      </c>
      <c r="F24033" s="1" t="s">
        <v>60562</v>
      </c>
    </row>
    <row r="24034" spans="1:6" x14ac:dyDescent="0.25">
      <c r="A24034">
        <v>174923</v>
      </c>
      <c r="B24034" s="1" t="s">
        <v>8095</v>
      </c>
      <c r="C24034">
        <v>1</v>
      </c>
      <c r="D24034">
        <v>11.95</v>
      </c>
      <c r="E24034" s="1" t="s">
        <v>60573</v>
      </c>
      <c r="F24034" s="1" t="s">
        <v>60574</v>
      </c>
    </row>
    <row r="24035" spans="1:6" x14ac:dyDescent="0.25">
      <c r="A24035">
        <v>174925</v>
      </c>
      <c r="B24035" s="1" t="s">
        <v>8095</v>
      </c>
      <c r="C24035">
        <v>1</v>
      </c>
      <c r="D24035">
        <v>11.95</v>
      </c>
      <c r="E24035" s="1" t="s">
        <v>60577</v>
      </c>
      <c r="F24035" s="1" t="s">
        <v>60578</v>
      </c>
    </row>
    <row r="24036" spans="1:6" x14ac:dyDescent="0.25">
      <c r="A24036">
        <v>174960</v>
      </c>
      <c r="B24036" s="1" t="s">
        <v>8095</v>
      </c>
      <c r="C24036">
        <v>1</v>
      </c>
      <c r="D24036">
        <v>11.95</v>
      </c>
      <c r="E24036" s="1" t="s">
        <v>53423</v>
      </c>
      <c r="F24036" s="1" t="s">
        <v>60635</v>
      </c>
    </row>
    <row r="24037" spans="1:6" x14ac:dyDescent="0.25">
      <c r="A24037">
        <v>174965</v>
      </c>
      <c r="B24037" s="1" t="s">
        <v>8095</v>
      </c>
      <c r="C24037">
        <v>1</v>
      </c>
      <c r="D24037">
        <v>11.95</v>
      </c>
      <c r="E24037" s="1" t="s">
        <v>60641</v>
      </c>
      <c r="F24037" s="1" t="s">
        <v>60642</v>
      </c>
    </row>
    <row r="24038" spans="1:6" x14ac:dyDescent="0.25">
      <c r="A24038">
        <v>174967</v>
      </c>
      <c r="B24038" s="1" t="s">
        <v>8095</v>
      </c>
      <c r="C24038">
        <v>1</v>
      </c>
      <c r="D24038">
        <v>11.95</v>
      </c>
      <c r="E24038" s="1" t="s">
        <v>60645</v>
      </c>
      <c r="F24038" s="1" t="s">
        <v>60646</v>
      </c>
    </row>
    <row r="24039" spans="1:6" x14ac:dyDescent="0.25">
      <c r="A24039">
        <v>174972</v>
      </c>
      <c r="B24039" s="1" t="s">
        <v>8095</v>
      </c>
      <c r="C24039">
        <v>1</v>
      </c>
      <c r="D24039">
        <v>11.95</v>
      </c>
      <c r="E24039" s="1" t="s">
        <v>60652</v>
      </c>
      <c r="F24039" s="1" t="s">
        <v>60653</v>
      </c>
    </row>
    <row r="24040" spans="1:6" x14ac:dyDescent="0.25">
      <c r="A24040">
        <v>174980</v>
      </c>
      <c r="B24040" s="1" t="s">
        <v>8095</v>
      </c>
      <c r="C24040">
        <v>1</v>
      </c>
      <c r="D24040">
        <v>11.95</v>
      </c>
      <c r="E24040" s="1" t="s">
        <v>38778</v>
      </c>
      <c r="F24040" s="1" t="s">
        <v>60663</v>
      </c>
    </row>
    <row r="24041" spans="1:6" x14ac:dyDescent="0.25">
      <c r="A24041">
        <v>174997</v>
      </c>
      <c r="B24041" s="1" t="s">
        <v>8095</v>
      </c>
      <c r="C24041">
        <v>1</v>
      </c>
      <c r="D24041">
        <v>11.95</v>
      </c>
      <c r="E24041" s="1" t="s">
        <v>55919</v>
      </c>
      <c r="F24041" s="1" t="s">
        <v>60686</v>
      </c>
    </row>
    <row r="24042" spans="1:6" x14ac:dyDescent="0.25">
      <c r="A24042">
        <v>175003</v>
      </c>
      <c r="B24042" s="1" t="s">
        <v>8095</v>
      </c>
      <c r="C24042">
        <v>1</v>
      </c>
      <c r="D24042">
        <v>11.95</v>
      </c>
      <c r="E24042" s="1" t="s">
        <v>39502</v>
      </c>
      <c r="F24042" s="1" t="s">
        <v>60697</v>
      </c>
    </row>
    <row r="24043" spans="1:6" x14ac:dyDescent="0.25">
      <c r="A24043">
        <v>175004</v>
      </c>
      <c r="B24043" s="1" t="s">
        <v>8095</v>
      </c>
      <c r="C24043">
        <v>1</v>
      </c>
      <c r="D24043">
        <v>11.95</v>
      </c>
      <c r="E24043" s="1" t="s">
        <v>60350</v>
      </c>
      <c r="F24043" s="1" t="s">
        <v>60698</v>
      </c>
    </row>
    <row r="24044" spans="1:6" x14ac:dyDescent="0.25">
      <c r="A24044">
        <v>175013</v>
      </c>
      <c r="B24044" s="1" t="s">
        <v>8095</v>
      </c>
      <c r="C24044">
        <v>1</v>
      </c>
      <c r="D24044">
        <v>11.95</v>
      </c>
      <c r="E24044" s="1" t="s">
        <v>60714</v>
      </c>
      <c r="F24044" s="1" t="s">
        <v>60715</v>
      </c>
    </row>
    <row r="24045" spans="1:6" x14ac:dyDescent="0.25">
      <c r="A24045">
        <v>175018</v>
      </c>
      <c r="B24045" s="1" t="s">
        <v>8095</v>
      </c>
      <c r="C24045">
        <v>1</v>
      </c>
      <c r="D24045">
        <v>11.95</v>
      </c>
      <c r="E24045" s="1" t="s">
        <v>60722</v>
      </c>
      <c r="F24045" s="1" t="s">
        <v>60723</v>
      </c>
    </row>
    <row r="24046" spans="1:6" x14ac:dyDescent="0.25">
      <c r="A24046">
        <v>175020</v>
      </c>
      <c r="B24046" s="1" t="s">
        <v>8095</v>
      </c>
      <c r="C24046">
        <v>1</v>
      </c>
      <c r="D24046">
        <v>11.95</v>
      </c>
      <c r="E24046" s="1" t="s">
        <v>60726</v>
      </c>
      <c r="F24046" s="1" t="s">
        <v>60727</v>
      </c>
    </row>
    <row r="24047" spans="1:6" x14ac:dyDescent="0.25">
      <c r="A24047">
        <v>175025</v>
      </c>
      <c r="B24047" s="1" t="s">
        <v>8095</v>
      </c>
      <c r="C24047">
        <v>1</v>
      </c>
      <c r="D24047">
        <v>11.95</v>
      </c>
      <c r="E24047" s="1" t="s">
        <v>60734</v>
      </c>
      <c r="F24047" s="1" t="s">
        <v>60735</v>
      </c>
    </row>
    <row r="24048" spans="1:6" x14ac:dyDescent="0.25">
      <c r="A24048">
        <v>175026</v>
      </c>
      <c r="B24048" s="1" t="s">
        <v>8095</v>
      </c>
      <c r="C24048">
        <v>1</v>
      </c>
      <c r="D24048">
        <v>11.95</v>
      </c>
      <c r="E24048" s="1" t="s">
        <v>46472</v>
      </c>
      <c r="F24048" s="1" t="s">
        <v>60736</v>
      </c>
    </row>
    <row r="24049" spans="1:6" x14ac:dyDescent="0.25">
      <c r="A24049">
        <v>175027</v>
      </c>
      <c r="B24049" s="1" t="s">
        <v>8095</v>
      </c>
      <c r="C24049">
        <v>1</v>
      </c>
      <c r="D24049">
        <v>11.95</v>
      </c>
      <c r="E24049" s="1" t="s">
        <v>60737</v>
      </c>
      <c r="F24049" s="1" t="s">
        <v>60738</v>
      </c>
    </row>
    <row r="24050" spans="1:6" x14ac:dyDescent="0.25">
      <c r="A24050">
        <v>175045</v>
      </c>
      <c r="B24050" s="1" t="s">
        <v>8095</v>
      </c>
      <c r="C24050">
        <v>1</v>
      </c>
      <c r="D24050">
        <v>11.95</v>
      </c>
      <c r="E24050" s="1" t="s">
        <v>60768</v>
      </c>
      <c r="F24050" s="1" t="s">
        <v>60769</v>
      </c>
    </row>
    <row r="24051" spans="1:6" x14ac:dyDescent="0.25">
      <c r="A24051">
        <v>175063</v>
      </c>
      <c r="B24051" s="1" t="s">
        <v>8095</v>
      </c>
      <c r="C24051">
        <v>1</v>
      </c>
      <c r="D24051">
        <v>11.95</v>
      </c>
      <c r="E24051" s="1" t="s">
        <v>54370</v>
      </c>
      <c r="F24051" s="1" t="s">
        <v>60801</v>
      </c>
    </row>
    <row r="24052" spans="1:6" x14ac:dyDescent="0.25">
      <c r="A24052">
        <v>175064</v>
      </c>
      <c r="B24052" s="1" t="s">
        <v>8095</v>
      </c>
      <c r="C24052">
        <v>1</v>
      </c>
      <c r="D24052">
        <v>11.95</v>
      </c>
      <c r="E24052" s="1" t="s">
        <v>60802</v>
      </c>
      <c r="F24052" s="1" t="s">
        <v>60803</v>
      </c>
    </row>
    <row r="24053" spans="1:6" x14ac:dyDescent="0.25">
      <c r="A24053">
        <v>175074</v>
      </c>
      <c r="B24053" s="1" t="s">
        <v>8095</v>
      </c>
      <c r="C24053">
        <v>1</v>
      </c>
      <c r="D24053">
        <v>11.95</v>
      </c>
      <c r="E24053" s="1" t="s">
        <v>60818</v>
      </c>
      <c r="F24053" s="1" t="s">
        <v>60819</v>
      </c>
    </row>
    <row r="24054" spans="1:6" x14ac:dyDescent="0.25">
      <c r="A24054">
        <v>175092</v>
      </c>
      <c r="B24054" s="1" t="s">
        <v>8095</v>
      </c>
      <c r="C24054">
        <v>1</v>
      </c>
      <c r="D24054">
        <v>11.95</v>
      </c>
      <c r="E24054" s="1" t="s">
        <v>60847</v>
      </c>
      <c r="F24054" s="1" t="s">
        <v>60848</v>
      </c>
    </row>
    <row r="24055" spans="1:6" x14ac:dyDescent="0.25">
      <c r="A24055">
        <v>175101</v>
      </c>
      <c r="B24055" s="1" t="s">
        <v>8095</v>
      </c>
      <c r="C24055">
        <v>1</v>
      </c>
      <c r="D24055">
        <v>11.95</v>
      </c>
      <c r="E24055" s="1" t="s">
        <v>60862</v>
      </c>
      <c r="F24055" s="1" t="s">
        <v>11479</v>
      </c>
    </row>
    <row r="24056" spans="1:6" x14ac:dyDescent="0.25">
      <c r="A24056">
        <v>175102</v>
      </c>
      <c r="B24056" s="1" t="s">
        <v>8095</v>
      </c>
      <c r="C24056">
        <v>1</v>
      </c>
      <c r="D24056">
        <v>11.95</v>
      </c>
      <c r="E24056" s="1" t="s">
        <v>60863</v>
      </c>
      <c r="F24056" s="1" t="s">
        <v>60864</v>
      </c>
    </row>
    <row r="24057" spans="1:6" x14ac:dyDescent="0.25">
      <c r="A24057">
        <v>175108</v>
      </c>
      <c r="B24057" s="1" t="s">
        <v>8095</v>
      </c>
      <c r="C24057">
        <v>1</v>
      </c>
      <c r="D24057">
        <v>11.95</v>
      </c>
      <c r="E24057" s="1" t="s">
        <v>49492</v>
      </c>
      <c r="F24057" s="1" t="s">
        <v>60871</v>
      </c>
    </row>
    <row r="24058" spans="1:6" x14ac:dyDescent="0.25">
      <c r="A24058">
        <v>175130</v>
      </c>
      <c r="B24058" s="1" t="s">
        <v>8095</v>
      </c>
      <c r="C24058">
        <v>1</v>
      </c>
      <c r="D24058">
        <v>11.95</v>
      </c>
      <c r="E24058" s="1" t="s">
        <v>60903</v>
      </c>
      <c r="F24058" s="1" t="s">
        <v>60904</v>
      </c>
    </row>
    <row r="24059" spans="1:6" x14ac:dyDescent="0.25">
      <c r="A24059">
        <v>175140</v>
      </c>
      <c r="B24059" s="1" t="s">
        <v>8095</v>
      </c>
      <c r="C24059">
        <v>1</v>
      </c>
      <c r="D24059">
        <v>11.95</v>
      </c>
      <c r="E24059" s="1" t="s">
        <v>60919</v>
      </c>
      <c r="F24059" s="1" t="s">
        <v>60920</v>
      </c>
    </row>
    <row r="24060" spans="1:6" x14ac:dyDescent="0.25">
      <c r="A24060">
        <v>175156</v>
      </c>
      <c r="B24060" s="1" t="s">
        <v>8095</v>
      </c>
      <c r="C24060">
        <v>1</v>
      </c>
      <c r="D24060">
        <v>11.95</v>
      </c>
      <c r="E24060" s="1" t="s">
        <v>49075</v>
      </c>
      <c r="F24060" s="1" t="s">
        <v>60947</v>
      </c>
    </row>
    <row r="24061" spans="1:6" x14ac:dyDescent="0.25">
      <c r="A24061">
        <v>175162</v>
      </c>
      <c r="B24061" s="1" t="s">
        <v>8095</v>
      </c>
      <c r="C24061">
        <v>1</v>
      </c>
      <c r="D24061">
        <v>11.95</v>
      </c>
      <c r="E24061" s="1" t="s">
        <v>60958</v>
      </c>
      <c r="F24061" s="1" t="s">
        <v>60959</v>
      </c>
    </row>
    <row r="24062" spans="1:6" x14ac:dyDescent="0.25">
      <c r="A24062">
        <v>175165</v>
      </c>
      <c r="B24062" s="1" t="s">
        <v>8095</v>
      </c>
      <c r="C24062">
        <v>1</v>
      </c>
      <c r="D24062">
        <v>11.95</v>
      </c>
      <c r="E24062" s="1" t="s">
        <v>51619</v>
      </c>
      <c r="F24062" s="1" t="s">
        <v>60964</v>
      </c>
    </row>
    <row r="24063" spans="1:6" x14ac:dyDescent="0.25">
      <c r="A24063">
        <v>175178</v>
      </c>
      <c r="B24063" s="1" t="s">
        <v>8095</v>
      </c>
      <c r="C24063">
        <v>1</v>
      </c>
      <c r="D24063">
        <v>11.95</v>
      </c>
      <c r="E24063" s="1" t="s">
        <v>60983</v>
      </c>
      <c r="F24063" s="1" t="s">
        <v>60984</v>
      </c>
    </row>
    <row r="24064" spans="1:6" x14ac:dyDescent="0.25">
      <c r="A24064">
        <v>175190</v>
      </c>
      <c r="B24064" s="1" t="s">
        <v>8095</v>
      </c>
      <c r="C24064">
        <v>1</v>
      </c>
      <c r="D24064">
        <v>11.95</v>
      </c>
      <c r="E24064" s="1" t="s">
        <v>61001</v>
      </c>
      <c r="F24064" s="1" t="s">
        <v>61002</v>
      </c>
    </row>
    <row r="24065" spans="1:6" x14ac:dyDescent="0.25">
      <c r="A24065">
        <v>175198</v>
      </c>
      <c r="B24065" s="1" t="s">
        <v>8095</v>
      </c>
      <c r="C24065">
        <v>1</v>
      </c>
      <c r="D24065">
        <v>11.95</v>
      </c>
      <c r="E24065" s="1" t="s">
        <v>51412</v>
      </c>
      <c r="F24065" s="1" t="s">
        <v>61014</v>
      </c>
    </row>
    <row r="24066" spans="1:6" x14ac:dyDescent="0.25">
      <c r="A24066">
        <v>175206</v>
      </c>
      <c r="B24066" s="1" t="s">
        <v>8095</v>
      </c>
      <c r="C24066">
        <v>1</v>
      </c>
      <c r="D24066">
        <v>11.95</v>
      </c>
      <c r="E24066" s="1" t="s">
        <v>47683</v>
      </c>
      <c r="F24066" s="1" t="s">
        <v>61026</v>
      </c>
    </row>
    <row r="24067" spans="1:6" x14ac:dyDescent="0.25">
      <c r="A24067">
        <v>175217</v>
      </c>
      <c r="B24067" s="1" t="s">
        <v>8095</v>
      </c>
      <c r="C24067">
        <v>1</v>
      </c>
      <c r="D24067">
        <v>11.95</v>
      </c>
      <c r="E24067" s="1" t="s">
        <v>61043</v>
      </c>
      <c r="F24067" s="1" t="s">
        <v>61044</v>
      </c>
    </row>
    <row r="24068" spans="1:6" x14ac:dyDescent="0.25">
      <c r="A24068">
        <v>175224</v>
      </c>
      <c r="B24068" s="1" t="s">
        <v>8095</v>
      </c>
      <c r="C24068">
        <v>1</v>
      </c>
      <c r="D24068">
        <v>11.95</v>
      </c>
      <c r="E24068" s="1" t="s">
        <v>61054</v>
      </c>
      <c r="F24068" s="1" t="s">
        <v>61055</v>
      </c>
    </row>
    <row r="24069" spans="1:6" x14ac:dyDescent="0.25">
      <c r="A24069">
        <v>175238</v>
      </c>
      <c r="B24069" s="1" t="s">
        <v>8095</v>
      </c>
      <c r="C24069">
        <v>1</v>
      </c>
      <c r="D24069">
        <v>11.95</v>
      </c>
      <c r="E24069" s="1" t="s">
        <v>61074</v>
      </c>
      <c r="F24069" s="1" t="s">
        <v>61075</v>
      </c>
    </row>
    <row r="24070" spans="1:6" x14ac:dyDescent="0.25">
      <c r="A24070">
        <v>175240</v>
      </c>
      <c r="B24070" s="1" t="s">
        <v>8095</v>
      </c>
      <c r="C24070">
        <v>1</v>
      </c>
      <c r="D24070">
        <v>11.95</v>
      </c>
      <c r="E24070" s="1" t="s">
        <v>41004</v>
      </c>
      <c r="F24070" s="1" t="s">
        <v>61077</v>
      </c>
    </row>
    <row r="24071" spans="1:6" x14ac:dyDescent="0.25">
      <c r="A24071">
        <v>175242</v>
      </c>
      <c r="B24071" s="1" t="s">
        <v>8095</v>
      </c>
      <c r="C24071">
        <v>1</v>
      </c>
      <c r="D24071">
        <v>11.95</v>
      </c>
      <c r="E24071" s="1" t="s">
        <v>49723</v>
      </c>
      <c r="F24071" s="1" t="s">
        <v>55421</v>
      </c>
    </row>
    <row r="24072" spans="1:6" x14ac:dyDescent="0.25">
      <c r="A24072">
        <v>175250</v>
      </c>
      <c r="B24072" s="1" t="s">
        <v>8095</v>
      </c>
      <c r="C24072">
        <v>1</v>
      </c>
      <c r="D24072">
        <v>11.95</v>
      </c>
      <c r="E24072" s="1" t="s">
        <v>61091</v>
      </c>
      <c r="F24072" s="1" t="s">
        <v>61092</v>
      </c>
    </row>
    <row r="24073" spans="1:6" x14ac:dyDescent="0.25">
      <c r="A24073">
        <v>175256</v>
      </c>
      <c r="B24073" s="1" t="s">
        <v>8095</v>
      </c>
      <c r="C24073">
        <v>1</v>
      </c>
      <c r="D24073">
        <v>11.95</v>
      </c>
      <c r="E24073" s="1" t="s">
        <v>55155</v>
      </c>
      <c r="F24073" s="1" t="s">
        <v>61102</v>
      </c>
    </row>
    <row r="24074" spans="1:6" x14ac:dyDescent="0.25">
      <c r="A24074">
        <v>175268</v>
      </c>
      <c r="B24074" s="1" t="s">
        <v>8095</v>
      </c>
      <c r="C24074">
        <v>1</v>
      </c>
      <c r="D24074">
        <v>11.95</v>
      </c>
      <c r="E24074" s="1" t="s">
        <v>61119</v>
      </c>
      <c r="F24074" s="1" t="s">
        <v>61120</v>
      </c>
    </row>
    <row r="24075" spans="1:6" x14ac:dyDescent="0.25">
      <c r="A24075">
        <v>175272</v>
      </c>
      <c r="B24075" s="1" t="s">
        <v>8095</v>
      </c>
      <c r="C24075">
        <v>1</v>
      </c>
      <c r="D24075">
        <v>11.95</v>
      </c>
      <c r="E24075" s="1" t="s">
        <v>61125</v>
      </c>
      <c r="F24075" s="1" t="s">
        <v>61126</v>
      </c>
    </row>
    <row r="24076" spans="1:6" x14ac:dyDescent="0.25">
      <c r="A24076">
        <v>175276</v>
      </c>
      <c r="B24076" s="1" t="s">
        <v>8095</v>
      </c>
      <c r="C24076">
        <v>1</v>
      </c>
      <c r="D24076">
        <v>11.95</v>
      </c>
      <c r="E24076" s="1" t="s">
        <v>61131</v>
      </c>
      <c r="F24076" s="1" t="s">
        <v>61132</v>
      </c>
    </row>
    <row r="24077" spans="1:6" x14ac:dyDescent="0.25">
      <c r="A24077">
        <v>175280</v>
      </c>
      <c r="B24077" s="1" t="s">
        <v>8095</v>
      </c>
      <c r="C24077">
        <v>1</v>
      </c>
      <c r="D24077">
        <v>11.95</v>
      </c>
      <c r="E24077" s="1" t="s">
        <v>61138</v>
      </c>
      <c r="F24077" s="1" t="s">
        <v>61139</v>
      </c>
    </row>
    <row r="24078" spans="1:6" x14ac:dyDescent="0.25">
      <c r="A24078">
        <v>175288</v>
      </c>
      <c r="B24078" s="1" t="s">
        <v>8095</v>
      </c>
      <c r="C24078">
        <v>1</v>
      </c>
      <c r="D24078">
        <v>11.95</v>
      </c>
      <c r="E24078" s="1" t="s">
        <v>61151</v>
      </c>
      <c r="F24078" s="1" t="s">
        <v>61152</v>
      </c>
    </row>
    <row r="24079" spans="1:6" x14ac:dyDescent="0.25">
      <c r="A24079">
        <v>175291</v>
      </c>
      <c r="B24079" s="1" t="s">
        <v>8095</v>
      </c>
      <c r="C24079">
        <v>1</v>
      </c>
      <c r="D24079">
        <v>11.95</v>
      </c>
      <c r="E24079" s="1" t="s">
        <v>50969</v>
      </c>
      <c r="F24079" s="1" t="s">
        <v>61155</v>
      </c>
    </row>
    <row r="24080" spans="1:6" x14ac:dyDescent="0.25">
      <c r="A24080">
        <v>175314</v>
      </c>
      <c r="B24080" s="1" t="s">
        <v>8095</v>
      </c>
      <c r="C24080">
        <v>1</v>
      </c>
      <c r="D24080">
        <v>11.95</v>
      </c>
      <c r="E24080" s="1" t="s">
        <v>61189</v>
      </c>
      <c r="F24080" s="1" t="s">
        <v>61190</v>
      </c>
    </row>
    <row r="24081" spans="1:6" x14ac:dyDescent="0.25">
      <c r="A24081">
        <v>175318</v>
      </c>
      <c r="B24081" s="1" t="s">
        <v>8095</v>
      </c>
      <c r="C24081">
        <v>1</v>
      </c>
      <c r="D24081">
        <v>11.95</v>
      </c>
      <c r="E24081" s="1" t="s">
        <v>61196</v>
      </c>
      <c r="F24081" s="1" t="s">
        <v>61197</v>
      </c>
    </row>
    <row r="24082" spans="1:6" x14ac:dyDescent="0.25">
      <c r="A24082">
        <v>175322</v>
      </c>
      <c r="B24082" s="1" t="s">
        <v>8095</v>
      </c>
      <c r="C24082">
        <v>1</v>
      </c>
      <c r="D24082">
        <v>11.95</v>
      </c>
      <c r="E24082" s="1" t="s">
        <v>61204</v>
      </c>
      <c r="F24082" s="1" t="s">
        <v>61205</v>
      </c>
    </row>
    <row r="24083" spans="1:6" x14ac:dyDescent="0.25">
      <c r="A24083">
        <v>175331</v>
      </c>
      <c r="B24083" s="1" t="s">
        <v>8095</v>
      </c>
      <c r="C24083">
        <v>1</v>
      </c>
      <c r="D24083">
        <v>11.95</v>
      </c>
      <c r="E24083" s="1" t="s">
        <v>61220</v>
      </c>
      <c r="F24083" s="1" t="s">
        <v>61221</v>
      </c>
    </row>
    <row r="24084" spans="1:6" x14ac:dyDescent="0.25">
      <c r="A24084">
        <v>175343</v>
      </c>
      <c r="B24084" s="1" t="s">
        <v>8095</v>
      </c>
      <c r="C24084">
        <v>1</v>
      </c>
      <c r="D24084">
        <v>11.95</v>
      </c>
      <c r="E24084" s="1" t="s">
        <v>61240</v>
      </c>
      <c r="F24084" s="1" t="s">
        <v>61241</v>
      </c>
    </row>
    <row r="24085" spans="1:6" x14ac:dyDescent="0.25">
      <c r="A24085">
        <v>175374</v>
      </c>
      <c r="B24085" s="1" t="s">
        <v>8095</v>
      </c>
      <c r="C24085">
        <v>1</v>
      </c>
      <c r="D24085">
        <v>11.95</v>
      </c>
      <c r="E24085" s="1" t="s">
        <v>61293</v>
      </c>
      <c r="F24085" s="1" t="s">
        <v>61294</v>
      </c>
    </row>
    <row r="24086" spans="1:6" x14ac:dyDescent="0.25">
      <c r="A24086">
        <v>175379</v>
      </c>
      <c r="B24086" s="1" t="s">
        <v>8095</v>
      </c>
      <c r="C24086">
        <v>1</v>
      </c>
      <c r="D24086">
        <v>11.95</v>
      </c>
      <c r="E24086" s="1" t="s">
        <v>49118</v>
      </c>
      <c r="F24086" s="1" t="s">
        <v>61301</v>
      </c>
    </row>
    <row r="24087" spans="1:6" x14ac:dyDescent="0.25">
      <c r="A24087">
        <v>175383</v>
      </c>
      <c r="B24087" s="1" t="s">
        <v>8095</v>
      </c>
      <c r="C24087">
        <v>1</v>
      </c>
      <c r="D24087">
        <v>11.95</v>
      </c>
      <c r="E24087" s="1" t="s">
        <v>40076</v>
      </c>
      <c r="F24087" s="1" t="s">
        <v>61308</v>
      </c>
    </row>
    <row r="24088" spans="1:6" x14ac:dyDescent="0.25">
      <c r="A24088">
        <v>175384</v>
      </c>
      <c r="B24088" s="1" t="s">
        <v>8095</v>
      </c>
      <c r="C24088">
        <v>1</v>
      </c>
      <c r="D24088">
        <v>11.95</v>
      </c>
      <c r="E24088" s="1" t="s">
        <v>43552</v>
      </c>
      <c r="F24088" s="1" t="s">
        <v>61309</v>
      </c>
    </row>
    <row r="24089" spans="1:6" x14ac:dyDescent="0.25">
      <c r="A24089">
        <v>175385</v>
      </c>
      <c r="B24089" s="1" t="s">
        <v>8095</v>
      </c>
      <c r="C24089">
        <v>1</v>
      </c>
      <c r="D24089">
        <v>11.95</v>
      </c>
      <c r="E24089" s="1" t="s">
        <v>61310</v>
      </c>
      <c r="F24089" s="1" t="s">
        <v>61311</v>
      </c>
    </row>
    <row r="24090" spans="1:6" x14ac:dyDescent="0.25">
      <c r="A24090">
        <v>175393</v>
      </c>
      <c r="B24090" s="1" t="s">
        <v>8095</v>
      </c>
      <c r="C24090">
        <v>1</v>
      </c>
      <c r="D24090">
        <v>11.95</v>
      </c>
      <c r="E24090" s="1" t="s">
        <v>61323</v>
      </c>
      <c r="F24090" s="1" t="s">
        <v>61324</v>
      </c>
    </row>
    <row r="24091" spans="1:6" x14ac:dyDescent="0.25">
      <c r="A24091">
        <v>175398</v>
      </c>
      <c r="B24091" s="1" t="s">
        <v>8095</v>
      </c>
      <c r="C24091">
        <v>1</v>
      </c>
      <c r="D24091">
        <v>11.95</v>
      </c>
      <c r="E24091" s="1" t="s">
        <v>61332</v>
      </c>
      <c r="F24091" s="1" t="s">
        <v>61333</v>
      </c>
    </row>
    <row r="24092" spans="1:6" x14ac:dyDescent="0.25">
      <c r="A24092">
        <v>175402</v>
      </c>
      <c r="B24092" s="1" t="s">
        <v>8095</v>
      </c>
      <c r="C24092">
        <v>1</v>
      </c>
      <c r="D24092">
        <v>11.95</v>
      </c>
      <c r="E24092" s="1" t="s">
        <v>61339</v>
      </c>
      <c r="F24092" s="1" t="s">
        <v>61340</v>
      </c>
    </row>
    <row r="24093" spans="1:6" x14ac:dyDescent="0.25">
      <c r="A24093">
        <v>175407</v>
      </c>
      <c r="B24093" s="1" t="s">
        <v>8095</v>
      </c>
      <c r="C24093">
        <v>1</v>
      </c>
      <c r="D24093">
        <v>11.95</v>
      </c>
      <c r="E24093" s="1" t="s">
        <v>59141</v>
      </c>
      <c r="F24093" s="1" t="s">
        <v>61349</v>
      </c>
    </row>
    <row r="24094" spans="1:6" x14ac:dyDescent="0.25">
      <c r="A24094">
        <v>175409</v>
      </c>
      <c r="B24094" s="1" t="s">
        <v>8095</v>
      </c>
      <c r="C24094">
        <v>1</v>
      </c>
      <c r="D24094">
        <v>11.95</v>
      </c>
      <c r="E24094" s="1" t="s">
        <v>61352</v>
      </c>
      <c r="F24094" s="1" t="s">
        <v>61353</v>
      </c>
    </row>
    <row r="24095" spans="1:6" x14ac:dyDescent="0.25">
      <c r="A24095">
        <v>175424</v>
      </c>
      <c r="B24095" s="1" t="s">
        <v>8095</v>
      </c>
      <c r="C24095">
        <v>1</v>
      </c>
      <c r="D24095">
        <v>11.95</v>
      </c>
      <c r="E24095" s="1" t="s">
        <v>61374</v>
      </c>
      <c r="F24095" s="1" t="s">
        <v>61375</v>
      </c>
    </row>
    <row r="24096" spans="1:6" x14ac:dyDescent="0.25">
      <c r="A24096">
        <v>175427</v>
      </c>
      <c r="B24096" s="1" t="s">
        <v>8095</v>
      </c>
      <c r="C24096">
        <v>1</v>
      </c>
      <c r="D24096">
        <v>11.95</v>
      </c>
      <c r="E24096" s="1" t="s">
        <v>61380</v>
      </c>
      <c r="F24096" s="1" t="s">
        <v>61381</v>
      </c>
    </row>
    <row r="24097" spans="1:6" x14ac:dyDescent="0.25">
      <c r="A24097">
        <v>175431</v>
      </c>
      <c r="B24097" s="1" t="s">
        <v>8095</v>
      </c>
      <c r="C24097">
        <v>1</v>
      </c>
      <c r="D24097">
        <v>11.95</v>
      </c>
      <c r="E24097" s="1" t="s">
        <v>61388</v>
      </c>
      <c r="F24097" s="1" t="s">
        <v>61389</v>
      </c>
    </row>
    <row r="24098" spans="1:6" x14ac:dyDescent="0.25">
      <c r="A24098">
        <v>175432</v>
      </c>
      <c r="B24098" s="1" t="s">
        <v>8095</v>
      </c>
      <c r="C24098">
        <v>1</v>
      </c>
      <c r="D24098">
        <v>11.95</v>
      </c>
      <c r="E24098" s="1" t="s">
        <v>42722</v>
      </c>
      <c r="F24098" s="1" t="s">
        <v>61390</v>
      </c>
    </row>
    <row r="24099" spans="1:6" x14ac:dyDescent="0.25">
      <c r="A24099">
        <v>175434</v>
      </c>
      <c r="B24099" s="1" t="s">
        <v>8095</v>
      </c>
      <c r="C24099">
        <v>1</v>
      </c>
      <c r="D24099">
        <v>11.95</v>
      </c>
      <c r="E24099" s="1" t="s">
        <v>61393</v>
      </c>
      <c r="F24099" s="1" t="s">
        <v>61394</v>
      </c>
    </row>
    <row r="24100" spans="1:6" x14ac:dyDescent="0.25">
      <c r="A24100">
        <v>175446</v>
      </c>
      <c r="B24100" s="1" t="s">
        <v>8095</v>
      </c>
      <c r="C24100">
        <v>1</v>
      </c>
      <c r="D24100">
        <v>11.95</v>
      </c>
      <c r="E24100" s="1" t="s">
        <v>57864</v>
      </c>
      <c r="F24100" s="1" t="s">
        <v>61414</v>
      </c>
    </row>
    <row r="24101" spans="1:6" x14ac:dyDescent="0.25">
      <c r="A24101">
        <v>175448</v>
      </c>
      <c r="B24101" s="1" t="s">
        <v>8095</v>
      </c>
      <c r="C24101">
        <v>1</v>
      </c>
      <c r="D24101">
        <v>11.95</v>
      </c>
      <c r="E24101" s="1" t="s">
        <v>61416</v>
      </c>
      <c r="F24101" s="1" t="s">
        <v>61417</v>
      </c>
    </row>
    <row r="24102" spans="1:6" x14ac:dyDescent="0.25">
      <c r="A24102">
        <v>175451</v>
      </c>
      <c r="B24102" s="1" t="s">
        <v>8095</v>
      </c>
      <c r="C24102">
        <v>1</v>
      </c>
      <c r="D24102">
        <v>11.95</v>
      </c>
      <c r="E24102" s="1" t="s">
        <v>45119</v>
      </c>
      <c r="F24102" s="1" t="s">
        <v>61421</v>
      </c>
    </row>
    <row r="24103" spans="1:6" x14ac:dyDescent="0.25">
      <c r="A24103">
        <v>175464</v>
      </c>
      <c r="B24103" s="1" t="s">
        <v>8095</v>
      </c>
      <c r="C24103">
        <v>1</v>
      </c>
      <c r="D24103">
        <v>11.95</v>
      </c>
      <c r="E24103" s="1" t="s">
        <v>61439</v>
      </c>
      <c r="F24103" s="1" t="s">
        <v>61440</v>
      </c>
    </row>
    <row r="24104" spans="1:6" x14ac:dyDescent="0.25">
      <c r="A24104">
        <v>175473</v>
      </c>
      <c r="B24104" s="1" t="s">
        <v>8095</v>
      </c>
      <c r="C24104">
        <v>1</v>
      </c>
      <c r="D24104">
        <v>11.95</v>
      </c>
      <c r="E24104" s="1" t="s">
        <v>51412</v>
      </c>
      <c r="F24104" s="1" t="s">
        <v>61451</v>
      </c>
    </row>
    <row r="24105" spans="1:6" x14ac:dyDescent="0.25">
      <c r="A24105">
        <v>175502</v>
      </c>
      <c r="B24105" s="1" t="s">
        <v>8095</v>
      </c>
      <c r="C24105">
        <v>1</v>
      </c>
      <c r="D24105">
        <v>11.95</v>
      </c>
      <c r="E24105" s="1" t="s">
        <v>61039</v>
      </c>
      <c r="F24105" s="1" t="s">
        <v>61502</v>
      </c>
    </row>
    <row r="24106" spans="1:6" x14ac:dyDescent="0.25">
      <c r="A24106">
        <v>175507</v>
      </c>
      <c r="B24106" s="1" t="s">
        <v>8095</v>
      </c>
      <c r="C24106">
        <v>1</v>
      </c>
      <c r="D24106">
        <v>11.95</v>
      </c>
      <c r="E24106" s="1" t="s">
        <v>61509</v>
      </c>
      <c r="F24106" s="1" t="s">
        <v>35861</v>
      </c>
    </row>
    <row r="24107" spans="1:6" x14ac:dyDescent="0.25">
      <c r="A24107">
        <v>175511</v>
      </c>
      <c r="B24107" s="1" t="s">
        <v>8095</v>
      </c>
      <c r="C24107">
        <v>1</v>
      </c>
      <c r="D24107">
        <v>11.95</v>
      </c>
      <c r="E24107" s="1" t="s">
        <v>57709</v>
      </c>
      <c r="F24107" s="1" t="s">
        <v>61514</v>
      </c>
    </row>
    <row r="24108" spans="1:6" x14ac:dyDescent="0.25">
      <c r="A24108">
        <v>175512</v>
      </c>
      <c r="B24108" s="1" t="s">
        <v>8095</v>
      </c>
      <c r="C24108">
        <v>1</v>
      </c>
      <c r="D24108">
        <v>11.95</v>
      </c>
      <c r="E24108" s="1" t="s">
        <v>61515</v>
      </c>
      <c r="F24108" s="1" t="s">
        <v>61516</v>
      </c>
    </row>
    <row r="24109" spans="1:6" x14ac:dyDescent="0.25">
      <c r="A24109">
        <v>175541</v>
      </c>
      <c r="B24109" s="1" t="s">
        <v>8095</v>
      </c>
      <c r="C24109">
        <v>1</v>
      </c>
      <c r="D24109">
        <v>11.95</v>
      </c>
      <c r="E24109" s="1" t="s">
        <v>53683</v>
      </c>
      <c r="F24109" s="1" t="s">
        <v>61560</v>
      </c>
    </row>
    <row r="24110" spans="1:6" x14ac:dyDescent="0.25">
      <c r="A24110">
        <v>175545</v>
      </c>
      <c r="B24110" s="1" t="s">
        <v>8095</v>
      </c>
      <c r="C24110">
        <v>1</v>
      </c>
      <c r="D24110">
        <v>11.95</v>
      </c>
      <c r="E24110" s="1" t="s">
        <v>61565</v>
      </c>
      <c r="F24110" s="1" t="s">
        <v>61566</v>
      </c>
    </row>
    <row r="24111" spans="1:6" x14ac:dyDescent="0.25">
      <c r="A24111">
        <v>175552</v>
      </c>
      <c r="B24111" s="1" t="s">
        <v>8095</v>
      </c>
      <c r="C24111">
        <v>1</v>
      </c>
      <c r="D24111">
        <v>11.95</v>
      </c>
      <c r="E24111" s="1" t="s">
        <v>42220</v>
      </c>
      <c r="F24111" s="1" t="s">
        <v>14520</v>
      </c>
    </row>
    <row r="24112" spans="1:6" x14ac:dyDescent="0.25">
      <c r="A24112">
        <v>175559</v>
      </c>
      <c r="B24112" s="1" t="s">
        <v>8095</v>
      </c>
      <c r="C24112">
        <v>1</v>
      </c>
      <c r="D24112">
        <v>11.95</v>
      </c>
      <c r="E24112" s="1" t="s">
        <v>61587</v>
      </c>
      <c r="F24112" s="1" t="s">
        <v>61588</v>
      </c>
    </row>
    <row r="24113" spans="1:6" x14ac:dyDescent="0.25">
      <c r="A24113">
        <v>175564</v>
      </c>
      <c r="B24113" s="1" t="s">
        <v>8095</v>
      </c>
      <c r="C24113">
        <v>1</v>
      </c>
      <c r="D24113">
        <v>11.95</v>
      </c>
      <c r="E24113" s="1" t="s">
        <v>61595</v>
      </c>
      <c r="F24113" s="1" t="s">
        <v>61596</v>
      </c>
    </row>
    <row r="24114" spans="1:6" x14ac:dyDescent="0.25">
      <c r="A24114">
        <v>175592</v>
      </c>
      <c r="B24114" s="1" t="s">
        <v>8095</v>
      </c>
      <c r="C24114">
        <v>1</v>
      </c>
      <c r="D24114">
        <v>11.95</v>
      </c>
      <c r="E24114" s="1" t="s">
        <v>61641</v>
      </c>
      <c r="F24114" s="1" t="s">
        <v>61642</v>
      </c>
    </row>
    <row r="24115" spans="1:6" x14ac:dyDescent="0.25">
      <c r="A24115">
        <v>175603</v>
      </c>
      <c r="B24115" s="1" t="s">
        <v>8095</v>
      </c>
      <c r="C24115">
        <v>1</v>
      </c>
      <c r="D24115">
        <v>11.95</v>
      </c>
      <c r="E24115" s="1" t="s">
        <v>61661</v>
      </c>
      <c r="F24115" s="1" t="s">
        <v>61662</v>
      </c>
    </row>
    <row r="24116" spans="1:6" x14ac:dyDescent="0.25">
      <c r="A24116">
        <v>175608</v>
      </c>
      <c r="B24116" s="1" t="s">
        <v>8095</v>
      </c>
      <c r="C24116">
        <v>1</v>
      </c>
      <c r="D24116">
        <v>11.95</v>
      </c>
      <c r="E24116" s="1" t="s">
        <v>38584</v>
      </c>
      <c r="F24116" s="1" t="s">
        <v>61670</v>
      </c>
    </row>
    <row r="24117" spans="1:6" x14ac:dyDescent="0.25">
      <c r="A24117">
        <v>175610</v>
      </c>
      <c r="B24117" s="1" t="s">
        <v>8095</v>
      </c>
      <c r="C24117">
        <v>1</v>
      </c>
      <c r="D24117">
        <v>11.95</v>
      </c>
      <c r="E24117" s="1" t="s">
        <v>61673</v>
      </c>
      <c r="F24117" s="1" t="s">
        <v>61674</v>
      </c>
    </row>
    <row r="24118" spans="1:6" x14ac:dyDescent="0.25">
      <c r="A24118">
        <v>175613</v>
      </c>
      <c r="B24118" s="1" t="s">
        <v>8095</v>
      </c>
      <c r="C24118">
        <v>1</v>
      </c>
      <c r="D24118">
        <v>11.95</v>
      </c>
      <c r="E24118" s="1" t="s">
        <v>61679</v>
      </c>
      <c r="F24118" s="1" t="s">
        <v>57886</v>
      </c>
    </row>
    <row r="24119" spans="1:6" x14ac:dyDescent="0.25">
      <c r="A24119">
        <v>175630</v>
      </c>
      <c r="B24119" s="1" t="s">
        <v>8095</v>
      </c>
      <c r="C24119">
        <v>1</v>
      </c>
      <c r="D24119">
        <v>11.95</v>
      </c>
      <c r="E24119" s="1" t="s">
        <v>59617</v>
      </c>
      <c r="F24119" s="1" t="s">
        <v>61707</v>
      </c>
    </row>
    <row r="24120" spans="1:6" x14ac:dyDescent="0.25">
      <c r="A24120">
        <v>175634</v>
      </c>
      <c r="B24120" s="1" t="s">
        <v>8095</v>
      </c>
      <c r="C24120">
        <v>1</v>
      </c>
      <c r="D24120">
        <v>11.95</v>
      </c>
      <c r="E24120" s="1" t="s">
        <v>61713</v>
      </c>
      <c r="F24120" s="1" t="s">
        <v>61714</v>
      </c>
    </row>
    <row r="24121" spans="1:6" x14ac:dyDescent="0.25">
      <c r="A24121">
        <v>175635</v>
      </c>
      <c r="B24121" s="1" t="s">
        <v>8095</v>
      </c>
      <c r="C24121">
        <v>1</v>
      </c>
      <c r="D24121">
        <v>11.95</v>
      </c>
      <c r="E24121" s="1" t="s">
        <v>61715</v>
      </c>
      <c r="F24121" s="1" t="s">
        <v>61716</v>
      </c>
    </row>
    <row r="24122" spans="1:6" x14ac:dyDescent="0.25">
      <c r="A24122">
        <v>175637</v>
      </c>
      <c r="B24122" s="1" t="s">
        <v>8095</v>
      </c>
      <c r="C24122">
        <v>1</v>
      </c>
      <c r="D24122">
        <v>11.95</v>
      </c>
      <c r="E24122" s="1" t="s">
        <v>61719</v>
      </c>
      <c r="F24122" s="1" t="s">
        <v>61720</v>
      </c>
    </row>
    <row r="24123" spans="1:6" x14ac:dyDescent="0.25">
      <c r="A24123">
        <v>175663</v>
      </c>
      <c r="B24123" s="1" t="s">
        <v>8095</v>
      </c>
      <c r="C24123">
        <v>1</v>
      </c>
      <c r="D24123">
        <v>11.95</v>
      </c>
      <c r="E24123" s="1" t="s">
        <v>61759</v>
      </c>
      <c r="F24123" s="1" t="s">
        <v>61760</v>
      </c>
    </row>
    <row r="24124" spans="1:6" x14ac:dyDescent="0.25">
      <c r="A24124">
        <v>175666</v>
      </c>
      <c r="B24124" s="1" t="s">
        <v>8095</v>
      </c>
      <c r="C24124">
        <v>1</v>
      </c>
      <c r="D24124">
        <v>11.95</v>
      </c>
      <c r="E24124" s="1" t="s">
        <v>61763</v>
      </c>
      <c r="F24124" s="1" t="s">
        <v>61764</v>
      </c>
    </row>
    <row r="24125" spans="1:6" x14ac:dyDescent="0.25">
      <c r="A24125">
        <v>175675</v>
      </c>
      <c r="B24125" s="1" t="s">
        <v>8095</v>
      </c>
      <c r="C24125">
        <v>1</v>
      </c>
      <c r="D24125">
        <v>11.95</v>
      </c>
      <c r="E24125" s="1" t="s">
        <v>61781</v>
      </c>
      <c r="F24125" s="1" t="s">
        <v>37822</v>
      </c>
    </row>
    <row r="24126" spans="1:6" x14ac:dyDescent="0.25">
      <c r="A24126">
        <v>175681</v>
      </c>
      <c r="B24126" s="1" t="s">
        <v>8095</v>
      </c>
      <c r="C24126">
        <v>1</v>
      </c>
      <c r="D24126">
        <v>11.95</v>
      </c>
      <c r="E24126" s="1" t="s">
        <v>61791</v>
      </c>
      <c r="F24126" s="1" t="s">
        <v>61792</v>
      </c>
    </row>
    <row r="24127" spans="1:6" x14ac:dyDescent="0.25">
      <c r="A24127">
        <v>175683</v>
      </c>
      <c r="B24127" s="1" t="s">
        <v>8095</v>
      </c>
      <c r="C24127">
        <v>1</v>
      </c>
      <c r="D24127">
        <v>11.95</v>
      </c>
      <c r="E24127" s="1" t="s">
        <v>61795</v>
      </c>
      <c r="F24127" s="1" t="s">
        <v>61796</v>
      </c>
    </row>
    <row r="24128" spans="1:6" x14ac:dyDescent="0.25">
      <c r="A24128">
        <v>175684</v>
      </c>
      <c r="B24128" s="1" t="s">
        <v>8095</v>
      </c>
      <c r="C24128">
        <v>1</v>
      </c>
      <c r="D24128">
        <v>11.95</v>
      </c>
      <c r="E24128" s="1" t="s">
        <v>61797</v>
      </c>
      <c r="F24128" s="1" t="s">
        <v>61798</v>
      </c>
    </row>
    <row r="24129" spans="1:6" x14ac:dyDescent="0.25">
      <c r="A24129">
        <v>175690</v>
      </c>
      <c r="B24129" s="1" t="s">
        <v>8095</v>
      </c>
      <c r="C24129">
        <v>1</v>
      </c>
      <c r="D24129">
        <v>11.95</v>
      </c>
      <c r="E24129" s="1" t="s">
        <v>61806</v>
      </c>
      <c r="F24129" s="1" t="s">
        <v>61807</v>
      </c>
    </row>
    <row r="24130" spans="1:6" x14ac:dyDescent="0.25">
      <c r="A24130">
        <v>175701</v>
      </c>
      <c r="B24130" s="1" t="s">
        <v>8095</v>
      </c>
      <c r="C24130">
        <v>1</v>
      </c>
      <c r="D24130">
        <v>11.95</v>
      </c>
      <c r="E24130" s="1" t="s">
        <v>53921</v>
      </c>
      <c r="F24130" s="1" t="s">
        <v>61825</v>
      </c>
    </row>
    <row r="24131" spans="1:6" x14ac:dyDescent="0.25">
      <c r="A24131">
        <v>175702</v>
      </c>
      <c r="B24131" s="1" t="s">
        <v>8095</v>
      </c>
      <c r="C24131">
        <v>1</v>
      </c>
      <c r="D24131">
        <v>11.95</v>
      </c>
      <c r="E24131" s="1" t="s">
        <v>61826</v>
      </c>
      <c r="F24131" s="1" t="s">
        <v>61827</v>
      </c>
    </row>
    <row r="24132" spans="1:6" x14ac:dyDescent="0.25">
      <c r="A24132">
        <v>175709</v>
      </c>
      <c r="B24132" s="1" t="s">
        <v>8095</v>
      </c>
      <c r="C24132">
        <v>1</v>
      </c>
      <c r="D24132">
        <v>11.95</v>
      </c>
      <c r="E24132" s="1" t="s">
        <v>53703</v>
      </c>
      <c r="F24132" s="1" t="s">
        <v>61837</v>
      </c>
    </row>
    <row r="24133" spans="1:6" x14ac:dyDescent="0.25">
      <c r="A24133">
        <v>175712</v>
      </c>
      <c r="B24133" s="1" t="s">
        <v>8095</v>
      </c>
      <c r="C24133">
        <v>1</v>
      </c>
      <c r="D24133">
        <v>11.95</v>
      </c>
      <c r="E24133" s="1" t="s">
        <v>60001</v>
      </c>
      <c r="F24133" s="1" t="s">
        <v>61841</v>
      </c>
    </row>
    <row r="24134" spans="1:6" x14ac:dyDescent="0.25">
      <c r="A24134">
        <v>175714</v>
      </c>
      <c r="B24134" s="1" t="s">
        <v>8095</v>
      </c>
      <c r="C24134">
        <v>1</v>
      </c>
      <c r="D24134">
        <v>11.95</v>
      </c>
      <c r="E24134" s="1" t="s">
        <v>61844</v>
      </c>
      <c r="F24134" s="1" t="s">
        <v>47642</v>
      </c>
    </row>
    <row r="24135" spans="1:6" x14ac:dyDescent="0.25">
      <c r="A24135">
        <v>175715</v>
      </c>
      <c r="B24135" s="1" t="s">
        <v>8095</v>
      </c>
      <c r="C24135">
        <v>1</v>
      </c>
      <c r="D24135">
        <v>11.95</v>
      </c>
      <c r="E24135" s="1" t="s">
        <v>61845</v>
      </c>
      <c r="F24135" s="1" t="s">
        <v>61846</v>
      </c>
    </row>
    <row r="24136" spans="1:6" x14ac:dyDescent="0.25">
      <c r="A24136">
        <v>175720</v>
      </c>
      <c r="B24136" s="1" t="s">
        <v>8095</v>
      </c>
      <c r="C24136">
        <v>1</v>
      </c>
      <c r="D24136">
        <v>11.95</v>
      </c>
      <c r="E24136" s="1" t="s">
        <v>61851</v>
      </c>
      <c r="F24136" s="1" t="s">
        <v>61852</v>
      </c>
    </row>
    <row r="24137" spans="1:6" x14ac:dyDescent="0.25">
      <c r="A24137">
        <v>175749</v>
      </c>
      <c r="B24137" s="1" t="s">
        <v>8095</v>
      </c>
      <c r="C24137">
        <v>1</v>
      </c>
      <c r="D24137">
        <v>11.95</v>
      </c>
      <c r="E24137" s="1" t="s">
        <v>61895</v>
      </c>
      <c r="F24137" s="1" t="s">
        <v>61896</v>
      </c>
    </row>
    <row r="24138" spans="1:6" x14ac:dyDescent="0.25">
      <c r="A24138">
        <v>175750</v>
      </c>
      <c r="B24138" s="1" t="s">
        <v>8095</v>
      </c>
      <c r="C24138">
        <v>1</v>
      </c>
      <c r="D24138">
        <v>11.95</v>
      </c>
      <c r="E24138" s="1" t="s">
        <v>40217</v>
      </c>
      <c r="F24138" s="1" t="s">
        <v>61897</v>
      </c>
    </row>
    <row r="24139" spans="1:6" x14ac:dyDescent="0.25">
      <c r="A24139">
        <v>175751</v>
      </c>
      <c r="B24139" s="1" t="s">
        <v>8095</v>
      </c>
      <c r="C24139">
        <v>1</v>
      </c>
      <c r="D24139">
        <v>11.95</v>
      </c>
      <c r="E24139" s="1" t="s">
        <v>44310</v>
      </c>
      <c r="F24139" s="1" t="s">
        <v>61898</v>
      </c>
    </row>
    <row r="24140" spans="1:6" x14ac:dyDescent="0.25">
      <c r="A24140">
        <v>175754</v>
      </c>
      <c r="B24140" s="1" t="s">
        <v>8095</v>
      </c>
      <c r="C24140">
        <v>1</v>
      </c>
      <c r="D24140">
        <v>11.95</v>
      </c>
      <c r="E24140" s="1" t="s">
        <v>40139</v>
      </c>
      <c r="F24140" s="1" t="s">
        <v>24369</v>
      </c>
    </row>
    <row r="24141" spans="1:6" x14ac:dyDescent="0.25">
      <c r="A24141">
        <v>175755</v>
      </c>
      <c r="B24141" s="1" t="s">
        <v>8095</v>
      </c>
      <c r="C24141">
        <v>1</v>
      </c>
      <c r="D24141">
        <v>11.95</v>
      </c>
      <c r="E24141" s="1" t="s">
        <v>44554</v>
      </c>
      <c r="F24141" s="1" t="s">
        <v>61903</v>
      </c>
    </row>
    <row r="24142" spans="1:6" x14ac:dyDescent="0.25">
      <c r="A24142">
        <v>175762</v>
      </c>
      <c r="B24142" s="1" t="s">
        <v>8095</v>
      </c>
      <c r="C24142">
        <v>1</v>
      </c>
      <c r="D24142">
        <v>11.95</v>
      </c>
      <c r="E24142" s="1" t="s">
        <v>57497</v>
      </c>
      <c r="F24142" s="1" t="s">
        <v>61912</v>
      </c>
    </row>
    <row r="24143" spans="1:6" x14ac:dyDescent="0.25">
      <c r="A24143">
        <v>175774</v>
      </c>
      <c r="B24143" s="1" t="s">
        <v>8095</v>
      </c>
      <c r="C24143">
        <v>1</v>
      </c>
      <c r="D24143">
        <v>11.95</v>
      </c>
      <c r="E24143" s="1" t="s">
        <v>61930</v>
      </c>
      <c r="F24143" s="1" t="s">
        <v>61931</v>
      </c>
    </row>
    <row r="24144" spans="1:6" x14ac:dyDescent="0.25">
      <c r="A24144">
        <v>175794</v>
      </c>
      <c r="B24144" s="1" t="s">
        <v>8095</v>
      </c>
      <c r="C24144">
        <v>1</v>
      </c>
      <c r="D24144">
        <v>11.95</v>
      </c>
      <c r="E24144" s="1" t="s">
        <v>61961</v>
      </c>
      <c r="F24144" s="1" t="s">
        <v>61962</v>
      </c>
    </row>
    <row r="24145" spans="1:6" x14ac:dyDescent="0.25">
      <c r="A24145">
        <v>175807</v>
      </c>
      <c r="B24145" s="1" t="s">
        <v>8095</v>
      </c>
      <c r="C24145">
        <v>1</v>
      </c>
      <c r="D24145">
        <v>11.95</v>
      </c>
      <c r="E24145" s="1" t="s">
        <v>61984</v>
      </c>
      <c r="F24145" s="1" t="s">
        <v>61985</v>
      </c>
    </row>
    <row r="24146" spans="1:6" x14ac:dyDescent="0.25">
      <c r="A24146">
        <v>175808</v>
      </c>
      <c r="B24146" s="1" t="s">
        <v>8095</v>
      </c>
      <c r="C24146">
        <v>1</v>
      </c>
      <c r="D24146">
        <v>11.95</v>
      </c>
      <c r="E24146" s="1" t="s">
        <v>61986</v>
      </c>
      <c r="F24146" s="1" t="s">
        <v>61987</v>
      </c>
    </row>
    <row r="24147" spans="1:6" x14ac:dyDescent="0.25">
      <c r="A24147">
        <v>175814</v>
      </c>
      <c r="B24147" s="1" t="s">
        <v>8095</v>
      </c>
      <c r="C24147">
        <v>1</v>
      </c>
      <c r="D24147">
        <v>11.95</v>
      </c>
      <c r="E24147" s="1" t="s">
        <v>61994</v>
      </c>
      <c r="F24147" s="1" t="s">
        <v>61995</v>
      </c>
    </row>
    <row r="24148" spans="1:6" x14ac:dyDescent="0.25">
      <c r="A24148">
        <v>175828</v>
      </c>
      <c r="B24148" s="1" t="s">
        <v>8095</v>
      </c>
      <c r="C24148">
        <v>1</v>
      </c>
      <c r="D24148">
        <v>11.95</v>
      </c>
      <c r="E24148" s="1" t="s">
        <v>56221</v>
      </c>
      <c r="F24148" s="1" t="s">
        <v>62011</v>
      </c>
    </row>
    <row r="24149" spans="1:6" x14ac:dyDescent="0.25">
      <c r="A24149">
        <v>175844</v>
      </c>
      <c r="B24149" s="1" t="s">
        <v>8095</v>
      </c>
      <c r="C24149">
        <v>1</v>
      </c>
      <c r="D24149">
        <v>11.95</v>
      </c>
      <c r="E24149" s="1" t="s">
        <v>62036</v>
      </c>
      <c r="F24149" s="1" t="s">
        <v>62037</v>
      </c>
    </row>
    <row r="24150" spans="1:6" x14ac:dyDescent="0.25">
      <c r="A24150">
        <v>175871</v>
      </c>
      <c r="B24150" s="1" t="s">
        <v>8095</v>
      </c>
      <c r="C24150">
        <v>1</v>
      </c>
      <c r="D24150">
        <v>11.95</v>
      </c>
      <c r="E24150" s="1" t="s">
        <v>56847</v>
      </c>
      <c r="F24150" s="1" t="s">
        <v>62077</v>
      </c>
    </row>
    <row r="24151" spans="1:6" x14ac:dyDescent="0.25">
      <c r="A24151">
        <v>175891</v>
      </c>
      <c r="B24151" s="1" t="s">
        <v>8095</v>
      </c>
      <c r="C24151">
        <v>1</v>
      </c>
      <c r="D24151">
        <v>11.95</v>
      </c>
      <c r="E24151" s="1" t="s">
        <v>62106</v>
      </c>
      <c r="F24151" s="1" t="s">
        <v>62107</v>
      </c>
    </row>
    <row r="24152" spans="1:6" x14ac:dyDescent="0.25">
      <c r="A24152">
        <v>175912</v>
      </c>
      <c r="B24152" s="1" t="s">
        <v>8095</v>
      </c>
      <c r="C24152">
        <v>1</v>
      </c>
      <c r="D24152">
        <v>11.95</v>
      </c>
      <c r="E24152" s="1" t="s">
        <v>52787</v>
      </c>
      <c r="F24152" s="1" t="s">
        <v>62141</v>
      </c>
    </row>
    <row r="24153" spans="1:6" x14ac:dyDescent="0.25">
      <c r="A24153">
        <v>175919</v>
      </c>
      <c r="B24153" s="1" t="s">
        <v>8095</v>
      </c>
      <c r="C24153">
        <v>1</v>
      </c>
      <c r="D24153">
        <v>11.95</v>
      </c>
      <c r="E24153" s="1" t="s">
        <v>62153</v>
      </c>
      <c r="F24153" s="1" t="s">
        <v>62154</v>
      </c>
    </row>
    <row r="24154" spans="1:6" x14ac:dyDescent="0.25">
      <c r="A24154">
        <v>175929</v>
      </c>
      <c r="B24154" s="1" t="s">
        <v>8095</v>
      </c>
      <c r="C24154">
        <v>1</v>
      </c>
      <c r="D24154">
        <v>11.95</v>
      </c>
      <c r="E24154" s="1" t="s">
        <v>62170</v>
      </c>
      <c r="F24154" s="1" t="s">
        <v>62171</v>
      </c>
    </row>
    <row r="24155" spans="1:6" x14ac:dyDescent="0.25">
      <c r="A24155">
        <v>175955</v>
      </c>
      <c r="B24155" s="1" t="s">
        <v>8095</v>
      </c>
      <c r="C24155">
        <v>1</v>
      </c>
      <c r="D24155">
        <v>11.95</v>
      </c>
      <c r="E24155" s="1" t="s">
        <v>62209</v>
      </c>
      <c r="F24155" s="1" t="s">
        <v>62210</v>
      </c>
    </row>
    <row r="24156" spans="1:6" x14ac:dyDescent="0.25">
      <c r="A24156">
        <v>175957</v>
      </c>
      <c r="B24156" s="1" t="s">
        <v>8095</v>
      </c>
      <c r="C24156">
        <v>1</v>
      </c>
      <c r="D24156">
        <v>11.95</v>
      </c>
      <c r="E24156" s="1" t="s">
        <v>62212</v>
      </c>
      <c r="F24156" s="1" t="s">
        <v>62213</v>
      </c>
    </row>
    <row r="24157" spans="1:6" x14ac:dyDescent="0.25">
      <c r="A24157">
        <v>175962</v>
      </c>
      <c r="B24157" s="1" t="s">
        <v>8095</v>
      </c>
      <c r="C24157">
        <v>1</v>
      </c>
      <c r="D24157">
        <v>11.95</v>
      </c>
      <c r="E24157" s="1" t="s">
        <v>62220</v>
      </c>
      <c r="F24157" s="1" t="s">
        <v>62221</v>
      </c>
    </row>
    <row r="24158" spans="1:6" x14ac:dyDescent="0.25">
      <c r="A24158">
        <v>175963</v>
      </c>
      <c r="B24158" s="1" t="s">
        <v>8095</v>
      </c>
      <c r="C24158">
        <v>1</v>
      </c>
      <c r="D24158">
        <v>11.95</v>
      </c>
      <c r="E24158" s="1" t="s">
        <v>62222</v>
      </c>
      <c r="F24158" s="1" t="s">
        <v>62223</v>
      </c>
    </row>
    <row r="24159" spans="1:6" x14ac:dyDescent="0.25">
      <c r="A24159">
        <v>175971</v>
      </c>
      <c r="B24159" s="1" t="s">
        <v>8095</v>
      </c>
      <c r="C24159">
        <v>1</v>
      </c>
      <c r="D24159">
        <v>11.95</v>
      </c>
      <c r="E24159" s="1" t="s">
        <v>62233</v>
      </c>
      <c r="F24159" s="1" t="s">
        <v>30141</v>
      </c>
    </row>
    <row r="24160" spans="1:6" x14ac:dyDescent="0.25">
      <c r="A24160">
        <v>175977</v>
      </c>
      <c r="B24160" s="1" t="s">
        <v>8095</v>
      </c>
      <c r="C24160">
        <v>1</v>
      </c>
      <c r="D24160">
        <v>11.95</v>
      </c>
      <c r="E24160" s="1" t="s">
        <v>45545</v>
      </c>
      <c r="F24160" s="1" t="s">
        <v>62242</v>
      </c>
    </row>
    <row r="24161" spans="1:6" x14ac:dyDescent="0.25">
      <c r="A24161">
        <v>176001</v>
      </c>
      <c r="B24161" s="1" t="s">
        <v>8095</v>
      </c>
      <c r="C24161">
        <v>1</v>
      </c>
      <c r="D24161">
        <v>11.95</v>
      </c>
      <c r="E24161" s="1" t="s">
        <v>54526</v>
      </c>
      <c r="F24161" s="1" t="s">
        <v>62277</v>
      </c>
    </row>
    <row r="24162" spans="1:6" x14ac:dyDescent="0.25">
      <c r="A24162">
        <v>176005</v>
      </c>
      <c r="B24162" s="1" t="s">
        <v>8095</v>
      </c>
      <c r="C24162">
        <v>1</v>
      </c>
      <c r="D24162">
        <v>11.95</v>
      </c>
      <c r="E24162" s="1" t="s">
        <v>62282</v>
      </c>
      <c r="F24162" s="1" t="s">
        <v>62283</v>
      </c>
    </row>
    <row r="24163" spans="1:6" x14ac:dyDescent="0.25">
      <c r="A24163">
        <v>176019</v>
      </c>
      <c r="B24163" s="1" t="s">
        <v>8095</v>
      </c>
      <c r="C24163">
        <v>1</v>
      </c>
      <c r="D24163">
        <v>11.95</v>
      </c>
      <c r="E24163" s="1" t="s">
        <v>62304</v>
      </c>
      <c r="F24163" s="1" t="s">
        <v>62305</v>
      </c>
    </row>
    <row r="24164" spans="1:6" x14ac:dyDescent="0.25">
      <c r="A24164">
        <v>176050</v>
      </c>
      <c r="B24164" s="1" t="s">
        <v>8095</v>
      </c>
      <c r="C24164">
        <v>1</v>
      </c>
      <c r="D24164">
        <v>11.95</v>
      </c>
      <c r="E24164" s="1" t="s">
        <v>60850</v>
      </c>
      <c r="F24164" s="1" t="s">
        <v>62348</v>
      </c>
    </row>
    <row r="24165" spans="1:6" x14ac:dyDescent="0.25">
      <c r="A24165">
        <v>176051</v>
      </c>
      <c r="B24165" s="1" t="s">
        <v>8095</v>
      </c>
      <c r="C24165">
        <v>1</v>
      </c>
      <c r="D24165">
        <v>11.95</v>
      </c>
      <c r="E24165" s="1" t="s">
        <v>62349</v>
      </c>
      <c r="F24165" s="1" t="s">
        <v>62350</v>
      </c>
    </row>
    <row r="24166" spans="1:6" x14ac:dyDescent="0.25">
      <c r="A24166">
        <v>176076</v>
      </c>
      <c r="B24166" s="1" t="s">
        <v>8095</v>
      </c>
      <c r="C24166">
        <v>1</v>
      </c>
      <c r="D24166">
        <v>11.95</v>
      </c>
      <c r="E24166" s="1" t="s">
        <v>62384</v>
      </c>
      <c r="F24166" s="1" t="s">
        <v>62385</v>
      </c>
    </row>
    <row r="24167" spans="1:6" x14ac:dyDescent="0.25">
      <c r="A24167">
        <v>176088</v>
      </c>
      <c r="B24167" s="1" t="s">
        <v>8095</v>
      </c>
      <c r="C24167">
        <v>1</v>
      </c>
      <c r="D24167">
        <v>11.95</v>
      </c>
      <c r="E24167" s="1" t="s">
        <v>62403</v>
      </c>
      <c r="F24167" s="1" t="s">
        <v>62404</v>
      </c>
    </row>
    <row r="24168" spans="1:6" x14ac:dyDescent="0.25">
      <c r="A24168">
        <v>176089</v>
      </c>
      <c r="B24168" s="1" t="s">
        <v>8095</v>
      </c>
      <c r="C24168">
        <v>1</v>
      </c>
      <c r="D24168">
        <v>11.95</v>
      </c>
      <c r="E24168" s="1" t="s">
        <v>62405</v>
      </c>
      <c r="F24168" s="1" t="s">
        <v>62406</v>
      </c>
    </row>
    <row r="24169" spans="1:6" x14ac:dyDescent="0.25">
      <c r="A24169">
        <v>176090</v>
      </c>
      <c r="B24169" s="1" t="s">
        <v>8095</v>
      </c>
      <c r="C24169">
        <v>1</v>
      </c>
      <c r="D24169">
        <v>11.95</v>
      </c>
      <c r="E24169" s="1" t="s">
        <v>62407</v>
      </c>
      <c r="F24169" s="1" t="s">
        <v>62408</v>
      </c>
    </row>
    <row r="24170" spans="1:6" x14ac:dyDescent="0.25">
      <c r="A24170">
        <v>176098</v>
      </c>
      <c r="B24170" s="1" t="s">
        <v>8095</v>
      </c>
      <c r="C24170">
        <v>1</v>
      </c>
      <c r="D24170">
        <v>11.95</v>
      </c>
      <c r="E24170" s="1" t="s">
        <v>42914</v>
      </c>
      <c r="F24170" s="1" t="s">
        <v>62420</v>
      </c>
    </row>
    <row r="24171" spans="1:6" x14ac:dyDescent="0.25">
      <c r="A24171">
        <v>176100</v>
      </c>
      <c r="B24171" s="1" t="s">
        <v>8095</v>
      </c>
      <c r="C24171">
        <v>1</v>
      </c>
      <c r="D24171">
        <v>11.95</v>
      </c>
      <c r="E24171" s="1" t="s">
        <v>47278</v>
      </c>
      <c r="F24171" s="1" t="s">
        <v>62423</v>
      </c>
    </row>
    <row r="24172" spans="1:6" x14ac:dyDescent="0.25">
      <c r="A24172">
        <v>176111</v>
      </c>
      <c r="B24172" s="1" t="s">
        <v>8095</v>
      </c>
      <c r="C24172">
        <v>1</v>
      </c>
      <c r="D24172">
        <v>11.95</v>
      </c>
      <c r="E24172" s="1" t="s">
        <v>44354</v>
      </c>
      <c r="F24172" s="1" t="s">
        <v>62442</v>
      </c>
    </row>
    <row r="24173" spans="1:6" x14ac:dyDescent="0.25">
      <c r="A24173">
        <v>176112</v>
      </c>
      <c r="B24173" s="1" t="s">
        <v>8095</v>
      </c>
      <c r="C24173">
        <v>1</v>
      </c>
      <c r="D24173">
        <v>11.95</v>
      </c>
      <c r="E24173" s="1" t="s">
        <v>62443</v>
      </c>
      <c r="F24173" s="1" t="s">
        <v>62444</v>
      </c>
    </row>
    <row r="24174" spans="1:6" x14ac:dyDescent="0.25">
      <c r="A24174">
        <v>176114</v>
      </c>
      <c r="B24174" s="1" t="s">
        <v>8095</v>
      </c>
      <c r="C24174">
        <v>1</v>
      </c>
      <c r="D24174">
        <v>11.95</v>
      </c>
      <c r="E24174" s="1" t="s">
        <v>51253</v>
      </c>
      <c r="F24174" s="1" t="s">
        <v>62447</v>
      </c>
    </row>
    <row r="24175" spans="1:6" x14ac:dyDescent="0.25">
      <c r="A24175">
        <v>176116</v>
      </c>
      <c r="B24175" s="1" t="s">
        <v>8095</v>
      </c>
      <c r="C24175">
        <v>1</v>
      </c>
      <c r="D24175">
        <v>11.95</v>
      </c>
      <c r="E24175" s="1" t="s">
        <v>62449</v>
      </c>
      <c r="F24175" s="1" t="s">
        <v>62450</v>
      </c>
    </row>
    <row r="24176" spans="1:6" x14ac:dyDescent="0.25">
      <c r="A24176">
        <v>176126</v>
      </c>
      <c r="B24176" s="1" t="s">
        <v>8095</v>
      </c>
      <c r="C24176">
        <v>1</v>
      </c>
      <c r="D24176">
        <v>11.95</v>
      </c>
      <c r="E24176" s="1" t="s">
        <v>62464</v>
      </c>
      <c r="F24176" s="1" t="s">
        <v>62465</v>
      </c>
    </row>
    <row r="24177" spans="1:6" x14ac:dyDescent="0.25">
      <c r="A24177">
        <v>176139</v>
      </c>
      <c r="B24177" s="1" t="s">
        <v>8095</v>
      </c>
      <c r="C24177">
        <v>1</v>
      </c>
      <c r="D24177">
        <v>11.95</v>
      </c>
      <c r="E24177" s="1" t="s">
        <v>62487</v>
      </c>
      <c r="F24177" s="1" t="s">
        <v>62488</v>
      </c>
    </row>
    <row r="24178" spans="1:6" x14ac:dyDescent="0.25">
      <c r="A24178">
        <v>176169</v>
      </c>
      <c r="B24178" s="1" t="s">
        <v>8095</v>
      </c>
      <c r="C24178">
        <v>1</v>
      </c>
      <c r="D24178">
        <v>11.95</v>
      </c>
      <c r="E24178" s="1" t="s">
        <v>62539</v>
      </c>
      <c r="F24178" s="1" t="s">
        <v>62540</v>
      </c>
    </row>
    <row r="24179" spans="1:6" x14ac:dyDescent="0.25">
      <c r="A24179">
        <v>176173</v>
      </c>
      <c r="B24179" s="1" t="s">
        <v>8095</v>
      </c>
      <c r="C24179">
        <v>1</v>
      </c>
      <c r="D24179">
        <v>11.95</v>
      </c>
      <c r="E24179" s="1" t="s">
        <v>62545</v>
      </c>
      <c r="F24179" s="1" t="s">
        <v>62546</v>
      </c>
    </row>
    <row r="24180" spans="1:6" x14ac:dyDescent="0.25">
      <c r="A24180">
        <v>176174</v>
      </c>
      <c r="B24180" s="1" t="s">
        <v>8095</v>
      </c>
      <c r="C24180">
        <v>1</v>
      </c>
      <c r="D24180">
        <v>11.95</v>
      </c>
      <c r="E24180" s="1" t="s">
        <v>62547</v>
      </c>
      <c r="F24180" s="1" t="s">
        <v>62548</v>
      </c>
    </row>
    <row r="24181" spans="1:6" x14ac:dyDescent="0.25">
      <c r="A24181">
        <v>176185</v>
      </c>
      <c r="B24181" s="1" t="s">
        <v>8095</v>
      </c>
      <c r="C24181">
        <v>1</v>
      </c>
      <c r="D24181">
        <v>11.95</v>
      </c>
      <c r="E24181" s="1" t="s">
        <v>55611</v>
      </c>
      <c r="F24181" s="1" t="s">
        <v>62566</v>
      </c>
    </row>
    <row r="24182" spans="1:6" x14ac:dyDescent="0.25">
      <c r="A24182">
        <v>176186</v>
      </c>
      <c r="B24182" s="1" t="s">
        <v>8095</v>
      </c>
      <c r="C24182">
        <v>1</v>
      </c>
      <c r="D24182">
        <v>11.95</v>
      </c>
      <c r="E24182" s="1" t="s">
        <v>58567</v>
      </c>
      <c r="F24182" s="1" t="s">
        <v>62567</v>
      </c>
    </row>
    <row r="24183" spans="1:6" x14ac:dyDescent="0.25">
      <c r="A24183">
        <v>176212</v>
      </c>
      <c r="B24183" s="1" t="s">
        <v>8095</v>
      </c>
      <c r="C24183">
        <v>1</v>
      </c>
      <c r="D24183">
        <v>11.95</v>
      </c>
      <c r="E24183" s="1" t="s">
        <v>62609</v>
      </c>
      <c r="F24183" s="1" t="s">
        <v>62610</v>
      </c>
    </row>
    <row r="24184" spans="1:6" x14ac:dyDescent="0.25">
      <c r="A24184">
        <v>176224</v>
      </c>
      <c r="B24184" s="1" t="s">
        <v>8095</v>
      </c>
      <c r="C24184">
        <v>1</v>
      </c>
      <c r="D24184">
        <v>11.95</v>
      </c>
      <c r="E24184" s="1" t="s">
        <v>62630</v>
      </c>
      <c r="F24184" s="1" t="s">
        <v>62631</v>
      </c>
    </row>
    <row r="24185" spans="1:6" x14ac:dyDescent="0.25">
      <c r="A24185">
        <v>176236</v>
      </c>
      <c r="B24185" s="1" t="s">
        <v>8095</v>
      </c>
      <c r="C24185">
        <v>1</v>
      </c>
      <c r="D24185">
        <v>11.95</v>
      </c>
      <c r="E24185" s="1" t="s">
        <v>62648</v>
      </c>
      <c r="F24185" s="1" t="s">
        <v>58171</v>
      </c>
    </row>
    <row r="24186" spans="1:6" x14ac:dyDescent="0.25">
      <c r="A24186">
        <v>176237</v>
      </c>
      <c r="B24186" s="1" t="s">
        <v>8095</v>
      </c>
      <c r="C24186">
        <v>1</v>
      </c>
      <c r="D24186">
        <v>11.95</v>
      </c>
      <c r="E24186" s="1" t="s">
        <v>51403</v>
      </c>
      <c r="F24186" s="1" t="s">
        <v>62649</v>
      </c>
    </row>
    <row r="24187" spans="1:6" x14ac:dyDescent="0.25">
      <c r="A24187">
        <v>176240</v>
      </c>
      <c r="B24187" s="1" t="s">
        <v>8095</v>
      </c>
      <c r="C24187">
        <v>1</v>
      </c>
      <c r="D24187">
        <v>11.95</v>
      </c>
      <c r="E24187" s="1" t="s">
        <v>62653</v>
      </c>
      <c r="F24187" s="1" t="s">
        <v>62654</v>
      </c>
    </row>
    <row r="24188" spans="1:6" x14ac:dyDescent="0.25">
      <c r="A24188">
        <v>176255</v>
      </c>
      <c r="B24188" s="1" t="s">
        <v>8095</v>
      </c>
      <c r="C24188">
        <v>1</v>
      </c>
      <c r="D24188">
        <v>11.95</v>
      </c>
      <c r="E24188" s="1" t="s">
        <v>49005</v>
      </c>
      <c r="F24188" s="1" t="s">
        <v>62675</v>
      </c>
    </row>
    <row r="24189" spans="1:6" x14ac:dyDescent="0.25">
      <c r="A24189">
        <v>176261</v>
      </c>
      <c r="B24189" s="1" t="s">
        <v>8095</v>
      </c>
      <c r="C24189">
        <v>1</v>
      </c>
      <c r="D24189">
        <v>11.95</v>
      </c>
      <c r="E24189" s="1" t="s">
        <v>60500</v>
      </c>
      <c r="F24189" s="1" t="s">
        <v>62685</v>
      </c>
    </row>
    <row r="24190" spans="1:6" x14ac:dyDescent="0.25">
      <c r="A24190">
        <v>176267</v>
      </c>
      <c r="B24190" s="1" t="s">
        <v>8095</v>
      </c>
      <c r="C24190">
        <v>1</v>
      </c>
      <c r="D24190">
        <v>11.95</v>
      </c>
      <c r="E24190" s="1" t="s">
        <v>40340</v>
      </c>
      <c r="F24190" s="1" t="s">
        <v>62693</v>
      </c>
    </row>
    <row r="24191" spans="1:6" x14ac:dyDescent="0.25">
      <c r="A24191">
        <v>176268</v>
      </c>
      <c r="B24191" s="1" t="s">
        <v>8095</v>
      </c>
      <c r="C24191">
        <v>1</v>
      </c>
      <c r="D24191">
        <v>11.95</v>
      </c>
      <c r="E24191" s="1" t="s">
        <v>62694</v>
      </c>
      <c r="F24191" s="1" t="s">
        <v>62695</v>
      </c>
    </row>
    <row r="24192" spans="1:6" x14ac:dyDescent="0.25">
      <c r="A24192">
        <v>176284</v>
      </c>
      <c r="B24192" s="1" t="s">
        <v>8095</v>
      </c>
      <c r="C24192">
        <v>1</v>
      </c>
      <c r="D24192">
        <v>11.95</v>
      </c>
      <c r="E24192" s="1" t="s">
        <v>62722</v>
      </c>
      <c r="F24192" s="1" t="s">
        <v>62723</v>
      </c>
    </row>
    <row r="24193" spans="1:6" x14ac:dyDescent="0.25">
      <c r="A24193">
        <v>176290</v>
      </c>
      <c r="B24193" s="1" t="s">
        <v>8095</v>
      </c>
      <c r="C24193">
        <v>1</v>
      </c>
      <c r="D24193">
        <v>11.95</v>
      </c>
      <c r="E24193" s="1" t="s">
        <v>41357</v>
      </c>
      <c r="F24193" s="1" t="s">
        <v>62733</v>
      </c>
    </row>
    <row r="24194" spans="1:6" x14ac:dyDescent="0.25">
      <c r="A24194">
        <v>176299</v>
      </c>
      <c r="B24194" s="1" t="s">
        <v>8095</v>
      </c>
      <c r="C24194">
        <v>1</v>
      </c>
      <c r="D24194">
        <v>11.95</v>
      </c>
      <c r="E24194" s="1" t="s">
        <v>62746</v>
      </c>
      <c r="F24194" s="1" t="s">
        <v>62747</v>
      </c>
    </row>
    <row r="24195" spans="1:6" x14ac:dyDescent="0.25">
      <c r="A24195">
        <v>176326</v>
      </c>
      <c r="B24195" s="1" t="s">
        <v>8095</v>
      </c>
      <c r="C24195">
        <v>1</v>
      </c>
      <c r="D24195">
        <v>11.95</v>
      </c>
      <c r="E24195" s="1" t="s">
        <v>62790</v>
      </c>
      <c r="F24195" s="1" t="s">
        <v>62791</v>
      </c>
    </row>
    <row r="24196" spans="1:6" x14ac:dyDescent="0.25">
      <c r="A24196">
        <v>176327</v>
      </c>
      <c r="B24196" s="1" t="s">
        <v>8095</v>
      </c>
      <c r="C24196">
        <v>1</v>
      </c>
      <c r="D24196">
        <v>11.95</v>
      </c>
      <c r="E24196" s="1" t="s">
        <v>44102</v>
      </c>
      <c r="F24196" s="1" t="s">
        <v>62792</v>
      </c>
    </row>
    <row r="24197" spans="1:6" x14ac:dyDescent="0.25">
      <c r="A24197">
        <v>176340</v>
      </c>
      <c r="B24197" s="1" t="s">
        <v>8095</v>
      </c>
      <c r="C24197">
        <v>1</v>
      </c>
      <c r="D24197">
        <v>11.95</v>
      </c>
      <c r="E24197" s="1" t="s">
        <v>38998</v>
      </c>
      <c r="F24197" s="1" t="s">
        <v>62812</v>
      </c>
    </row>
    <row r="24198" spans="1:6" x14ac:dyDescent="0.25">
      <c r="A24198">
        <v>176343</v>
      </c>
      <c r="B24198" s="1" t="s">
        <v>8095</v>
      </c>
      <c r="C24198">
        <v>1</v>
      </c>
      <c r="D24198">
        <v>11.95</v>
      </c>
      <c r="E24198" s="1" t="s">
        <v>62817</v>
      </c>
      <c r="F24198" s="1" t="s">
        <v>62818</v>
      </c>
    </row>
    <row r="24199" spans="1:6" x14ac:dyDescent="0.25">
      <c r="A24199">
        <v>176344</v>
      </c>
      <c r="B24199" s="1" t="s">
        <v>8095</v>
      </c>
      <c r="C24199">
        <v>1</v>
      </c>
      <c r="D24199">
        <v>11.95</v>
      </c>
      <c r="E24199" s="1" t="s">
        <v>42148</v>
      </c>
      <c r="F24199" s="1" t="s">
        <v>62819</v>
      </c>
    </row>
    <row r="24200" spans="1:6" x14ac:dyDescent="0.25">
      <c r="A24200">
        <v>176346</v>
      </c>
      <c r="B24200" s="1" t="s">
        <v>8095</v>
      </c>
      <c r="C24200">
        <v>1</v>
      </c>
      <c r="D24200">
        <v>11.95</v>
      </c>
      <c r="E24200" s="1" t="s">
        <v>62821</v>
      </c>
      <c r="F24200" s="1" t="s">
        <v>62822</v>
      </c>
    </row>
    <row r="24201" spans="1:6" x14ac:dyDescent="0.25">
      <c r="A24201">
        <v>176350</v>
      </c>
      <c r="B24201" s="1" t="s">
        <v>8095</v>
      </c>
      <c r="C24201">
        <v>1</v>
      </c>
      <c r="D24201">
        <v>11.95</v>
      </c>
      <c r="E24201" s="1" t="s">
        <v>52126</v>
      </c>
      <c r="F24201" s="1" t="s">
        <v>62829</v>
      </c>
    </row>
    <row r="24202" spans="1:6" x14ac:dyDescent="0.25">
      <c r="A24202">
        <v>176353</v>
      </c>
      <c r="B24202" s="1" t="s">
        <v>8095</v>
      </c>
      <c r="C24202">
        <v>1</v>
      </c>
      <c r="D24202">
        <v>11.95</v>
      </c>
      <c r="E24202" s="1" t="s">
        <v>62833</v>
      </c>
      <c r="F24202" s="1" t="s">
        <v>62834</v>
      </c>
    </row>
    <row r="24203" spans="1:6" x14ac:dyDescent="0.25">
      <c r="A24203">
        <v>176357</v>
      </c>
      <c r="B24203" s="1" t="s">
        <v>8095</v>
      </c>
      <c r="C24203">
        <v>1</v>
      </c>
      <c r="D24203">
        <v>11.95</v>
      </c>
      <c r="E24203" s="1" t="s">
        <v>54345</v>
      </c>
      <c r="F24203" s="1" t="s">
        <v>62840</v>
      </c>
    </row>
    <row r="24204" spans="1:6" x14ac:dyDescent="0.25">
      <c r="A24204">
        <v>176359</v>
      </c>
      <c r="B24204" s="1" t="s">
        <v>8095</v>
      </c>
      <c r="C24204">
        <v>1</v>
      </c>
      <c r="D24204">
        <v>11.95</v>
      </c>
      <c r="E24204" s="1" t="s">
        <v>62843</v>
      </c>
      <c r="F24204" s="1" t="s">
        <v>62844</v>
      </c>
    </row>
    <row r="24205" spans="1:6" x14ac:dyDescent="0.25">
      <c r="A24205">
        <v>176368</v>
      </c>
      <c r="B24205" s="1" t="s">
        <v>8095</v>
      </c>
      <c r="C24205">
        <v>1</v>
      </c>
      <c r="D24205">
        <v>11.95</v>
      </c>
      <c r="E24205" s="1" t="s">
        <v>62860</v>
      </c>
      <c r="F24205" s="1" t="s">
        <v>62861</v>
      </c>
    </row>
    <row r="24206" spans="1:6" x14ac:dyDescent="0.25">
      <c r="A24206">
        <v>176372</v>
      </c>
      <c r="B24206" s="1" t="s">
        <v>8095</v>
      </c>
      <c r="C24206">
        <v>1</v>
      </c>
      <c r="D24206">
        <v>11.95</v>
      </c>
      <c r="E24206" s="1" t="s">
        <v>62867</v>
      </c>
      <c r="F24206" s="1" t="s">
        <v>62868</v>
      </c>
    </row>
    <row r="24207" spans="1:6" x14ac:dyDescent="0.25">
      <c r="A24207">
        <v>176377</v>
      </c>
      <c r="B24207" s="1" t="s">
        <v>8095</v>
      </c>
      <c r="C24207">
        <v>1</v>
      </c>
      <c r="D24207">
        <v>11.95</v>
      </c>
      <c r="E24207" s="1" t="s">
        <v>62876</v>
      </c>
      <c r="F24207" s="1" t="s">
        <v>62877</v>
      </c>
    </row>
    <row r="24208" spans="1:6" x14ac:dyDescent="0.25">
      <c r="A24208">
        <v>176378</v>
      </c>
      <c r="B24208" s="1" t="s">
        <v>8095</v>
      </c>
      <c r="C24208">
        <v>1</v>
      </c>
      <c r="D24208">
        <v>11.95</v>
      </c>
      <c r="E24208" s="1" t="s">
        <v>62878</v>
      </c>
      <c r="F24208" s="1" t="s">
        <v>62879</v>
      </c>
    </row>
    <row r="24209" spans="1:6" x14ac:dyDescent="0.25">
      <c r="A24209">
        <v>176380</v>
      </c>
      <c r="B24209" s="1" t="s">
        <v>8095</v>
      </c>
      <c r="C24209">
        <v>1</v>
      </c>
      <c r="D24209">
        <v>11.95</v>
      </c>
      <c r="E24209" s="1" t="s">
        <v>38536</v>
      </c>
      <c r="F24209" s="1" t="s">
        <v>62882</v>
      </c>
    </row>
    <row r="24210" spans="1:6" x14ac:dyDescent="0.25">
      <c r="A24210">
        <v>176390</v>
      </c>
      <c r="B24210" s="1" t="s">
        <v>8095</v>
      </c>
      <c r="C24210">
        <v>1</v>
      </c>
      <c r="D24210">
        <v>11.95</v>
      </c>
      <c r="E24210" s="1" t="s">
        <v>62896</v>
      </c>
      <c r="F24210" s="1" t="s">
        <v>62897</v>
      </c>
    </row>
    <row r="24211" spans="1:6" x14ac:dyDescent="0.25">
      <c r="A24211">
        <v>176395</v>
      </c>
      <c r="B24211" s="1" t="s">
        <v>8095</v>
      </c>
      <c r="C24211">
        <v>1</v>
      </c>
      <c r="D24211">
        <v>11.95</v>
      </c>
      <c r="E24211" s="1" t="s">
        <v>62905</v>
      </c>
      <c r="F24211" s="1" t="s">
        <v>62906</v>
      </c>
    </row>
    <row r="24212" spans="1:6" x14ac:dyDescent="0.25">
      <c r="A24212">
        <v>176399</v>
      </c>
      <c r="B24212" s="1" t="s">
        <v>8095</v>
      </c>
      <c r="C24212">
        <v>1</v>
      </c>
      <c r="D24212">
        <v>11.95</v>
      </c>
      <c r="E24212" s="1" t="s">
        <v>62911</v>
      </c>
      <c r="F24212" s="1" t="s">
        <v>62912</v>
      </c>
    </row>
    <row r="24213" spans="1:6" x14ac:dyDescent="0.25">
      <c r="A24213">
        <v>176420</v>
      </c>
      <c r="B24213" s="1" t="s">
        <v>8095</v>
      </c>
      <c r="C24213">
        <v>1</v>
      </c>
      <c r="D24213">
        <v>11.95</v>
      </c>
      <c r="E24213" s="1" t="s">
        <v>61496</v>
      </c>
      <c r="F24213" s="1" t="s">
        <v>62946</v>
      </c>
    </row>
    <row r="24214" spans="1:6" x14ac:dyDescent="0.25">
      <c r="A24214">
        <v>176438</v>
      </c>
      <c r="B24214" s="1" t="s">
        <v>8095</v>
      </c>
      <c r="C24214">
        <v>1</v>
      </c>
      <c r="D24214">
        <v>11.95</v>
      </c>
      <c r="E24214" s="1" t="s">
        <v>62972</v>
      </c>
      <c r="F24214" s="1" t="s">
        <v>62973</v>
      </c>
    </row>
    <row r="24215" spans="1:6" x14ac:dyDescent="0.25">
      <c r="A24215">
        <v>176443</v>
      </c>
      <c r="B24215" s="1" t="s">
        <v>8095</v>
      </c>
      <c r="C24215">
        <v>1</v>
      </c>
      <c r="D24215">
        <v>11.95</v>
      </c>
      <c r="E24215" s="1" t="s">
        <v>62980</v>
      </c>
      <c r="F24215" s="1" t="s">
        <v>62981</v>
      </c>
    </row>
    <row r="24216" spans="1:6" x14ac:dyDescent="0.25">
      <c r="A24216">
        <v>176463</v>
      </c>
      <c r="B24216" s="1" t="s">
        <v>8095</v>
      </c>
      <c r="C24216">
        <v>1</v>
      </c>
      <c r="D24216">
        <v>11.95</v>
      </c>
      <c r="E24216" s="1" t="s">
        <v>63012</v>
      </c>
      <c r="F24216" s="1" t="s">
        <v>63013</v>
      </c>
    </row>
    <row r="24217" spans="1:6" x14ac:dyDescent="0.25">
      <c r="A24217">
        <v>176467</v>
      </c>
      <c r="B24217" s="1" t="s">
        <v>8095</v>
      </c>
      <c r="C24217">
        <v>1</v>
      </c>
      <c r="D24217">
        <v>11.95</v>
      </c>
      <c r="E24217" s="1" t="s">
        <v>44856</v>
      </c>
      <c r="F24217" s="1" t="s">
        <v>63020</v>
      </c>
    </row>
    <row r="24218" spans="1:6" x14ac:dyDescent="0.25">
      <c r="A24218">
        <v>176476</v>
      </c>
      <c r="B24218" s="1" t="s">
        <v>8095</v>
      </c>
      <c r="C24218">
        <v>1</v>
      </c>
      <c r="D24218">
        <v>11.95</v>
      </c>
      <c r="E24218" s="1" t="s">
        <v>63033</v>
      </c>
      <c r="F24218" s="1" t="s">
        <v>63034</v>
      </c>
    </row>
    <row r="24219" spans="1:6" x14ac:dyDescent="0.25">
      <c r="A24219">
        <v>176490</v>
      </c>
      <c r="B24219" s="1" t="s">
        <v>8095</v>
      </c>
      <c r="C24219">
        <v>1</v>
      </c>
      <c r="D24219">
        <v>11.95</v>
      </c>
      <c r="E24219" s="1" t="s">
        <v>63053</v>
      </c>
      <c r="F24219" s="1" t="s">
        <v>10875</v>
      </c>
    </row>
    <row r="24220" spans="1:6" x14ac:dyDescent="0.25">
      <c r="A24220">
        <v>176494</v>
      </c>
      <c r="B24220" s="1" t="s">
        <v>8095</v>
      </c>
      <c r="C24220">
        <v>1</v>
      </c>
      <c r="D24220">
        <v>11.95</v>
      </c>
      <c r="E24220" s="1" t="s">
        <v>62376</v>
      </c>
      <c r="F24220" s="1" t="s">
        <v>63058</v>
      </c>
    </row>
    <row r="24221" spans="1:6" x14ac:dyDescent="0.25">
      <c r="A24221">
        <v>176507</v>
      </c>
      <c r="B24221" s="1" t="s">
        <v>8095</v>
      </c>
      <c r="C24221">
        <v>1</v>
      </c>
      <c r="D24221">
        <v>11.95</v>
      </c>
      <c r="E24221" s="1" t="s">
        <v>63080</v>
      </c>
      <c r="F24221" s="1" t="s">
        <v>63081</v>
      </c>
    </row>
    <row r="24222" spans="1:6" x14ac:dyDescent="0.25">
      <c r="A24222">
        <v>176508</v>
      </c>
      <c r="B24222" s="1" t="s">
        <v>8095</v>
      </c>
      <c r="C24222">
        <v>1</v>
      </c>
      <c r="D24222">
        <v>11.95</v>
      </c>
      <c r="E24222" s="1" t="s">
        <v>63082</v>
      </c>
      <c r="F24222" s="1" t="s">
        <v>63083</v>
      </c>
    </row>
    <row r="24223" spans="1:6" x14ac:dyDescent="0.25">
      <c r="A24223">
        <v>176511</v>
      </c>
      <c r="B24223" s="1" t="s">
        <v>8095</v>
      </c>
      <c r="C24223">
        <v>1</v>
      </c>
      <c r="D24223">
        <v>11.95</v>
      </c>
      <c r="E24223" s="1" t="s">
        <v>63087</v>
      </c>
      <c r="F24223" s="1" t="s">
        <v>63088</v>
      </c>
    </row>
    <row r="24224" spans="1:6" x14ac:dyDescent="0.25">
      <c r="A24224">
        <v>176513</v>
      </c>
      <c r="B24224" s="1" t="s">
        <v>8095</v>
      </c>
      <c r="C24224">
        <v>1</v>
      </c>
      <c r="D24224">
        <v>11.95</v>
      </c>
      <c r="E24224" s="1" t="s">
        <v>63090</v>
      </c>
      <c r="F24224" s="1" t="s">
        <v>63091</v>
      </c>
    </row>
    <row r="24225" spans="1:6" x14ac:dyDescent="0.25">
      <c r="A24225">
        <v>176523</v>
      </c>
      <c r="B24225" s="1" t="s">
        <v>8095</v>
      </c>
      <c r="C24225">
        <v>1</v>
      </c>
      <c r="D24225">
        <v>11.95</v>
      </c>
      <c r="E24225" s="1" t="s">
        <v>62306</v>
      </c>
      <c r="F24225" s="1" t="s">
        <v>63106</v>
      </c>
    </row>
    <row r="24226" spans="1:6" x14ac:dyDescent="0.25">
      <c r="A24226">
        <v>176527</v>
      </c>
      <c r="B24226" s="1" t="s">
        <v>8095</v>
      </c>
      <c r="C24226">
        <v>1</v>
      </c>
      <c r="D24226">
        <v>11.95</v>
      </c>
      <c r="E24226" s="1" t="s">
        <v>63110</v>
      </c>
      <c r="F24226" s="1" t="s">
        <v>63111</v>
      </c>
    </row>
    <row r="24227" spans="1:6" x14ac:dyDescent="0.25">
      <c r="A24227">
        <v>176528</v>
      </c>
      <c r="B24227" s="1" t="s">
        <v>8095</v>
      </c>
      <c r="C24227">
        <v>1</v>
      </c>
      <c r="D24227">
        <v>11.95</v>
      </c>
      <c r="E24227" s="1" t="s">
        <v>43228</v>
      </c>
      <c r="F24227" s="1" t="s">
        <v>63112</v>
      </c>
    </row>
    <row r="24228" spans="1:6" x14ac:dyDescent="0.25">
      <c r="A24228">
        <v>176533</v>
      </c>
      <c r="B24228" s="1" t="s">
        <v>8095</v>
      </c>
      <c r="C24228">
        <v>1</v>
      </c>
      <c r="D24228">
        <v>11.95</v>
      </c>
      <c r="E24228" s="1" t="s">
        <v>54263</v>
      </c>
      <c r="F24228" s="1" t="s">
        <v>63118</v>
      </c>
    </row>
    <row r="24229" spans="1:6" x14ac:dyDescent="0.25">
      <c r="A24229">
        <v>176535</v>
      </c>
      <c r="B24229" s="1" t="s">
        <v>8095</v>
      </c>
      <c r="C24229">
        <v>1</v>
      </c>
      <c r="D24229">
        <v>11.95</v>
      </c>
      <c r="E24229" s="1" t="s">
        <v>40822</v>
      </c>
      <c r="F24229" s="1" t="s">
        <v>59859</v>
      </c>
    </row>
    <row r="24230" spans="1:6" x14ac:dyDescent="0.25">
      <c r="A24230">
        <v>176538</v>
      </c>
      <c r="B24230" s="1" t="s">
        <v>8095</v>
      </c>
      <c r="C24230">
        <v>1</v>
      </c>
      <c r="D24230">
        <v>11.95</v>
      </c>
      <c r="E24230" s="1" t="s">
        <v>63124</v>
      </c>
      <c r="F24230" s="1" t="s">
        <v>63125</v>
      </c>
    </row>
    <row r="24231" spans="1:6" x14ac:dyDescent="0.25">
      <c r="A24231">
        <v>176553</v>
      </c>
      <c r="B24231" s="1" t="s">
        <v>8095</v>
      </c>
      <c r="C24231">
        <v>1</v>
      </c>
      <c r="D24231">
        <v>11.95</v>
      </c>
      <c r="E24231" s="1" t="s">
        <v>42831</v>
      </c>
      <c r="F24231" s="1" t="s">
        <v>63144</v>
      </c>
    </row>
    <row r="24232" spans="1:6" x14ac:dyDescent="0.25">
      <c r="A24232">
        <v>176562</v>
      </c>
      <c r="B24232" s="1" t="s">
        <v>8095</v>
      </c>
      <c r="C24232">
        <v>1</v>
      </c>
      <c r="D24232">
        <v>11.95</v>
      </c>
      <c r="E24232" s="1" t="s">
        <v>63160</v>
      </c>
      <c r="F24232" s="1" t="s">
        <v>10126</v>
      </c>
    </row>
    <row r="24233" spans="1:6" x14ac:dyDescent="0.25">
      <c r="A24233">
        <v>176564</v>
      </c>
      <c r="B24233" s="1" t="s">
        <v>8095</v>
      </c>
      <c r="C24233">
        <v>1</v>
      </c>
      <c r="D24233">
        <v>11.95</v>
      </c>
      <c r="E24233" s="1" t="s">
        <v>63163</v>
      </c>
      <c r="F24233" s="1" t="s">
        <v>63164</v>
      </c>
    </row>
    <row r="24234" spans="1:6" x14ac:dyDescent="0.25">
      <c r="A24234">
        <v>176573</v>
      </c>
      <c r="B24234" s="1" t="s">
        <v>8095</v>
      </c>
      <c r="C24234">
        <v>1</v>
      </c>
      <c r="D24234">
        <v>11.95</v>
      </c>
      <c r="E24234" s="1" t="s">
        <v>63179</v>
      </c>
      <c r="F24234" s="1" t="s">
        <v>63180</v>
      </c>
    </row>
    <row r="24235" spans="1:6" x14ac:dyDescent="0.25">
      <c r="A24235">
        <v>176574</v>
      </c>
      <c r="B24235" s="1" t="s">
        <v>8095</v>
      </c>
      <c r="C24235">
        <v>1</v>
      </c>
      <c r="D24235">
        <v>11.95</v>
      </c>
      <c r="E24235" s="1" t="s">
        <v>63181</v>
      </c>
      <c r="F24235" s="1" t="s">
        <v>10682</v>
      </c>
    </row>
    <row r="24236" spans="1:6" x14ac:dyDescent="0.25">
      <c r="A24236">
        <v>176580</v>
      </c>
      <c r="B24236" s="1" t="s">
        <v>8095</v>
      </c>
      <c r="C24236">
        <v>1</v>
      </c>
      <c r="D24236">
        <v>11.95</v>
      </c>
      <c r="E24236" s="1" t="s">
        <v>63192</v>
      </c>
      <c r="F24236" s="1" t="s">
        <v>63193</v>
      </c>
    </row>
    <row r="24237" spans="1:6" x14ac:dyDescent="0.25">
      <c r="A24237">
        <v>176592</v>
      </c>
      <c r="B24237" s="1" t="s">
        <v>8095</v>
      </c>
      <c r="C24237">
        <v>1</v>
      </c>
      <c r="D24237">
        <v>11.95</v>
      </c>
      <c r="E24237" s="1" t="s">
        <v>63215</v>
      </c>
      <c r="F24237" s="1" t="s">
        <v>63216</v>
      </c>
    </row>
    <row r="24238" spans="1:6" x14ac:dyDescent="0.25">
      <c r="A24238">
        <v>176597</v>
      </c>
      <c r="B24238" s="1" t="s">
        <v>8095</v>
      </c>
      <c r="C24238">
        <v>1</v>
      </c>
      <c r="D24238">
        <v>11.95</v>
      </c>
      <c r="E24238" s="1" t="s">
        <v>63225</v>
      </c>
      <c r="F24238" s="1" t="s">
        <v>63226</v>
      </c>
    </row>
    <row r="24239" spans="1:6" x14ac:dyDescent="0.25">
      <c r="A24239">
        <v>176601</v>
      </c>
      <c r="B24239" s="1" t="s">
        <v>8095</v>
      </c>
      <c r="C24239">
        <v>1</v>
      </c>
      <c r="D24239">
        <v>11.95</v>
      </c>
      <c r="E24239" s="1" t="s">
        <v>63232</v>
      </c>
      <c r="F24239" s="1" t="s">
        <v>63233</v>
      </c>
    </row>
    <row r="24240" spans="1:6" x14ac:dyDescent="0.25">
      <c r="A24240">
        <v>176603</v>
      </c>
      <c r="B24240" s="1" t="s">
        <v>8095</v>
      </c>
      <c r="C24240">
        <v>1</v>
      </c>
      <c r="D24240">
        <v>11.95</v>
      </c>
      <c r="E24240" s="1" t="s">
        <v>63236</v>
      </c>
      <c r="F24240" s="1" t="s">
        <v>63237</v>
      </c>
    </row>
    <row r="24241" spans="1:6" x14ac:dyDescent="0.25">
      <c r="A24241">
        <v>176604</v>
      </c>
      <c r="B24241" s="1" t="s">
        <v>8095</v>
      </c>
      <c r="C24241">
        <v>1</v>
      </c>
      <c r="D24241">
        <v>11.95</v>
      </c>
      <c r="E24241" s="1" t="s">
        <v>63238</v>
      </c>
      <c r="F24241" s="1" t="s">
        <v>61746</v>
      </c>
    </row>
    <row r="24242" spans="1:6" x14ac:dyDescent="0.25">
      <c r="A24242">
        <v>176605</v>
      </c>
      <c r="B24242" s="1" t="s">
        <v>8095</v>
      </c>
      <c r="C24242">
        <v>1</v>
      </c>
      <c r="D24242">
        <v>11.95</v>
      </c>
      <c r="E24242" s="1" t="s">
        <v>63239</v>
      </c>
      <c r="F24242" s="1" t="s">
        <v>63240</v>
      </c>
    </row>
    <row r="24243" spans="1:6" x14ac:dyDescent="0.25">
      <c r="A24243">
        <v>176616</v>
      </c>
      <c r="B24243" s="1" t="s">
        <v>8095</v>
      </c>
      <c r="C24243">
        <v>1</v>
      </c>
      <c r="D24243">
        <v>11.95</v>
      </c>
      <c r="E24243" s="1" t="s">
        <v>63259</v>
      </c>
      <c r="F24243" s="1" t="s">
        <v>63260</v>
      </c>
    </row>
    <row r="24244" spans="1:6" x14ac:dyDescent="0.25">
      <c r="A24244">
        <v>176620</v>
      </c>
      <c r="B24244" s="1" t="s">
        <v>8095</v>
      </c>
      <c r="C24244">
        <v>1</v>
      </c>
      <c r="D24244">
        <v>11.95</v>
      </c>
      <c r="E24244" s="1" t="s">
        <v>63266</v>
      </c>
      <c r="F24244" s="1" t="s">
        <v>46187</v>
      </c>
    </row>
    <row r="24245" spans="1:6" x14ac:dyDescent="0.25">
      <c r="A24245">
        <v>176629</v>
      </c>
      <c r="B24245" s="1" t="s">
        <v>8095</v>
      </c>
      <c r="C24245">
        <v>1</v>
      </c>
      <c r="D24245">
        <v>11.95</v>
      </c>
      <c r="E24245" s="1" t="s">
        <v>63282</v>
      </c>
      <c r="F24245" s="1" t="s">
        <v>63283</v>
      </c>
    </row>
    <row r="24246" spans="1:6" x14ac:dyDescent="0.25">
      <c r="A24246">
        <v>176631</v>
      </c>
      <c r="B24246" s="1" t="s">
        <v>8095</v>
      </c>
      <c r="C24246">
        <v>1</v>
      </c>
      <c r="D24246">
        <v>11.95</v>
      </c>
      <c r="E24246" s="1" t="s">
        <v>63286</v>
      </c>
      <c r="F24246" s="1" t="s">
        <v>63287</v>
      </c>
    </row>
    <row r="24247" spans="1:6" x14ac:dyDescent="0.25">
      <c r="A24247">
        <v>176638</v>
      </c>
      <c r="B24247" s="1" t="s">
        <v>8095</v>
      </c>
      <c r="C24247">
        <v>1</v>
      </c>
      <c r="D24247">
        <v>11.95</v>
      </c>
      <c r="E24247" s="1" t="s">
        <v>63298</v>
      </c>
      <c r="F24247" s="1" t="s">
        <v>19955</v>
      </c>
    </row>
    <row r="24248" spans="1:6" x14ac:dyDescent="0.25">
      <c r="A24248">
        <v>176644</v>
      </c>
      <c r="B24248" s="1" t="s">
        <v>8095</v>
      </c>
      <c r="C24248">
        <v>1</v>
      </c>
      <c r="D24248">
        <v>11.95</v>
      </c>
      <c r="E24248" s="1" t="s">
        <v>63308</v>
      </c>
      <c r="F24248" s="1" t="s">
        <v>63309</v>
      </c>
    </row>
    <row r="24249" spans="1:6" x14ac:dyDescent="0.25">
      <c r="A24249">
        <v>176649</v>
      </c>
      <c r="B24249" s="1" t="s">
        <v>8095</v>
      </c>
      <c r="C24249">
        <v>1</v>
      </c>
      <c r="D24249">
        <v>11.95</v>
      </c>
      <c r="E24249" s="1" t="s">
        <v>63318</v>
      </c>
      <c r="F24249" s="1" t="s">
        <v>63319</v>
      </c>
    </row>
    <row r="24250" spans="1:6" x14ac:dyDescent="0.25">
      <c r="A24250">
        <v>176654</v>
      </c>
      <c r="B24250" s="1" t="s">
        <v>8095</v>
      </c>
      <c r="C24250">
        <v>1</v>
      </c>
      <c r="D24250">
        <v>11.95</v>
      </c>
      <c r="E24250" s="1" t="s">
        <v>63327</v>
      </c>
      <c r="F24250" s="1" t="s">
        <v>63328</v>
      </c>
    </row>
    <row r="24251" spans="1:6" x14ac:dyDescent="0.25">
      <c r="A24251">
        <v>176672</v>
      </c>
      <c r="B24251" s="1" t="s">
        <v>8095</v>
      </c>
      <c r="C24251">
        <v>1</v>
      </c>
      <c r="D24251">
        <v>11.95</v>
      </c>
      <c r="E24251" s="1" t="s">
        <v>63360</v>
      </c>
      <c r="F24251" s="1" t="s">
        <v>63361</v>
      </c>
    </row>
    <row r="24252" spans="1:6" x14ac:dyDescent="0.25">
      <c r="A24252">
        <v>176680</v>
      </c>
      <c r="B24252" s="1" t="s">
        <v>8095</v>
      </c>
      <c r="C24252">
        <v>1</v>
      </c>
      <c r="D24252">
        <v>11.95</v>
      </c>
      <c r="E24252" s="1" t="s">
        <v>63375</v>
      </c>
      <c r="F24252" s="1" t="s">
        <v>63376</v>
      </c>
    </row>
    <row r="24253" spans="1:6" x14ac:dyDescent="0.25">
      <c r="A24253">
        <v>176684</v>
      </c>
      <c r="B24253" s="1" t="s">
        <v>8095</v>
      </c>
      <c r="C24253">
        <v>1</v>
      </c>
      <c r="D24253">
        <v>11.95</v>
      </c>
      <c r="E24253" s="1" t="s">
        <v>63383</v>
      </c>
      <c r="F24253" s="1" t="s">
        <v>63384</v>
      </c>
    </row>
    <row r="24254" spans="1:6" x14ac:dyDescent="0.25">
      <c r="A24254">
        <v>176694</v>
      </c>
      <c r="B24254" s="1" t="s">
        <v>8095</v>
      </c>
      <c r="C24254">
        <v>1</v>
      </c>
      <c r="D24254">
        <v>11.95</v>
      </c>
      <c r="E24254" s="1" t="s">
        <v>63403</v>
      </c>
      <c r="F24254" s="1" t="s">
        <v>63404</v>
      </c>
    </row>
    <row r="24255" spans="1:6" x14ac:dyDescent="0.25">
      <c r="A24255">
        <v>176701</v>
      </c>
      <c r="B24255" s="1" t="s">
        <v>8095</v>
      </c>
      <c r="C24255">
        <v>1</v>
      </c>
      <c r="D24255">
        <v>11.95</v>
      </c>
      <c r="E24255" s="1" t="s">
        <v>63417</v>
      </c>
      <c r="F24255" s="1" t="s">
        <v>63418</v>
      </c>
    </row>
    <row r="24256" spans="1:6" x14ac:dyDescent="0.25">
      <c r="A24256">
        <v>176714</v>
      </c>
      <c r="B24256" s="1" t="s">
        <v>8095</v>
      </c>
      <c r="C24256">
        <v>1</v>
      </c>
      <c r="D24256">
        <v>11.95</v>
      </c>
      <c r="E24256" s="1" t="s">
        <v>63442</v>
      </c>
      <c r="F24256" s="1" t="s">
        <v>35853</v>
      </c>
    </row>
    <row r="24257" spans="1:6" x14ac:dyDescent="0.25">
      <c r="A24257">
        <v>176726</v>
      </c>
      <c r="B24257" s="1" t="s">
        <v>8095</v>
      </c>
      <c r="C24257">
        <v>1</v>
      </c>
      <c r="D24257">
        <v>11.95</v>
      </c>
      <c r="E24257" s="1" t="s">
        <v>63462</v>
      </c>
      <c r="F24257" s="1" t="s">
        <v>63463</v>
      </c>
    </row>
    <row r="24258" spans="1:6" x14ac:dyDescent="0.25">
      <c r="A24258">
        <v>176729</v>
      </c>
      <c r="B24258" s="1" t="s">
        <v>8095</v>
      </c>
      <c r="C24258">
        <v>1</v>
      </c>
      <c r="D24258">
        <v>11.95</v>
      </c>
      <c r="E24258" s="1" t="s">
        <v>63468</v>
      </c>
      <c r="F24258" s="1" t="s">
        <v>63469</v>
      </c>
    </row>
    <row r="24259" spans="1:6" x14ac:dyDescent="0.25">
      <c r="A24259">
        <v>176741</v>
      </c>
      <c r="B24259" s="1" t="s">
        <v>8095</v>
      </c>
      <c r="C24259">
        <v>1</v>
      </c>
      <c r="D24259">
        <v>11.95</v>
      </c>
      <c r="E24259" s="1" t="s">
        <v>63492</v>
      </c>
      <c r="F24259" s="1" t="s">
        <v>63493</v>
      </c>
    </row>
    <row r="24260" spans="1:6" x14ac:dyDescent="0.25">
      <c r="A24260">
        <v>176753</v>
      </c>
      <c r="B24260" s="1" t="s">
        <v>8095</v>
      </c>
      <c r="C24260">
        <v>1</v>
      </c>
      <c r="D24260">
        <v>11.95</v>
      </c>
      <c r="E24260" s="1" t="s">
        <v>63515</v>
      </c>
      <c r="F24260" s="1" t="s">
        <v>63516</v>
      </c>
    </row>
    <row r="24261" spans="1:6" x14ac:dyDescent="0.25">
      <c r="A24261">
        <v>176763</v>
      </c>
      <c r="B24261" s="1" t="s">
        <v>8095</v>
      </c>
      <c r="C24261">
        <v>1</v>
      </c>
      <c r="D24261">
        <v>11.95</v>
      </c>
      <c r="E24261" s="1" t="s">
        <v>63533</v>
      </c>
      <c r="F24261" s="1" t="s">
        <v>25047</v>
      </c>
    </row>
    <row r="24262" spans="1:6" x14ac:dyDescent="0.25">
      <c r="A24262">
        <v>176765</v>
      </c>
      <c r="B24262" s="1" t="s">
        <v>8095</v>
      </c>
      <c r="C24262">
        <v>1</v>
      </c>
      <c r="D24262">
        <v>11.95</v>
      </c>
      <c r="E24262" s="1" t="s">
        <v>63536</v>
      </c>
      <c r="F24262" s="1" t="s">
        <v>63537</v>
      </c>
    </row>
    <row r="24263" spans="1:6" x14ac:dyDescent="0.25">
      <c r="A24263">
        <v>176774</v>
      </c>
      <c r="B24263" s="1" t="s">
        <v>8095</v>
      </c>
      <c r="C24263">
        <v>1</v>
      </c>
      <c r="D24263">
        <v>11.95</v>
      </c>
      <c r="E24263" s="1" t="s">
        <v>63554</v>
      </c>
      <c r="F24263" s="1" t="s">
        <v>63555</v>
      </c>
    </row>
    <row r="24264" spans="1:6" x14ac:dyDescent="0.25">
      <c r="A24264">
        <v>176805</v>
      </c>
      <c r="B24264" s="1" t="s">
        <v>8095</v>
      </c>
      <c r="C24264">
        <v>1</v>
      </c>
      <c r="D24264">
        <v>11.95</v>
      </c>
      <c r="E24264" s="1" t="s">
        <v>63615</v>
      </c>
      <c r="F24264" s="1" t="s">
        <v>63616</v>
      </c>
    </row>
    <row r="24265" spans="1:6" x14ac:dyDescent="0.25">
      <c r="A24265">
        <v>176807</v>
      </c>
      <c r="B24265" s="1" t="s">
        <v>8095</v>
      </c>
      <c r="C24265">
        <v>1</v>
      </c>
      <c r="D24265">
        <v>11.95</v>
      </c>
      <c r="E24265" s="1" t="s">
        <v>63619</v>
      </c>
      <c r="F24265" s="1" t="s">
        <v>63620</v>
      </c>
    </row>
    <row r="24266" spans="1:6" x14ac:dyDescent="0.25">
      <c r="A24266">
        <v>176820</v>
      </c>
      <c r="B24266" s="1" t="s">
        <v>8095</v>
      </c>
      <c r="C24266">
        <v>1</v>
      </c>
      <c r="D24266">
        <v>11.95</v>
      </c>
      <c r="E24266" s="1" t="s">
        <v>63644</v>
      </c>
      <c r="F24266" s="1" t="s">
        <v>63645</v>
      </c>
    </row>
    <row r="24267" spans="1:6" x14ac:dyDescent="0.25">
      <c r="A24267">
        <v>176831</v>
      </c>
      <c r="B24267" s="1" t="s">
        <v>8095</v>
      </c>
      <c r="C24267">
        <v>1</v>
      </c>
      <c r="D24267">
        <v>11.95</v>
      </c>
      <c r="E24267" s="1" t="s">
        <v>63664</v>
      </c>
      <c r="F24267" s="1" t="s">
        <v>63665</v>
      </c>
    </row>
    <row r="24268" spans="1:6" x14ac:dyDescent="0.25">
      <c r="A24268">
        <v>176835</v>
      </c>
      <c r="B24268" s="1" t="s">
        <v>8095</v>
      </c>
      <c r="C24268">
        <v>1</v>
      </c>
      <c r="D24268">
        <v>11.95</v>
      </c>
      <c r="E24268" s="1" t="s">
        <v>63672</v>
      </c>
      <c r="F24268" s="1" t="s">
        <v>63673</v>
      </c>
    </row>
    <row r="24269" spans="1:6" x14ac:dyDescent="0.25">
      <c r="A24269">
        <v>176840</v>
      </c>
      <c r="B24269" s="1" t="s">
        <v>8095</v>
      </c>
      <c r="C24269">
        <v>1</v>
      </c>
      <c r="D24269">
        <v>11.95</v>
      </c>
      <c r="E24269" s="1" t="s">
        <v>63682</v>
      </c>
      <c r="F24269" s="1" t="s">
        <v>63683</v>
      </c>
    </row>
    <row r="24270" spans="1:6" x14ac:dyDescent="0.25">
      <c r="A24270">
        <v>176845</v>
      </c>
      <c r="B24270" s="1" t="s">
        <v>8095</v>
      </c>
      <c r="C24270">
        <v>1</v>
      </c>
      <c r="D24270">
        <v>11.95</v>
      </c>
      <c r="E24270" s="1" t="s">
        <v>63691</v>
      </c>
      <c r="F24270" s="1" t="s">
        <v>36852</v>
      </c>
    </row>
    <row r="24271" spans="1:6" x14ac:dyDescent="0.25">
      <c r="A24271">
        <v>176846</v>
      </c>
      <c r="B24271" s="1" t="s">
        <v>8095</v>
      </c>
      <c r="C24271">
        <v>1</v>
      </c>
      <c r="D24271">
        <v>11.95</v>
      </c>
      <c r="E24271" s="1" t="s">
        <v>63692</v>
      </c>
      <c r="F24271" s="1" t="s">
        <v>63693</v>
      </c>
    </row>
    <row r="24272" spans="1:6" x14ac:dyDescent="0.25">
      <c r="A24272">
        <v>176860</v>
      </c>
      <c r="B24272" s="1" t="s">
        <v>8095</v>
      </c>
      <c r="C24272">
        <v>1</v>
      </c>
      <c r="D24272">
        <v>11.95</v>
      </c>
      <c r="E24272" s="1" t="s">
        <v>63719</v>
      </c>
      <c r="F24272" s="1" t="s">
        <v>63720</v>
      </c>
    </row>
    <row r="24273" spans="1:6" x14ac:dyDescent="0.25">
      <c r="A24273">
        <v>176884</v>
      </c>
      <c r="B24273" s="1" t="s">
        <v>8095</v>
      </c>
      <c r="C24273">
        <v>1</v>
      </c>
      <c r="D24273">
        <v>11.95</v>
      </c>
      <c r="E24273" s="1" t="s">
        <v>63764</v>
      </c>
      <c r="F24273" s="1" t="s">
        <v>63529</v>
      </c>
    </row>
    <row r="24274" spans="1:6" x14ac:dyDescent="0.25">
      <c r="A24274">
        <v>176890</v>
      </c>
      <c r="B24274" s="1" t="s">
        <v>8095</v>
      </c>
      <c r="C24274">
        <v>1</v>
      </c>
      <c r="D24274">
        <v>11.95</v>
      </c>
      <c r="E24274" s="1" t="s">
        <v>63775</v>
      </c>
      <c r="F24274" s="1" t="s">
        <v>63776</v>
      </c>
    </row>
    <row r="24275" spans="1:6" x14ac:dyDescent="0.25">
      <c r="A24275">
        <v>176902</v>
      </c>
      <c r="B24275" s="1" t="s">
        <v>8095</v>
      </c>
      <c r="C24275">
        <v>1</v>
      </c>
      <c r="D24275">
        <v>11.95</v>
      </c>
      <c r="E24275" s="1" t="s">
        <v>63798</v>
      </c>
      <c r="F24275" s="1" t="s">
        <v>63799</v>
      </c>
    </row>
    <row r="24276" spans="1:6" x14ac:dyDescent="0.25">
      <c r="A24276">
        <v>176917</v>
      </c>
      <c r="B24276" s="1" t="s">
        <v>8095</v>
      </c>
      <c r="C24276">
        <v>1</v>
      </c>
      <c r="D24276">
        <v>11.95</v>
      </c>
      <c r="E24276" s="1" t="s">
        <v>63823</v>
      </c>
      <c r="F24276" s="1" t="s">
        <v>63824</v>
      </c>
    </row>
    <row r="24277" spans="1:6" x14ac:dyDescent="0.25">
      <c r="A24277">
        <v>176918</v>
      </c>
      <c r="B24277" s="1" t="s">
        <v>8095</v>
      </c>
      <c r="C24277">
        <v>1</v>
      </c>
      <c r="D24277">
        <v>11.95</v>
      </c>
      <c r="E24277" s="1" t="s">
        <v>63825</v>
      </c>
      <c r="F24277" s="1" t="s">
        <v>63826</v>
      </c>
    </row>
    <row r="24278" spans="1:6" x14ac:dyDescent="0.25">
      <c r="A24278">
        <v>176926</v>
      </c>
      <c r="B24278" s="1" t="s">
        <v>8095</v>
      </c>
      <c r="C24278">
        <v>1</v>
      </c>
      <c r="D24278">
        <v>11.95</v>
      </c>
      <c r="E24278" s="1" t="s">
        <v>63838</v>
      </c>
      <c r="F24278" s="1" t="s">
        <v>63839</v>
      </c>
    </row>
    <row r="24279" spans="1:6" x14ac:dyDescent="0.25">
      <c r="A24279">
        <v>176930</v>
      </c>
      <c r="B24279" s="1" t="s">
        <v>8095</v>
      </c>
      <c r="C24279">
        <v>1</v>
      </c>
      <c r="D24279">
        <v>11.95</v>
      </c>
      <c r="E24279" s="1" t="s">
        <v>63846</v>
      </c>
      <c r="F24279" s="1" t="s">
        <v>63847</v>
      </c>
    </row>
    <row r="24280" spans="1:6" x14ac:dyDescent="0.25">
      <c r="A24280">
        <v>176945</v>
      </c>
      <c r="B24280" s="1" t="s">
        <v>8095</v>
      </c>
      <c r="C24280">
        <v>1</v>
      </c>
      <c r="D24280">
        <v>11.95</v>
      </c>
      <c r="E24280" s="1" t="s">
        <v>63875</v>
      </c>
      <c r="F24280" s="1" t="s">
        <v>63876</v>
      </c>
    </row>
    <row r="24281" spans="1:6" x14ac:dyDescent="0.25">
      <c r="A24281">
        <v>176949</v>
      </c>
      <c r="B24281" s="1" t="s">
        <v>8095</v>
      </c>
      <c r="C24281">
        <v>1</v>
      </c>
      <c r="D24281">
        <v>11.95</v>
      </c>
      <c r="E24281" s="1" t="s">
        <v>63882</v>
      </c>
      <c r="F24281" s="1" t="s">
        <v>30656</v>
      </c>
    </row>
    <row r="24282" spans="1:6" x14ac:dyDescent="0.25">
      <c r="A24282">
        <v>176975</v>
      </c>
      <c r="B24282" s="1" t="s">
        <v>8095</v>
      </c>
      <c r="C24282">
        <v>1</v>
      </c>
      <c r="D24282">
        <v>11.95</v>
      </c>
      <c r="E24282" s="1" t="s">
        <v>63931</v>
      </c>
      <c r="F24282" s="1" t="s">
        <v>63932</v>
      </c>
    </row>
    <row r="24283" spans="1:6" x14ac:dyDescent="0.25">
      <c r="A24283">
        <v>176985</v>
      </c>
      <c r="B24283" s="1" t="s">
        <v>8095</v>
      </c>
      <c r="C24283">
        <v>1</v>
      </c>
      <c r="D24283">
        <v>11.95</v>
      </c>
      <c r="E24283" s="1" t="s">
        <v>63949</v>
      </c>
      <c r="F24283" s="1" t="s">
        <v>63950</v>
      </c>
    </row>
    <row r="24284" spans="1:6" x14ac:dyDescent="0.25">
      <c r="A24284">
        <v>176989</v>
      </c>
      <c r="B24284" s="1" t="s">
        <v>8095</v>
      </c>
      <c r="C24284">
        <v>1</v>
      </c>
      <c r="D24284">
        <v>11.95</v>
      </c>
      <c r="E24284" s="1" t="s">
        <v>63956</v>
      </c>
      <c r="F24284" s="1" t="s">
        <v>63957</v>
      </c>
    </row>
    <row r="24285" spans="1:6" x14ac:dyDescent="0.25">
      <c r="A24285">
        <v>177000</v>
      </c>
      <c r="B24285" s="1" t="s">
        <v>8095</v>
      </c>
      <c r="C24285">
        <v>1</v>
      </c>
      <c r="D24285">
        <v>11.95</v>
      </c>
      <c r="E24285" s="1" t="s">
        <v>63977</v>
      </c>
      <c r="F24285" s="1" t="s">
        <v>63978</v>
      </c>
    </row>
    <row r="24286" spans="1:6" x14ac:dyDescent="0.25">
      <c r="A24286">
        <v>177002</v>
      </c>
      <c r="B24286" s="1" t="s">
        <v>8095</v>
      </c>
      <c r="C24286">
        <v>1</v>
      </c>
      <c r="D24286">
        <v>11.95</v>
      </c>
      <c r="E24286" s="1" t="s">
        <v>63981</v>
      </c>
      <c r="F24286" s="1" t="s">
        <v>63982</v>
      </c>
    </row>
    <row r="24287" spans="1:6" x14ac:dyDescent="0.25">
      <c r="A24287">
        <v>177003</v>
      </c>
      <c r="B24287" s="1" t="s">
        <v>8095</v>
      </c>
      <c r="C24287">
        <v>1</v>
      </c>
      <c r="D24287">
        <v>11.95</v>
      </c>
      <c r="E24287" s="1" t="s">
        <v>63983</v>
      </c>
      <c r="F24287" s="1" t="s">
        <v>63984</v>
      </c>
    </row>
    <row r="24288" spans="1:6" x14ac:dyDescent="0.25">
      <c r="A24288">
        <v>177016</v>
      </c>
      <c r="B24288" s="1" t="s">
        <v>8095</v>
      </c>
      <c r="C24288">
        <v>1</v>
      </c>
      <c r="D24288">
        <v>11.95</v>
      </c>
      <c r="E24288" s="1" t="s">
        <v>64007</v>
      </c>
      <c r="F24288" s="1" t="s">
        <v>64008</v>
      </c>
    </row>
    <row r="24289" spans="1:6" x14ac:dyDescent="0.25">
      <c r="A24289">
        <v>177018</v>
      </c>
      <c r="B24289" s="1" t="s">
        <v>8095</v>
      </c>
      <c r="C24289">
        <v>1</v>
      </c>
      <c r="D24289">
        <v>11.95</v>
      </c>
      <c r="E24289" s="1" t="s">
        <v>64011</v>
      </c>
      <c r="F24289" s="1" t="s">
        <v>64012</v>
      </c>
    </row>
    <row r="24290" spans="1:6" x14ac:dyDescent="0.25">
      <c r="A24290">
        <v>177019</v>
      </c>
      <c r="B24290" s="1" t="s">
        <v>8095</v>
      </c>
      <c r="C24290">
        <v>1</v>
      </c>
      <c r="D24290">
        <v>11.95</v>
      </c>
      <c r="E24290" s="1" t="s">
        <v>64013</v>
      </c>
      <c r="F24290" s="1" t="s">
        <v>64014</v>
      </c>
    </row>
    <row r="24291" spans="1:6" x14ac:dyDescent="0.25">
      <c r="A24291">
        <v>177027</v>
      </c>
      <c r="B24291" s="1" t="s">
        <v>8095</v>
      </c>
      <c r="C24291">
        <v>1</v>
      </c>
      <c r="D24291">
        <v>11.95</v>
      </c>
      <c r="E24291" s="1" t="s">
        <v>64028</v>
      </c>
      <c r="F24291" s="1" t="s">
        <v>13005</v>
      </c>
    </row>
    <row r="24292" spans="1:6" x14ac:dyDescent="0.25">
      <c r="A24292">
        <v>177030</v>
      </c>
      <c r="B24292" s="1" t="s">
        <v>8095</v>
      </c>
      <c r="C24292">
        <v>1</v>
      </c>
      <c r="D24292">
        <v>11.95</v>
      </c>
      <c r="E24292" s="1" t="s">
        <v>64032</v>
      </c>
      <c r="F24292" s="1" t="s">
        <v>64033</v>
      </c>
    </row>
    <row r="24293" spans="1:6" x14ac:dyDescent="0.25">
      <c r="A24293">
        <v>177033</v>
      </c>
      <c r="B24293" s="1" t="s">
        <v>8095</v>
      </c>
      <c r="C24293">
        <v>1</v>
      </c>
      <c r="D24293">
        <v>11.95</v>
      </c>
      <c r="E24293" s="1" t="s">
        <v>64037</v>
      </c>
      <c r="F24293" s="1" t="s">
        <v>64038</v>
      </c>
    </row>
    <row r="24294" spans="1:6" x14ac:dyDescent="0.25">
      <c r="A24294">
        <v>177034</v>
      </c>
      <c r="B24294" s="1" t="s">
        <v>8095</v>
      </c>
      <c r="C24294">
        <v>1</v>
      </c>
      <c r="D24294">
        <v>11.95</v>
      </c>
      <c r="E24294" s="1" t="s">
        <v>64039</v>
      </c>
      <c r="F24294" s="1" t="s">
        <v>64040</v>
      </c>
    </row>
    <row r="24295" spans="1:6" x14ac:dyDescent="0.25">
      <c r="A24295">
        <v>177040</v>
      </c>
      <c r="B24295" s="1" t="s">
        <v>8095</v>
      </c>
      <c r="C24295">
        <v>1</v>
      </c>
      <c r="D24295">
        <v>11.95</v>
      </c>
      <c r="E24295" s="1" t="s">
        <v>64050</v>
      </c>
      <c r="F24295" s="1" t="s">
        <v>64051</v>
      </c>
    </row>
    <row r="24296" spans="1:6" x14ac:dyDescent="0.25">
      <c r="A24296">
        <v>177070</v>
      </c>
      <c r="B24296" s="1" t="s">
        <v>8095</v>
      </c>
      <c r="C24296">
        <v>1</v>
      </c>
      <c r="D24296">
        <v>11.95</v>
      </c>
      <c r="E24296" s="1" t="s">
        <v>64108</v>
      </c>
      <c r="F24296" s="1" t="s">
        <v>64109</v>
      </c>
    </row>
    <row r="24297" spans="1:6" x14ac:dyDescent="0.25">
      <c r="A24297">
        <v>177078</v>
      </c>
      <c r="B24297" s="1" t="s">
        <v>8095</v>
      </c>
      <c r="C24297">
        <v>1</v>
      </c>
      <c r="D24297">
        <v>11.95</v>
      </c>
      <c r="E24297" s="1" t="s">
        <v>64123</v>
      </c>
      <c r="F24297" s="1" t="s">
        <v>64124</v>
      </c>
    </row>
    <row r="24298" spans="1:6" x14ac:dyDescent="0.25">
      <c r="A24298">
        <v>177090</v>
      </c>
      <c r="B24298" s="1" t="s">
        <v>8095</v>
      </c>
      <c r="C24298">
        <v>1</v>
      </c>
      <c r="D24298">
        <v>11.95</v>
      </c>
      <c r="E24298" s="1" t="s">
        <v>64147</v>
      </c>
      <c r="F24298" s="1" t="s">
        <v>64148</v>
      </c>
    </row>
    <row r="24299" spans="1:6" x14ac:dyDescent="0.25">
      <c r="A24299">
        <v>177096</v>
      </c>
      <c r="B24299" s="1" t="s">
        <v>8095</v>
      </c>
      <c r="C24299">
        <v>1</v>
      </c>
      <c r="D24299">
        <v>11.95</v>
      </c>
      <c r="E24299" s="1" t="s">
        <v>64159</v>
      </c>
      <c r="F24299" s="1" t="s">
        <v>64160</v>
      </c>
    </row>
    <row r="24300" spans="1:6" x14ac:dyDescent="0.25">
      <c r="A24300">
        <v>177106</v>
      </c>
      <c r="B24300" s="1" t="s">
        <v>8095</v>
      </c>
      <c r="C24300">
        <v>1</v>
      </c>
      <c r="D24300">
        <v>11.95</v>
      </c>
      <c r="E24300" s="1" t="s">
        <v>64178</v>
      </c>
      <c r="F24300" s="1" t="s">
        <v>64179</v>
      </c>
    </row>
    <row r="24301" spans="1:6" x14ac:dyDescent="0.25">
      <c r="A24301">
        <v>177111</v>
      </c>
      <c r="B24301" s="1" t="s">
        <v>8095</v>
      </c>
      <c r="C24301">
        <v>1</v>
      </c>
      <c r="D24301">
        <v>11.95</v>
      </c>
      <c r="E24301" s="1" t="s">
        <v>64188</v>
      </c>
      <c r="F24301" s="1" t="s">
        <v>64189</v>
      </c>
    </row>
    <row r="24302" spans="1:6" x14ac:dyDescent="0.25">
      <c r="A24302">
        <v>177112</v>
      </c>
      <c r="B24302" s="1" t="s">
        <v>8095</v>
      </c>
      <c r="C24302">
        <v>1</v>
      </c>
      <c r="D24302">
        <v>11.95</v>
      </c>
      <c r="E24302" s="1" t="s">
        <v>64190</v>
      </c>
      <c r="F24302" s="1" t="s">
        <v>64191</v>
      </c>
    </row>
    <row r="24303" spans="1:6" x14ac:dyDescent="0.25">
      <c r="A24303">
        <v>177136</v>
      </c>
      <c r="B24303" s="1" t="s">
        <v>8095</v>
      </c>
      <c r="C24303">
        <v>1</v>
      </c>
      <c r="D24303">
        <v>11.95</v>
      </c>
      <c r="E24303" s="1" t="s">
        <v>64234</v>
      </c>
      <c r="F24303" s="1" t="s">
        <v>64235</v>
      </c>
    </row>
    <row r="24304" spans="1:6" x14ac:dyDescent="0.25">
      <c r="A24304">
        <v>177148</v>
      </c>
      <c r="B24304" s="1" t="s">
        <v>8095</v>
      </c>
      <c r="C24304">
        <v>1</v>
      </c>
      <c r="D24304">
        <v>11.95</v>
      </c>
      <c r="E24304" s="1" t="s">
        <v>64257</v>
      </c>
      <c r="F24304" s="1" t="s">
        <v>64258</v>
      </c>
    </row>
    <row r="24305" spans="1:6" x14ac:dyDescent="0.25">
      <c r="A24305">
        <v>177170</v>
      </c>
      <c r="B24305" s="1" t="s">
        <v>8095</v>
      </c>
      <c r="C24305">
        <v>1</v>
      </c>
      <c r="D24305">
        <v>11.95</v>
      </c>
      <c r="E24305" s="1" t="s">
        <v>64298</v>
      </c>
      <c r="F24305" s="1" t="s">
        <v>14626</v>
      </c>
    </row>
    <row r="24306" spans="1:6" x14ac:dyDescent="0.25">
      <c r="A24306">
        <v>177176</v>
      </c>
      <c r="B24306" s="1" t="s">
        <v>8095</v>
      </c>
      <c r="C24306">
        <v>1</v>
      </c>
      <c r="D24306">
        <v>11.95</v>
      </c>
      <c r="E24306" s="1" t="s">
        <v>64308</v>
      </c>
      <c r="F24306" s="1" t="s">
        <v>64309</v>
      </c>
    </row>
    <row r="24307" spans="1:6" x14ac:dyDescent="0.25">
      <c r="A24307">
        <v>177180</v>
      </c>
      <c r="B24307" s="1" t="s">
        <v>8095</v>
      </c>
      <c r="C24307">
        <v>1</v>
      </c>
      <c r="D24307">
        <v>11.95</v>
      </c>
      <c r="E24307" s="1" t="s">
        <v>64315</v>
      </c>
      <c r="F24307" s="1" t="s">
        <v>64316</v>
      </c>
    </row>
    <row r="24308" spans="1:6" x14ac:dyDescent="0.25">
      <c r="A24308">
        <v>177201</v>
      </c>
      <c r="B24308" s="1" t="s">
        <v>8095</v>
      </c>
      <c r="C24308">
        <v>1</v>
      </c>
      <c r="D24308">
        <v>11.95</v>
      </c>
      <c r="E24308" s="1" t="s">
        <v>64355</v>
      </c>
      <c r="F24308" s="1" t="s">
        <v>64356</v>
      </c>
    </row>
    <row r="24309" spans="1:6" x14ac:dyDescent="0.25">
      <c r="A24309">
        <v>177202</v>
      </c>
      <c r="B24309" s="1" t="s">
        <v>8095</v>
      </c>
      <c r="C24309">
        <v>1</v>
      </c>
      <c r="D24309">
        <v>11.95</v>
      </c>
      <c r="E24309" s="1" t="s">
        <v>64357</v>
      </c>
      <c r="F24309" s="1" t="s">
        <v>64358</v>
      </c>
    </row>
    <row r="24310" spans="1:6" x14ac:dyDescent="0.25">
      <c r="A24310">
        <v>177207</v>
      </c>
      <c r="B24310" s="1" t="s">
        <v>8095</v>
      </c>
      <c r="C24310">
        <v>1</v>
      </c>
      <c r="D24310">
        <v>11.95</v>
      </c>
      <c r="E24310" s="1" t="s">
        <v>64367</v>
      </c>
      <c r="F24310" s="1" t="s">
        <v>64368</v>
      </c>
    </row>
    <row r="24311" spans="1:6" x14ac:dyDescent="0.25">
      <c r="A24311">
        <v>177231</v>
      </c>
      <c r="B24311" s="1" t="s">
        <v>8095</v>
      </c>
      <c r="C24311">
        <v>1</v>
      </c>
      <c r="D24311">
        <v>11.95</v>
      </c>
      <c r="E24311" s="1" t="s">
        <v>64414</v>
      </c>
      <c r="F24311" s="1" t="s">
        <v>64415</v>
      </c>
    </row>
    <row r="24312" spans="1:6" x14ac:dyDescent="0.25">
      <c r="A24312">
        <v>177242</v>
      </c>
      <c r="B24312" s="1" t="s">
        <v>8095</v>
      </c>
      <c r="C24312">
        <v>1</v>
      </c>
      <c r="D24312">
        <v>11.95</v>
      </c>
      <c r="E24312" s="1" t="s">
        <v>64434</v>
      </c>
      <c r="F24312" s="1" t="s">
        <v>64435</v>
      </c>
    </row>
    <row r="24313" spans="1:6" x14ac:dyDescent="0.25">
      <c r="A24313">
        <v>177244</v>
      </c>
      <c r="B24313" s="1" t="s">
        <v>8095</v>
      </c>
      <c r="C24313">
        <v>1</v>
      </c>
      <c r="D24313">
        <v>11.95</v>
      </c>
      <c r="E24313" s="1" t="s">
        <v>64438</v>
      </c>
      <c r="F24313" s="1" t="s">
        <v>56619</v>
      </c>
    </row>
    <row r="24314" spans="1:6" x14ac:dyDescent="0.25">
      <c r="A24314">
        <v>177262</v>
      </c>
      <c r="B24314" s="1" t="s">
        <v>8095</v>
      </c>
      <c r="C24314">
        <v>1</v>
      </c>
      <c r="D24314">
        <v>11.95</v>
      </c>
      <c r="E24314" s="1" t="s">
        <v>64473</v>
      </c>
      <c r="F24314" s="1" t="s">
        <v>64474</v>
      </c>
    </row>
    <row r="24315" spans="1:6" x14ac:dyDescent="0.25">
      <c r="A24315">
        <v>177273</v>
      </c>
      <c r="B24315" s="1" t="s">
        <v>8095</v>
      </c>
      <c r="C24315">
        <v>1</v>
      </c>
      <c r="D24315">
        <v>11.95</v>
      </c>
      <c r="E24315" s="1" t="s">
        <v>64494</v>
      </c>
      <c r="F24315" s="1" t="s">
        <v>64495</v>
      </c>
    </row>
    <row r="24316" spans="1:6" x14ac:dyDescent="0.25">
      <c r="A24316">
        <v>177283</v>
      </c>
      <c r="B24316" s="1" t="s">
        <v>8095</v>
      </c>
      <c r="C24316">
        <v>1</v>
      </c>
      <c r="D24316">
        <v>11.95</v>
      </c>
      <c r="E24316" s="1" t="s">
        <v>64514</v>
      </c>
      <c r="F24316" s="1" t="s">
        <v>64515</v>
      </c>
    </row>
    <row r="24317" spans="1:6" x14ac:dyDescent="0.25">
      <c r="A24317">
        <v>177288</v>
      </c>
      <c r="B24317" s="1" t="s">
        <v>8095</v>
      </c>
      <c r="C24317">
        <v>1</v>
      </c>
      <c r="D24317">
        <v>11.95</v>
      </c>
      <c r="E24317" s="1" t="s">
        <v>64524</v>
      </c>
      <c r="F24317" s="1" t="s">
        <v>64525</v>
      </c>
    </row>
    <row r="24318" spans="1:6" x14ac:dyDescent="0.25">
      <c r="A24318">
        <v>177319</v>
      </c>
      <c r="B24318" s="1" t="s">
        <v>8095</v>
      </c>
      <c r="C24318">
        <v>1</v>
      </c>
      <c r="D24318">
        <v>11.95</v>
      </c>
      <c r="E24318" s="1" t="s">
        <v>64583</v>
      </c>
      <c r="F24318" s="1" t="s">
        <v>64584</v>
      </c>
    </row>
    <row r="24319" spans="1:6" x14ac:dyDescent="0.25">
      <c r="A24319">
        <v>177322</v>
      </c>
      <c r="B24319" s="1" t="s">
        <v>8095</v>
      </c>
      <c r="C24319">
        <v>1</v>
      </c>
      <c r="D24319">
        <v>11.95</v>
      </c>
      <c r="E24319" s="1" t="s">
        <v>64587</v>
      </c>
      <c r="F24319" s="1" t="s">
        <v>64588</v>
      </c>
    </row>
    <row r="24320" spans="1:6" x14ac:dyDescent="0.25">
      <c r="A24320">
        <v>177330</v>
      </c>
      <c r="B24320" s="1" t="s">
        <v>8095</v>
      </c>
      <c r="C24320">
        <v>1</v>
      </c>
      <c r="D24320">
        <v>11.95</v>
      </c>
      <c r="E24320" s="1" t="s">
        <v>64603</v>
      </c>
      <c r="F24320" s="1" t="s">
        <v>13637</v>
      </c>
    </row>
    <row r="24321" spans="1:6" x14ac:dyDescent="0.25">
      <c r="A24321">
        <v>177331</v>
      </c>
      <c r="B24321" s="1" t="s">
        <v>8095</v>
      </c>
      <c r="C24321">
        <v>1</v>
      </c>
      <c r="D24321">
        <v>11.95</v>
      </c>
      <c r="E24321" s="1" t="s">
        <v>64604</v>
      </c>
      <c r="F24321" s="1" t="s">
        <v>64605</v>
      </c>
    </row>
    <row r="24322" spans="1:6" x14ac:dyDescent="0.25">
      <c r="A24322">
        <v>177343</v>
      </c>
      <c r="B24322" s="1" t="s">
        <v>8095</v>
      </c>
      <c r="C24322">
        <v>1</v>
      </c>
      <c r="D24322">
        <v>11.95</v>
      </c>
      <c r="E24322" s="1" t="s">
        <v>64625</v>
      </c>
      <c r="F24322" s="1" t="s">
        <v>64626</v>
      </c>
    </row>
    <row r="24323" spans="1:6" x14ac:dyDescent="0.25">
      <c r="A24323">
        <v>177367</v>
      </c>
      <c r="B24323" s="1" t="s">
        <v>8095</v>
      </c>
      <c r="C24323">
        <v>1</v>
      </c>
      <c r="D24323">
        <v>11.95</v>
      </c>
      <c r="E24323" s="1" t="s">
        <v>64672</v>
      </c>
      <c r="F24323" s="1" t="s">
        <v>64673</v>
      </c>
    </row>
    <row r="24324" spans="1:6" x14ac:dyDescent="0.25">
      <c r="A24324">
        <v>177368</v>
      </c>
      <c r="B24324" s="1" t="s">
        <v>8095</v>
      </c>
      <c r="C24324">
        <v>1</v>
      </c>
      <c r="D24324">
        <v>11.95</v>
      </c>
      <c r="E24324" s="1" t="s">
        <v>64674</v>
      </c>
      <c r="F24324" s="1" t="s">
        <v>64675</v>
      </c>
    </row>
    <row r="24325" spans="1:6" x14ac:dyDescent="0.25">
      <c r="A24325">
        <v>177392</v>
      </c>
      <c r="B24325" s="1" t="s">
        <v>8095</v>
      </c>
      <c r="C24325">
        <v>1</v>
      </c>
      <c r="D24325">
        <v>11.95</v>
      </c>
      <c r="E24325" s="1" t="s">
        <v>64720</v>
      </c>
      <c r="F24325" s="1" t="s">
        <v>64721</v>
      </c>
    </row>
    <row r="24326" spans="1:6" x14ac:dyDescent="0.25">
      <c r="A24326">
        <v>177407</v>
      </c>
      <c r="B24326" s="1" t="s">
        <v>8095</v>
      </c>
      <c r="C24326">
        <v>1</v>
      </c>
      <c r="D24326">
        <v>11.95</v>
      </c>
      <c r="E24326" s="1" t="s">
        <v>63593</v>
      </c>
      <c r="F24326" s="1" t="s">
        <v>64748</v>
      </c>
    </row>
    <row r="24327" spans="1:6" x14ac:dyDescent="0.25">
      <c r="A24327">
        <v>177409</v>
      </c>
      <c r="B24327" s="1" t="s">
        <v>8095</v>
      </c>
      <c r="C24327">
        <v>1</v>
      </c>
      <c r="D24327">
        <v>11.95</v>
      </c>
      <c r="E24327" s="1" t="s">
        <v>64751</v>
      </c>
      <c r="F24327" s="1" t="s">
        <v>64752</v>
      </c>
    </row>
    <row r="24328" spans="1:6" x14ac:dyDescent="0.25">
      <c r="A24328">
        <v>177424</v>
      </c>
      <c r="B24328" s="1" t="s">
        <v>8095</v>
      </c>
      <c r="C24328">
        <v>1</v>
      </c>
      <c r="D24328">
        <v>11.95</v>
      </c>
      <c r="E24328" s="1" t="s">
        <v>64779</v>
      </c>
      <c r="F24328" s="1" t="s">
        <v>64780</v>
      </c>
    </row>
    <row r="24329" spans="1:6" x14ac:dyDescent="0.25">
      <c r="A24329">
        <v>177428</v>
      </c>
      <c r="B24329" s="1" t="s">
        <v>8095</v>
      </c>
      <c r="C24329">
        <v>1</v>
      </c>
      <c r="D24329">
        <v>11.95</v>
      </c>
      <c r="E24329" s="1" t="s">
        <v>64787</v>
      </c>
      <c r="F24329" s="1" t="s">
        <v>64788</v>
      </c>
    </row>
    <row r="24330" spans="1:6" x14ac:dyDescent="0.25">
      <c r="A24330">
        <v>177434</v>
      </c>
      <c r="B24330" s="1" t="s">
        <v>8095</v>
      </c>
      <c r="C24330">
        <v>1</v>
      </c>
      <c r="D24330">
        <v>11.95</v>
      </c>
      <c r="E24330" s="1" t="s">
        <v>64799</v>
      </c>
      <c r="F24330" s="1" t="s">
        <v>64800</v>
      </c>
    </row>
    <row r="24331" spans="1:6" x14ac:dyDescent="0.25">
      <c r="A24331">
        <v>177435</v>
      </c>
      <c r="B24331" s="1" t="s">
        <v>8095</v>
      </c>
      <c r="C24331">
        <v>1</v>
      </c>
      <c r="D24331">
        <v>11.95</v>
      </c>
      <c r="E24331" s="1" t="s">
        <v>64801</v>
      </c>
      <c r="F24331" s="1" t="s">
        <v>64802</v>
      </c>
    </row>
    <row r="24332" spans="1:6" x14ac:dyDescent="0.25">
      <c r="A24332">
        <v>177448</v>
      </c>
      <c r="B24332" s="1" t="s">
        <v>8095</v>
      </c>
      <c r="C24332">
        <v>1</v>
      </c>
      <c r="D24332">
        <v>11.95</v>
      </c>
      <c r="E24332" s="1" t="s">
        <v>64826</v>
      </c>
      <c r="F24332" s="1" t="s">
        <v>64827</v>
      </c>
    </row>
    <row r="24333" spans="1:6" x14ac:dyDescent="0.25">
      <c r="A24333">
        <v>177451</v>
      </c>
      <c r="B24333" s="1" t="s">
        <v>8095</v>
      </c>
      <c r="C24333">
        <v>1</v>
      </c>
      <c r="D24333">
        <v>11.95</v>
      </c>
      <c r="E24333" s="1" t="s">
        <v>64832</v>
      </c>
      <c r="F24333" s="1" t="s">
        <v>64519</v>
      </c>
    </row>
    <row r="24334" spans="1:6" x14ac:dyDescent="0.25">
      <c r="A24334">
        <v>177463</v>
      </c>
      <c r="B24334" s="1" t="s">
        <v>8095</v>
      </c>
      <c r="C24334">
        <v>1</v>
      </c>
      <c r="D24334">
        <v>11.95</v>
      </c>
      <c r="E24334" s="1" t="s">
        <v>64854</v>
      </c>
      <c r="F24334" s="1" t="s">
        <v>64855</v>
      </c>
    </row>
    <row r="24335" spans="1:6" x14ac:dyDescent="0.25">
      <c r="A24335">
        <v>177478</v>
      </c>
      <c r="B24335" s="1" t="s">
        <v>8095</v>
      </c>
      <c r="C24335">
        <v>1</v>
      </c>
      <c r="D24335">
        <v>11.95</v>
      </c>
      <c r="E24335" s="1" t="s">
        <v>64881</v>
      </c>
      <c r="F24335" s="1" t="s">
        <v>64882</v>
      </c>
    </row>
    <row r="24336" spans="1:6" x14ac:dyDescent="0.25">
      <c r="A24336">
        <v>177484</v>
      </c>
      <c r="B24336" s="1" t="s">
        <v>8095</v>
      </c>
      <c r="C24336">
        <v>1</v>
      </c>
      <c r="D24336">
        <v>11.95</v>
      </c>
      <c r="E24336" s="1" t="s">
        <v>64893</v>
      </c>
      <c r="F24336" s="1" t="s">
        <v>64894</v>
      </c>
    </row>
    <row r="24337" spans="1:6" x14ac:dyDescent="0.25">
      <c r="A24337">
        <v>177504</v>
      </c>
      <c r="B24337" s="1" t="s">
        <v>8095</v>
      </c>
      <c r="C24337">
        <v>1</v>
      </c>
      <c r="D24337">
        <v>11.95</v>
      </c>
      <c r="E24337" s="1" t="s">
        <v>64931</v>
      </c>
      <c r="F24337" s="1" t="s">
        <v>64932</v>
      </c>
    </row>
    <row r="24338" spans="1:6" x14ac:dyDescent="0.25">
      <c r="A24338">
        <v>177516</v>
      </c>
      <c r="B24338" s="1" t="s">
        <v>8095</v>
      </c>
      <c r="C24338">
        <v>1</v>
      </c>
      <c r="D24338">
        <v>11.95</v>
      </c>
      <c r="E24338" s="1" t="s">
        <v>64952</v>
      </c>
      <c r="F24338" s="1" t="s">
        <v>64953</v>
      </c>
    </row>
    <row r="24339" spans="1:6" x14ac:dyDescent="0.25">
      <c r="A24339">
        <v>177517</v>
      </c>
      <c r="B24339" s="1" t="s">
        <v>8095</v>
      </c>
      <c r="C24339">
        <v>1</v>
      </c>
      <c r="D24339">
        <v>11.95</v>
      </c>
      <c r="E24339" s="1" t="s">
        <v>64954</v>
      </c>
      <c r="F24339" s="1" t="s">
        <v>64955</v>
      </c>
    </row>
    <row r="24340" spans="1:6" x14ac:dyDescent="0.25">
      <c r="A24340">
        <v>177521</v>
      </c>
      <c r="B24340" s="1" t="s">
        <v>8095</v>
      </c>
      <c r="C24340">
        <v>1</v>
      </c>
      <c r="D24340">
        <v>11.95</v>
      </c>
      <c r="E24340" s="1" t="s">
        <v>64962</v>
      </c>
      <c r="F24340" s="1" t="s">
        <v>64963</v>
      </c>
    </row>
    <row r="24341" spans="1:6" x14ac:dyDescent="0.25">
      <c r="A24341">
        <v>177531</v>
      </c>
      <c r="B24341" s="1" t="s">
        <v>8095</v>
      </c>
      <c r="C24341">
        <v>1</v>
      </c>
      <c r="D24341">
        <v>11.95</v>
      </c>
      <c r="E24341" s="1" t="s">
        <v>64980</v>
      </c>
      <c r="F24341" s="1" t="s">
        <v>13842</v>
      </c>
    </row>
    <row r="24342" spans="1:6" x14ac:dyDescent="0.25">
      <c r="A24342">
        <v>177549</v>
      </c>
      <c r="B24342" s="1" t="s">
        <v>8095</v>
      </c>
      <c r="C24342">
        <v>1</v>
      </c>
      <c r="D24342">
        <v>11.95</v>
      </c>
      <c r="E24342" s="1" t="s">
        <v>65013</v>
      </c>
      <c r="F24342" s="1" t="s">
        <v>21042</v>
      </c>
    </row>
    <row r="24343" spans="1:6" x14ac:dyDescent="0.25">
      <c r="A24343">
        <v>177578</v>
      </c>
      <c r="B24343" s="1" t="s">
        <v>8095</v>
      </c>
      <c r="C24343">
        <v>1</v>
      </c>
      <c r="D24343">
        <v>11.95</v>
      </c>
      <c r="E24343" s="1" t="s">
        <v>65067</v>
      </c>
      <c r="F24343" s="1" t="s">
        <v>65068</v>
      </c>
    </row>
    <row r="24344" spans="1:6" x14ac:dyDescent="0.25">
      <c r="A24344">
        <v>177587</v>
      </c>
      <c r="B24344" s="1" t="s">
        <v>8095</v>
      </c>
      <c r="C24344">
        <v>1</v>
      </c>
      <c r="D24344">
        <v>11.95</v>
      </c>
      <c r="E24344" s="1" t="s">
        <v>65084</v>
      </c>
      <c r="F24344" s="1" t="s">
        <v>65085</v>
      </c>
    </row>
    <row r="24345" spans="1:6" x14ac:dyDescent="0.25">
      <c r="A24345">
        <v>177598</v>
      </c>
      <c r="B24345" s="1" t="s">
        <v>8095</v>
      </c>
      <c r="C24345">
        <v>1</v>
      </c>
      <c r="D24345">
        <v>11.95</v>
      </c>
      <c r="E24345" s="1" t="s">
        <v>65103</v>
      </c>
      <c r="F24345" s="1" t="s">
        <v>11681</v>
      </c>
    </row>
    <row r="24346" spans="1:6" x14ac:dyDescent="0.25">
      <c r="A24346">
        <v>177611</v>
      </c>
      <c r="B24346" s="1" t="s">
        <v>8095</v>
      </c>
      <c r="C24346">
        <v>1</v>
      </c>
      <c r="D24346">
        <v>11.95</v>
      </c>
      <c r="E24346" s="1" t="s">
        <v>65127</v>
      </c>
      <c r="F24346" s="1" t="s">
        <v>65128</v>
      </c>
    </row>
    <row r="24347" spans="1:6" x14ac:dyDescent="0.25">
      <c r="A24347">
        <v>177613</v>
      </c>
      <c r="B24347" s="1" t="s">
        <v>8095</v>
      </c>
      <c r="C24347">
        <v>1</v>
      </c>
      <c r="D24347">
        <v>11.95</v>
      </c>
      <c r="E24347" s="1" t="s">
        <v>65130</v>
      </c>
      <c r="F24347" s="1" t="s">
        <v>65131</v>
      </c>
    </row>
    <row r="24348" spans="1:6" x14ac:dyDescent="0.25">
      <c r="A24348">
        <v>177653</v>
      </c>
      <c r="B24348" s="1" t="s">
        <v>8095</v>
      </c>
      <c r="C24348">
        <v>1</v>
      </c>
      <c r="D24348">
        <v>11.95</v>
      </c>
      <c r="E24348" s="1" t="s">
        <v>65203</v>
      </c>
      <c r="F24348" s="1" t="s">
        <v>65204</v>
      </c>
    </row>
    <row r="24349" spans="1:6" x14ac:dyDescent="0.25">
      <c r="A24349">
        <v>177663</v>
      </c>
      <c r="B24349" s="1" t="s">
        <v>8095</v>
      </c>
      <c r="C24349">
        <v>1</v>
      </c>
      <c r="D24349">
        <v>11.95</v>
      </c>
      <c r="E24349" s="1" t="s">
        <v>65223</v>
      </c>
      <c r="F24349" s="1" t="s">
        <v>65224</v>
      </c>
    </row>
    <row r="24350" spans="1:6" x14ac:dyDescent="0.25">
      <c r="A24350">
        <v>177674</v>
      </c>
      <c r="B24350" s="1" t="s">
        <v>8095</v>
      </c>
      <c r="C24350">
        <v>1</v>
      </c>
      <c r="D24350">
        <v>11.95</v>
      </c>
      <c r="E24350" s="1" t="s">
        <v>65243</v>
      </c>
      <c r="F24350" s="1" t="s">
        <v>65244</v>
      </c>
    </row>
    <row r="24351" spans="1:6" x14ac:dyDescent="0.25">
      <c r="A24351">
        <v>177699</v>
      </c>
      <c r="B24351" s="1" t="s">
        <v>8095</v>
      </c>
      <c r="C24351">
        <v>1</v>
      </c>
      <c r="D24351">
        <v>11.95</v>
      </c>
      <c r="E24351" s="1" t="s">
        <v>65292</v>
      </c>
      <c r="F24351" s="1" t="s">
        <v>65293</v>
      </c>
    </row>
    <row r="24352" spans="1:6" x14ac:dyDescent="0.25">
      <c r="A24352">
        <v>177708</v>
      </c>
      <c r="B24352" s="1" t="s">
        <v>8095</v>
      </c>
      <c r="C24352">
        <v>1</v>
      </c>
      <c r="D24352">
        <v>11.95</v>
      </c>
      <c r="E24352" s="1" t="s">
        <v>65309</v>
      </c>
      <c r="F24352" s="1" t="s">
        <v>65310</v>
      </c>
    </row>
    <row r="24353" spans="1:6" x14ac:dyDescent="0.25">
      <c r="A24353">
        <v>177712</v>
      </c>
      <c r="B24353" s="1" t="s">
        <v>8095</v>
      </c>
      <c r="C24353">
        <v>1</v>
      </c>
      <c r="D24353">
        <v>11.95</v>
      </c>
      <c r="E24353" s="1" t="s">
        <v>65317</v>
      </c>
      <c r="F24353" s="1" t="s">
        <v>65318</v>
      </c>
    </row>
    <row r="24354" spans="1:6" x14ac:dyDescent="0.25">
      <c r="A24354">
        <v>177719</v>
      </c>
      <c r="B24354" s="1" t="s">
        <v>8095</v>
      </c>
      <c r="C24354">
        <v>1</v>
      </c>
      <c r="D24354">
        <v>11.95</v>
      </c>
      <c r="E24354" s="1" t="s">
        <v>65330</v>
      </c>
      <c r="F24354" s="1" t="s">
        <v>65331</v>
      </c>
    </row>
    <row r="24355" spans="1:6" x14ac:dyDescent="0.25">
      <c r="A24355">
        <v>177722</v>
      </c>
      <c r="B24355" s="1" t="s">
        <v>8095</v>
      </c>
      <c r="C24355">
        <v>1</v>
      </c>
      <c r="D24355">
        <v>11.95</v>
      </c>
      <c r="E24355" s="1" t="s">
        <v>65336</v>
      </c>
      <c r="F24355" s="1" t="s">
        <v>65337</v>
      </c>
    </row>
    <row r="24356" spans="1:6" x14ac:dyDescent="0.25">
      <c r="A24356">
        <v>177724</v>
      </c>
      <c r="B24356" s="1" t="s">
        <v>8095</v>
      </c>
      <c r="C24356">
        <v>1</v>
      </c>
      <c r="D24356">
        <v>11.95</v>
      </c>
      <c r="E24356" s="1" t="s">
        <v>65340</v>
      </c>
      <c r="F24356" s="1" t="s">
        <v>65341</v>
      </c>
    </row>
    <row r="24357" spans="1:6" x14ac:dyDescent="0.25">
      <c r="A24357">
        <v>177730</v>
      </c>
      <c r="B24357" s="1" t="s">
        <v>8095</v>
      </c>
      <c r="C24357">
        <v>1</v>
      </c>
      <c r="D24357">
        <v>11.95</v>
      </c>
      <c r="E24357" s="1" t="s">
        <v>65350</v>
      </c>
      <c r="F24357" s="1" t="s">
        <v>65351</v>
      </c>
    </row>
    <row r="24358" spans="1:6" x14ac:dyDescent="0.25">
      <c r="A24358">
        <v>177754</v>
      </c>
      <c r="B24358" s="1" t="s">
        <v>8095</v>
      </c>
      <c r="C24358">
        <v>1</v>
      </c>
      <c r="D24358">
        <v>11.95</v>
      </c>
      <c r="E24358" s="1" t="s">
        <v>65394</v>
      </c>
      <c r="F24358" s="1" t="s">
        <v>65395</v>
      </c>
    </row>
    <row r="24359" spans="1:6" x14ac:dyDescent="0.25">
      <c r="A24359">
        <v>177758</v>
      </c>
      <c r="B24359" s="1" t="s">
        <v>8095</v>
      </c>
      <c r="C24359">
        <v>1</v>
      </c>
      <c r="D24359">
        <v>11.95</v>
      </c>
      <c r="E24359" s="1" t="s">
        <v>65402</v>
      </c>
      <c r="F24359" s="1" t="s">
        <v>65403</v>
      </c>
    </row>
    <row r="24360" spans="1:6" x14ac:dyDescent="0.25">
      <c r="A24360">
        <v>177761</v>
      </c>
      <c r="B24360" s="1" t="s">
        <v>8095</v>
      </c>
      <c r="C24360">
        <v>1</v>
      </c>
      <c r="D24360">
        <v>11.95</v>
      </c>
      <c r="E24360" s="1" t="s">
        <v>65408</v>
      </c>
      <c r="F24360" s="1" t="s">
        <v>65409</v>
      </c>
    </row>
    <row r="24361" spans="1:6" x14ac:dyDescent="0.25">
      <c r="A24361">
        <v>177767</v>
      </c>
      <c r="B24361" s="1" t="s">
        <v>8095</v>
      </c>
      <c r="C24361">
        <v>1</v>
      </c>
      <c r="D24361">
        <v>11.95</v>
      </c>
      <c r="E24361" s="1" t="s">
        <v>65418</v>
      </c>
      <c r="F24361" s="1" t="s">
        <v>65419</v>
      </c>
    </row>
    <row r="24362" spans="1:6" x14ac:dyDescent="0.25">
      <c r="A24362">
        <v>177771</v>
      </c>
      <c r="B24362" s="1" t="s">
        <v>8095</v>
      </c>
      <c r="C24362">
        <v>1</v>
      </c>
      <c r="D24362">
        <v>11.95</v>
      </c>
      <c r="E24362" s="1" t="s">
        <v>65426</v>
      </c>
      <c r="F24362" s="1" t="s">
        <v>65427</v>
      </c>
    </row>
    <row r="24363" spans="1:6" x14ac:dyDescent="0.25">
      <c r="A24363">
        <v>177785</v>
      </c>
      <c r="B24363" s="1" t="s">
        <v>8095</v>
      </c>
      <c r="C24363">
        <v>1</v>
      </c>
      <c r="D24363">
        <v>11.95</v>
      </c>
      <c r="E24363" s="1" t="s">
        <v>65453</v>
      </c>
      <c r="F24363" s="1" t="s">
        <v>65454</v>
      </c>
    </row>
    <row r="24364" spans="1:6" x14ac:dyDescent="0.25">
      <c r="A24364">
        <v>177799</v>
      </c>
      <c r="B24364" s="1" t="s">
        <v>8095</v>
      </c>
      <c r="C24364">
        <v>1</v>
      </c>
      <c r="D24364">
        <v>11.95</v>
      </c>
      <c r="E24364" s="1" t="s">
        <v>65478</v>
      </c>
      <c r="F24364" s="1" t="s">
        <v>65479</v>
      </c>
    </row>
    <row r="24365" spans="1:6" x14ac:dyDescent="0.25">
      <c r="A24365">
        <v>177800</v>
      </c>
      <c r="B24365" s="1" t="s">
        <v>8095</v>
      </c>
      <c r="C24365">
        <v>1</v>
      </c>
      <c r="D24365">
        <v>11.95</v>
      </c>
      <c r="E24365" s="1" t="s">
        <v>65480</v>
      </c>
      <c r="F24365" s="1" t="s">
        <v>65481</v>
      </c>
    </row>
    <row r="24366" spans="1:6" x14ac:dyDescent="0.25">
      <c r="A24366">
        <v>177801</v>
      </c>
      <c r="B24366" s="1" t="s">
        <v>8095</v>
      </c>
      <c r="C24366">
        <v>1</v>
      </c>
      <c r="D24366">
        <v>11.95</v>
      </c>
      <c r="E24366" s="1" t="s">
        <v>65482</v>
      </c>
      <c r="F24366" s="1" t="s">
        <v>65483</v>
      </c>
    </row>
    <row r="24367" spans="1:6" x14ac:dyDescent="0.25">
      <c r="A24367">
        <v>177805</v>
      </c>
      <c r="B24367" s="1" t="s">
        <v>8095</v>
      </c>
      <c r="C24367">
        <v>1</v>
      </c>
      <c r="D24367">
        <v>11.95</v>
      </c>
      <c r="E24367" s="1" t="s">
        <v>65489</v>
      </c>
      <c r="F24367" s="1" t="s">
        <v>65490</v>
      </c>
    </row>
    <row r="24368" spans="1:6" x14ac:dyDescent="0.25">
      <c r="A24368">
        <v>177811</v>
      </c>
      <c r="B24368" s="1" t="s">
        <v>8095</v>
      </c>
      <c r="C24368">
        <v>1</v>
      </c>
      <c r="D24368">
        <v>11.95</v>
      </c>
      <c r="E24368" s="1" t="s">
        <v>65501</v>
      </c>
      <c r="F24368" s="1" t="s">
        <v>65502</v>
      </c>
    </row>
    <row r="24369" spans="1:6" x14ac:dyDescent="0.25">
      <c r="A24369">
        <v>177825</v>
      </c>
      <c r="B24369" s="1" t="s">
        <v>8095</v>
      </c>
      <c r="C24369">
        <v>1</v>
      </c>
      <c r="D24369">
        <v>11.95</v>
      </c>
      <c r="E24369" s="1" t="s">
        <v>65529</v>
      </c>
      <c r="F24369" s="1" t="s">
        <v>65530</v>
      </c>
    </row>
    <row r="24370" spans="1:6" x14ac:dyDescent="0.25">
      <c r="A24370">
        <v>177835</v>
      </c>
      <c r="B24370" s="1" t="s">
        <v>8095</v>
      </c>
      <c r="C24370">
        <v>1</v>
      </c>
      <c r="D24370">
        <v>11.95</v>
      </c>
      <c r="E24370" s="1" t="s">
        <v>65549</v>
      </c>
      <c r="F24370" s="1" t="s">
        <v>65550</v>
      </c>
    </row>
    <row r="24371" spans="1:6" x14ac:dyDescent="0.25">
      <c r="A24371">
        <v>177842</v>
      </c>
      <c r="B24371" s="1" t="s">
        <v>8095</v>
      </c>
      <c r="C24371">
        <v>1</v>
      </c>
      <c r="D24371">
        <v>11.95</v>
      </c>
      <c r="E24371" s="1" t="s">
        <v>65562</v>
      </c>
      <c r="F24371" s="1" t="s">
        <v>65563</v>
      </c>
    </row>
    <row r="24372" spans="1:6" x14ac:dyDescent="0.25">
      <c r="A24372">
        <v>177858</v>
      </c>
      <c r="B24372" s="1" t="s">
        <v>8095</v>
      </c>
      <c r="C24372">
        <v>1</v>
      </c>
      <c r="D24372">
        <v>11.95</v>
      </c>
      <c r="E24372" s="1" t="s">
        <v>65594</v>
      </c>
      <c r="F24372" s="1" t="s">
        <v>65595</v>
      </c>
    </row>
    <row r="24373" spans="1:6" x14ac:dyDescent="0.25">
      <c r="A24373">
        <v>177862</v>
      </c>
      <c r="B24373" s="1" t="s">
        <v>8095</v>
      </c>
      <c r="C24373">
        <v>1</v>
      </c>
      <c r="D24373">
        <v>11.95</v>
      </c>
      <c r="E24373" s="1" t="s">
        <v>65602</v>
      </c>
      <c r="F24373" s="1" t="s">
        <v>65603</v>
      </c>
    </row>
    <row r="24374" spans="1:6" x14ac:dyDescent="0.25">
      <c r="A24374">
        <v>177867</v>
      </c>
      <c r="B24374" s="1" t="s">
        <v>8095</v>
      </c>
      <c r="C24374">
        <v>1</v>
      </c>
      <c r="D24374">
        <v>11.95</v>
      </c>
      <c r="E24374" s="1" t="s">
        <v>65612</v>
      </c>
      <c r="F24374" s="1" t="s">
        <v>25746</v>
      </c>
    </row>
    <row r="24375" spans="1:6" x14ac:dyDescent="0.25">
      <c r="A24375">
        <v>177876</v>
      </c>
      <c r="B24375" s="1" t="s">
        <v>8095</v>
      </c>
      <c r="C24375">
        <v>1</v>
      </c>
      <c r="D24375">
        <v>11.95</v>
      </c>
      <c r="E24375" s="1" t="s">
        <v>65629</v>
      </c>
      <c r="F24375" s="1" t="s">
        <v>65630</v>
      </c>
    </row>
    <row r="24376" spans="1:6" x14ac:dyDescent="0.25">
      <c r="A24376">
        <v>177886</v>
      </c>
      <c r="B24376" s="1" t="s">
        <v>8095</v>
      </c>
      <c r="C24376">
        <v>1</v>
      </c>
      <c r="D24376">
        <v>11.95</v>
      </c>
      <c r="E24376" s="1" t="s">
        <v>65647</v>
      </c>
      <c r="F24376" s="1" t="s">
        <v>65648</v>
      </c>
    </row>
    <row r="24377" spans="1:6" x14ac:dyDescent="0.25">
      <c r="A24377">
        <v>177907</v>
      </c>
      <c r="B24377" s="1" t="s">
        <v>8095</v>
      </c>
      <c r="C24377">
        <v>1</v>
      </c>
      <c r="D24377">
        <v>11.95</v>
      </c>
      <c r="E24377" s="1" t="s">
        <v>65687</v>
      </c>
      <c r="F24377" s="1" t="s">
        <v>65688</v>
      </c>
    </row>
    <row r="24378" spans="1:6" x14ac:dyDescent="0.25">
      <c r="A24378">
        <v>177912</v>
      </c>
      <c r="B24378" s="1" t="s">
        <v>8095</v>
      </c>
      <c r="C24378">
        <v>1</v>
      </c>
      <c r="D24378">
        <v>11.95</v>
      </c>
      <c r="E24378" s="1" t="s">
        <v>65696</v>
      </c>
      <c r="F24378" s="1" t="s">
        <v>65697</v>
      </c>
    </row>
    <row r="24379" spans="1:6" x14ac:dyDescent="0.25">
      <c r="A24379">
        <v>177944</v>
      </c>
      <c r="B24379" s="1" t="s">
        <v>8095</v>
      </c>
      <c r="C24379">
        <v>1</v>
      </c>
      <c r="D24379">
        <v>11.95</v>
      </c>
      <c r="E24379" s="1" t="s">
        <v>65754</v>
      </c>
      <c r="F24379" s="1" t="s">
        <v>65755</v>
      </c>
    </row>
    <row r="24380" spans="1:6" x14ac:dyDescent="0.25">
      <c r="A24380">
        <v>177949</v>
      </c>
      <c r="B24380" s="1" t="s">
        <v>8095</v>
      </c>
      <c r="C24380">
        <v>1</v>
      </c>
      <c r="D24380">
        <v>11.95</v>
      </c>
      <c r="E24380" s="1" t="s">
        <v>65764</v>
      </c>
      <c r="F24380" s="1" t="s">
        <v>65765</v>
      </c>
    </row>
    <row r="24381" spans="1:6" x14ac:dyDescent="0.25">
      <c r="A24381">
        <v>177952</v>
      </c>
      <c r="B24381" s="1" t="s">
        <v>8095</v>
      </c>
      <c r="C24381">
        <v>1</v>
      </c>
      <c r="D24381">
        <v>11.95</v>
      </c>
      <c r="E24381" s="1" t="s">
        <v>65770</v>
      </c>
      <c r="F24381" s="1" t="s">
        <v>65771</v>
      </c>
    </row>
    <row r="24382" spans="1:6" x14ac:dyDescent="0.25">
      <c r="A24382">
        <v>177956</v>
      </c>
      <c r="B24382" s="1" t="s">
        <v>8095</v>
      </c>
      <c r="C24382">
        <v>1</v>
      </c>
      <c r="D24382">
        <v>11.95</v>
      </c>
      <c r="E24382" s="1" t="s">
        <v>65778</v>
      </c>
      <c r="F24382" s="1" t="s">
        <v>65779</v>
      </c>
    </row>
    <row r="24383" spans="1:6" x14ac:dyDescent="0.25">
      <c r="A24383">
        <v>177957</v>
      </c>
      <c r="B24383" s="1" t="s">
        <v>8095</v>
      </c>
      <c r="C24383">
        <v>1</v>
      </c>
      <c r="D24383">
        <v>11.95</v>
      </c>
      <c r="E24383" s="1" t="s">
        <v>65780</v>
      </c>
      <c r="F24383" s="1" t="s">
        <v>65781</v>
      </c>
    </row>
    <row r="24384" spans="1:6" x14ac:dyDescent="0.25">
      <c r="A24384">
        <v>177976</v>
      </c>
      <c r="B24384" s="1" t="s">
        <v>8095</v>
      </c>
      <c r="C24384">
        <v>1</v>
      </c>
      <c r="D24384">
        <v>11.95</v>
      </c>
      <c r="E24384" s="1" t="s">
        <v>65817</v>
      </c>
      <c r="F24384" s="1" t="s">
        <v>65818</v>
      </c>
    </row>
    <row r="24385" spans="1:6" x14ac:dyDescent="0.25">
      <c r="A24385">
        <v>177981</v>
      </c>
      <c r="B24385" s="1" t="s">
        <v>8095</v>
      </c>
      <c r="C24385">
        <v>1</v>
      </c>
      <c r="D24385">
        <v>11.95</v>
      </c>
      <c r="E24385" s="1" t="s">
        <v>65826</v>
      </c>
      <c r="F24385" s="1" t="s">
        <v>65827</v>
      </c>
    </row>
    <row r="24386" spans="1:6" x14ac:dyDescent="0.25">
      <c r="A24386">
        <v>177983</v>
      </c>
      <c r="B24386" s="1" t="s">
        <v>8095</v>
      </c>
      <c r="C24386">
        <v>1</v>
      </c>
      <c r="D24386">
        <v>11.95</v>
      </c>
      <c r="E24386" s="1" t="s">
        <v>65830</v>
      </c>
      <c r="F24386" s="1" t="s">
        <v>65831</v>
      </c>
    </row>
    <row r="24387" spans="1:6" x14ac:dyDescent="0.25">
      <c r="A24387">
        <v>178001</v>
      </c>
      <c r="B24387" s="1" t="s">
        <v>8095</v>
      </c>
      <c r="C24387">
        <v>1</v>
      </c>
      <c r="D24387">
        <v>11.95</v>
      </c>
      <c r="E24387" s="1" t="s">
        <v>65861</v>
      </c>
      <c r="F24387" s="1" t="s">
        <v>65862</v>
      </c>
    </row>
    <row r="24388" spans="1:6" x14ac:dyDescent="0.25">
      <c r="A24388">
        <v>178002</v>
      </c>
      <c r="B24388" s="1" t="s">
        <v>8095</v>
      </c>
      <c r="C24388">
        <v>1</v>
      </c>
      <c r="D24388">
        <v>11.95</v>
      </c>
      <c r="E24388" s="1" t="s">
        <v>65863</v>
      </c>
      <c r="F24388" s="1" t="s">
        <v>65864</v>
      </c>
    </row>
    <row r="24389" spans="1:6" x14ac:dyDescent="0.25">
      <c r="A24389">
        <v>178005</v>
      </c>
      <c r="B24389" s="1" t="s">
        <v>8095</v>
      </c>
      <c r="C24389">
        <v>1</v>
      </c>
      <c r="D24389">
        <v>11.95</v>
      </c>
      <c r="E24389" s="1" t="s">
        <v>65869</v>
      </c>
      <c r="F24389" s="1" t="s">
        <v>65870</v>
      </c>
    </row>
    <row r="24390" spans="1:6" x14ac:dyDescent="0.25">
      <c r="A24390">
        <v>178009</v>
      </c>
      <c r="B24390" s="1" t="s">
        <v>8095</v>
      </c>
      <c r="C24390">
        <v>1</v>
      </c>
      <c r="D24390">
        <v>11.95</v>
      </c>
      <c r="E24390" s="1" t="s">
        <v>65877</v>
      </c>
      <c r="F24390" s="1" t="s">
        <v>65878</v>
      </c>
    </row>
    <row r="24391" spans="1:6" x14ac:dyDescent="0.25">
      <c r="A24391">
        <v>178015</v>
      </c>
      <c r="B24391" s="1" t="s">
        <v>8095</v>
      </c>
      <c r="C24391">
        <v>1</v>
      </c>
      <c r="D24391">
        <v>11.95</v>
      </c>
      <c r="E24391" s="1" t="s">
        <v>65888</v>
      </c>
      <c r="F24391" s="1" t="s">
        <v>65889</v>
      </c>
    </row>
    <row r="24392" spans="1:6" x14ac:dyDescent="0.25">
      <c r="A24392">
        <v>178016</v>
      </c>
      <c r="B24392" s="1" t="s">
        <v>8095</v>
      </c>
      <c r="C24392">
        <v>1</v>
      </c>
      <c r="D24392">
        <v>11.95</v>
      </c>
      <c r="E24392" s="1" t="s">
        <v>65890</v>
      </c>
      <c r="F24392" s="1" t="s">
        <v>65891</v>
      </c>
    </row>
    <row r="24393" spans="1:6" x14ac:dyDescent="0.25">
      <c r="A24393">
        <v>178017</v>
      </c>
      <c r="B24393" s="1" t="s">
        <v>8095</v>
      </c>
      <c r="C24393">
        <v>1</v>
      </c>
      <c r="D24393">
        <v>11.95</v>
      </c>
      <c r="E24393" s="1" t="s">
        <v>65892</v>
      </c>
      <c r="F24393" s="1" t="s">
        <v>65893</v>
      </c>
    </row>
    <row r="24394" spans="1:6" x14ac:dyDescent="0.25">
      <c r="A24394">
        <v>178025</v>
      </c>
      <c r="B24394" s="1" t="s">
        <v>8095</v>
      </c>
      <c r="C24394">
        <v>1</v>
      </c>
      <c r="D24394">
        <v>11.95</v>
      </c>
      <c r="E24394" s="1" t="s">
        <v>65906</v>
      </c>
      <c r="F24394" s="1" t="s">
        <v>65907</v>
      </c>
    </row>
    <row r="24395" spans="1:6" x14ac:dyDescent="0.25">
      <c r="A24395">
        <v>178030</v>
      </c>
      <c r="B24395" s="1" t="s">
        <v>8095</v>
      </c>
      <c r="C24395">
        <v>1</v>
      </c>
      <c r="D24395">
        <v>11.95</v>
      </c>
      <c r="E24395" s="1" t="s">
        <v>65916</v>
      </c>
      <c r="F24395" s="1" t="s">
        <v>65917</v>
      </c>
    </row>
    <row r="24396" spans="1:6" x14ac:dyDescent="0.25">
      <c r="A24396">
        <v>178047</v>
      </c>
      <c r="B24396" s="1" t="s">
        <v>8095</v>
      </c>
      <c r="C24396">
        <v>1</v>
      </c>
      <c r="D24396">
        <v>11.95</v>
      </c>
      <c r="E24396" s="1" t="s">
        <v>65945</v>
      </c>
      <c r="F24396" s="1" t="s">
        <v>65946</v>
      </c>
    </row>
    <row r="24397" spans="1:6" x14ac:dyDescent="0.25">
      <c r="A24397">
        <v>178056</v>
      </c>
      <c r="B24397" s="1" t="s">
        <v>8095</v>
      </c>
      <c r="C24397">
        <v>1</v>
      </c>
      <c r="D24397">
        <v>11.95</v>
      </c>
      <c r="E24397" s="1" t="s">
        <v>65961</v>
      </c>
      <c r="F24397" s="1" t="s">
        <v>65962</v>
      </c>
    </row>
    <row r="24398" spans="1:6" x14ac:dyDescent="0.25">
      <c r="A24398">
        <v>178066</v>
      </c>
      <c r="B24398" s="1" t="s">
        <v>8095</v>
      </c>
      <c r="C24398">
        <v>1</v>
      </c>
      <c r="D24398">
        <v>11.95</v>
      </c>
      <c r="E24398" s="1" t="s">
        <v>65981</v>
      </c>
      <c r="F24398" s="1" t="s">
        <v>65982</v>
      </c>
    </row>
    <row r="24399" spans="1:6" x14ac:dyDescent="0.25">
      <c r="A24399">
        <v>178086</v>
      </c>
      <c r="B24399" s="1" t="s">
        <v>8095</v>
      </c>
      <c r="C24399">
        <v>1</v>
      </c>
      <c r="D24399">
        <v>11.95</v>
      </c>
      <c r="E24399" s="1" t="s">
        <v>66019</v>
      </c>
      <c r="F24399" s="1" t="s">
        <v>66020</v>
      </c>
    </row>
    <row r="24400" spans="1:6" x14ac:dyDescent="0.25">
      <c r="A24400">
        <v>178088</v>
      </c>
      <c r="B24400" s="1" t="s">
        <v>8095</v>
      </c>
      <c r="C24400">
        <v>1</v>
      </c>
      <c r="D24400">
        <v>11.95</v>
      </c>
      <c r="E24400" s="1" t="s">
        <v>66023</v>
      </c>
      <c r="F24400" s="1" t="s">
        <v>66024</v>
      </c>
    </row>
    <row r="24401" spans="1:6" x14ac:dyDescent="0.25">
      <c r="A24401">
        <v>178089</v>
      </c>
      <c r="B24401" s="1" t="s">
        <v>8095</v>
      </c>
      <c r="C24401">
        <v>1</v>
      </c>
      <c r="D24401">
        <v>11.95</v>
      </c>
      <c r="E24401" s="1" t="s">
        <v>66025</v>
      </c>
      <c r="F24401" s="1" t="s">
        <v>66026</v>
      </c>
    </row>
    <row r="24402" spans="1:6" x14ac:dyDescent="0.25">
      <c r="A24402">
        <v>178090</v>
      </c>
      <c r="B24402" s="1" t="s">
        <v>8095</v>
      </c>
      <c r="C24402">
        <v>1</v>
      </c>
      <c r="D24402">
        <v>11.95</v>
      </c>
      <c r="E24402" s="1" t="s">
        <v>66027</v>
      </c>
      <c r="F24402" s="1" t="s">
        <v>66028</v>
      </c>
    </row>
    <row r="24403" spans="1:6" x14ac:dyDescent="0.25">
      <c r="A24403">
        <v>178124</v>
      </c>
      <c r="B24403" s="1" t="s">
        <v>8095</v>
      </c>
      <c r="C24403">
        <v>1</v>
      </c>
      <c r="D24403">
        <v>11.95</v>
      </c>
      <c r="E24403" s="1" t="s">
        <v>66093</v>
      </c>
      <c r="F24403" s="1" t="s">
        <v>66094</v>
      </c>
    </row>
    <row r="24404" spans="1:6" x14ac:dyDescent="0.25">
      <c r="A24404">
        <v>178126</v>
      </c>
      <c r="B24404" s="1" t="s">
        <v>8095</v>
      </c>
      <c r="C24404">
        <v>1</v>
      </c>
      <c r="D24404">
        <v>11.95</v>
      </c>
      <c r="E24404" s="1" t="s">
        <v>66097</v>
      </c>
      <c r="F24404" s="1" t="s">
        <v>66098</v>
      </c>
    </row>
    <row r="24405" spans="1:6" x14ac:dyDescent="0.25">
      <c r="A24405">
        <v>178128</v>
      </c>
      <c r="B24405" s="1" t="s">
        <v>8095</v>
      </c>
      <c r="C24405">
        <v>1</v>
      </c>
      <c r="D24405">
        <v>11.95</v>
      </c>
      <c r="E24405" s="1" t="s">
        <v>66101</v>
      </c>
      <c r="F24405" s="1" t="s">
        <v>66102</v>
      </c>
    </row>
    <row r="24406" spans="1:6" x14ac:dyDescent="0.25">
      <c r="A24406">
        <v>178133</v>
      </c>
      <c r="B24406" s="1" t="s">
        <v>8095</v>
      </c>
      <c r="C24406">
        <v>1</v>
      </c>
      <c r="D24406">
        <v>11.95</v>
      </c>
      <c r="E24406" s="1" t="s">
        <v>66111</v>
      </c>
      <c r="F24406" s="1" t="s">
        <v>66112</v>
      </c>
    </row>
    <row r="24407" spans="1:6" x14ac:dyDescent="0.25">
      <c r="A24407">
        <v>178136</v>
      </c>
      <c r="B24407" s="1" t="s">
        <v>8095</v>
      </c>
      <c r="C24407">
        <v>1</v>
      </c>
      <c r="D24407">
        <v>11.95</v>
      </c>
      <c r="E24407" s="1" t="s">
        <v>66116</v>
      </c>
      <c r="F24407" s="1" t="s">
        <v>66117</v>
      </c>
    </row>
    <row r="24408" spans="1:6" x14ac:dyDescent="0.25">
      <c r="A24408">
        <v>178158</v>
      </c>
      <c r="B24408" s="1" t="s">
        <v>8095</v>
      </c>
      <c r="C24408">
        <v>1</v>
      </c>
      <c r="D24408">
        <v>11.95</v>
      </c>
      <c r="E24408" s="1" t="s">
        <v>66156</v>
      </c>
      <c r="F24408" s="1" t="s">
        <v>66157</v>
      </c>
    </row>
    <row r="24409" spans="1:6" x14ac:dyDescent="0.25">
      <c r="A24409">
        <v>178172</v>
      </c>
      <c r="B24409" s="1" t="s">
        <v>8095</v>
      </c>
      <c r="C24409">
        <v>1</v>
      </c>
      <c r="D24409">
        <v>11.95</v>
      </c>
      <c r="E24409" s="1" t="s">
        <v>66183</v>
      </c>
      <c r="F24409" s="1" t="s">
        <v>66184</v>
      </c>
    </row>
    <row r="24410" spans="1:6" x14ac:dyDescent="0.25">
      <c r="A24410">
        <v>178193</v>
      </c>
      <c r="B24410" s="1" t="s">
        <v>8095</v>
      </c>
      <c r="C24410">
        <v>1</v>
      </c>
      <c r="D24410">
        <v>11.95</v>
      </c>
      <c r="E24410" s="1" t="s">
        <v>66224</v>
      </c>
      <c r="F24410" s="1" t="s">
        <v>66225</v>
      </c>
    </row>
    <row r="24411" spans="1:6" x14ac:dyDescent="0.25">
      <c r="A24411">
        <v>178200</v>
      </c>
      <c r="B24411" s="1" t="s">
        <v>8095</v>
      </c>
      <c r="C24411">
        <v>1</v>
      </c>
      <c r="D24411">
        <v>11.95</v>
      </c>
      <c r="E24411" s="1" t="s">
        <v>66237</v>
      </c>
      <c r="F24411" s="1" t="s">
        <v>66238</v>
      </c>
    </row>
    <row r="24412" spans="1:6" x14ac:dyDescent="0.25">
      <c r="A24412">
        <v>178213</v>
      </c>
      <c r="B24412" s="1" t="s">
        <v>8095</v>
      </c>
      <c r="C24412">
        <v>1</v>
      </c>
      <c r="D24412">
        <v>11.95</v>
      </c>
      <c r="E24412" s="1" t="s">
        <v>66262</v>
      </c>
      <c r="F24412" s="1" t="s">
        <v>66263</v>
      </c>
    </row>
    <row r="24413" spans="1:6" x14ac:dyDescent="0.25">
      <c r="A24413">
        <v>178215</v>
      </c>
      <c r="B24413" s="1" t="s">
        <v>8095</v>
      </c>
      <c r="C24413">
        <v>1</v>
      </c>
      <c r="D24413">
        <v>11.95</v>
      </c>
      <c r="E24413" s="1" t="s">
        <v>66266</v>
      </c>
      <c r="F24413" s="1" t="s">
        <v>66267</v>
      </c>
    </row>
    <row r="24414" spans="1:6" x14ac:dyDescent="0.25">
      <c r="A24414">
        <v>178218</v>
      </c>
      <c r="B24414" s="1" t="s">
        <v>8095</v>
      </c>
      <c r="C24414">
        <v>1</v>
      </c>
      <c r="D24414">
        <v>11.95</v>
      </c>
      <c r="E24414" s="1" t="s">
        <v>66272</v>
      </c>
      <c r="F24414" s="1" t="s">
        <v>66273</v>
      </c>
    </row>
    <row r="24415" spans="1:6" x14ac:dyDescent="0.25">
      <c r="A24415">
        <v>178236</v>
      </c>
      <c r="B24415" s="1" t="s">
        <v>8095</v>
      </c>
      <c r="C24415">
        <v>1</v>
      </c>
      <c r="D24415">
        <v>11.95</v>
      </c>
      <c r="E24415" s="1" t="s">
        <v>66306</v>
      </c>
      <c r="F24415" s="1" t="s">
        <v>66307</v>
      </c>
    </row>
    <row r="24416" spans="1:6" x14ac:dyDescent="0.25">
      <c r="A24416">
        <v>178254</v>
      </c>
      <c r="B24416" s="1" t="s">
        <v>8095</v>
      </c>
      <c r="C24416">
        <v>1</v>
      </c>
      <c r="D24416">
        <v>11.95</v>
      </c>
      <c r="E24416" s="1" t="s">
        <v>66339</v>
      </c>
      <c r="F24416" s="1" t="s">
        <v>66340</v>
      </c>
    </row>
    <row r="24417" spans="1:6" x14ac:dyDescent="0.25">
      <c r="A24417">
        <v>178264</v>
      </c>
      <c r="B24417" s="1" t="s">
        <v>8095</v>
      </c>
      <c r="C24417">
        <v>1</v>
      </c>
      <c r="D24417">
        <v>11.95</v>
      </c>
      <c r="E24417" s="1" t="s">
        <v>66357</v>
      </c>
      <c r="F24417" s="1" t="s">
        <v>66358</v>
      </c>
    </row>
    <row r="24418" spans="1:6" x14ac:dyDescent="0.25">
      <c r="A24418">
        <v>178270</v>
      </c>
      <c r="B24418" s="1" t="s">
        <v>8095</v>
      </c>
      <c r="C24418">
        <v>1</v>
      </c>
      <c r="D24418">
        <v>11.95</v>
      </c>
      <c r="E24418" s="1" t="s">
        <v>66369</v>
      </c>
      <c r="F24418" s="1" t="s">
        <v>66370</v>
      </c>
    </row>
    <row r="24419" spans="1:6" x14ac:dyDescent="0.25">
      <c r="A24419">
        <v>178292</v>
      </c>
      <c r="B24419" s="1" t="s">
        <v>8095</v>
      </c>
      <c r="C24419">
        <v>1</v>
      </c>
      <c r="D24419">
        <v>11.95</v>
      </c>
      <c r="E24419" s="1" t="s">
        <v>66412</v>
      </c>
      <c r="F24419" s="1" t="s">
        <v>55958</v>
      </c>
    </row>
    <row r="24420" spans="1:6" x14ac:dyDescent="0.25">
      <c r="A24420">
        <v>178293</v>
      </c>
      <c r="B24420" s="1" t="s">
        <v>8095</v>
      </c>
      <c r="C24420">
        <v>1</v>
      </c>
      <c r="D24420">
        <v>11.95</v>
      </c>
      <c r="E24420" s="1" t="s">
        <v>66413</v>
      </c>
      <c r="F24420" s="1" t="s">
        <v>66414</v>
      </c>
    </row>
    <row r="24421" spans="1:6" x14ac:dyDescent="0.25">
      <c r="A24421">
        <v>178323</v>
      </c>
      <c r="B24421" s="1" t="s">
        <v>8095</v>
      </c>
      <c r="C24421">
        <v>1</v>
      </c>
      <c r="D24421">
        <v>11.95</v>
      </c>
      <c r="E24421" s="1" t="s">
        <v>66471</v>
      </c>
      <c r="F24421" s="1" t="s">
        <v>66472</v>
      </c>
    </row>
    <row r="24422" spans="1:6" x14ac:dyDescent="0.25">
      <c r="A24422">
        <v>178351</v>
      </c>
      <c r="B24422" s="1" t="s">
        <v>8095</v>
      </c>
      <c r="C24422">
        <v>1</v>
      </c>
      <c r="D24422">
        <v>11.95</v>
      </c>
      <c r="E24422" s="1" t="s">
        <v>63764</v>
      </c>
      <c r="F24422" s="1" t="s">
        <v>66524</v>
      </c>
    </row>
    <row r="24423" spans="1:6" x14ac:dyDescent="0.25">
      <c r="A24423">
        <v>178371</v>
      </c>
      <c r="B24423" s="1" t="s">
        <v>8095</v>
      </c>
      <c r="C24423">
        <v>1</v>
      </c>
      <c r="D24423">
        <v>11.95</v>
      </c>
      <c r="E24423" s="1" t="s">
        <v>64799</v>
      </c>
      <c r="F24423" s="1" t="s">
        <v>66560</v>
      </c>
    </row>
    <row r="24424" spans="1:6" x14ac:dyDescent="0.25">
      <c r="A24424">
        <v>178372</v>
      </c>
      <c r="B24424" s="1" t="s">
        <v>8095</v>
      </c>
      <c r="C24424">
        <v>1</v>
      </c>
      <c r="D24424">
        <v>11.95</v>
      </c>
      <c r="E24424" s="1" t="s">
        <v>66561</v>
      </c>
      <c r="F24424" s="1" t="s">
        <v>66562</v>
      </c>
    </row>
    <row r="24425" spans="1:6" x14ac:dyDescent="0.25">
      <c r="A24425">
        <v>178382</v>
      </c>
      <c r="B24425" s="1" t="s">
        <v>8095</v>
      </c>
      <c r="C24425">
        <v>1</v>
      </c>
      <c r="D24425">
        <v>11.95</v>
      </c>
      <c r="E24425" s="1" t="s">
        <v>66579</v>
      </c>
      <c r="F24425" s="1" t="s">
        <v>66580</v>
      </c>
    </row>
    <row r="24426" spans="1:6" x14ac:dyDescent="0.25">
      <c r="A24426">
        <v>178383</v>
      </c>
      <c r="B24426" s="1" t="s">
        <v>8095</v>
      </c>
      <c r="C24426">
        <v>1</v>
      </c>
      <c r="D24426">
        <v>11.95</v>
      </c>
      <c r="E24426" s="1" t="s">
        <v>66581</v>
      </c>
      <c r="F24426" s="1" t="s">
        <v>66582</v>
      </c>
    </row>
    <row r="24427" spans="1:6" x14ac:dyDescent="0.25">
      <c r="A24427">
        <v>178388</v>
      </c>
      <c r="B24427" s="1" t="s">
        <v>8095</v>
      </c>
      <c r="C24427">
        <v>1</v>
      </c>
      <c r="D24427">
        <v>11.95</v>
      </c>
      <c r="E24427" s="1" t="s">
        <v>66591</v>
      </c>
      <c r="F24427" s="1" t="s">
        <v>66592</v>
      </c>
    </row>
    <row r="24428" spans="1:6" x14ac:dyDescent="0.25">
      <c r="A24428">
        <v>178389</v>
      </c>
      <c r="B24428" s="1" t="s">
        <v>8095</v>
      </c>
      <c r="C24428">
        <v>1</v>
      </c>
      <c r="D24428">
        <v>11.95</v>
      </c>
      <c r="E24428" s="1" t="s">
        <v>66593</v>
      </c>
      <c r="F24428" s="1" t="s">
        <v>15347</v>
      </c>
    </row>
    <row r="24429" spans="1:6" x14ac:dyDescent="0.25">
      <c r="A24429">
        <v>178392</v>
      </c>
      <c r="B24429" s="1" t="s">
        <v>8095</v>
      </c>
      <c r="C24429">
        <v>1</v>
      </c>
      <c r="D24429">
        <v>11.95</v>
      </c>
      <c r="E24429" s="1" t="s">
        <v>66597</v>
      </c>
      <c r="F24429" s="1" t="s">
        <v>66598</v>
      </c>
    </row>
    <row r="24430" spans="1:6" x14ac:dyDescent="0.25">
      <c r="A24430">
        <v>178397</v>
      </c>
      <c r="B24430" s="1" t="s">
        <v>8095</v>
      </c>
      <c r="C24430">
        <v>1</v>
      </c>
      <c r="D24430">
        <v>11.95</v>
      </c>
      <c r="E24430" s="1" t="s">
        <v>66606</v>
      </c>
      <c r="F24430" s="1" t="s">
        <v>66607</v>
      </c>
    </row>
    <row r="24431" spans="1:6" x14ac:dyDescent="0.25">
      <c r="A24431">
        <v>178398</v>
      </c>
      <c r="B24431" s="1" t="s">
        <v>8095</v>
      </c>
      <c r="C24431">
        <v>1</v>
      </c>
      <c r="D24431">
        <v>11.95</v>
      </c>
      <c r="E24431" s="1" t="s">
        <v>66608</v>
      </c>
      <c r="F24431" s="1" t="s">
        <v>66609</v>
      </c>
    </row>
    <row r="24432" spans="1:6" x14ac:dyDescent="0.25">
      <c r="A24432">
        <v>178400</v>
      </c>
      <c r="B24432" s="1" t="s">
        <v>8095</v>
      </c>
      <c r="C24432">
        <v>1</v>
      </c>
      <c r="D24432">
        <v>11.95</v>
      </c>
      <c r="E24432" s="1" t="s">
        <v>66612</v>
      </c>
      <c r="F24432" s="1" t="s">
        <v>66613</v>
      </c>
    </row>
    <row r="24433" spans="1:6" x14ac:dyDescent="0.25">
      <c r="A24433">
        <v>178404</v>
      </c>
      <c r="B24433" s="1" t="s">
        <v>8095</v>
      </c>
      <c r="C24433">
        <v>1</v>
      </c>
      <c r="D24433">
        <v>11.95</v>
      </c>
      <c r="E24433" s="1" t="s">
        <v>66619</v>
      </c>
      <c r="F24433" s="1" t="s">
        <v>66620</v>
      </c>
    </row>
    <row r="24434" spans="1:6" x14ac:dyDescent="0.25">
      <c r="A24434">
        <v>178420</v>
      </c>
      <c r="B24434" s="1" t="s">
        <v>8095</v>
      </c>
      <c r="C24434">
        <v>1</v>
      </c>
      <c r="D24434">
        <v>11.95</v>
      </c>
      <c r="E24434" s="1" t="s">
        <v>64837</v>
      </c>
      <c r="F24434" s="1" t="s">
        <v>66650</v>
      </c>
    </row>
    <row r="24435" spans="1:6" x14ac:dyDescent="0.25">
      <c r="A24435">
        <v>178432</v>
      </c>
      <c r="B24435" s="1" t="s">
        <v>8095</v>
      </c>
      <c r="C24435">
        <v>1</v>
      </c>
      <c r="D24435">
        <v>11.95</v>
      </c>
      <c r="E24435" s="1" t="s">
        <v>66669</v>
      </c>
      <c r="F24435" s="1" t="s">
        <v>66670</v>
      </c>
    </row>
    <row r="24436" spans="1:6" x14ac:dyDescent="0.25">
      <c r="A24436">
        <v>178436</v>
      </c>
      <c r="B24436" s="1" t="s">
        <v>8095</v>
      </c>
      <c r="C24436">
        <v>1</v>
      </c>
      <c r="D24436">
        <v>11.95</v>
      </c>
      <c r="E24436" s="1" t="s">
        <v>66675</v>
      </c>
      <c r="F24436" s="1" t="s">
        <v>66676</v>
      </c>
    </row>
    <row r="24437" spans="1:6" x14ac:dyDescent="0.25">
      <c r="A24437">
        <v>178461</v>
      </c>
      <c r="B24437" s="1" t="s">
        <v>8095</v>
      </c>
      <c r="C24437">
        <v>1</v>
      </c>
      <c r="D24437">
        <v>11.95</v>
      </c>
      <c r="E24437" s="1" t="s">
        <v>66720</v>
      </c>
      <c r="F24437" s="1" t="s">
        <v>66721</v>
      </c>
    </row>
    <row r="24438" spans="1:6" x14ac:dyDescent="0.25">
      <c r="A24438">
        <v>178466</v>
      </c>
      <c r="B24438" s="1" t="s">
        <v>8095</v>
      </c>
      <c r="C24438">
        <v>1</v>
      </c>
      <c r="D24438">
        <v>11.95</v>
      </c>
      <c r="E24438" s="1" t="s">
        <v>66729</v>
      </c>
      <c r="F24438" s="1" t="s">
        <v>66730</v>
      </c>
    </row>
    <row r="24439" spans="1:6" x14ac:dyDescent="0.25">
      <c r="A24439">
        <v>178470</v>
      </c>
      <c r="B24439" s="1" t="s">
        <v>8095</v>
      </c>
      <c r="C24439">
        <v>1</v>
      </c>
      <c r="D24439">
        <v>11.95</v>
      </c>
      <c r="E24439" s="1" t="s">
        <v>66736</v>
      </c>
      <c r="F24439" s="1" t="s">
        <v>66737</v>
      </c>
    </row>
    <row r="24440" spans="1:6" x14ac:dyDescent="0.25">
      <c r="A24440">
        <v>178479</v>
      </c>
      <c r="B24440" s="1" t="s">
        <v>8095</v>
      </c>
      <c r="C24440">
        <v>1</v>
      </c>
      <c r="D24440">
        <v>11.95</v>
      </c>
      <c r="E24440" s="1" t="s">
        <v>66754</v>
      </c>
      <c r="F24440" s="1" t="s">
        <v>66755</v>
      </c>
    </row>
    <row r="24441" spans="1:6" x14ac:dyDescent="0.25">
      <c r="A24441">
        <v>178491</v>
      </c>
      <c r="B24441" s="1" t="s">
        <v>8095</v>
      </c>
      <c r="C24441">
        <v>1</v>
      </c>
      <c r="D24441">
        <v>11.95</v>
      </c>
      <c r="E24441" s="1" t="s">
        <v>66774</v>
      </c>
      <c r="F24441" s="1" t="s">
        <v>66775</v>
      </c>
    </row>
    <row r="24442" spans="1:6" x14ac:dyDescent="0.25">
      <c r="A24442">
        <v>178497</v>
      </c>
      <c r="B24442" s="1" t="s">
        <v>8095</v>
      </c>
      <c r="C24442">
        <v>1</v>
      </c>
      <c r="D24442">
        <v>11.95</v>
      </c>
      <c r="E24442" s="1" t="s">
        <v>66786</v>
      </c>
      <c r="F24442" s="1" t="s">
        <v>66787</v>
      </c>
    </row>
    <row r="24443" spans="1:6" x14ac:dyDescent="0.25">
      <c r="A24443">
        <v>178504</v>
      </c>
      <c r="B24443" s="1" t="s">
        <v>8095</v>
      </c>
      <c r="C24443">
        <v>1</v>
      </c>
      <c r="D24443">
        <v>11.95</v>
      </c>
      <c r="E24443" s="1" t="s">
        <v>66798</v>
      </c>
      <c r="F24443" s="1" t="s">
        <v>66799</v>
      </c>
    </row>
    <row r="24444" spans="1:6" x14ac:dyDescent="0.25">
      <c r="A24444">
        <v>178513</v>
      </c>
      <c r="B24444" s="1" t="s">
        <v>8095</v>
      </c>
      <c r="C24444">
        <v>1</v>
      </c>
      <c r="D24444">
        <v>11.95</v>
      </c>
      <c r="E24444" s="1" t="s">
        <v>66816</v>
      </c>
      <c r="F24444" s="1" t="s">
        <v>66817</v>
      </c>
    </row>
    <row r="24445" spans="1:6" x14ac:dyDescent="0.25">
      <c r="A24445">
        <v>178523</v>
      </c>
      <c r="B24445" s="1" t="s">
        <v>8095</v>
      </c>
      <c r="C24445">
        <v>1</v>
      </c>
      <c r="D24445">
        <v>11.95</v>
      </c>
      <c r="E24445" s="1" t="s">
        <v>66834</v>
      </c>
      <c r="F24445" s="1" t="s">
        <v>20670</v>
      </c>
    </row>
    <row r="24446" spans="1:6" x14ac:dyDescent="0.25">
      <c r="A24446">
        <v>178541</v>
      </c>
      <c r="B24446" s="1" t="s">
        <v>8095</v>
      </c>
      <c r="C24446">
        <v>1</v>
      </c>
      <c r="D24446">
        <v>11.95</v>
      </c>
      <c r="E24446" s="1" t="s">
        <v>66864</v>
      </c>
      <c r="F24446" s="1" t="s">
        <v>66865</v>
      </c>
    </row>
    <row r="24447" spans="1:6" x14ac:dyDescent="0.25">
      <c r="A24447">
        <v>178544</v>
      </c>
      <c r="B24447" s="1" t="s">
        <v>8095</v>
      </c>
      <c r="C24447">
        <v>1</v>
      </c>
      <c r="D24447">
        <v>11.95</v>
      </c>
      <c r="E24447" s="1" t="s">
        <v>66870</v>
      </c>
      <c r="F24447" s="1" t="s">
        <v>66871</v>
      </c>
    </row>
    <row r="24448" spans="1:6" x14ac:dyDescent="0.25">
      <c r="A24448">
        <v>178565</v>
      </c>
      <c r="B24448" s="1" t="s">
        <v>8095</v>
      </c>
      <c r="C24448">
        <v>1</v>
      </c>
      <c r="D24448">
        <v>11.95</v>
      </c>
      <c r="E24448" s="1" t="s">
        <v>66910</v>
      </c>
      <c r="F24448" s="1" t="s">
        <v>66911</v>
      </c>
    </row>
    <row r="24449" spans="1:6" x14ac:dyDescent="0.25">
      <c r="A24449">
        <v>178572</v>
      </c>
      <c r="B24449" s="1" t="s">
        <v>8095</v>
      </c>
      <c r="C24449">
        <v>1</v>
      </c>
      <c r="D24449">
        <v>11.95</v>
      </c>
      <c r="E24449" s="1" t="s">
        <v>66922</v>
      </c>
      <c r="F24449" s="1" t="s">
        <v>66923</v>
      </c>
    </row>
    <row r="24450" spans="1:6" x14ac:dyDescent="0.25">
      <c r="A24450">
        <v>178588</v>
      </c>
      <c r="B24450" s="1" t="s">
        <v>8095</v>
      </c>
      <c r="C24450">
        <v>1</v>
      </c>
      <c r="D24450">
        <v>11.95</v>
      </c>
      <c r="E24450" s="1" t="s">
        <v>66952</v>
      </c>
      <c r="F24450" s="1" t="s">
        <v>66953</v>
      </c>
    </row>
    <row r="24451" spans="1:6" x14ac:dyDescent="0.25">
      <c r="A24451">
        <v>178603</v>
      </c>
      <c r="B24451" s="1" t="s">
        <v>8095</v>
      </c>
      <c r="C24451">
        <v>1</v>
      </c>
      <c r="D24451">
        <v>11.95</v>
      </c>
      <c r="E24451" s="1" t="s">
        <v>66981</v>
      </c>
      <c r="F24451" s="1" t="s">
        <v>66982</v>
      </c>
    </row>
    <row r="24452" spans="1:6" x14ac:dyDescent="0.25">
      <c r="A24452">
        <v>178608</v>
      </c>
      <c r="B24452" s="1" t="s">
        <v>8095</v>
      </c>
      <c r="C24452">
        <v>1</v>
      </c>
      <c r="D24452">
        <v>11.95</v>
      </c>
      <c r="E24452" s="1" t="s">
        <v>66991</v>
      </c>
      <c r="F24452" s="1" t="s">
        <v>66992</v>
      </c>
    </row>
    <row r="24453" spans="1:6" x14ac:dyDescent="0.25">
      <c r="A24453">
        <v>178640</v>
      </c>
      <c r="B24453" s="1" t="s">
        <v>8095</v>
      </c>
      <c r="C24453">
        <v>1</v>
      </c>
      <c r="D24453">
        <v>11.95</v>
      </c>
      <c r="E24453" s="1" t="s">
        <v>67052</v>
      </c>
      <c r="F24453" s="1" t="s">
        <v>67053</v>
      </c>
    </row>
    <row r="24454" spans="1:6" x14ac:dyDescent="0.25">
      <c r="A24454">
        <v>178641</v>
      </c>
      <c r="B24454" s="1" t="s">
        <v>8095</v>
      </c>
      <c r="C24454">
        <v>1</v>
      </c>
      <c r="D24454">
        <v>11.95</v>
      </c>
      <c r="E24454" s="1" t="s">
        <v>67054</v>
      </c>
      <c r="F24454" s="1" t="s">
        <v>67055</v>
      </c>
    </row>
    <row r="24455" spans="1:6" x14ac:dyDescent="0.25">
      <c r="A24455">
        <v>178642</v>
      </c>
      <c r="B24455" s="1" t="s">
        <v>8095</v>
      </c>
      <c r="C24455">
        <v>1</v>
      </c>
      <c r="D24455">
        <v>11.95</v>
      </c>
      <c r="E24455" s="1" t="s">
        <v>67056</v>
      </c>
      <c r="F24455" s="1" t="s">
        <v>67057</v>
      </c>
    </row>
    <row r="24456" spans="1:6" x14ac:dyDescent="0.25">
      <c r="A24456">
        <v>178656</v>
      </c>
      <c r="B24456" s="1" t="s">
        <v>8095</v>
      </c>
      <c r="C24456">
        <v>1</v>
      </c>
      <c r="D24456">
        <v>11.95</v>
      </c>
      <c r="E24456" s="1" t="s">
        <v>67082</v>
      </c>
      <c r="F24456" s="1" t="s">
        <v>67083</v>
      </c>
    </row>
    <row r="24457" spans="1:6" x14ac:dyDescent="0.25">
      <c r="A24457">
        <v>178658</v>
      </c>
      <c r="B24457" s="1" t="s">
        <v>8095</v>
      </c>
      <c r="C24457">
        <v>1</v>
      </c>
      <c r="D24457">
        <v>11.95</v>
      </c>
      <c r="E24457" s="1" t="s">
        <v>67086</v>
      </c>
      <c r="F24457" s="1" t="s">
        <v>67087</v>
      </c>
    </row>
    <row r="24458" spans="1:6" x14ac:dyDescent="0.25">
      <c r="A24458">
        <v>178663</v>
      </c>
      <c r="B24458" s="1" t="s">
        <v>8095</v>
      </c>
      <c r="C24458">
        <v>1</v>
      </c>
      <c r="D24458">
        <v>11.95</v>
      </c>
      <c r="E24458" s="1" t="s">
        <v>67096</v>
      </c>
      <c r="F24458" s="1" t="s">
        <v>67097</v>
      </c>
    </row>
    <row r="24459" spans="1:6" x14ac:dyDescent="0.25">
      <c r="A24459">
        <v>178681</v>
      </c>
      <c r="B24459" s="1" t="s">
        <v>8095</v>
      </c>
      <c r="C24459">
        <v>1</v>
      </c>
      <c r="D24459">
        <v>11.95</v>
      </c>
      <c r="E24459" s="1" t="s">
        <v>67131</v>
      </c>
      <c r="F24459" s="1" t="s">
        <v>28512</v>
      </c>
    </row>
    <row r="24460" spans="1:6" x14ac:dyDescent="0.25">
      <c r="A24460">
        <v>178692</v>
      </c>
      <c r="B24460" s="1" t="s">
        <v>8095</v>
      </c>
      <c r="C24460">
        <v>1</v>
      </c>
      <c r="D24460">
        <v>11.95</v>
      </c>
      <c r="E24460" s="1" t="s">
        <v>67150</v>
      </c>
      <c r="F24460" s="1" t="s">
        <v>67151</v>
      </c>
    </row>
    <row r="24461" spans="1:6" x14ac:dyDescent="0.25">
      <c r="A24461">
        <v>178700</v>
      </c>
      <c r="B24461" s="1" t="s">
        <v>8095</v>
      </c>
      <c r="C24461">
        <v>1</v>
      </c>
      <c r="D24461">
        <v>11.95</v>
      </c>
      <c r="E24461" s="1" t="s">
        <v>67163</v>
      </c>
      <c r="F24461" s="1" t="s">
        <v>67164</v>
      </c>
    </row>
    <row r="24462" spans="1:6" x14ac:dyDescent="0.25">
      <c r="A24462">
        <v>178702</v>
      </c>
      <c r="B24462" s="1" t="s">
        <v>8095</v>
      </c>
      <c r="C24462">
        <v>1</v>
      </c>
      <c r="D24462">
        <v>11.95</v>
      </c>
      <c r="E24462" s="1" t="s">
        <v>67167</v>
      </c>
      <c r="F24462" s="1" t="s">
        <v>67168</v>
      </c>
    </row>
    <row r="24463" spans="1:6" x14ac:dyDescent="0.25">
      <c r="A24463">
        <v>178729</v>
      </c>
      <c r="B24463" s="1" t="s">
        <v>8095</v>
      </c>
      <c r="C24463">
        <v>1</v>
      </c>
      <c r="D24463">
        <v>11.95</v>
      </c>
      <c r="E24463" s="1" t="s">
        <v>67217</v>
      </c>
      <c r="F24463" s="1" t="s">
        <v>67218</v>
      </c>
    </row>
    <row r="24464" spans="1:6" x14ac:dyDescent="0.25">
      <c r="A24464">
        <v>178750</v>
      </c>
      <c r="B24464" s="1" t="s">
        <v>8095</v>
      </c>
      <c r="C24464">
        <v>1</v>
      </c>
      <c r="D24464">
        <v>11.95</v>
      </c>
      <c r="E24464" s="1" t="s">
        <v>67257</v>
      </c>
      <c r="F24464" s="1" t="s">
        <v>67258</v>
      </c>
    </row>
    <row r="24465" spans="1:6" x14ac:dyDescent="0.25">
      <c r="A24465">
        <v>178792</v>
      </c>
      <c r="B24465" s="1" t="s">
        <v>8095</v>
      </c>
      <c r="C24465">
        <v>1</v>
      </c>
      <c r="D24465">
        <v>11.95</v>
      </c>
      <c r="E24465" s="1" t="s">
        <v>67333</v>
      </c>
      <c r="F24465" s="1" t="s">
        <v>67334</v>
      </c>
    </row>
    <row r="24466" spans="1:6" x14ac:dyDescent="0.25">
      <c r="A24466">
        <v>178796</v>
      </c>
      <c r="B24466" s="1" t="s">
        <v>8095</v>
      </c>
      <c r="C24466">
        <v>1</v>
      </c>
      <c r="D24466">
        <v>11.95</v>
      </c>
      <c r="E24466" s="1" t="s">
        <v>67339</v>
      </c>
      <c r="F24466" s="1" t="s">
        <v>67340</v>
      </c>
    </row>
    <row r="24467" spans="1:6" x14ac:dyDescent="0.25">
      <c r="A24467">
        <v>178808</v>
      </c>
      <c r="B24467" s="1" t="s">
        <v>8095</v>
      </c>
      <c r="C24467">
        <v>1</v>
      </c>
      <c r="D24467">
        <v>11.95</v>
      </c>
      <c r="E24467" s="1" t="s">
        <v>67362</v>
      </c>
      <c r="F24467" s="1" t="s">
        <v>67363</v>
      </c>
    </row>
    <row r="24468" spans="1:6" x14ac:dyDescent="0.25">
      <c r="A24468">
        <v>178813</v>
      </c>
      <c r="B24468" s="1" t="s">
        <v>8095</v>
      </c>
      <c r="C24468">
        <v>1</v>
      </c>
      <c r="D24468">
        <v>11.95</v>
      </c>
      <c r="E24468" s="1" t="s">
        <v>67371</v>
      </c>
      <c r="F24468" s="1" t="s">
        <v>67372</v>
      </c>
    </row>
    <row r="24469" spans="1:6" x14ac:dyDescent="0.25">
      <c r="A24469">
        <v>178824</v>
      </c>
      <c r="B24469" s="1" t="s">
        <v>8095</v>
      </c>
      <c r="C24469">
        <v>1</v>
      </c>
      <c r="D24469">
        <v>11.95</v>
      </c>
      <c r="E24469" s="1" t="s">
        <v>67393</v>
      </c>
      <c r="F24469" s="1" t="s">
        <v>67394</v>
      </c>
    </row>
    <row r="24470" spans="1:6" x14ac:dyDescent="0.25">
      <c r="A24470">
        <v>178832</v>
      </c>
      <c r="B24470" s="1" t="s">
        <v>8095</v>
      </c>
      <c r="C24470">
        <v>1</v>
      </c>
      <c r="D24470">
        <v>11.95</v>
      </c>
      <c r="E24470" s="1" t="s">
        <v>67408</v>
      </c>
      <c r="F24470" s="1" t="s">
        <v>67409</v>
      </c>
    </row>
    <row r="24471" spans="1:6" x14ac:dyDescent="0.25">
      <c r="A24471">
        <v>178842</v>
      </c>
      <c r="B24471" s="1" t="s">
        <v>8095</v>
      </c>
      <c r="C24471">
        <v>1</v>
      </c>
      <c r="D24471">
        <v>11.95</v>
      </c>
      <c r="E24471" s="1" t="s">
        <v>67428</v>
      </c>
      <c r="F24471" s="1" t="s">
        <v>67429</v>
      </c>
    </row>
    <row r="24472" spans="1:6" x14ac:dyDescent="0.25">
      <c r="A24472">
        <v>178847</v>
      </c>
      <c r="B24472" s="1" t="s">
        <v>8095</v>
      </c>
      <c r="C24472">
        <v>1</v>
      </c>
      <c r="D24472">
        <v>11.95</v>
      </c>
      <c r="E24472" s="1" t="s">
        <v>67438</v>
      </c>
      <c r="F24472" s="1" t="s">
        <v>67439</v>
      </c>
    </row>
    <row r="24473" spans="1:6" x14ac:dyDescent="0.25">
      <c r="A24473">
        <v>178853</v>
      </c>
      <c r="B24473" s="1" t="s">
        <v>8095</v>
      </c>
      <c r="C24473">
        <v>1</v>
      </c>
      <c r="D24473">
        <v>11.95</v>
      </c>
      <c r="E24473" s="1" t="s">
        <v>67449</v>
      </c>
      <c r="F24473" s="1" t="s">
        <v>67450</v>
      </c>
    </row>
    <row r="24474" spans="1:6" x14ac:dyDescent="0.25">
      <c r="A24474">
        <v>178869</v>
      </c>
      <c r="B24474" s="1" t="s">
        <v>8095</v>
      </c>
      <c r="C24474">
        <v>1</v>
      </c>
      <c r="D24474">
        <v>11.95</v>
      </c>
      <c r="E24474" s="1" t="s">
        <v>67481</v>
      </c>
      <c r="F24474" s="1" t="s">
        <v>67482</v>
      </c>
    </row>
    <row r="24475" spans="1:6" x14ac:dyDescent="0.25">
      <c r="A24475">
        <v>178876</v>
      </c>
      <c r="B24475" s="1" t="s">
        <v>8095</v>
      </c>
      <c r="C24475">
        <v>1</v>
      </c>
      <c r="D24475">
        <v>11.95</v>
      </c>
      <c r="E24475" s="1" t="s">
        <v>67494</v>
      </c>
      <c r="F24475" s="1" t="s">
        <v>67495</v>
      </c>
    </row>
    <row r="24476" spans="1:6" x14ac:dyDescent="0.25">
      <c r="A24476">
        <v>178878</v>
      </c>
      <c r="B24476" s="1" t="s">
        <v>8095</v>
      </c>
      <c r="C24476">
        <v>1</v>
      </c>
      <c r="D24476">
        <v>11.95</v>
      </c>
      <c r="E24476" s="1" t="s">
        <v>67498</v>
      </c>
      <c r="F24476" s="1" t="s">
        <v>67499</v>
      </c>
    </row>
    <row r="24477" spans="1:6" x14ac:dyDescent="0.25">
      <c r="A24477">
        <v>178888</v>
      </c>
      <c r="B24477" s="1" t="s">
        <v>8095</v>
      </c>
      <c r="C24477">
        <v>1</v>
      </c>
      <c r="D24477">
        <v>11.95</v>
      </c>
      <c r="E24477" s="1" t="s">
        <v>67518</v>
      </c>
      <c r="F24477" s="1" t="s">
        <v>67519</v>
      </c>
    </row>
    <row r="24478" spans="1:6" x14ac:dyDescent="0.25">
      <c r="A24478">
        <v>178890</v>
      </c>
      <c r="B24478" s="1" t="s">
        <v>8095</v>
      </c>
      <c r="C24478">
        <v>1</v>
      </c>
      <c r="D24478">
        <v>11.95</v>
      </c>
      <c r="E24478" s="1" t="s">
        <v>67521</v>
      </c>
      <c r="F24478" s="1" t="s">
        <v>56456</v>
      </c>
    </row>
    <row r="24479" spans="1:6" x14ac:dyDescent="0.25">
      <c r="A24479">
        <v>178901</v>
      </c>
      <c r="B24479" s="1" t="s">
        <v>8095</v>
      </c>
      <c r="C24479">
        <v>1</v>
      </c>
      <c r="D24479">
        <v>11.95</v>
      </c>
      <c r="E24479" s="1" t="s">
        <v>67540</v>
      </c>
      <c r="F24479" s="1" t="s">
        <v>67541</v>
      </c>
    </row>
    <row r="24480" spans="1:6" x14ac:dyDescent="0.25">
      <c r="A24480">
        <v>178903</v>
      </c>
      <c r="B24480" s="1" t="s">
        <v>8095</v>
      </c>
      <c r="C24480">
        <v>1</v>
      </c>
      <c r="D24480">
        <v>11.95</v>
      </c>
      <c r="E24480" s="1" t="s">
        <v>67544</v>
      </c>
      <c r="F24480" s="1" t="s">
        <v>67545</v>
      </c>
    </row>
    <row r="24481" spans="1:6" x14ac:dyDescent="0.25">
      <c r="A24481">
        <v>178916</v>
      </c>
      <c r="B24481" s="1" t="s">
        <v>8095</v>
      </c>
      <c r="C24481">
        <v>1</v>
      </c>
      <c r="D24481">
        <v>11.95</v>
      </c>
      <c r="E24481" s="1" t="s">
        <v>67569</v>
      </c>
      <c r="F24481" s="1" t="s">
        <v>67570</v>
      </c>
    </row>
    <row r="24482" spans="1:6" x14ac:dyDescent="0.25">
      <c r="A24482">
        <v>178931</v>
      </c>
      <c r="B24482" s="1" t="s">
        <v>8095</v>
      </c>
      <c r="C24482">
        <v>1</v>
      </c>
      <c r="D24482">
        <v>11.95</v>
      </c>
      <c r="E24482" s="1" t="s">
        <v>67597</v>
      </c>
      <c r="F24482" s="1" t="s">
        <v>67598</v>
      </c>
    </row>
    <row r="24483" spans="1:6" x14ac:dyDescent="0.25">
      <c r="A24483">
        <v>178948</v>
      </c>
      <c r="B24483" s="1" t="s">
        <v>8095</v>
      </c>
      <c r="C24483">
        <v>1</v>
      </c>
      <c r="D24483">
        <v>11.95</v>
      </c>
      <c r="E24483" s="1" t="s">
        <v>67630</v>
      </c>
      <c r="F24483" s="1" t="s">
        <v>67631</v>
      </c>
    </row>
    <row r="24484" spans="1:6" x14ac:dyDescent="0.25">
      <c r="A24484">
        <v>178952</v>
      </c>
      <c r="B24484" s="1" t="s">
        <v>8095</v>
      </c>
      <c r="C24484">
        <v>1</v>
      </c>
      <c r="D24484">
        <v>11.95</v>
      </c>
      <c r="E24484" s="1" t="s">
        <v>67637</v>
      </c>
      <c r="F24484" s="1" t="s">
        <v>67638</v>
      </c>
    </row>
    <row r="24485" spans="1:6" x14ac:dyDescent="0.25">
      <c r="A24485">
        <v>178954</v>
      </c>
      <c r="B24485" s="1" t="s">
        <v>8095</v>
      </c>
      <c r="C24485">
        <v>1</v>
      </c>
      <c r="D24485">
        <v>11.95</v>
      </c>
      <c r="E24485" s="1" t="s">
        <v>65965</v>
      </c>
      <c r="F24485" s="1" t="s">
        <v>67640</v>
      </c>
    </row>
    <row r="24486" spans="1:6" x14ac:dyDescent="0.25">
      <c r="A24486">
        <v>178956</v>
      </c>
      <c r="B24486" s="1" t="s">
        <v>8095</v>
      </c>
      <c r="C24486">
        <v>1</v>
      </c>
      <c r="D24486">
        <v>11.95</v>
      </c>
      <c r="E24486" s="1" t="s">
        <v>67642</v>
      </c>
      <c r="F24486" s="1" t="s">
        <v>67643</v>
      </c>
    </row>
    <row r="24487" spans="1:6" x14ac:dyDescent="0.25">
      <c r="A24487">
        <v>178963</v>
      </c>
      <c r="B24487" s="1" t="s">
        <v>8095</v>
      </c>
      <c r="C24487">
        <v>1</v>
      </c>
      <c r="D24487">
        <v>11.95</v>
      </c>
      <c r="E24487" s="1" t="s">
        <v>67656</v>
      </c>
      <c r="F24487" s="1" t="s">
        <v>67657</v>
      </c>
    </row>
    <row r="24488" spans="1:6" x14ac:dyDescent="0.25">
      <c r="A24488">
        <v>178972</v>
      </c>
      <c r="B24488" s="1" t="s">
        <v>8095</v>
      </c>
      <c r="C24488">
        <v>1</v>
      </c>
      <c r="D24488">
        <v>11.95</v>
      </c>
      <c r="E24488" s="1" t="s">
        <v>67674</v>
      </c>
      <c r="F24488" s="1" t="s">
        <v>67675</v>
      </c>
    </row>
    <row r="24489" spans="1:6" x14ac:dyDescent="0.25">
      <c r="A24489">
        <v>178987</v>
      </c>
      <c r="B24489" s="1" t="s">
        <v>8095</v>
      </c>
      <c r="C24489">
        <v>1</v>
      </c>
      <c r="D24489">
        <v>11.95</v>
      </c>
      <c r="E24489" s="1" t="s">
        <v>67702</v>
      </c>
      <c r="F24489" s="1" t="s">
        <v>67703</v>
      </c>
    </row>
    <row r="24490" spans="1:6" x14ac:dyDescent="0.25">
      <c r="A24490">
        <v>178989</v>
      </c>
      <c r="B24490" s="1" t="s">
        <v>8095</v>
      </c>
      <c r="C24490">
        <v>1</v>
      </c>
      <c r="D24490">
        <v>11.95</v>
      </c>
      <c r="E24490" s="1" t="s">
        <v>67706</v>
      </c>
      <c r="F24490" s="1" t="s">
        <v>67707</v>
      </c>
    </row>
    <row r="24491" spans="1:6" x14ac:dyDescent="0.25">
      <c r="A24491">
        <v>178990</v>
      </c>
      <c r="B24491" s="1" t="s">
        <v>8095</v>
      </c>
      <c r="C24491">
        <v>1</v>
      </c>
      <c r="D24491">
        <v>11.95</v>
      </c>
      <c r="E24491" s="1" t="s">
        <v>67708</v>
      </c>
      <c r="F24491" s="1" t="s">
        <v>67709</v>
      </c>
    </row>
    <row r="24492" spans="1:6" x14ac:dyDescent="0.25">
      <c r="A24492">
        <v>178995</v>
      </c>
      <c r="B24492" s="1" t="s">
        <v>8095</v>
      </c>
      <c r="C24492">
        <v>1</v>
      </c>
      <c r="D24492">
        <v>11.95</v>
      </c>
      <c r="E24492" s="1" t="s">
        <v>67717</v>
      </c>
      <c r="F24492" s="1" t="s">
        <v>67718</v>
      </c>
    </row>
    <row r="24493" spans="1:6" x14ac:dyDescent="0.25">
      <c r="A24493">
        <v>179032</v>
      </c>
      <c r="B24493" s="1" t="s">
        <v>8095</v>
      </c>
      <c r="C24493">
        <v>1</v>
      </c>
      <c r="D24493">
        <v>11.95</v>
      </c>
      <c r="E24493" s="1" t="s">
        <v>67788</v>
      </c>
      <c r="F24493" s="1" t="s">
        <v>67789</v>
      </c>
    </row>
    <row r="24494" spans="1:6" x14ac:dyDescent="0.25">
      <c r="A24494">
        <v>179055</v>
      </c>
      <c r="B24494" s="1" t="s">
        <v>8095</v>
      </c>
      <c r="C24494">
        <v>1</v>
      </c>
      <c r="D24494">
        <v>11.95</v>
      </c>
      <c r="E24494" s="1" t="s">
        <v>67828</v>
      </c>
      <c r="F24494" s="1" t="s">
        <v>67829</v>
      </c>
    </row>
    <row r="24495" spans="1:6" x14ac:dyDescent="0.25">
      <c r="A24495">
        <v>179057</v>
      </c>
      <c r="B24495" s="1" t="s">
        <v>8095</v>
      </c>
      <c r="C24495">
        <v>1</v>
      </c>
      <c r="D24495">
        <v>11.95</v>
      </c>
      <c r="E24495" s="1" t="s">
        <v>67832</v>
      </c>
      <c r="F24495" s="1" t="s">
        <v>67833</v>
      </c>
    </row>
    <row r="24496" spans="1:6" x14ac:dyDescent="0.25">
      <c r="A24496">
        <v>179076</v>
      </c>
      <c r="B24496" s="1" t="s">
        <v>8095</v>
      </c>
      <c r="C24496">
        <v>1</v>
      </c>
      <c r="D24496">
        <v>11.95</v>
      </c>
      <c r="E24496" s="1" t="s">
        <v>67865</v>
      </c>
      <c r="F24496" s="1" t="s">
        <v>67866</v>
      </c>
    </row>
    <row r="24497" spans="1:6" x14ac:dyDescent="0.25">
      <c r="A24497">
        <v>179082</v>
      </c>
      <c r="B24497" s="1" t="s">
        <v>8095</v>
      </c>
      <c r="C24497">
        <v>1</v>
      </c>
      <c r="D24497">
        <v>11.95</v>
      </c>
      <c r="E24497" s="1" t="s">
        <v>67876</v>
      </c>
      <c r="F24497" s="1" t="s">
        <v>67877</v>
      </c>
    </row>
    <row r="24498" spans="1:6" x14ac:dyDescent="0.25">
      <c r="A24498">
        <v>179092</v>
      </c>
      <c r="B24498" s="1" t="s">
        <v>8095</v>
      </c>
      <c r="C24498">
        <v>1</v>
      </c>
      <c r="D24498">
        <v>11.95</v>
      </c>
      <c r="E24498" s="1" t="s">
        <v>67895</v>
      </c>
      <c r="F24498" s="1" t="s">
        <v>67896</v>
      </c>
    </row>
    <row r="24499" spans="1:6" x14ac:dyDescent="0.25">
      <c r="A24499">
        <v>179096</v>
      </c>
      <c r="B24499" s="1" t="s">
        <v>8095</v>
      </c>
      <c r="C24499">
        <v>1</v>
      </c>
      <c r="D24499">
        <v>11.95</v>
      </c>
      <c r="E24499" s="1" t="s">
        <v>67903</v>
      </c>
      <c r="F24499" s="1" t="s">
        <v>67904</v>
      </c>
    </row>
    <row r="24500" spans="1:6" x14ac:dyDescent="0.25">
      <c r="A24500">
        <v>179100</v>
      </c>
      <c r="B24500" s="1" t="s">
        <v>8095</v>
      </c>
      <c r="C24500">
        <v>1</v>
      </c>
      <c r="D24500">
        <v>11.95</v>
      </c>
      <c r="E24500" s="1" t="s">
        <v>67910</v>
      </c>
      <c r="F24500" s="1" t="s">
        <v>67911</v>
      </c>
    </row>
    <row r="24501" spans="1:6" x14ac:dyDescent="0.25">
      <c r="A24501">
        <v>179101</v>
      </c>
      <c r="B24501" s="1" t="s">
        <v>8095</v>
      </c>
      <c r="C24501">
        <v>1</v>
      </c>
      <c r="D24501">
        <v>11.95</v>
      </c>
      <c r="E24501" s="1" t="s">
        <v>67912</v>
      </c>
      <c r="F24501" s="1" t="s">
        <v>67913</v>
      </c>
    </row>
    <row r="24502" spans="1:6" x14ac:dyDescent="0.25">
      <c r="A24502">
        <v>179136</v>
      </c>
      <c r="B24502" s="1" t="s">
        <v>8095</v>
      </c>
      <c r="C24502">
        <v>1</v>
      </c>
      <c r="D24502">
        <v>11.95</v>
      </c>
      <c r="E24502" s="1" t="s">
        <v>67974</v>
      </c>
      <c r="F24502" s="1" t="s">
        <v>67975</v>
      </c>
    </row>
    <row r="24503" spans="1:6" x14ac:dyDescent="0.25">
      <c r="A24503">
        <v>179139</v>
      </c>
      <c r="B24503" s="1" t="s">
        <v>8095</v>
      </c>
      <c r="C24503">
        <v>1</v>
      </c>
      <c r="D24503">
        <v>11.95</v>
      </c>
      <c r="E24503" s="1" t="s">
        <v>66802</v>
      </c>
      <c r="F24503" s="1" t="s">
        <v>67979</v>
      </c>
    </row>
    <row r="24504" spans="1:6" x14ac:dyDescent="0.25">
      <c r="A24504">
        <v>179143</v>
      </c>
      <c r="B24504" s="1" t="s">
        <v>8095</v>
      </c>
      <c r="C24504">
        <v>1</v>
      </c>
      <c r="D24504">
        <v>11.95</v>
      </c>
      <c r="E24504" s="1" t="s">
        <v>67983</v>
      </c>
      <c r="F24504" s="1" t="s">
        <v>67984</v>
      </c>
    </row>
    <row r="24505" spans="1:6" x14ac:dyDescent="0.25">
      <c r="A24505">
        <v>179146</v>
      </c>
      <c r="B24505" s="1" t="s">
        <v>8095</v>
      </c>
      <c r="C24505">
        <v>1</v>
      </c>
      <c r="D24505">
        <v>11.95</v>
      </c>
      <c r="E24505" s="1" t="s">
        <v>67988</v>
      </c>
      <c r="F24505" s="1" t="s">
        <v>67989</v>
      </c>
    </row>
    <row r="24506" spans="1:6" x14ac:dyDescent="0.25">
      <c r="A24506">
        <v>179147</v>
      </c>
      <c r="B24506" s="1" t="s">
        <v>8095</v>
      </c>
      <c r="C24506">
        <v>1</v>
      </c>
      <c r="D24506">
        <v>11.95</v>
      </c>
      <c r="E24506" s="1" t="s">
        <v>64978</v>
      </c>
      <c r="F24506" s="1" t="s">
        <v>67990</v>
      </c>
    </row>
    <row r="24507" spans="1:6" x14ac:dyDescent="0.25">
      <c r="A24507">
        <v>179152</v>
      </c>
      <c r="B24507" s="1" t="s">
        <v>8095</v>
      </c>
      <c r="C24507">
        <v>1</v>
      </c>
      <c r="D24507">
        <v>11.95</v>
      </c>
      <c r="E24507" s="1" t="s">
        <v>67998</v>
      </c>
      <c r="F24507" s="1" t="s">
        <v>67999</v>
      </c>
    </row>
    <row r="24508" spans="1:6" x14ac:dyDescent="0.25">
      <c r="A24508">
        <v>179162</v>
      </c>
      <c r="B24508" s="1" t="s">
        <v>8095</v>
      </c>
      <c r="C24508">
        <v>1</v>
      </c>
      <c r="D24508">
        <v>11.95</v>
      </c>
      <c r="E24508" s="1" t="s">
        <v>68015</v>
      </c>
      <c r="F24508" s="1" t="s">
        <v>68016</v>
      </c>
    </row>
    <row r="24509" spans="1:6" x14ac:dyDescent="0.25">
      <c r="A24509">
        <v>179177</v>
      </c>
      <c r="B24509" s="1" t="s">
        <v>8095</v>
      </c>
      <c r="C24509">
        <v>1</v>
      </c>
      <c r="D24509">
        <v>11.95</v>
      </c>
      <c r="E24509" s="1" t="s">
        <v>68045</v>
      </c>
      <c r="F24509" s="1" t="s">
        <v>68046</v>
      </c>
    </row>
    <row r="24510" spans="1:6" x14ac:dyDescent="0.25">
      <c r="A24510">
        <v>179181</v>
      </c>
      <c r="B24510" s="1" t="s">
        <v>8095</v>
      </c>
      <c r="C24510">
        <v>1</v>
      </c>
      <c r="D24510">
        <v>11.95</v>
      </c>
      <c r="E24510" s="1" t="s">
        <v>68052</v>
      </c>
      <c r="F24510" s="1" t="s">
        <v>68053</v>
      </c>
    </row>
    <row r="24511" spans="1:6" x14ac:dyDescent="0.25">
      <c r="A24511">
        <v>179195</v>
      </c>
      <c r="B24511" s="1" t="s">
        <v>8095</v>
      </c>
      <c r="C24511">
        <v>1</v>
      </c>
      <c r="D24511">
        <v>11.95</v>
      </c>
      <c r="E24511" s="1" t="s">
        <v>68079</v>
      </c>
      <c r="F24511" s="1" t="s">
        <v>68080</v>
      </c>
    </row>
    <row r="24512" spans="1:6" x14ac:dyDescent="0.25">
      <c r="A24512">
        <v>179196</v>
      </c>
      <c r="B24512" s="1" t="s">
        <v>8095</v>
      </c>
      <c r="C24512">
        <v>1</v>
      </c>
      <c r="D24512">
        <v>11.95</v>
      </c>
      <c r="E24512" s="1" t="s">
        <v>68081</v>
      </c>
      <c r="F24512" s="1" t="s">
        <v>68082</v>
      </c>
    </row>
    <row r="24513" spans="1:6" x14ac:dyDescent="0.25">
      <c r="A24513">
        <v>179197</v>
      </c>
      <c r="B24513" s="1" t="s">
        <v>8095</v>
      </c>
      <c r="C24513">
        <v>1</v>
      </c>
      <c r="D24513">
        <v>11.95</v>
      </c>
      <c r="E24513" s="1" t="s">
        <v>65372</v>
      </c>
      <c r="F24513" s="1" t="s">
        <v>12392</v>
      </c>
    </row>
    <row r="24514" spans="1:6" x14ac:dyDescent="0.25">
      <c r="A24514">
        <v>179262</v>
      </c>
      <c r="B24514" s="1" t="s">
        <v>8095</v>
      </c>
      <c r="C24514">
        <v>1</v>
      </c>
      <c r="D24514">
        <v>11.95</v>
      </c>
      <c r="E24514" s="1" t="s">
        <v>65645</v>
      </c>
      <c r="F24514" s="1" t="s">
        <v>68203</v>
      </c>
    </row>
    <row r="24515" spans="1:6" x14ac:dyDescent="0.25">
      <c r="A24515">
        <v>179265</v>
      </c>
      <c r="B24515" s="1" t="s">
        <v>8095</v>
      </c>
      <c r="C24515">
        <v>1</v>
      </c>
      <c r="D24515">
        <v>11.95</v>
      </c>
      <c r="E24515" s="1" t="s">
        <v>68207</v>
      </c>
      <c r="F24515" s="1" t="s">
        <v>68208</v>
      </c>
    </row>
    <row r="24516" spans="1:6" x14ac:dyDescent="0.25">
      <c r="A24516">
        <v>179266</v>
      </c>
      <c r="B24516" s="1" t="s">
        <v>8095</v>
      </c>
      <c r="C24516">
        <v>1</v>
      </c>
      <c r="D24516">
        <v>11.95</v>
      </c>
      <c r="E24516" s="1" t="s">
        <v>68209</v>
      </c>
      <c r="F24516" s="1" t="s">
        <v>68210</v>
      </c>
    </row>
    <row r="24517" spans="1:6" x14ac:dyDescent="0.25">
      <c r="A24517">
        <v>179269</v>
      </c>
      <c r="B24517" s="1" t="s">
        <v>8095</v>
      </c>
      <c r="C24517">
        <v>1</v>
      </c>
      <c r="D24517">
        <v>11.95</v>
      </c>
      <c r="E24517" s="1" t="s">
        <v>68215</v>
      </c>
      <c r="F24517" s="1" t="s">
        <v>68216</v>
      </c>
    </row>
    <row r="24518" spans="1:6" x14ac:dyDescent="0.25">
      <c r="A24518">
        <v>179284</v>
      </c>
      <c r="B24518" s="1" t="s">
        <v>8095</v>
      </c>
      <c r="C24518">
        <v>1</v>
      </c>
      <c r="D24518">
        <v>11.95</v>
      </c>
      <c r="E24518" s="1" t="s">
        <v>68243</v>
      </c>
      <c r="F24518" s="1" t="s">
        <v>68244</v>
      </c>
    </row>
    <row r="24519" spans="1:6" x14ac:dyDescent="0.25">
      <c r="A24519">
        <v>179293</v>
      </c>
      <c r="B24519" s="1" t="s">
        <v>8095</v>
      </c>
      <c r="C24519">
        <v>1</v>
      </c>
      <c r="D24519">
        <v>11.95</v>
      </c>
      <c r="E24519" s="1" t="s">
        <v>68260</v>
      </c>
      <c r="F24519" s="1" t="s">
        <v>68261</v>
      </c>
    </row>
    <row r="24520" spans="1:6" x14ac:dyDescent="0.25">
      <c r="A24520">
        <v>179299</v>
      </c>
      <c r="B24520" s="1" t="s">
        <v>8095</v>
      </c>
      <c r="C24520">
        <v>1</v>
      </c>
      <c r="D24520">
        <v>11.95</v>
      </c>
      <c r="E24520" s="1" t="s">
        <v>68272</v>
      </c>
      <c r="F24520" s="1" t="s">
        <v>68273</v>
      </c>
    </row>
    <row r="24521" spans="1:6" x14ac:dyDescent="0.25">
      <c r="A24521">
        <v>179309</v>
      </c>
      <c r="B24521" s="1" t="s">
        <v>8095</v>
      </c>
      <c r="C24521">
        <v>1</v>
      </c>
      <c r="D24521">
        <v>11.95</v>
      </c>
      <c r="E24521" s="1" t="s">
        <v>68290</v>
      </c>
      <c r="F24521" s="1" t="s">
        <v>68291</v>
      </c>
    </row>
    <row r="24522" spans="1:6" x14ac:dyDescent="0.25">
      <c r="A24522">
        <v>179311</v>
      </c>
      <c r="B24522" s="1" t="s">
        <v>8095</v>
      </c>
      <c r="C24522">
        <v>1</v>
      </c>
      <c r="D24522">
        <v>11.95</v>
      </c>
      <c r="E24522" s="1" t="s">
        <v>68294</v>
      </c>
      <c r="F24522" s="1" t="s">
        <v>68295</v>
      </c>
    </row>
    <row r="24523" spans="1:6" x14ac:dyDescent="0.25">
      <c r="A24523">
        <v>179321</v>
      </c>
      <c r="B24523" s="1" t="s">
        <v>8095</v>
      </c>
      <c r="C24523">
        <v>1</v>
      </c>
      <c r="D24523">
        <v>11.95</v>
      </c>
      <c r="E24523" s="1" t="s">
        <v>68310</v>
      </c>
      <c r="F24523" s="1" t="s">
        <v>68311</v>
      </c>
    </row>
    <row r="24524" spans="1:6" x14ac:dyDescent="0.25">
      <c r="A24524">
        <v>179322</v>
      </c>
      <c r="B24524" s="1" t="s">
        <v>8095</v>
      </c>
      <c r="C24524">
        <v>1</v>
      </c>
      <c r="D24524">
        <v>11.95</v>
      </c>
      <c r="E24524" s="1" t="s">
        <v>68312</v>
      </c>
      <c r="F24524" s="1" t="s">
        <v>36228</v>
      </c>
    </row>
    <row r="24525" spans="1:6" x14ac:dyDescent="0.25">
      <c r="A24525">
        <v>179338</v>
      </c>
      <c r="B24525" s="1" t="s">
        <v>8095</v>
      </c>
      <c r="C24525">
        <v>1</v>
      </c>
      <c r="D24525">
        <v>11.95</v>
      </c>
      <c r="E24525" s="1" t="s">
        <v>68341</v>
      </c>
      <c r="F24525" s="1" t="s">
        <v>68342</v>
      </c>
    </row>
    <row r="24526" spans="1:6" x14ac:dyDescent="0.25">
      <c r="A24526">
        <v>179344</v>
      </c>
      <c r="B24526" s="1" t="s">
        <v>8095</v>
      </c>
      <c r="C24526">
        <v>1</v>
      </c>
      <c r="D24526">
        <v>11.95</v>
      </c>
      <c r="E24526" s="1" t="s">
        <v>68353</v>
      </c>
      <c r="F24526" s="1" t="s">
        <v>68354</v>
      </c>
    </row>
    <row r="24527" spans="1:6" x14ac:dyDescent="0.25">
      <c r="A24527">
        <v>179348</v>
      </c>
      <c r="B24527" s="1" t="s">
        <v>8095</v>
      </c>
      <c r="C24527">
        <v>1</v>
      </c>
      <c r="D24527">
        <v>11.95</v>
      </c>
      <c r="E24527" s="1" t="s">
        <v>68361</v>
      </c>
      <c r="F24527" s="1" t="s">
        <v>68362</v>
      </c>
    </row>
    <row r="24528" spans="1:6" x14ac:dyDescent="0.25">
      <c r="A24528">
        <v>179354</v>
      </c>
      <c r="B24528" s="1" t="s">
        <v>8095</v>
      </c>
      <c r="C24528">
        <v>1</v>
      </c>
      <c r="D24528">
        <v>11.95</v>
      </c>
      <c r="E24528" s="1" t="s">
        <v>66734</v>
      </c>
      <c r="F24528" s="1" t="s">
        <v>68372</v>
      </c>
    </row>
    <row r="24529" spans="1:6" x14ac:dyDescent="0.25">
      <c r="A24529">
        <v>179357</v>
      </c>
      <c r="B24529" s="1" t="s">
        <v>8095</v>
      </c>
      <c r="C24529">
        <v>1</v>
      </c>
      <c r="D24529">
        <v>11.95</v>
      </c>
      <c r="E24529" s="1" t="s">
        <v>68377</v>
      </c>
      <c r="F24529" s="1" t="s">
        <v>68378</v>
      </c>
    </row>
    <row r="24530" spans="1:6" x14ac:dyDescent="0.25">
      <c r="A24530">
        <v>179377</v>
      </c>
      <c r="B24530" s="1" t="s">
        <v>8095</v>
      </c>
      <c r="C24530">
        <v>1</v>
      </c>
      <c r="D24530">
        <v>11.95</v>
      </c>
      <c r="E24530" s="1" t="s">
        <v>68415</v>
      </c>
      <c r="F24530" s="1" t="s">
        <v>68416</v>
      </c>
    </row>
    <row r="24531" spans="1:6" x14ac:dyDescent="0.25">
      <c r="A24531">
        <v>179401</v>
      </c>
      <c r="B24531" s="1" t="s">
        <v>8095</v>
      </c>
      <c r="C24531">
        <v>1</v>
      </c>
      <c r="D24531">
        <v>11.95</v>
      </c>
      <c r="E24531" s="1" t="s">
        <v>68458</v>
      </c>
      <c r="F24531" s="1" t="s">
        <v>68459</v>
      </c>
    </row>
    <row r="24532" spans="1:6" x14ac:dyDescent="0.25">
      <c r="A24532">
        <v>179408</v>
      </c>
      <c r="B24532" s="1" t="s">
        <v>8095</v>
      </c>
      <c r="C24532">
        <v>1</v>
      </c>
      <c r="D24532">
        <v>11.95</v>
      </c>
      <c r="E24532" s="1" t="s">
        <v>68470</v>
      </c>
      <c r="F24532" s="1" t="s">
        <v>68471</v>
      </c>
    </row>
    <row r="24533" spans="1:6" x14ac:dyDescent="0.25">
      <c r="A24533">
        <v>179441</v>
      </c>
      <c r="B24533" s="1" t="s">
        <v>8095</v>
      </c>
      <c r="C24533">
        <v>1</v>
      </c>
      <c r="D24533">
        <v>11.95</v>
      </c>
      <c r="E24533" s="1" t="s">
        <v>68526</v>
      </c>
      <c r="F24533" s="1" t="s">
        <v>68527</v>
      </c>
    </row>
    <row r="24534" spans="1:6" x14ac:dyDescent="0.25">
      <c r="A24534">
        <v>179455</v>
      </c>
      <c r="B24534" s="1" t="s">
        <v>8095</v>
      </c>
      <c r="C24534">
        <v>1</v>
      </c>
      <c r="D24534">
        <v>11.95</v>
      </c>
      <c r="E24534" s="1" t="s">
        <v>68551</v>
      </c>
      <c r="F24534" s="1" t="s">
        <v>68552</v>
      </c>
    </row>
    <row r="24535" spans="1:6" x14ac:dyDescent="0.25">
      <c r="A24535">
        <v>179476</v>
      </c>
      <c r="B24535" s="1" t="s">
        <v>8095</v>
      </c>
      <c r="C24535">
        <v>1</v>
      </c>
      <c r="D24535">
        <v>11.95</v>
      </c>
      <c r="E24535" s="1" t="s">
        <v>68591</v>
      </c>
      <c r="F24535" s="1" t="s">
        <v>68592</v>
      </c>
    </row>
    <row r="24536" spans="1:6" x14ac:dyDescent="0.25">
      <c r="A24536">
        <v>179484</v>
      </c>
      <c r="B24536" s="1" t="s">
        <v>8095</v>
      </c>
      <c r="C24536">
        <v>1</v>
      </c>
      <c r="D24536">
        <v>11.95</v>
      </c>
      <c r="E24536" s="1" t="s">
        <v>65545</v>
      </c>
      <c r="F24536" s="1" t="s">
        <v>68605</v>
      </c>
    </row>
    <row r="24537" spans="1:6" x14ac:dyDescent="0.25">
      <c r="A24537">
        <v>179485</v>
      </c>
      <c r="B24537" s="1" t="s">
        <v>8095</v>
      </c>
      <c r="C24537">
        <v>1</v>
      </c>
      <c r="D24537">
        <v>11.95</v>
      </c>
      <c r="E24537" s="1" t="s">
        <v>68606</v>
      </c>
      <c r="F24537" s="1" t="s">
        <v>68607</v>
      </c>
    </row>
    <row r="24538" spans="1:6" x14ac:dyDescent="0.25">
      <c r="A24538">
        <v>179489</v>
      </c>
      <c r="B24538" s="1" t="s">
        <v>8095</v>
      </c>
      <c r="C24538">
        <v>1</v>
      </c>
      <c r="D24538">
        <v>11.95</v>
      </c>
      <c r="E24538" s="1" t="s">
        <v>68614</v>
      </c>
      <c r="F24538" s="1" t="s">
        <v>66192</v>
      </c>
    </row>
    <row r="24539" spans="1:6" x14ac:dyDescent="0.25">
      <c r="A24539">
        <v>179490</v>
      </c>
      <c r="B24539" s="1" t="s">
        <v>8095</v>
      </c>
      <c r="C24539">
        <v>1</v>
      </c>
      <c r="D24539">
        <v>11.95</v>
      </c>
      <c r="E24539" s="1" t="s">
        <v>68615</v>
      </c>
      <c r="F24539" s="1" t="s">
        <v>68616</v>
      </c>
    </row>
    <row r="24540" spans="1:6" x14ac:dyDescent="0.25">
      <c r="A24540">
        <v>179497</v>
      </c>
      <c r="B24540" s="1" t="s">
        <v>8095</v>
      </c>
      <c r="C24540">
        <v>1</v>
      </c>
      <c r="D24540">
        <v>11.95</v>
      </c>
      <c r="E24540" s="1" t="s">
        <v>68629</v>
      </c>
      <c r="F24540" s="1" t="s">
        <v>68630</v>
      </c>
    </row>
    <row r="24541" spans="1:6" x14ac:dyDescent="0.25">
      <c r="A24541">
        <v>179499</v>
      </c>
      <c r="B24541" s="1" t="s">
        <v>8095</v>
      </c>
      <c r="C24541">
        <v>1</v>
      </c>
      <c r="D24541">
        <v>11.95</v>
      </c>
      <c r="E24541" s="1" t="s">
        <v>68633</v>
      </c>
      <c r="F24541" s="1" t="s">
        <v>68634</v>
      </c>
    </row>
    <row r="24542" spans="1:6" x14ac:dyDescent="0.25">
      <c r="A24542">
        <v>179514</v>
      </c>
      <c r="B24542" s="1" t="s">
        <v>8095</v>
      </c>
      <c r="C24542">
        <v>1</v>
      </c>
      <c r="D24542">
        <v>11.95</v>
      </c>
      <c r="E24542" s="1" t="s">
        <v>68661</v>
      </c>
      <c r="F24542" s="1" t="s">
        <v>68662</v>
      </c>
    </row>
    <row r="24543" spans="1:6" x14ac:dyDescent="0.25">
      <c r="A24543">
        <v>179518</v>
      </c>
      <c r="B24543" s="1" t="s">
        <v>8095</v>
      </c>
      <c r="C24543">
        <v>1</v>
      </c>
      <c r="D24543">
        <v>11.95</v>
      </c>
      <c r="E24543" s="1" t="s">
        <v>68669</v>
      </c>
      <c r="F24543" s="1" t="s">
        <v>34901</v>
      </c>
    </row>
    <row r="24544" spans="1:6" x14ac:dyDescent="0.25">
      <c r="A24544">
        <v>179523</v>
      </c>
      <c r="B24544" s="1" t="s">
        <v>8095</v>
      </c>
      <c r="C24544">
        <v>1</v>
      </c>
      <c r="D24544">
        <v>11.95</v>
      </c>
      <c r="E24544" s="1" t="s">
        <v>66187</v>
      </c>
      <c r="F24544" s="1" t="s">
        <v>68676</v>
      </c>
    </row>
    <row r="24545" spans="1:6" x14ac:dyDescent="0.25">
      <c r="A24545">
        <v>179530</v>
      </c>
      <c r="B24545" s="1" t="s">
        <v>8095</v>
      </c>
      <c r="C24545">
        <v>1</v>
      </c>
      <c r="D24545">
        <v>11.95</v>
      </c>
      <c r="E24545" s="1" t="s">
        <v>68687</v>
      </c>
      <c r="F24545" s="1" t="s">
        <v>68688</v>
      </c>
    </row>
    <row r="24546" spans="1:6" x14ac:dyDescent="0.25">
      <c r="A24546">
        <v>179533</v>
      </c>
      <c r="B24546" s="1" t="s">
        <v>8095</v>
      </c>
      <c r="C24546">
        <v>1</v>
      </c>
      <c r="D24546">
        <v>11.95</v>
      </c>
      <c r="E24546" s="1" t="s">
        <v>68693</v>
      </c>
      <c r="F24546" s="1" t="s">
        <v>68694</v>
      </c>
    </row>
    <row r="24547" spans="1:6" x14ac:dyDescent="0.25">
      <c r="A24547">
        <v>179536</v>
      </c>
      <c r="B24547" s="1" t="s">
        <v>8095</v>
      </c>
      <c r="C24547">
        <v>1</v>
      </c>
      <c r="D24547">
        <v>11.95</v>
      </c>
      <c r="E24547" s="1" t="s">
        <v>68699</v>
      </c>
      <c r="F24547" s="1" t="s">
        <v>68700</v>
      </c>
    </row>
    <row r="24548" spans="1:6" x14ac:dyDescent="0.25">
      <c r="A24548">
        <v>179561</v>
      </c>
      <c r="B24548" s="1" t="s">
        <v>8095</v>
      </c>
      <c r="C24548">
        <v>1</v>
      </c>
      <c r="D24548">
        <v>11.95</v>
      </c>
      <c r="E24548" s="1" t="s">
        <v>68744</v>
      </c>
      <c r="F24548" s="1" t="s">
        <v>68745</v>
      </c>
    </row>
    <row r="24549" spans="1:6" x14ac:dyDescent="0.25">
      <c r="A24549">
        <v>179563</v>
      </c>
      <c r="B24549" s="1" t="s">
        <v>8095</v>
      </c>
      <c r="C24549">
        <v>1</v>
      </c>
      <c r="D24549">
        <v>11.95</v>
      </c>
      <c r="E24549" s="1" t="s">
        <v>68748</v>
      </c>
      <c r="F24549" s="1" t="s">
        <v>68749</v>
      </c>
    </row>
    <row r="24550" spans="1:6" x14ac:dyDescent="0.25">
      <c r="A24550">
        <v>179570</v>
      </c>
      <c r="B24550" s="1" t="s">
        <v>8095</v>
      </c>
      <c r="C24550">
        <v>1</v>
      </c>
      <c r="D24550">
        <v>11.95</v>
      </c>
      <c r="E24550" s="1" t="s">
        <v>68762</v>
      </c>
      <c r="F24550" s="1" t="s">
        <v>68763</v>
      </c>
    </row>
    <row r="24551" spans="1:6" x14ac:dyDescent="0.25">
      <c r="A24551">
        <v>179574</v>
      </c>
      <c r="B24551" s="1" t="s">
        <v>8095</v>
      </c>
      <c r="C24551">
        <v>1</v>
      </c>
      <c r="D24551">
        <v>11.95</v>
      </c>
      <c r="E24551" s="1" t="s">
        <v>68770</v>
      </c>
      <c r="F24551" s="1" t="s">
        <v>68771</v>
      </c>
    </row>
    <row r="24552" spans="1:6" x14ac:dyDescent="0.25">
      <c r="A24552">
        <v>179575</v>
      </c>
      <c r="B24552" s="1" t="s">
        <v>8095</v>
      </c>
      <c r="C24552">
        <v>1</v>
      </c>
      <c r="D24552">
        <v>11.95</v>
      </c>
      <c r="E24552" s="1" t="s">
        <v>68772</v>
      </c>
      <c r="F24552" s="1" t="s">
        <v>68773</v>
      </c>
    </row>
    <row r="24553" spans="1:6" x14ac:dyDescent="0.25">
      <c r="A24553">
        <v>179625</v>
      </c>
      <c r="B24553" s="1" t="s">
        <v>8095</v>
      </c>
      <c r="C24553">
        <v>1</v>
      </c>
      <c r="D24553">
        <v>11.95</v>
      </c>
      <c r="E24553" s="1" t="s">
        <v>63787</v>
      </c>
      <c r="F24553" s="1" t="s">
        <v>68864</v>
      </c>
    </row>
    <row r="24554" spans="1:6" x14ac:dyDescent="0.25">
      <c r="A24554">
        <v>179626</v>
      </c>
      <c r="B24554" s="1" t="s">
        <v>8095</v>
      </c>
      <c r="C24554">
        <v>1</v>
      </c>
      <c r="D24554">
        <v>11.95</v>
      </c>
      <c r="E24554" s="1" t="s">
        <v>68865</v>
      </c>
      <c r="F24554" s="1" t="s">
        <v>68866</v>
      </c>
    </row>
    <row r="24555" spans="1:6" x14ac:dyDescent="0.25">
      <c r="A24555">
        <v>179635</v>
      </c>
      <c r="B24555" s="1" t="s">
        <v>8095</v>
      </c>
      <c r="C24555">
        <v>1</v>
      </c>
      <c r="D24555">
        <v>11.95</v>
      </c>
      <c r="E24555" s="1" t="s">
        <v>68883</v>
      </c>
      <c r="F24555" s="1" t="s">
        <v>68884</v>
      </c>
    </row>
    <row r="24556" spans="1:6" x14ac:dyDescent="0.25">
      <c r="A24556">
        <v>179638</v>
      </c>
      <c r="B24556" s="1" t="s">
        <v>8095</v>
      </c>
      <c r="C24556">
        <v>1</v>
      </c>
      <c r="D24556">
        <v>11.95</v>
      </c>
      <c r="E24556" s="1" t="s">
        <v>68889</v>
      </c>
      <c r="F24556" s="1" t="s">
        <v>68890</v>
      </c>
    </row>
    <row r="24557" spans="1:6" x14ac:dyDescent="0.25">
      <c r="A24557">
        <v>179658</v>
      </c>
      <c r="B24557" s="1" t="s">
        <v>8095</v>
      </c>
      <c r="C24557">
        <v>1</v>
      </c>
      <c r="D24557">
        <v>11.95</v>
      </c>
      <c r="E24557" s="1" t="s">
        <v>68926</v>
      </c>
      <c r="F24557" s="1" t="s">
        <v>68927</v>
      </c>
    </row>
    <row r="24558" spans="1:6" x14ac:dyDescent="0.25">
      <c r="A24558">
        <v>179663</v>
      </c>
      <c r="B24558" s="1" t="s">
        <v>8095</v>
      </c>
      <c r="C24558">
        <v>1</v>
      </c>
      <c r="D24558">
        <v>11.95</v>
      </c>
      <c r="E24558" s="1" t="s">
        <v>68936</v>
      </c>
      <c r="F24558" s="1" t="s">
        <v>68937</v>
      </c>
    </row>
    <row r="24559" spans="1:6" x14ac:dyDescent="0.25">
      <c r="A24559">
        <v>179676</v>
      </c>
      <c r="B24559" s="1" t="s">
        <v>8095</v>
      </c>
      <c r="C24559">
        <v>1</v>
      </c>
      <c r="D24559">
        <v>11.95</v>
      </c>
      <c r="E24559" s="1" t="s">
        <v>68960</v>
      </c>
      <c r="F24559" s="1" t="s">
        <v>68961</v>
      </c>
    </row>
    <row r="24560" spans="1:6" x14ac:dyDescent="0.25">
      <c r="A24560">
        <v>179679</v>
      </c>
      <c r="B24560" s="1" t="s">
        <v>8095</v>
      </c>
      <c r="C24560">
        <v>1</v>
      </c>
      <c r="D24560">
        <v>11.95</v>
      </c>
      <c r="E24560" s="1" t="s">
        <v>68966</v>
      </c>
      <c r="F24560" s="1" t="s">
        <v>68967</v>
      </c>
    </row>
    <row r="24561" spans="1:6" x14ac:dyDescent="0.25">
      <c r="A24561">
        <v>179698</v>
      </c>
      <c r="B24561" s="1" t="s">
        <v>8095</v>
      </c>
      <c r="C24561">
        <v>1</v>
      </c>
      <c r="D24561">
        <v>11.95</v>
      </c>
      <c r="E24561" s="1" t="s">
        <v>69000</v>
      </c>
      <c r="F24561" s="1" t="s">
        <v>69001</v>
      </c>
    </row>
    <row r="24562" spans="1:6" x14ac:dyDescent="0.25">
      <c r="A24562">
        <v>179702</v>
      </c>
      <c r="B24562" s="1" t="s">
        <v>8095</v>
      </c>
      <c r="C24562">
        <v>1</v>
      </c>
      <c r="D24562">
        <v>11.95</v>
      </c>
      <c r="E24562" s="1" t="s">
        <v>69007</v>
      </c>
      <c r="F24562" s="1" t="s">
        <v>69008</v>
      </c>
    </row>
    <row r="24563" spans="1:6" x14ac:dyDescent="0.25">
      <c r="A24563">
        <v>179712</v>
      </c>
      <c r="B24563" s="1" t="s">
        <v>8095</v>
      </c>
      <c r="C24563">
        <v>1</v>
      </c>
      <c r="D24563">
        <v>11.95</v>
      </c>
      <c r="E24563" s="1" t="s">
        <v>67988</v>
      </c>
      <c r="F24563" s="1" t="s">
        <v>69023</v>
      </c>
    </row>
    <row r="24564" spans="1:6" x14ac:dyDescent="0.25">
      <c r="A24564">
        <v>179714</v>
      </c>
      <c r="B24564" s="1" t="s">
        <v>8095</v>
      </c>
      <c r="C24564">
        <v>1</v>
      </c>
      <c r="D24564">
        <v>11.95</v>
      </c>
      <c r="E24564" s="1" t="s">
        <v>69026</v>
      </c>
      <c r="F24564" s="1" t="s">
        <v>69027</v>
      </c>
    </row>
    <row r="24565" spans="1:6" x14ac:dyDescent="0.25">
      <c r="A24565">
        <v>179743</v>
      </c>
      <c r="B24565" s="1" t="s">
        <v>8095</v>
      </c>
      <c r="C24565">
        <v>1</v>
      </c>
      <c r="D24565">
        <v>11.95</v>
      </c>
      <c r="E24565" s="1" t="s">
        <v>69077</v>
      </c>
      <c r="F24565" s="1" t="s">
        <v>69078</v>
      </c>
    </row>
    <row r="24566" spans="1:6" x14ac:dyDescent="0.25">
      <c r="A24566">
        <v>179744</v>
      </c>
      <c r="B24566" s="1" t="s">
        <v>8095</v>
      </c>
      <c r="C24566">
        <v>1</v>
      </c>
      <c r="D24566">
        <v>11.95</v>
      </c>
      <c r="E24566" s="1" t="s">
        <v>69079</v>
      </c>
      <c r="F24566" s="1" t="s">
        <v>69080</v>
      </c>
    </row>
    <row r="24567" spans="1:6" x14ac:dyDescent="0.25">
      <c r="A24567">
        <v>179745</v>
      </c>
      <c r="B24567" s="1" t="s">
        <v>8095</v>
      </c>
      <c r="C24567">
        <v>1</v>
      </c>
      <c r="D24567">
        <v>11.95</v>
      </c>
      <c r="E24567" s="1" t="s">
        <v>69081</v>
      </c>
      <c r="F24567" s="1" t="s">
        <v>69082</v>
      </c>
    </row>
    <row r="24568" spans="1:6" x14ac:dyDescent="0.25">
      <c r="A24568">
        <v>179757</v>
      </c>
      <c r="B24568" s="1" t="s">
        <v>8095</v>
      </c>
      <c r="C24568">
        <v>1</v>
      </c>
      <c r="D24568">
        <v>11.95</v>
      </c>
      <c r="E24568" s="1" t="s">
        <v>69101</v>
      </c>
      <c r="F24568" s="1" t="s">
        <v>69102</v>
      </c>
    </row>
    <row r="24569" spans="1:6" x14ac:dyDescent="0.25">
      <c r="A24569">
        <v>179759</v>
      </c>
      <c r="B24569" s="1" t="s">
        <v>8095</v>
      </c>
      <c r="C24569">
        <v>1</v>
      </c>
      <c r="D24569">
        <v>11.95</v>
      </c>
      <c r="E24569" s="1" t="s">
        <v>69104</v>
      </c>
      <c r="F24569" s="1" t="s">
        <v>69105</v>
      </c>
    </row>
    <row r="24570" spans="1:6" x14ac:dyDescent="0.25">
      <c r="A24570">
        <v>179774</v>
      </c>
      <c r="B24570" s="1" t="s">
        <v>8095</v>
      </c>
      <c r="C24570">
        <v>1</v>
      </c>
      <c r="D24570">
        <v>11.95</v>
      </c>
      <c r="E24570" s="1" t="s">
        <v>69131</v>
      </c>
      <c r="F24570" s="1" t="s">
        <v>69132</v>
      </c>
    </row>
    <row r="24571" spans="1:6" x14ac:dyDescent="0.25">
      <c r="A24571">
        <v>179792</v>
      </c>
      <c r="B24571" s="1" t="s">
        <v>8095</v>
      </c>
      <c r="C24571">
        <v>1</v>
      </c>
      <c r="D24571">
        <v>11.95</v>
      </c>
      <c r="E24571" s="1" t="s">
        <v>69164</v>
      </c>
      <c r="F24571" s="1" t="s">
        <v>69165</v>
      </c>
    </row>
    <row r="24572" spans="1:6" x14ac:dyDescent="0.25">
      <c r="A24572">
        <v>179796</v>
      </c>
      <c r="B24572" s="1" t="s">
        <v>8095</v>
      </c>
      <c r="C24572">
        <v>1</v>
      </c>
      <c r="D24572">
        <v>11.95</v>
      </c>
      <c r="E24572" s="1" t="s">
        <v>69172</v>
      </c>
      <c r="F24572" s="1" t="s">
        <v>69173</v>
      </c>
    </row>
    <row r="24573" spans="1:6" x14ac:dyDescent="0.25">
      <c r="A24573">
        <v>179797</v>
      </c>
      <c r="B24573" s="1" t="s">
        <v>8095</v>
      </c>
      <c r="C24573">
        <v>1</v>
      </c>
      <c r="D24573">
        <v>11.95</v>
      </c>
      <c r="E24573" s="1" t="s">
        <v>69174</v>
      </c>
      <c r="F24573" s="1" t="s">
        <v>69175</v>
      </c>
    </row>
    <row r="24574" spans="1:6" x14ac:dyDescent="0.25">
      <c r="A24574">
        <v>179801</v>
      </c>
      <c r="B24574" s="1" t="s">
        <v>8095</v>
      </c>
      <c r="C24574">
        <v>1</v>
      </c>
      <c r="D24574">
        <v>11.95</v>
      </c>
      <c r="E24574" s="1" t="s">
        <v>69180</v>
      </c>
      <c r="F24574" s="1" t="s">
        <v>69181</v>
      </c>
    </row>
    <row r="24575" spans="1:6" x14ac:dyDescent="0.25">
      <c r="A24575">
        <v>179808</v>
      </c>
      <c r="B24575" s="1" t="s">
        <v>8095</v>
      </c>
      <c r="C24575">
        <v>1</v>
      </c>
      <c r="D24575">
        <v>11.95</v>
      </c>
      <c r="E24575" s="1" t="s">
        <v>69193</v>
      </c>
      <c r="F24575" s="1" t="s">
        <v>69194</v>
      </c>
    </row>
    <row r="24576" spans="1:6" x14ac:dyDescent="0.25">
      <c r="A24576">
        <v>179817</v>
      </c>
      <c r="B24576" s="1" t="s">
        <v>8095</v>
      </c>
      <c r="C24576">
        <v>1</v>
      </c>
      <c r="D24576">
        <v>11.95</v>
      </c>
      <c r="E24576" s="1" t="s">
        <v>69210</v>
      </c>
      <c r="F24576" s="1" t="s">
        <v>17165</v>
      </c>
    </row>
    <row r="24577" spans="1:6" x14ac:dyDescent="0.25">
      <c r="A24577">
        <v>179818</v>
      </c>
      <c r="B24577" s="1" t="s">
        <v>8095</v>
      </c>
      <c r="C24577">
        <v>1</v>
      </c>
      <c r="D24577">
        <v>11.95</v>
      </c>
      <c r="E24577" s="1" t="s">
        <v>69211</v>
      </c>
      <c r="F24577" s="1" t="s">
        <v>69212</v>
      </c>
    </row>
    <row r="24578" spans="1:6" x14ac:dyDescent="0.25">
      <c r="A24578">
        <v>179820</v>
      </c>
      <c r="B24578" s="1" t="s">
        <v>8095</v>
      </c>
      <c r="C24578">
        <v>1</v>
      </c>
      <c r="D24578">
        <v>11.95</v>
      </c>
      <c r="E24578" s="1" t="s">
        <v>69215</v>
      </c>
      <c r="F24578" s="1" t="s">
        <v>69216</v>
      </c>
    </row>
    <row r="24579" spans="1:6" x14ac:dyDescent="0.25">
      <c r="A24579">
        <v>179825</v>
      </c>
      <c r="B24579" s="1" t="s">
        <v>8095</v>
      </c>
      <c r="C24579">
        <v>1</v>
      </c>
      <c r="D24579">
        <v>11.95</v>
      </c>
      <c r="E24579" s="1" t="s">
        <v>69225</v>
      </c>
      <c r="F24579" s="1" t="s">
        <v>69226</v>
      </c>
    </row>
    <row r="24580" spans="1:6" x14ac:dyDescent="0.25">
      <c r="A24580">
        <v>179834</v>
      </c>
      <c r="B24580" s="1" t="s">
        <v>8095</v>
      </c>
      <c r="C24580">
        <v>1</v>
      </c>
      <c r="D24580">
        <v>11.95</v>
      </c>
      <c r="E24580" s="1" t="s">
        <v>65539</v>
      </c>
      <c r="F24580" s="1" t="s">
        <v>28825</v>
      </c>
    </row>
    <row r="24581" spans="1:6" x14ac:dyDescent="0.25">
      <c r="A24581">
        <v>179837</v>
      </c>
      <c r="B24581" s="1" t="s">
        <v>8095</v>
      </c>
      <c r="C24581">
        <v>1</v>
      </c>
      <c r="D24581">
        <v>11.95</v>
      </c>
      <c r="E24581" s="1" t="s">
        <v>69244</v>
      </c>
      <c r="F24581" s="1" t="s">
        <v>69245</v>
      </c>
    </row>
    <row r="24582" spans="1:6" x14ac:dyDescent="0.25">
      <c r="A24582">
        <v>179843</v>
      </c>
      <c r="B24582" s="1" t="s">
        <v>8095</v>
      </c>
      <c r="C24582">
        <v>1</v>
      </c>
      <c r="D24582">
        <v>11.95</v>
      </c>
      <c r="E24582" s="1" t="s">
        <v>69254</v>
      </c>
      <c r="F24582" s="1" t="s">
        <v>69255</v>
      </c>
    </row>
    <row r="24583" spans="1:6" x14ac:dyDescent="0.25">
      <c r="A24583">
        <v>179855</v>
      </c>
      <c r="B24583" s="1" t="s">
        <v>8095</v>
      </c>
      <c r="C24583">
        <v>1</v>
      </c>
      <c r="D24583">
        <v>11.95</v>
      </c>
      <c r="E24583" s="1" t="s">
        <v>69276</v>
      </c>
      <c r="F24583" s="1" t="s">
        <v>69277</v>
      </c>
    </row>
    <row r="24584" spans="1:6" x14ac:dyDescent="0.25">
      <c r="A24584">
        <v>179858</v>
      </c>
      <c r="B24584" s="1" t="s">
        <v>8095</v>
      </c>
      <c r="C24584">
        <v>1</v>
      </c>
      <c r="D24584">
        <v>11.95</v>
      </c>
      <c r="E24584" s="1" t="s">
        <v>69282</v>
      </c>
      <c r="F24584" s="1" t="s">
        <v>69283</v>
      </c>
    </row>
    <row r="24585" spans="1:6" x14ac:dyDescent="0.25">
      <c r="A24585">
        <v>179867</v>
      </c>
      <c r="B24585" s="1" t="s">
        <v>8095</v>
      </c>
      <c r="C24585">
        <v>1</v>
      </c>
      <c r="D24585">
        <v>11.95</v>
      </c>
      <c r="E24585" s="1" t="s">
        <v>69298</v>
      </c>
      <c r="F24585" s="1" t="s">
        <v>69299</v>
      </c>
    </row>
    <row r="24586" spans="1:6" x14ac:dyDescent="0.25">
      <c r="A24586">
        <v>179880</v>
      </c>
      <c r="B24586" s="1" t="s">
        <v>8095</v>
      </c>
      <c r="C24586">
        <v>1</v>
      </c>
      <c r="D24586">
        <v>11.95</v>
      </c>
      <c r="E24586" s="1" t="s">
        <v>69321</v>
      </c>
      <c r="F24586" s="1" t="s">
        <v>69322</v>
      </c>
    </row>
    <row r="24587" spans="1:6" x14ac:dyDescent="0.25">
      <c r="A24587">
        <v>179881</v>
      </c>
      <c r="B24587" s="1" t="s">
        <v>8095</v>
      </c>
      <c r="C24587">
        <v>1</v>
      </c>
      <c r="D24587">
        <v>11.95</v>
      </c>
      <c r="E24587" s="1" t="s">
        <v>69323</v>
      </c>
      <c r="F24587" s="1" t="s">
        <v>69324</v>
      </c>
    </row>
    <row r="24588" spans="1:6" x14ac:dyDescent="0.25">
      <c r="A24588">
        <v>179890</v>
      </c>
      <c r="B24588" s="1" t="s">
        <v>8095</v>
      </c>
      <c r="C24588">
        <v>1</v>
      </c>
      <c r="D24588">
        <v>11.95</v>
      </c>
      <c r="E24588" s="1" t="s">
        <v>69337</v>
      </c>
      <c r="F24588" s="1" t="s">
        <v>47825</v>
      </c>
    </row>
    <row r="24589" spans="1:6" x14ac:dyDescent="0.25">
      <c r="A24589">
        <v>179892</v>
      </c>
      <c r="B24589" s="1" t="s">
        <v>8095</v>
      </c>
      <c r="C24589">
        <v>1</v>
      </c>
      <c r="D24589">
        <v>11.95</v>
      </c>
      <c r="E24589" s="1" t="s">
        <v>69340</v>
      </c>
      <c r="F24589" s="1" t="s">
        <v>69341</v>
      </c>
    </row>
    <row r="24590" spans="1:6" x14ac:dyDescent="0.25">
      <c r="A24590">
        <v>179901</v>
      </c>
      <c r="B24590" s="1" t="s">
        <v>8095</v>
      </c>
      <c r="C24590">
        <v>1</v>
      </c>
      <c r="D24590">
        <v>11.95</v>
      </c>
      <c r="E24590" s="1" t="s">
        <v>69357</v>
      </c>
      <c r="F24590" s="1" t="s">
        <v>69358</v>
      </c>
    </row>
    <row r="24591" spans="1:6" x14ac:dyDescent="0.25">
      <c r="A24591">
        <v>179945</v>
      </c>
      <c r="B24591" s="1" t="s">
        <v>8095</v>
      </c>
      <c r="C24591">
        <v>1</v>
      </c>
      <c r="D24591">
        <v>11.95</v>
      </c>
      <c r="E24591" s="1" t="s">
        <v>69442</v>
      </c>
      <c r="F24591" s="1" t="s">
        <v>69443</v>
      </c>
    </row>
    <row r="24592" spans="1:6" x14ac:dyDescent="0.25">
      <c r="A24592">
        <v>179960</v>
      </c>
      <c r="B24592" s="1" t="s">
        <v>8095</v>
      </c>
      <c r="C24592">
        <v>1</v>
      </c>
      <c r="D24592">
        <v>11.95</v>
      </c>
      <c r="E24592" s="1" t="s">
        <v>69466</v>
      </c>
      <c r="F24592" s="1" t="s">
        <v>69467</v>
      </c>
    </row>
    <row r="24593" spans="1:6" x14ac:dyDescent="0.25">
      <c r="A24593">
        <v>179967</v>
      </c>
      <c r="B24593" s="1" t="s">
        <v>8095</v>
      </c>
      <c r="C24593">
        <v>1</v>
      </c>
      <c r="D24593">
        <v>11.95</v>
      </c>
      <c r="E24593" s="1" t="s">
        <v>69479</v>
      </c>
      <c r="F24593" s="1" t="s">
        <v>69480</v>
      </c>
    </row>
    <row r="24594" spans="1:6" x14ac:dyDescent="0.25">
      <c r="A24594">
        <v>179988</v>
      </c>
      <c r="B24594" s="1" t="s">
        <v>8095</v>
      </c>
      <c r="C24594">
        <v>1</v>
      </c>
      <c r="D24594">
        <v>11.95</v>
      </c>
      <c r="E24594" s="1" t="s">
        <v>69517</v>
      </c>
      <c r="F24594" s="1" t="s">
        <v>69518</v>
      </c>
    </row>
    <row r="24595" spans="1:6" x14ac:dyDescent="0.25">
      <c r="A24595">
        <v>180003</v>
      </c>
      <c r="B24595" s="1" t="s">
        <v>8095</v>
      </c>
      <c r="C24595">
        <v>1</v>
      </c>
      <c r="D24595">
        <v>11.95</v>
      </c>
      <c r="E24595" s="1" t="s">
        <v>69544</v>
      </c>
      <c r="F24595" s="1" t="s">
        <v>69545</v>
      </c>
    </row>
    <row r="24596" spans="1:6" x14ac:dyDescent="0.25">
      <c r="A24596">
        <v>180006</v>
      </c>
      <c r="B24596" s="1" t="s">
        <v>8095</v>
      </c>
      <c r="C24596">
        <v>1</v>
      </c>
      <c r="D24596">
        <v>11.95</v>
      </c>
      <c r="E24596" s="1" t="s">
        <v>69550</v>
      </c>
      <c r="F24596" s="1" t="s">
        <v>69551</v>
      </c>
    </row>
    <row r="24597" spans="1:6" x14ac:dyDescent="0.25">
      <c r="A24597">
        <v>180031</v>
      </c>
      <c r="B24597" s="1" t="s">
        <v>8095</v>
      </c>
      <c r="C24597">
        <v>1</v>
      </c>
      <c r="D24597">
        <v>11.95</v>
      </c>
      <c r="E24597" s="1" t="s">
        <v>69598</v>
      </c>
      <c r="F24597" s="1" t="s">
        <v>69599</v>
      </c>
    </row>
    <row r="24598" spans="1:6" x14ac:dyDescent="0.25">
      <c r="A24598">
        <v>180047</v>
      </c>
      <c r="B24598" s="1" t="s">
        <v>8095</v>
      </c>
      <c r="C24598">
        <v>1</v>
      </c>
      <c r="D24598">
        <v>11.95</v>
      </c>
      <c r="E24598" s="1" t="s">
        <v>69624</v>
      </c>
      <c r="F24598" s="1" t="s">
        <v>69625</v>
      </c>
    </row>
    <row r="24599" spans="1:6" x14ac:dyDescent="0.25">
      <c r="A24599">
        <v>180049</v>
      </c>
      <c r="B24599" s="1" t="s">
        <v>8095</v>
      </c>
      <c r="C24599">
        <v>1</v>
      </c>
      <c r="D24599">
        <v>11.95</v>
      </c>
      <c r="E24599" s="1" t="s">
        <v>69628</v>
      </c>
      <c r="F24599" s="1" t="s">
        <v>19655</v>
      </c>
    </row>
    <row r="24600" spans="1:6" x14ac:dyDescent="0.25">
      <c r="A24600">
        <v>180066</v>
      </c>
      <c r="B24600" s="1" t="s">
        <v>8095</v>
      </c>
      <c r="C24600">
        <v>1</v>
      </c>
      <c r="D24600">
        <v>11.95</v>
      </c>
      <c r="E24600" s="1" t="s">
        <v>69658</v>
      </c>
      <c r="F24600" s="1" t="s">
        <v>69659</v>
      </c>
    </row>
    <row r="24601" spans="1:6" x14ac:dyDescent="0.25">
      <c r="A24601">
        <v>180070</v>
      </c>
      <c r="B24601" s="1" t="s">
        <v>8095</v>
      </c>
      <c r="C24601">
        <v>1</v>
      </c>
      <c r="D24601">
        <v>11.95</v>
      </c>
      <c r="E24601" s="1" t="s">
        <v>69666</v>
      </c>
      <c r="F24601" s="1" t="s">
        <v>69667</v>
      </c>
    </row>
    <row r="24602" spans="1:6" x14ac:dyDescent="0.25">
      <c r="A24602">
        <v>180081</v>
      </c>
      <c r="B24602" s="1" t="s">
        <v>8095</v>
      </c>
      <c r="C24602">
        <v>1</v>
      </c>
      <c r="D24602">
        <v>11.95</v>
      </c>
      <c r="E24602" s="1" t="s">
        <v>69685</v>
      </c>
      <c r="F24602" s="1" t="s">
        <v>69686</v>
      </c>
    </row>
    <row r="24603" spans="1:6" x14ac:dyDescent="0.25">
      <c r="A24603">
        <v>180086</v>
      </c>
      <c r="B24603" s="1" t="s">
        <v>8095</v>
      </c>
      <c r="C24603">
        <v>1</v>
      </c>
      <c r="D24603">
        <v>11.95</v>
      </c>
      <c r="E24603" s="1" t="s">
        <v>69693</v>
      </c>
      <c r="F24603" s="1" t="s">
        <v>69694</v>
      </c>
    </row>
    <row r="24604" spans="1:6" x14ac:dyDescent="0.25">
      <c r="A24604">
        <v>180102</v>
      </c>
      <c r="B24604" s="1" t="s">
        <v>8095</v>
      </c>
      <c r="C24604">
        <v>1</v>
      </c>
      <c r="D24604">
        <v>11.95</v>
      </c>
      <c r="E24604" s="1" t="s">
        <v>69723</v>
      </c>
      <c r="F24604" s="1" t="s">
        <v>69724</v>
      </c>
    </row>
    <row r="24605" spans="1:6" x14ac:dyDescent="0.25">
      <c r="A24605">
        <v>180136</v>
      </c>
      <c r="B24605" s="1" t="s">
        <v>8095</v>
      </c>
      <c r="C24605">
        <v>1</v>
      </c>
      <c r="D24605">
        <v>11.95</v>
      </c>
      <c r="E24605" s="1" t="s">
        <v>69786</v>
      </c>
      <c r="F24605" s="1" t="s">
        <v>69787</v>
      </c>
    </row>
    <row r="24606" spans="1:6" x14ac:dyDescent="0.25">
      <c r="A24606">
        <v>180138</v>
      </c>
      <c r="B24606" s="1" t="s">
        <v>8095</v>
      </c>
      <c r="C24606">
        <v>1</v>
      </c>
      <c r="D24606">
        <v>11.95</v>
      </c>
      <c r="E24606" s="1" t="s">
        <v>69790</v>
      </c>
      <c r="F24606" s="1" t="s">
        <v>69791</v>
      </c>
    </row>
    <row r="24607" spans="1:6" x14ac:dyDescent="0.25">
      <c r="A24607">
        <v>180139</v>
      </c>
      <c r="B24607" s="1" t="s">
        <v>8095</v>
      </c>
      <c r="C24607">
        <v>1</v>
      </c>
      <c r="D24607">
        <v>11.95</v>
      </c>
      <c r="E24607" s="1" t="s">
        <v>69792</v>
      </c>
      <c r="F24607" s="1" t="s">
        <v>69793</v>
      </c>
    </row>
    <row r="24608" spans="1:6" x14ac:dyDescent="0.25">
      <c r="A24608">
        <v>180152</v>
      </c>
      <c r="B24608" s="1" t="s">
        <v>8095</v>
      </c>
      <c r="C24608">
        <v>1</v>
      </c>
      <c r="D24608">
        <v>11.95</v>
      </c>
      <c r="E24608" s="1" t="s">
        <v>69816</v>
      </c>
      <c r="F24608" s="1" t="s">
        <v>69817</v>
      </c>
    </row>
    <row r="24609" spans="1:6" x14ac:dyDescent="0.25">
      <c r="A24609">
        <v>180161</v>
      </c>
      <c r="B24609" s="1" t="s">
        <v>8095</v>
      </c>
      <c r="C24609">
        <v>1</v>
      </c>
      <c r="D24609">
        <v>11.95</v>
      </c>
      <c r="E24609" s="1" t="s">
        <v>69831</v>
      </c>
      <c r="F24609" s="1" t="s">
        <v>69832</v>
      </c>
    </row>
    <row r="24610" spans="1:6" x14ac:dyDescent="0.25">
      <c r="A24610">
        <v>180167</v>
      </c>
      <c r="B24610" s="1" t="s">
        <v>8095</v>
      </c>
      <c r="C24610">
        <v>1</v>
      </c>
      <c r="D24610">
        <v>11.95</v>
      </c>
      <c r="E24610" s="1" t="s">
        <v>69842</v>
      </c>
      <c r="F24610" s="1" t="s">
        <v>26641</v>
      </c>
    </row>
    <row r="24611" spans="1:6" x14ac:dyDescent="0.25">
      <c r="A24611">
        <v>180182</v>
      </c>
      <c r="B24611" s="1" t="s">
        <v>8095</v>
      </c>
      <c r="C24611">
        <v>1</v>
      </c>
      <c r="D24611">
        <v>11.95</v>
      </c>
      <c r="E24611" s="1" t="s">
        <v>69868</v>
      </c>
      <c r="F24611" s="1" t="s">
        <v>69869</v>
      </c>
    </row>
    <row r="24612" spans="1:6" x14ac:dyDescent="0.25">
      <c r="A24612">
        <v>180183</v>
      </c>
      <c r="B24612" s="1" t="s">
        <v>8095</v>
      </c>
      <c r="C24612">
        <v>1</v>
      </c>
      <c r="D24612">
        <v>11.95</v>
      </c>
      <c r="E24612" s="1" t="s">
        <v>69870</v>
      </c>
      <c r="F24612" s="1" t="s">
        <v>10036</v>
      </c>
    </row>
    <row r="24613" spans="1:6" x14ac:dyDescent="0.25">
      <c r="A24613">
        <v>180184</v>
      </c>
      <c r="B24613" s="1" t="s">
        <v>8095</v>
      </c>
      <c r="C24613">
        <v>1</v>
      </c>
      <c r="D24613">
        <v>11.95</v>
      </c>
      <c r="E24613" s="1" t="s">
        <v>69871</v>
      </c>
      <c r="F24613" s="1" t="s">
        <v>69872</v>
      </c>
    </row>
    <row r="24614" spans="1:6" x14ac:dyDescent="0.25">
      <c r="A24614">
        <v>180188</v>
      </c>
      <c r="B24614" s="1" t="s">
        <v>8095</v>
      </c>
      <c r="C24614">
        <v>1</v>
      </c>
      <c r="D24614">
        <v>11.95</v>
      </c>
      <c r="E24614" s="1" t="s">
        <v>69879</v>
      </c>
      <c r="F24614" s="1" t="s">
        <v>69880</v>
      </c>
    </row>
    <row r="24615" spans="1:6" x14ac:dyDescent="0.25">
      <c r="A24615">
        <v>180193</v>
      </c>
      <c r="B24615" s="1" t="s">
        <v>8095</v>
      </c>
      <c r="C24615">
        <v>1</v>
      </c>
      <c r="D24615">
        <v>11.95</v>
      </c>
      <c r="E24615" s="1" t="s">
        <v>68798</v>
      </c>
      <c r="F24615" s="1" t="s">
        <v>32079</v>
      </c>
    </row>
    <row r="24616" spans="1:6" x14ac:dyDescent="0.25">
      <c r="A24616">
        <v>180198</v>
      </c>
      <c r="B24616" s="1" t="s">
        <v>8095</v>
      </c>
      <c r="C24616">
        <v>1</v>
      </c>
      <c r="D24616">
        <v>11.95</v>
      </c>
      <c r="E24616" s="1" t="s">
        <v>66641</v>
      </c>
      <c r="F24616" s="1" t="s">
        <v>30577</v>
      </c>
    </row>
    <row r="24617" spans="1:6" x14ac:dyDescent="0.25">
      <c r="A24617">
        <v>180209</v>
      </c>
      <c r="B24617" s="1" t="s">
        <v>8095</v>
      </c>
      <c r="C24617">
        <v>1</v>
      </c>
      <c r="D24617">
        <v>11.95</v>
      </c>
      <c r="E24617" s="1" t="s">
        <v>69914</v>
      </c>
      <c r="F24617" s="1" t="s">
        <v>69915</v>
      </c>
    </row>
    <row r="24618" spans="1:6" x14ac:dyDescent="0.25">
      <c r="A24618">
        <v>180214</v>
      </c>
      <c r="B24618" s="1" t="s">
        <v>8095</v>
      </c>
      <c r="C24618">
        <v>1</v>
      </c>
      <c r="D24618">
        <v>11.95</v>
      </c>
      <c r="E24618" s="1" t="s">
        <v>69924</v>
      </c>
      <c r="F24618" s="1" t="s">
        <v>69925</v>
      </c>
    </row>
    <row r="24619" spans="1:6" x14ac:dyDescent="0.25">
      <c r="A24619">
        <v>180226</v>
      </c>
      <c r="B24619" s="1" t="s">
        <v>8095</v>
      </c>
      <c r="C24619">
        <v>1</v>
      </c>
      <c r="D24619">
        <v>11.95</v>
      </c>
      <c r="E24619" s="1" t="s">
        <v>69945</v>
      </c>
      <c r="F24619" s="1" t="s">
        <v>41009</v>
      </c>
    </row>
    <row r="24620" spans="1:6" x14ac:dyDescent="0.25">
      <c r="A24620">
        <v>180230</v>
      </c>
      <c r="B24620" s="1" t="s">
        <v>8095</v>
      </c>
      <c r="C24620">
        <v>1</v>
      </c>
      <c r="D24620">
        <v>11.95</v>
      </c>
      <c r="E24620" s="1" t="s">
        <v>69952</v>
      </c>
      <c r="F24620" s="1" t="s">
        <v>69953</v>
      </c>
    </row>
    <row r="24621" spans="1:6" x14ac:dyDescent="0.25">
      <c r="A24621">
        <v>180232</v>
      </c>
      <c r="B24621" s="1" t="s">
        <v>8095</v>
      </c>
      <c r="C24621">
        <v>1</v>
      </c>
      <c r="D24621">
        <v>11.95</v>
      </c>
      <c r="E24621" s="1" t="s">
        <v>69956</v>
      </c>
      <c r="F24621" s="1" t="s">
        <v>69957</v>
      </c>
    </row>
    <row r="24622" spans="1:6" x14ac:dyDescent="0.25">
      <c r="A24622">
        <v>180242</v>
      </c>
      <c r="B24622" s="1" t="s">
        <v>8095</v>
      </c>
      <c r="C24622">
        <v>1</v>
      </c>
      <c r="D24622">
        <v>11.95</v>
      </c>
      <c r="E24622" s="1" t="s">
        <v>69975</v>
      </c>
      <c r="F24622" s="1" t="s">
        <v>69976</v>
      </c>
    </row>
    <row r="24623" spans="1:6" x14ac:dyDescent="0.25">
      <c r="A24623">
        <v>180247</v>
      </c>
      <c r="B24623" s="1" t="s">
        <v>8095</v>
      </c>
      <c r="C24623">
        <v>1</v>
      </c>
      <c r="D24623">
        <v>11.95</v>
      </c>
      <c r="E24623" s="1" t="s">
        <v>69984</v>
      </c>
      <c r="F24623" s="1" t="s">
        <v>69985</v>
      </c>
    </row>
    <row r="24624" spans="1:6" x14ac:dyDescent="0.25">
      <c r="A24624">
        <v>180262</v>
      </c>
      <c r="B24624" s="1" t="s">
        <v>8095</v>
      </c>
      <c r="C24624">
        <v>1</v>
      </c>
      <c r="D24624">
        <v>11.95</v>
      </c>
      <c r="E24624" s="1" t="s">
        <v>70010</v>
      </c>
      <c r="F24624" s="1" t="s">
        <v>70011</v>
      </c>
    </row>
    <row r="24625" spans="1:6" x14ac:dyDescent="0.25">
      <c r="A24625">
        <v>180288</v>
      </c>
      <c r="B24625" s="1" t="s">
        <v>8095</v>
      </c>
      <c r="C24625">
        <v>1</v>
      </c>
      <c r="D24625">
        <v>11.95</v>
      </c>
      <c r="E24625" s="1" t="s">
        <v>70054</v>
      </c>
      <c r="F24625" s="1" t="s">
        <v>70055</v>
      </c>
    </row>
    <row r="24626" spans="1:6" x14ac:dyDescent="0.25">
      <c r="A24626">
        <v>180297</v>
      </c>
      <c r="B24626" s="1" t="s">
        <v>8095</v>
      </c>
      <c r="C24626">
        <v>1</v>
      </c>
      <c r="D24626">
        <v>11.95</v>
      </c>
      <c r="E24626" s="1" t="s">
        <v>70071</v>
      </c>
      <c r="F24626" s="1" t="s">
        <v>70072</v>
      </c>
    </row>
    <row r="24627" spans="1:6" x14ac:dyDescent="0.25">
      <c r="A24627">
        <v>180321</v>
      </c>
      <c r="B24627" s="1" t="s">
        <v>8095</v>
      </c>
      <c r="C24627">
        <v>1</v>
      </c>
      <c r="D24627">
        <v>11.95</v>
      </c>
      <c r="E24627" s="1" t="s">
        <v>70116</v>
      </c>
      <c r="F24627" s="1" t="s">
        <v>70117</v>
      </c>
    </row>
    <row r="24628" spans="1:6" x14ac:dyDescent="0.25">
      <c r="A24628">
        <v>180322</v>
      </c>
      <c r="B24628" s="1" t="s">
        <v>8095</v>
      </c>
      <c r="C24628">
        <v>1</v>
      </c>
      <c r="D24628">
        <v>11.95</v>
      </c>
      <c r="E24628" s="1" t="s">
        <v>70118</v>
      </c>
      <c r="F24628" s="1" t="s">
        <v>70119</v>
      </c>
    </row>
    <row r="24629" spans="1:6" x14ac:dyDescent="0.25">
      <c r="A24629">
        <v>180331</v>
      </c>
      <c r="B24629" s="1" t="s">
        <v>8095</v>
      </c>
      <c r="C24629">
        <v>1</v>
      </c>
      <c r="D24629">
        <v>11.95</v>
      </c>
      <c r="E24629" s="1" t="s">
        <v>70133</v>
      </c>
      <c r="F24629" s="1" t="s">
        <v>70134</v>
      </c>
    </row>
    <row r="24630" spans="1:6" x14ac:dyDescent="0.25">
      <c r="A24630">
        <v>180337</v>
      </c>
      <c r="B24630" s="1" t="s">
        <v>8095</v>
      </c>
      <c r="C24630">
        <v>1</v>
      </c>
      <c r="D24630">
        <v>11.95</v>
      </c>
      <c r="E24630" s="1" t="s">
        <v>70144</v>
      </c>
      <c r="F24630" s="1" t="s">
        <v>10765</v>
      </c>
    </row>
    <row r="24631" spans="1:6" x14ac:dyDescent="0.25">
      <c r="A24631">
        <v>180338</v>
      </c>
      <c r="B24631" s="1" t="s">
        <v>8095</v>
      </c>
      <c r="C24631">
        <v>1</v>
      </c>
      <c r="D24631">
        <v>11.95</v>
      </c>
      <c r="E24631" s="1" t="s">
        <v>70145</v>
      </c>
      <c r="F24631" s="1" t="s">
        <v>70146</v>
      </c>
    </row>
    <row r="24632" spans="1:6" x14ac:dyDescent="0.25">
      <c r="A24632">
        <v>180357</v>
      </c>
      <c r="B24632" s="1" t="s">
        <v>8095</v>
      </c>
      <c r="C24632">
        <v>1</v>
      </c>
      <c r="D24632">
        <v>11.95</v>
      </c>
      <c r="E24632" s="1" t="s">
        <v>70182</v>
      </c>
      <c r="F24632" s="1" t="s">
        <v>70183</v>
      </c>
    </row>
    <row r="24633" spans="1:6" x14ac:dyDescent="0.25">
      <c r="A24633">
        <v>180361</v>
      </c>
      <c r="B24633" s="1" t="s">
        <v>8095</v>
      </c>
      <c r="C24633">
        <v>1</v>
      </c>
      <c r="D24633">
        <v>11.95</v>
      </c>
      <c r="E24633" s="1" t="s">
        <v>69608</v>
      </c>
      <c r="F24633" s="1" t="s">
        <v>70188</v>
      </c>
    </row>
    <row r="24634" spans="1:6" x14ac:dyDescent="0.25">
      <c r="A24634">
        <v>180370</v>
      </c>
      <c r="B24634" s="1" t="s">
        <v>8095</v>
      </c>
      <c r="C24634">
        <v>1</v>
      </c>
      <c r="D24634">
        <v>11.95</v>
      </c>
      <c r="E24634" s="1" t="s">
        <v>70204</v>
      </c>
      <c r="F24634" s="1" t="s">
        <v>70205</v>
      </c>
    </row>
    <row r="24635" spans="1:6" x14ac:dyDescent="0.25">
      <c r="A24635">
        <v>180381</v>
      </c>
      <c r="B24635" s="1" t="s">
        <v>8095</v>
      </c>
      <c r="C24635">
        <v>1</v>
      </c>
      <c r="D24635">
        <v>11.95</v>
      </c>
      <c r="E24635" s="1" t="s">
        <v>70225</v>
      </c>
      <c r="F24635" s="1" t="s">
        <v>70226</v>
      </c>
    </row>
    <row r="24636" spans="1:6" x14ac:dyDescent="0.25">
      <c r="A24636">
        <v>180383</v>
      </c>
      <c r="B24636" s="1" t="s">
        <v>8095</v>
      </c>
      <c r="C24636">
        <v>1</v>
      </c>
      <c r="D24636">
        <v>11.95</v>
      </c>
      <c r="E24636" s="1" t="s">
        <v>70228</v>
      </c>
      <c r="F24636" s="1" t="s">
        <v>70229</v>
      </c>
    </row>
    <row r="24637" spans="1:6" x14ac:dyDescent="0.25">
      <c r="A24637">
        <v>180385</v>
      </c>
      <c r="B24637" s="1" t="s">
        <v>8095</v>
      </c>
      <c r="C24637">
        <v>1</v>
      </c>
      <c r="D24637">
        <v>11.95</v>
      </c>
      <c r="E24637" s="1" t="s">
        <v>70232</v>
      </c>
      <c r="F24637" s="1" t="s">
        <v>70233</v>
      </c>
    </row>
    <row r="24638" spans="1:6" x14ac:dyDescent="0.25">
      <c r="A24638">
        <v>180388</v>
      </c>
      <c r="B24638" s="1" t="s">
        <v>8095</v>
      </c>
      <c r="C24638">
        <v>1</v>
      </c>
      <c r="D24638">
        <v>11.95</v>
      </c>
      <c r="E24638" s="1" t="s">
        <v>70237</v>
      </c>
      <c r="F24638" s="1" t="s">
        <v>70238</v>
      </c>
    </row>
    <row r="24639" spans="1:6" x14ac:dyDescent="0.25">
      <c r="A24639">
        <v>180408</v>
      </c>
      <c r="B24639" s="1" t="s">
        <v>8095</v>
      </c>
      <c r="C24639">
        <v>1</v>
      </c>
      <c r="D24639">
        <v>11.95</v>
      </c>
      <c r="E24639" s="1" t="s">
        <v>70273</v>
      </c>
      <c r="F24639" s="1" t="s">
        <v>70274</v>
      </c>
    </row>
    <row r="24640" spans="1:6" x14ac:dyDescent="0.25">
      <c r="A24640">
        <v>180414</v>
      </c>
      <c r="B24640" s="1" t="s">
        <v>8095</v>
      </c>
      <c r="C24640">
        <v>1</v>
      </c>
      <c r="D24640">
        <v>11.95</v>
      </c>
      <c r="E24640" s="1" t="s">
        <v>70283</v>
      </c>
      <c r="F24640" s="1" t="s">
        <v>70284</v>
      </c>
    </row>
    <row r="24641" spans="1:6" x14ac:dyDescent="0.25">
      <c r="A24641">
        <v>180419</v>
      </c>
      <c r="B24641" s="1" t="s">
        <v>8095</v>
      </c>
      <c r="C24641">
        <v>1</v>
      </c>
      <c r="D24641">
        <v>11.95</v>
      </c>
      <c r="E24641" s="1" t="s">
        <v>70291</v>
      </c>
      <c r="F24641" s="1" t="s">
        <v>8246</v>
      </c>
    </row>
    <row r="24642" spans="1:6" x14ac:dyDescent="0.25">
      <c r="A24642">
        <v>180424</v>
      </c>
      <c r="B24642" s="1" t="s">
        <v>8095</v>
      </c>
      <c r="C24642">
        <v>1</v>
      </c>
      <c r="D24642">
        <v>11.95</v>
      </c>
      <c r="E24642" s="1" t="s">
        <v>70300</v>
      </c>
      <c r="F24642" s="1" t="s">
        <v>70301</v>
      </c>
    </row>
    <row r="24643" spans="1:6" x14ac:dyDescent="0.25">
      <c r="A24643">
        <v>180427</v>
      </c>
      <c r="B24643" s="1" t="s">
        <v>8095</v>
      </c>
      <c r="C24643">
        <v>1</v>
      </c>
      <c r="D24643">
        <v>11.95</v>
      </c>
      <c r="E24643" s="1" t="s">
        <v>70305</v>
      </c>
      <c r="F24643" s="1" t="s">
        <v>70306</v>
      </c>
    </row>
    <row r="24644" spans="1:6" x14ac:dyDescent="0.25">
      <c r="A24644">
        <v>180443</v>
      </c>
      <c r="B24644" s="1" t="s">
        <v>8095</v>
      </c>
      <c r="C24644">
        <v>1</v>
      </c>
      <c r="D24644">
        <v>11.95</v>
      </c>
      <c r="E24644" s="1" t="s">
        <v>70335</v>
      </c>
      <c r="F24644" s="1" t="s">
        <v>70336</v>
      </c>
    </row>
    <row r="24645" spans="1:6" x14ac:dyDescent="0.25">
      <c r="A24645">
        <v>180458</v>
      </c>
      <c r="B24645" s="1" t="s">
        <v>8095</v>
      </c>
      <c r="C24645">
        <v>1</v>
      </c>
      <c r="D24645">
        <v>11.95</v>
      </c>
      <c r="E24645" s="1" t="s">
        <v>70360</v>
      </c>
      <c r="F24645" s="1" t="s">
        <v>50099</v>
      </c>
    </row>
    <row r="24646" spans="1:6" x14ac:dyDescent="0.25">
      <c r="A24646">
        <v>180462</v>
      </c>
      <c r="B24646" s="1" t="s">
        <v>8095</v>
      </c>
      <c r="C24646">
        <v>1</v>
      </c>
      <c r="D24646">
        <v>11.95</v>
      </c>
      <c r="E24646" s="1" t="s">
        <v>70365</v>
      </c>
      <c r="F24646" s="1" t="s">
        <v>70366</v>
      </c>
    </row>
    <row r="24647" spans="1:6" x14ac:dyDescent="0.25">
      <c r="A24647">
        <v>180467</v>
      </c>
      <c r="B24647" s="1" t="s">
        <v>8095</v>
      </c>
      <c r="C24647">
        <v>1</v>
      </c>
      <c r="D24647">
        <v>11.95</v>
      </c>
      <c r="E24647" s="1" t="s">
        <v>70374</v>
      </c>
      <c r="F24647" s="1" t="s">
        <v>70375</v>
      </c>
    </row>
    <row r="24648" spans="1:6" x14ac:dyDescent="0.25">
      <c r="A24648">
        <v>180470</v>
      </c>
      <c r="B24648" s="1" t="s">
        <v>8095</v>
      </c>
      <c r="C24648">
        <v>1</v>
      </c>
      <c r="D24648">
        <v>11.95</v>
      </c>
      <c r="E24648" s="1" t="s">
        <v>70380</v>
      </c>
      <c r="F24648" s="1" t="s">
        <v>70381</v>
      </c>
    </row>
    <row r="24649" spans="1:6" x14ac:dyDescent="0.25">
      <c r="A24649">
        <v>180486</v>
      </c>
      <c r="B24649" s="1" t="s">
        <v>8095</v>
      </c>
      <c r="C24649">
        <v>1</v>
      </c>
      <c r="D24649">
        <v>11.95</v>
      </c>
      <c r="E24649" s="1" t="s">
        <v>67461</v>
      </c>
      <c r="F24649" s="1" t="s">
        <v>70407</v>
      </c>
    </row>
    <row r="24650" spans="1:6" x14ac:dyDescent="0.25">
      <c r="A24650">
        <v>180502</v>
      </c>
      <c r="B24650" s="1" t="s">
        <v>8095</v>
      </c>
      <c r="C24650">
        <v>1</v>
      </c>
      <c r="D24650">
        <v>11.95</v>
      </c>
      <c r="E24650" s="1" t="s">
        <v>70435</v>
      </c>
      <c r="F24650" s="1" t="s">
        <v>70436</v>
      </c>
    </row>
    <row r="24651" spans="1:6" x14ac:dyDescent="0.25">
      <c r="A24651">
        <v>180508</v>
      </c>
      <c r="B24651" s="1" t="s">
        <v>8095</v>
      </c>
      <c r="C24651">
        <v>1</v>
      </c>
      <c r="D24651">
        <v>11.95</v>
      </c>
      <c r="E24651" s="1" t="s">
        <v>70446</v>
      </c>
      <c r="F24651" s="1" t="s">
        <v>70447</v>
      </c>
    </row>
    <row r="24652" spans="1:6" x14ac:dyDescent="0.25">
      <c r="A24652">
        <v>180511</v>
      </c>
      <c r="B24652" s="1" t="s">
        <v>8095</v>
      </c>
      <c r="C24652">
        <v>1</v>
      </c>
      <c r="D24652">
        <v>11.95</v>
      </c>
      <c r="E24652" s="1" t="s">
        <v>70452</v>
      </c>
      <c r="F24652" s="1" t="s">
        <v>70453</v>
      </c>
    </row>
    <row r="24653" spans="1:6" x14ac:dyDescent="0.25">
      <c r="A24653">
        <v>180522</v>
      </c>
      <c r="B24653" s="1" t="s">
        <v>8095</v>
      </c>
      <c r="C24653">
        <v>1</v>
      </c>
      <c r="D24653">
        <v>11.95</v>
      </c>
      <c r="E24653" s="1" t="s">
        <v>70472</v>
      </c>
      <c r="F24653" s="1" t="s">
        <v>70473</v>
      </c>
    </row>
    <row r="24654" spans="1:6" x14ac:dyDescent="0.25">
      <c r="A24654">
        <v>180551</v>
      </c>
      <c r="B24654" s="1" t="s">
        <v>8095</v>
      </c>
      <c r="C24654">
        <v>1</v>
      </c>
      <c r="D24654">
        <v>11.95</v>
      </c>
      <c r="E24654" s="1" t="s">
        <v>70527</v>
      </c>
      <c r="F24654" s="1" t="s">
        <v>70528</v>
      </c>
    </row>
    <row r="24655" spans="1:6" x14ac:dyDescent="0.25">
      <c r="A24655">
        <v>180553</v>
      </c>
      <c r="B24655" s="1" t="s">
        <v>8095</v>
      </c>
      <c r="C24655">
        <v>1</v>
      </c>
      <c r="D24655">
        <v>11.95</v>
      </c>
      <c r="E24655" s="1" t="s">
        <v>70531</v>
      </c>
      <c r="F24655" s="1" t="s">
        <v>70532</v>
      </c>
    </row>
    <row r="24656" spans="1:6" x14ac:dyDescent="0.25">
      <c r="A24656">
        <v>180557</v>
      </c>
      <c r="B24656" s="1" t="s">
        <v>8095</v>
      </c>
      <c r="C24656">
        <v>1</v>
      </c>
      <c r="D24656">
        <v>11.95</v>
      </c>
      <c r="E24656" s="1" t="s">
        <v>70539</v>
      </c>
      <c r="F24656" s="1" t="s">
        <v>70540</v>
      </c>
    </row>
    <row r="24657" spans="1:6" x14ac:dyDescent="0.25">
      <c r="A24657">
        <v>180562</v>
      </c>
      <c r="B24657" s="1" t="s">
        <v>8095</v>
      </c>
      <c r="C24657">
        <v>1</v>
      </c>
      <c r="D24657">
        <v>11.95</v>
      </c>
      <c r="E24657" s="1" t="s">
        <v>70278</v>
      </c>
      <c r="F24657" s="1" t="s">
        <v>70548</v>
      </c>
    </row>
    <row r="24658" spans="1:6" x14ac:dyDescent="0.25">
      <c r="A24658">
        <v>180570</v>
      </c>
      <c r="B24658" s="1" t="s">
        <v>8095</v>
      </c>
      <c r="C24658">
        <v>1</v>
      </c>
      <c r="D24658">
        <v>11.95</v>
      </c>
      <c r="E24658" s="1" t="s">
        <v>70562</v>
      </c>
      <c r="F24658" s="1" t="s">
        <v>70563</v>
      </c>
    </row>
    <row r="24659" spans="1:6" x14ac:dyDescent="0.25">
      <c r="A24659">
        <v>180585</v>
      </c>
      <c r="B24659" s="1" t="s">
        <v>8095</v>
      </c>
      <c r="C24659">
        <v>1</v>
      </c>
      <c r="D24659">
        <v>11.95</v>
      </c>
      <c r="E24659" s="1" t="s">
        <v>70590</v>
      </c>
      <c r="F24659" s="1" t="s">
        <v>70591</v>
      </c>
    </row>
    <row r="24660" spans="1:6" x14ac:dyDescent="0.25">
      <c r="A24660">
        <v>180588</v>
      </c>
      <c r="B24660" s="1" t="s">
        <v>8095</v>
      </c>
      <c r="C24660">
        <v>1</v>
      </c>
      <c r="D24660">
        <v>11.95</v>
      </c>
      <c r="E24660" s="1" t="s">
        <v>70596</v>
      </c>
      <c r="F24660" s="1" t="s">
        <v>70597</v>
      </c>
    </row>
    <row r="24661" spans="1:6" x14ac:dyDescent="0.25">
      <c r="A24661">
        <v>180592</v>
      </c>
      <c r="B24661" s="1" t="s">
        <v>8095</v>
      </c>
      <c r="C24661">
        <v>1</v>
      </c>
      <c r="D24661">
        <v>11.95</v>
      </c>
      <c r="E24661" s="1" t="s">
        <v>70604</v>
      </c>
      <c r="F24661" s="1" t="s">
        <v>70605</v>
      </c>
    </row>
    <row r="24662" spans="1:6" x14ac:dyDescent="0.25">
      <c r="A24662">
        <v>180607</v>
      </c>
      <c r="B24662" s="1" t="s">
        <v>8095</v>
      </c>
      <c r="C24662">
        <v>1</v>
      </c>
      <c r="D24662">
        <v>11.95</v>
      </c>
      <c r="E24662" s="1" t="s">
        <v>70630</v>
      </c>
      <c r="F24662" s="1" t="s">
        <v>70631</v>
      </c>
    </row>
    <row r="24663" spans="1:6" x14ac:dyDescent="0.25">
      <c r="A24663">
        <v>180608</v>
      </c>
      <c r="B24663" s="1" t="s">
        <v>8095</v>
      </c>
      <c r="C24663">
        <v>1</v>
      </c>
      <c r="D24663">
        <v>11.95</v>
      </c>
      <c r="E24663" s="1" t="s">
        <v>70632</v>
      </c>
      <c r="F24663" s="1" t="s">
        <v>70633</v>
      </c>
    </row>
    <row r="24664" spans="1:6" x14ac:dyDescent="0.25">
      <c r="A24664">
        <v>180610</v>
      </c>
      <c r="B24664" s="1" t="s">
        <v>8095</v>
      </c>
      <c r="C24664">
        <v>1</v>
      </c>
      <c r="D24664">
        <v>11.95</v>
      </c>
      <c r="E24664" s="1" t="s">
        <v>70636</v>
      </c>
      <c r="F24664" s="1" t="s">
        <v>70637</v>
      </c>
    </row>
    <row r="24665" spans="1:6" x14ac:dyDescent="0.25">
      <c r="A24665">
        <v>180622</v>
      </c>
      <c r="B24665" s="1" t="s">
        <v>8095</v>
      </c>
      <c r="C24665">
        <v>1</v>
      </c>
      <c r="D24665">
        <v>11.95</v>
      </c>
      <c r="E24665" s="1" t="s">
        <v>70660</v>
      </c>
      <c r="F24665" s="1" t="s">
        <v>70661</v>
      </c>
    </row>
    <row r="24666" spans="1:6" x14ac:dyDescent="0.25">
      <c r="A24666">
        <v>180639</v>
      </c>
      <c r="B24666" s="1" t="s">
        <v>8095</v>
      </c>
      <c r="C24666">
        <v>1</v>
      </c>
      <c r="D24666">
        <v>11.95</v>
      </c>
      <c r="E24666" s="1" t="s">
        <v>70692</v>
      </c>
      <c r="F24666" s="1" t="s">
        <v>70693</v>
      </c>
    </row>
    <row r="24667" spans="1:6" x14ac:dyDescent="0.25">
      <c r="A24667">
        <v>180644</v>
      </c>
      <c r="B24667" s="1" t="s">
        <v>8095</v>
      </c>
      <c r="C24667">
        <v>1</v>
      </c>
      <c r="D24667">
        <v>11.95</v>
      </c>
      <c r="E24667" s="1" t="s">
        <v>70702</v>
      </c>
      <c r="F24667" s="1" t="s">
        <v>70703</v>
      </c>
    </row>
    <row r="24668" spans="1:6" x14ac:dyDescent="0.25">
      <c r="A24668">
        <v>180652</v>
      </c>
      <c r="B24668" s="1" t="s">
        <v>8095</v>
      </c>
      <c r="C24668">
        <v>1</v>
      </c>
      <c r="D24668">
        <v>11.95</v>
      </c>
      <c r="E24668" s="1" t="s">
        <v>70718</v>
      </c>
      <c r="F24668" s="1" t="s">
        <v>70719</v>
      </c>
    </row>
    <row r="24669" spans="1:6" x14ac:dyDescent="0.25">
      <c r="A24669">
        <v>180674</v>
      </c>
      <c r="B24669" s="1" t="s">
        <v>8095</v>
      </c>
      <c r="C24669">
        <v>1</v>
      </c>
      <c r="D24669">
        <v>11.95</v>
      </c>
      <c r="E24669" s="1" t="s">
        <v>70756</v>
      </c>
      <c r="F24669" s="1" t="s">
        <v>70757</v>
      </c>
    </row>
    <row r="24670" spans="1:6" x14ac:dyDescent="0.25">
      <c r="A24670">
        <v>180682</v>
      </c>
      <c r="B24670" s="1" t="s">
        <v>8095</v>
      </c>
      <c r="C24670">
        <v>1</v>
      </c>
      <c r="D24670">
        <v>11.95</v>
      </c>
      <c r="E24670" s="1" t="s">
        <v>70770</v>
      </c>
      <c r="F24670" s="1" t="s">
        <v>70771</v>
      </c>
    </row>
    <row r="24671" spans="1:6" x14ac:dyDescent="0.25">
      <c r="A24671">
        <v>180690</v>
      </c>
      <c r="B24671" s="1" t="s">
        <v>8095</v>
      </c>
      <c r="C24671">
        <v>1</v>
      </c>
      <c r="D24671">
        <v>11.95</v>
      </c>
      <c r="E24671" s="1" t="s">
        <v>70786</v>
      </c>
      <c r="F24671" s="1" t="s">
        <v>37775</v>
      </c>
    </row>
    <row r="24672" spans="1:6" x14ac:dyDescent="0.25">
      <c r="A24672">
        <v>180692</v>
      </c>
      <c r="B24672" s="1" t="s">
        <v>8095</v>
      </c>
      <c r="C24672">
        <v>1</v>
      </c>
      <c r="D24672">
        <v>11.95</v>
      </c>
      <c r="E24672" s="1" t="s">
        <v>70789</v>
      </c>
      <c r="F24672" s="1" t="s">
        <v>70790</v>
      </c>
    </row>
    <row r="24673" spans="1:6" x14ac:dyDescent="0.25">
      <c r="A24673">
        <v>180697</v>
      </c>
      <c r="B24673" s="1" t="s">
        <v>8095</v>
      </c>
      <c r="C24673">
        <v>1</v>
      </c>
      <c r="D24673">
        <v>11.95</v>
      </c>
      <c r="E24673" s="1" t="s">
        <v>70799</v>
      </c>
      <c r="F24673" s="1" t="s">
        <v>70800</v>
      </c>
    </row>
    <row r="24674" spans="1:6" x14ac:dyDescent="0.25">
      <c r="A24674">
        <v>180705</v>
      </c>
      <c r="B24674" s="1" t="s">
        <v>8095</v>
      </c>
      <c r="C24674">
        <v>1</v>
      </c>
      <c r="D24674">
        <v>11.95</v>
      </c>
      <c r="E24674" s="1" t="s">
        <v>70815</v>
      </c>
      <c r="F24674" s="1" t="s">
        <v>12804</v>
      </c>
    </row>
    <row r="24675" spans="1:6" x14ac:dyDescent="0.25">
      <c r="A24675">
        <v>180717</v>
      </c>
      <c r="B24675" s="1" t="s">
        <v>8095</v>
      </c>
      <c r="C24675">
        <v>1</v>
      </c>
      <c r="D24675">
        <v>11.95</v>
      </c>
      <c r="E24675" s="1" t="s">
        <v>70834</v>
      </c>
      <c r="F24675" s="1" t="s">
        <v>70835</v>
      </c>
    </row>
    <row r="24676" spans="1:6" x14ac:dyDescent="0.25">
      <c r="A24676">
        <v>180722</v>
      </c>
      <c r="B24676" s="1" t="s">
        <v>8095</v>
      </c>
      <c r="C24676">
        <v>1</v>
      </c>
      <c r="D24676">
        <v>11.95</v>
      </c>
      <c r="E24676" s="1" t="s">
        <v>70844</v>
      </c>
      <c r="F24676" s="1" t="s">
        <v>70845</v>
      </c>
    </row>
    <row r="24677" spans="1:6" x14ac:dyDescent="0.25">
      <c r="A24677">
        <v>180723</v>
      </c>
      <c r="B24677" s="1" t="s">
        <v>8095</v>
      </c>
      <c r="C24677">
        <v>1</v>
      </c>
      <c r="D24677">
        <v>11.95</v>
      </c>
      <c r="E24677" s="1" t="s">
        <v>64396</v>
      </c>
      <c r="F24677" s="1" t="s">
        <v>70846</v>
      </c>
    </row>
    <row r="24678" spans="1:6" x14ac:dyDescent="0.25">
      <c r="A24678">
        <v>180729</v>
      </c>
      <c r="B24678" s="1" t="s">
        <v>8095</v>
      </c>
      <c r="C24678">
        <v>1</v>
      </c>
      <c r="D24678">
        <v>11.95</v>
      </c>
      <c r="E24678" s="1" t="s">
        <v>65576</v>
      </c>
      <c r="F24678" s="1" t="s">
        <v>70857</v>
      </c>
    </row>
    <row r="24679" spans="1:6" x14ac:dyDescent="0.25">
      <c r="A24679">
        <v>180743</v>
      </c>
      <c r="B24679" s="1" t="s">
        <v>8095</v>
      </c>
      <c r="C24679">
        <v>1</v>
      </c>
      <c r="D24679">
        <v>11.95</v>
      </c>
      <c r="E24679" s="1" t="s">
        <v>70879</v>
      </c>
      <c r="F24679" s="1" t="s">
        <v>19974</v>
      </c>
    </row>
    <row r="24680" spans="1:6" x14ac:dyDescent="0.25">
      <c r="A24680">
        <v>180761</v>
      </c>
      <c r="B24680" s="1" t="s">
        <v>8095</v>
      </c>
      <c r="C24680">
        <v>1</v>
      </c>
      <c r="D24680">
        <v>11.95</v>
      </c>
      <c r="E24680" s="1" t="s">
        <v>70908</v>
      </c>
      <c r="F24680" s="1" t="s">
        <v>70909</v>
      </c>
    </row>
    <row r="24681" spans="1:6" x14ac:dyDescent="0.25">
      <c r="A24681">
        <v>180765</v>
      </c>
      <c r="B24681" s="1" t="s">
        <v>8095</v>
      </c>
      <c r="C24681">
        <v>1</v>
      </c>
      <c r="D24681">
        <v>11.95</v>
      </c>
      <c r="E24681" s="1" t="s">
        <v>70914</v>
      </c>
      <c r="F24681" s="1" t="s">
        <v>70915</v>
      </c>
    </row>
    <row r="24682" spans="1:6" x14ac:dyDescent="0.25">
      <c r="A24682">
        <v>180781</v>
      </c>
      <c r="B24682" s="1" t="s">
        <v>8095</v>
      </c>
      <c r="C24682">
        <v>1</v>
      </c>
      <c r="D24682">
        <v>11.95</v>
      </c>
      <c r="E24682" s="1" t="s">
        <v>70941</v>
      </c>
      <c r="F24682" s="1" t="s">
        <v>70942</v>
      </c>
    </row>
    <row r="24683" spans="1:6" x14ac:dyDescent="0.25">
      <c r="A24683">
        <v>180786</v>
      </c>
      <c r="B24683" s="1" t="s">
        <v>8095</v>
      </c>
      <c r="C24683">
        <v>1</v>
      </c>
      <c r="D24683">
        <v>11.95</v>
      </c>
      <c r="E24683" s="1" t="s">
        <v>68907</v>
      </c>
      <c r="F24683" s="1" t="s">
        <v>60356</v>
      </c>
    </row>
    <row r="24684" spans="1:6" x14ac:dyDescent="0.25">
      <c r="A24684">
        <v>180787</v>
      </c>
      <c r="B24684" s="1" t="s">
        <v>8095</v>
      </c>
      <c r="C24684">
        <v>1</v>
      </c>
      <c r="D24684">
        <v>11.95</v>
      </c>
      <c r="E24684" s="1" t="s">
        <v>70951</v>
      </c>
      <c r="F24684" s="1" t="s">
        <v>70952</v>
      </c>
    </row>
    <row r="24685" spans="1:6" x14ac:dyDescent="0.25">
      <c r="A24685">
        <v>180798</v>
      </c>
      <c r="B24685" s="1" t="s">
        <v>8095</v>
      </c>
      <c r="C24685">
        <v>1</v>
      </c>
      <c r="D24685">
        <v>11.95</v>
      </c>
      <c r="E24685" s="1" t="s">
        <v>70971</v>
      </c>
      <c r="F24685" s="1" t="s">
        <v>56835</v>
      </c>
    </row>
    <row r="24686" spans="1:6" x14ac:dyDescent="0.25">
      <c r="A24686">
        <v>180808</v>
      </c>
      <c r="B24686" s="1" t="s">
        <v>8095</v>
      </c>
      <c r="C24686">
        <v>1</v>
      </c>
      <c r="D24686">
        <v>11.95</v>
      </c>
      <c r="E24686" s="1" t="s">
        <v>70989</v>
      </c>
      <c r="F24686" s="1" t="s">
        <v>14985</v>
      </c>
    </row>
    <row r="24687" spans="1:6" x14ac:dyDescent="0.25">
      <c r="A24687">
        <v>180814</v>
      </c>
      <c r="B24687" s="1" t="s">
        <v>8095</v>
      </c>
      <c r="C24687">
        <v>1</v>
      </c>
      <c r="D24687">
        <v>11.95</v>
      </c>
      <c r="E24687" s="1" t="s">
        <v>71000</v>
      </c>
      <c r="F24687" s="1" t="s">
        <v>71001</v>
      </c>
    </row>
    <row r="24688" spans="1:6" x14ac:dyDescent="0.25">
      <c r="A24688">
        <v>180815</v>
      </c>
      <c r="B24688" s="1" t="s">
        <v>8095</v>
      </c>
      <c r="C24688">
        <v>1</v>
      </c>
      <c r="D24688">
        <v>11.95</v>
      </c>
      <c r="E24688" s="1" t="s">
        <v>71002</v>
      </c>
      <c r="F24688" s="1" t="s">
        <v>71003</v>
      </c>
    </row>
    <row r="24689" spans="1:6" x14ac:dyDescent="0.25">
      <c r="A24689">
        <v>180833</v>
      </c>
      <c r="B24689" s="1" t="s">
        <v>8095</v>
      </c>
      <c r="C24689">
        <v>1</v>
      </c>
      <c r="D24689">
        <v>11.95</v>
      </c>
      <c r="E24689" s="1" t="s">
        <v>71036</v>
      </c>
      <c r="F24689" s="1" t="s">
        <v>71037</v>
      </c>
    </row>
    <row r="24690" spans="1:6" x14ac:dyDescent="0.25">
      <c r="A24690">
        <v>180836</v>
      </c>
      <c r="B24690" s="1" t="s">
        <v>8095</v>
      </c>
      <c r="C24690">
        <v>1</v>
      </c>
      <c r="D24690">
        <v>11.95</v>
      </c>
      <c r="E24690" s="1" t="s">
        <v>71042</v>
      </c>
      <c r="F24690" s="1" t="s">
        <v>71043</v>
      </c>
    </row>
    <row r="24691" spans="1:6" x14ac:dyDescent="0.25">
      <c r="A24691">
        <v>180872</v>
      </c>
      <c r="B24691" s="1" t="s">
        <v>8095</v>
      </c>
      <c r="C24691">
        <v>1</v>
      </c>
      <c r="D24691">
        <v>11.95</v>
      </c>
      <c r="E24691" s="1" t="s">
        <v>71107</v>
      </c>
      <c r="F24691" s="1" t="s">
        <v>71108</v>
      </c>
    </row>
    <row r="24692" spans="1:6" x14ac:dyDescent="0.25">
      <c r="A24692">
        <v>180876</v>
      </c>
      <c r="B24692" s="1" t="s">
        <v>8095</v>
      </c>
      <c r="C24692">
        <v>1</v>
      </c>
      <c r="D24692">
        <v>11.95</v>
      </c>
      <c r="E24692" s="1" t="s">
        <v>71114</v>
      </c>
      <c r="F24692" s="1" t="s">
        <v>71115</v>
      </c>
    </row>
    <row r="24693" spans="1:6" x14ac:dyDescent="0.25">
      <c r="A24693">
        <v>180882</v>
      </c>
      <c r="B24693" s="1" t="s">
        <v>8095</v>
      </c>
      <c r="C24693">
        <v>1</v>
      </c>
      <c r="D24693">
        <v>11.95</v>
      </c>
      <c r="E24693" s="1" t="s">
        <v>71124</v>
      </c>
      <c r="F24693" s="1" t="s">
        <v>71125</v>
      </c>
    </row>
    <row r="24694" spans="1:6" x14ac:dyDescent="0.25">
      <c r="A24694">
        <v>180919</v>
      </c>
      <c r="B24694" s="1" t="s">
        <v>8095</v>
      </c>
      <c r="C24694">
        <v>1</v>
      </c>
      <c r="D24694">
        <v>11.95</v>
      </c>
      <c r="E24694" s="1" t="s">
        <v>71186</v>
      </c>
      <c r="F24694" s="1" t="s">
        <v>71187</v>
      </c>
    </row>
    <row r="24695" spans="1:6" x14ac:dyDescent="0.25">
      <c r="A24695">
        <v>180933</v>
      </c>
      <c r="B24695" s="1" t="s">
        <v>8095</v>
      </c>
      <c r="C24695">
        <v>1</v>
      </c>
      <c r="D24695">
        <v>11.95</v>
      </c>
      <c r="E24695" s="1" t="s">
        <v>71207</v>
      </c>
      <c r="F24695" s="1" t="s">
        <v>71208</v>
      </c>
    </row>
    <row r="24696" spans="1:6" x14ac:dyDescent="0.25">
      <c r="A24696">
        <v>180936</v>
      </c>
      <c r="B24696" s="1" t="s">
        <v>8095</v>
      </c>
      <c r="C24696">
        <v>1</v>
      </c>
      <c r="D24696">
        <v>11.95</v>
      </c>
      <c r="E24696" s="1" t="s">
        <v>71213</v>
      </c>
      <c r="F24696" s="1" t="s">
        <v>71214</v>
      </c>
    </row>
    <row r="24697" spans="1:6" x14ac:dyDescent="0.25">
      <c r="A24697">
        <v>180943</v>
      </c>
      <c r="B24697" s="1" t="s">
        <v>8095</v>
      </c>
      <c r="C24697">
        <v>1</v>
      </c>
      <c r="D24697">
        <v>11.95</v>
      </c>
      <c r="E24697" s="1" t="s">
        <v>71226</v>
      </c>
      <c r="F24697" s="1" t="s">
        <v>71227</v>
      </c>
    </row>
    <row r="24698" spans="1:6" x14ac:dyDescent="0.25">
      <c r="A24698">
        <v>180952</v>
      </c>
      <c r="B24698" s="1" t="s">
        <v>8095</v>
      </c>
      <c r="C24698">
        <v>1</v>
      </c>
      <c r="D24698">
        <v>11.95</v>
      </c>
      <c r="E24698" s="1" t="s">
        <v>71244</v>
      </c>
      <c r="F24698" s="1" t="s">
        <v>71245</v>
      </c>
    </row>
    <row r="24699" spans="1:6" x14ac:dyDescent="0.25">
      <c r="A24699">
        <v>180954</v>
      </c>
      <c r="B24699" s="1" t="s">
        <v>8095</v>
      </c>
      <c r="C24699">
        <v>1</v>
      </c>
      <c r="D24699">
        <v>11.95</v>
      </c>
      <c r="E24699" s="1" t="s">
        <v>71248</v>
      </c>
      <c r="F24699" s="1" t="s">
        <v>71249</v>
      </c>
    </row>
    <row r="24700" spans="1:6" x14ac:dyDescent="0.25">
      <c r="A24700">
        <v>180959</v>
      </c>
      <c r="B24700" s="1" t="s">
        <v>8095</v>
      </c>
      <c r="C24700">
        <v>1</v>
      </c>
      <c r="D24700">
        <v>11.95</v>
      </c>
      <c r="E24700" s="1" t="s">
        <v>66165</v>
      </c>
      <c r="F24700" s="1" t="s">
        <v>71257</v>
      </c>
    </row>
    <row r="24701" spans="1:6" x14ac:dyDescent="0.25">
      <c r="A24701">
        <v>180965</v>
      </c>
      <c r="B24701" s="1" t="s">
        <v>8095</v>
      </c>
      <c r="C24701">
        <v>1</v>
      </c>
      <c r="D24701">
        <v>11.95</v>
      </c>
      <c r="E24701" s="1" t="s">
        <v>71267</v>
      </c>
      <c r="F24701" s="1" t="s">
        <v>71268</v>
      </c>
    </row>
    <row r="24702" spans="1:6" x14ac:dyDescent="0.25">
      <c r="A24702">
        <v>180986</v>
      </c>
      <c r="B24702" s="1" t="s">
        <v>8095</v>
      </c>
      <c r="C24702">
        <v>1</v>
      </c>
      <c r="D24702">
        <v>11.95</v>
      </c>
      <c r="E24702" s="1" t="s">
        <v>71303</v>
      </c>
      <c r="F24702" s="1" t="s">
        <v>71304</v>
      </c>
    </row>
    <row r="24703" spans="1:6" x14ac:dyDescent="0.25">
      <c r="A24703">
        <v>180987</v>
      </c>
      <c r="B24703" s="1" t="s">
        <v>8095</v>
      </c>
      <c r="C24703">
        <v>1</v>
      </c>
      <c r="D24703">
        <v>11.95</v>
      </c>
      <c r="E24703" s="1" t="s">
        <v>71305</v>
      </c>
      <c r="F24703" s="1" t="s">
        <v>71306</v>
      </c>
    </row>
    <row r="24704" spans="1:6" x14ac:dyDescent="0.25">
      <c r="A24704">
        <v>180990</v>
      </c>
      <c r="B24704" s="1" t="s">
        <v>8095</v>
      </c>
      <c r="C24704">
        <v>1</v>
      </c>
      <c r="D24704">
        <v>11.95</v>
      </c>
      <c r="E24704" s="1" t="s">
        <v>71310</v>
      </c>
      <c r="F24704" s="1" t="s">
        <v>71311</v>
      </c>
    </row>
    <row r="24705" spans="1:6" x14ac:dyDescent="0.25">
      <c r="A24705">
        <v>181013</v>
      </c>
      <c r="B24705" s="1" t="s">
        <v>8095</v>
      </c>
      <c r="C24705">
        <v>1</v>
      </c>
      <c r="D24705">
        <v>11.95</v>
      </c>
      <c r="E24705" s="1" t="s">
        <v>71352</v>
      </c>
      <c r="F24705" s="1" t="s">
        <v>71353</v>
      </c>
    </row>
    <row r="24706" spans="1:6" x14ac:dyDescent="0.25">
      <c r="A24706">
        <v>181019</v>
      </c>
      <c r="B24706" s="1" t="s">
        <v>8095</v>
      </c>
      <c r="C24706">
        <v>1</v>
      </c>
      <c r="D24706">
        <v>11.95</v>
      </c>
      <c r="E24706" s="1" t="s">
        <v>68056</v>
      </c>
      <c r="F24706" s="1" t="s">
        <v>71362</v>
      </c>
    </row>
    <row r="24707" spans="1:6" x14ac:dyDescent="0.25">
      <c r="A24707">
        <v>181021</v>
      </c>
      <c r="B24707" s="1" t="s">
        <v>8095</v>
      </c>
      <c r="C24707">
        <v>1</v>
      </c>
      <c r="D24707">
        <v>11.95</v>
      </c>
      <c r="E24707" s="1" t="s">
        <v>67684</v>
      </c>
      <c r="F24707" s="1" t="s">
        <v>71365</v>
      </c>
    </row>
    <row r="24708" spans="1:6" x14ac:dyDescent="0.25">
      <c r="A24708">
        <v>181022</v>
      </c>
      <c r="B24708" s="1" t="s">
        <v>8095</v>
      </c>
      <c r="C24708">
        <v>1</v>
      </c>
      <c r="D24708">
        <v>11.95</v>
      </c>
      <c r="E24708" s="1" t="s">
        <v>65437</v>
      </c>
      <c r="F24708" s="1" t="s">
        <v>35249</v>
      </c>
    </row>
    <row r="24709" spans="1:6" x14ac:dyDescent="0.25">
      <c r="A24709">
        <v>181026</v>
      </c>
      <c r="B24709" s="1" t="s">
        <v>8095</v>
      </c>
      <c r="C24709">
        <v>1</v>
      </c>
      <c r="D24709">
        <v>11.95</v>
      </c>
      <c r="E24709" s="1" t="s">
        <v>71371</v>
      </c>
      <c r="F24709" s="1" t="s">
        <v>71372</v>
      </c>
    </row>
    <row r="24710" spans="1:6" x14ac:dyDescent="0.25">
      <c r="A24710">
        <v>181035</v>
      </c>
      <c r="B24710" s="1" t="s">
        <v>8095</v>
      </c>
      <c r="C24710">
        <v>1</v>
      </c>
      <c r="D24710">
        <v>11.95</v>
      </c>
      <c r="E24710" s="1" t="s">
        <v>71386</v>
      </c>
      <c r="F24710" s="1" t="s">
        <v>71387</v>
      </c>
    </row>
    <row r="24711" spans="1:6" x14ac:dyDescent="0.25">
      <c r="A24711">
        <v>181050</v>
      </c>
      <c r="B24711" s="1" t="s">
        <v>8095</v>
      </c>
      <c r="C24711">
        <v>1</v>
      </c>
      <c r="D24711">
        <v>11.95</v>
      </c>
      <c r="E24711" s="1" t="s">
        <v>71411</v>
      </c>
      <c r="F24711" s="1" t="s">
        <v>71412</v>
      </c>
    </row>
    <row r="24712" spans="1:6" x14ac:dyDescent="0.25">
      <c r="A24712">
        <v>181094</v>
      </c>
      <c r="B24712" s="1" t="s">
        <v>8095</v>
      </c>
      <c r="C24712">
        <v>1</v>
      </c>
      <c r="D24712">
        <v>11.95</v>
      </c>
      <c r="E24712" s="1" t="s">
        <v>71490</v>
      </c>
      <c r="F24712" s="1" t="s">
        <v>66184</v>
      </c>
    </row>
    <row r="24713" spans="1:6" x14ac:dyDescent="0.25">
      <c r="A24713">
        <v>181096</v>
      </c>
      <c r="B24713" s="1" t="s">
        <v>8095</v>
      </c>
      <c r="C24713">
        <v>1</v>
      </c>
      <c r="D24713">
        <v>11.95</v>
      </c>
      <c r="E24713" s="1" t="s">
        <v>71493</v>
      </c>
      <c r="F24713" s="1" t="s">
        <v>60697</v>
      </c>
    </row>
    <row r="24714" spans="1:6" x14ac:dyDescent="0.25">
      <c r="A24714">
        <v>181098</v>
      </c>
      <c r="B24714" s="1" t="s">
        <v>8095</v>
      </c>
      <c r="C24714">
        <v>1</v>
      </c>
      <c r="D24714">
        <v>11.95</v>
      </c>
      <c r="E24714" s="1" t="s">
        <v>71495</v>
      </c>
      <c r="F24714" s="1" t="s">
        <v>71496</v>
      </c>
    </row>
    <row r="24715" spans="1:6" x14ac:dyDescent="0.25">
      <c r="A24715">
        <v>181099</v>
      </c>
      <c r="B24715" s="1" t="s">
        <v>8095</v>
      </c>
      <c r="C24715">
        <v>1</v>
      </c>
      <c r="D24715">
        <v>11.95</v>
      </c>
      <c r="E24715" s="1" t="s">
        <v>71497</v>
      </c>
      <c r="F24715" s="1" t="s">
        <v>71498</v>
      </c>
    </row>
    <row r="24716" spans="1:6" x14ac:dyDescent="0.25">
      <c r="A24716">
        <v>181120</v>
      </c>
      <c r="B24716" s="1" t="s">
        <v>8095</v>
      </c>
      <c r="C24716">
        <v>1</v>
      </c>
      <c r="D24716">
        <v>11.95</v>
      </c>
      <c r="E24716" s="1" t="s">
        <v>71535</v>
      </c>
      <c r="F24716" s="1" t="s">
        <v>71536</v>
      </c>
    </row>
    <row r="24717" spans="1:6" x14ac:dyDescent="0.25">
      <c r="A24717">
        <v>181121</v>
      </c>
      <c r="B24717" s="1" t="s">
        <v>8095</v>
      </c>
      <c r="C24717">
        <v>1</v>
      </c>
      <c r="D24717">
        <v>11.95</v>
      </c>
      <c r="E24717" s="1" t="s">
        <v>63630</v>
      </c>
      <c r="F24717" s="1" t="s">
        <v>71537</v>
      </c>
    </row>
    <row r="24718" spans="1:6" x14ac:dyDescent="0.25">
      <c r="A24718">
        <v>181131</v>
      </c>
      <c r="B24718" s="1" t="s">
        <v>8095</v>
      </c>
      <c r="C24718">
        <v>1</v>
      </c>
      <c r="D24718">
        <v>11.95</v>
      </c>
      <c r="E24718" s="1" t="s">
        <v>71554</v>
      </c>
      <c r="F24718" s="1" t="s">
        <v>71555</v>
      </c>
    </row>
    <row r="24719" spans="1:6" x14ac:dyDescent="0.25">
      <c r="A24719">
        <v>181134</v>
      </c>
      <c r="B24719" s="1" t="s">
        <v>8095</v>
      </c>
      <c r="C24719">
        <v>1</v>
      </c>
      <c r="D24719">
        <v>11.95</v>
      </c>
      <c r="E24719" s="1" t="s">
        <v>71560</v>
      </c>
      <c r="F24719" s="1" t="s">
        <v>71561</v>
      </c>
    </row>
    <row r="24720" spans="1:6" x14ac:dyDescent="0.25">
      <c r="A24720">
        <v>181170</v>
      </c>
      <c r="B24720" s="1" t="s">
        <v>8095</v>
      </c>
      <c r="C24720">
        <v>1</v>
      </c>
      <c r="D24720">
        <v>11.95</v>
      </c>
      <c r="E24720" s="1" t="s">
        <v>71625</v>
      </c>
      <c r="F24720" s="1" t="s">
        <v>71626</v>
      </c>
    </row>
    <row r="24721" spans="1:6" x14ac:dyDescent="0.25">
      <c r="A24721">
        <v>181180</v>
      </c>
      <c r="B24721" s="1" t="s">
        <v>8095</v>
      </c>
      <c r="C24721">
        <v>1</v>
      </c>
      <c r="D24721">
        <v>11.95</v>
      </c>
      <c r="E24721" s="1" t="s">
        <v>71640</v>
      </c>
      <c r="F24721" s="1" t="s">
        <v>71641</v>
      </c>
    </row>
    <row r="24722" spans="1:6" x14ac:dyDescent="0.25">
      <c r="A24722">
        <v>181186</v>
      </c>
      <c r="B24722" s="1" t="s">
        <v>8095</v>
      </c>
      <c r="C24722">
        <v>1</v>
      </c>
      <c r="D24722">
        <v>11.95</v>
      </c>
      <c r="E24722" s="1" t="s">
        <v>71651</v>
      </c>
      <c r="F24722" s="1" t="s">
        <v>71652</v>
      </c>
    </row>
    <row r="24723" spans="1:6" x14ac:dyDescent="0.25">
      <c r="A24723">
        <v>181195</v>
      </c>
      <c r="B24723" s="1" t="s">
        <v>8095</v>
      </c>
      <c r="C24723">
        <v>1</v>
      </c>
      <c r="D24723">
        <v>11.95</v>
      </c>
      <c r="E24723" s="1" t="s">
        <v>71665</v>
      </c>
      <c r="F24723" s="1" t="s">
        <v>71666</v>
      </c>
    </row>
    <row r="24724" spans="1:6" x14ac:dyDescent="0.25">
      <c r="A24724">
        <v>181202</v>
      </c>
      <c r="B24724" s="1" t="s">
        <v>8095</v>
      </c>
      <c r="C24724">
        <v>1</v>
      </c>
      <c r="D24724">
        <v>11.95</v>
      </c>
      <c r="E24724" s="1" t="s">
        <v>71674</v>
      </c>
      <c r="F24724" s="1" t="s">
        <v>71675</v>
      </c>
    </row>
    <row r="24725" spans="1:6" x14ac:dyDescent="0.25">
      <c r="A24725">
        <v>181207</v>
      </c>
      <c r="B24725" s="1" t="s">
        <v>8095</v>
      </c>
      <c r="C24725">
        <v>1</v>
      </c>
      <c r="D24725">
        <v>11.95</v>
      </c>
      <c r="E24725" s="1" t="s">
        <v>71683</v>
      </c>
      <c r="F24725" s="1" t="s">
        <v>71684</v>
      </c>
    </row>
    <row r="24726" spans="1:6" x14ac:dyDescent="0.25">
      <c r="A24726">
        <v>181208</v>
      </c>
      <c r="B24726" s="1" t="s">
        <v>8095</v>
      </c>
      <c r="C24726">
        <v>1</v>
      </c>
      <c r="D24726">
        <v>11.95</v>
      </c>
      <c r="E24726" s="1" t="s">
        <v>71685</v>
      </c>
      <c r="F24726" s="1" t="s">
        <v>71686</v>
      </c>
    </row>
    <row r="24727" spans="1:6" x14ac:dyDescent="0.25">
      <c r="A24727">
        <v>181212</v>
      </c>
      <c r="B24727" s="1" t="s">
        <v>8095</v>
      </c>
      <c r="C24727">
        <v>1</v>
      </c>
      <c r="D24727">
        <v>11.95</v>
      </c>
      <c r="E24727" s="1" t="s">
        <v>71692</v>
      </c>
      <c r="F24727" s="1" t="s">
        <v>71693</v>
      </c>
    </row>
    <row r="24728" spans="1:6" x14ac:dyDescent="0.25">
      <c r="A24728">
        <v>181219</v>
      </c>
      <c r="B24728" s="1" t="s">
        <v>8095</v>
      </c>
      <c r="C24728">
        <v>1</v>
      </c>
      <c r="D24728">
        <v>11.95</v>
      </c>
      <c r="E24728" s="1" t="s">
        <v>71705</v>
      </c>
      <c r="F24728" s="1" t="s">
        <v>71706</v>
      </c>
    </row>
    <row r="24729" spans="1:6" x14ac:dyDescent="0.25">
      <c r="A24729">
        <v>181249</v>
      </c>
      <c r="B24729" s="1" t="s">
        <v>8095</v>
      </c>
      <c r="C24729">
        <v>1</v>
      </c>
      <c r="D24729">
        <v>11.95</v>
      </c>
      <c r="E24729" s="1" t="s">
        <v>64327</v>
      </c>
      <c r="F24729" s="1" t="s">
        <v>71757</v>
      </c>
    </row>
    <row r="24730" spans="1:6" x14ac:dyDescent="0.25">
      <c r="A24730">
        <v>181250</v>
      </c>
      <c r="B24730" s="1" t="s">
        <v>8095</v>
      </c>
      <c r="C24730">
        <v>1</v>
      </c>
      <c r="D24730">
        <v>11.95</v>
      </c>
      <c r="E24730" s="1" t="s">
        <v>66771</v>
      </c>
      <c r="F24730" s="1" t="s">
        <v>71758</v>
      </c>
    </row>
    <row r="24731" spans="1:6" x14ac:dyDescent="0.25">
      <c r="A24731">
        <v>181254</v>
      </c>
      <c r="B24731" s="1" t="s">
        <v>8095</v>
      </c>
      <c r="C24731">
        <v>1</v>
      </c>
      <c r="D24731">
        <v>11.95</v>
      </c>
      <c r="E24731" s="1" t="s">
        <v>71765</v>
      </c>
      <c r="F24731" s="1" t="s">
        <v>71766</v>
      </c>
    </row>
    <row r="24732" spans="1:6" x14ac:dyDescent="0.25">
      <c r="A24732">
        <v>181281</v>
      </c>
      <c r="B24732" s="1" t="s">
        <v>8095</v>
      </c>
      <c r="C24732">
        <v>1</v>
      </c>
      <c r="D24732">
        <v>11.95</v>
      </c>
      <c r="E24732" s="1" t="s">
        <v>71817</v>
      </c>
      <c r="F24732" s="1" t="s">
        <v>71818</v>
      </c>
    </row>
    <row r="24733" spans="1:6" x14ac:dyDescent="0.25">
      <c r="A24733">
        <v>181289</v>
      </c>
      <c r="B24733" s="1" t="s">
        <v>8095</v>
      </c>
      <c r="C24733">
        <v>1</v>
      </c>
      <c r="D24733">
        <v>11.95</v>
      </c>
      <c r="E24733" s="1" t="s">
        <v>71830</v>
      </c>
      <c r="F24733" s="1" t="s">
        <v>71831</v>
      </c>
    </row>
    <row r="24734" spans="1:6" x14ac:dyDescent="0.25">
      <c r="A24734">
        <v>181297</v>
      </c>
      <c r="B24734" s="1" t="s">
        <v>8095</v>
      </c>
      <c r="C24734">
        <v>1</v>
      </c>
      <c r="D24734">
        <v>11.95</v>
      </c>
      <c r="E24734" s="1" t="s">
        <v>71844</v>
      </c>
      <c r="F24734" s="1" t="s">
        <v>71845</v>
      </c>
    </row>
    <row r="24735" spans="1:6" x14ac:dyDescent="0.25">
      <c r="A24735">
        <v>181315</v>
      </c>
      <c r="B24735" s="1" t="s">
        <v>8095</v>
      </c>
      <c r="C24735">
        <v>1</v>
      </c>
      <c r="D24735">
        <v>11.95</v>
      </c>
      <c r="E24735" s="1" t="s">
        <v>71876</v>
      </c>
      <c r="F24735" s="1" t="s">
        <v>15720</v>
      </c>
    </row>
    <row r="24736" spans="1:6" x14ac:dyDescent="0.25">
      <c r="A24736">
        <v>181325</v>
      </c>
      <c r="B24736" s="1" t="s">
        <v>8095</v>
      </c>
      <c r="C24736">
        <v>1</v>
      </c>
      <c r="D24736">
        <v>11.95</v>
      </c>
      <c r="E24736" s="1" t="s">
        <v>71893</v>
      </c>
      <c r="F24736" s="1" t="s">
        <v>71894</v>
      </c>
    </row>
    <row r="24737" spans="1:6" x14ac:dyDescent="0.25">
      <c r="A24737">
        <v>181328</v>
      </c>
      <c r="B24737" s="1" t="s">
        <v>8095</v>
      </c>
      <c r="C24737">
        <v>1</v>
      </c>
      <c r="D24737">
        <v>11.95</v>
      </c>
      <c r="E24737" s="1" t="s">
        <v>71899</v>
      </c>
      <c r="F24737" s="1" t="s">
        <v>71900</v>
      </c>
    </row>
    <row r="24738" spans="1:6" x14ac:dyDescent="0.25">
      <c r="A24738">
        <v>181333</v>
      </c>
      <c r="B24738" s="1" t="s">
        <v>8095</v>
      </c>
      <c r="C24738">
        <v>1</v>
      </c>
      <c r="D24738">
        <v>11.95</v>
      </c>
      <c r="E24738" s="1" t="s">
        <v>71909</v>
      </c>
      <c r="F24738" s="1" t="s">
        <v>71910</v>
      </c>
    </row>
    <row r="24739" spans="1:6" x14ac:dyDescent="0.25">
      <c r="A24739">
        <v>181352</v>
      </c>
      <c r="B24739" s="1" t="s">
        <v>8095</v>
      </c>
      <c r="C24739">
        <v>1</v>
      </c>
      <c r="D24739">
        <v>11.95</v>
      </c>
      <c r="E24739" s="1" t="s">
        <v>71944</v>
      </c>
      <c r="F24739" s="1" t="s">
        <v>46518</v>
      </c>
    </row>
    <row r="24740" spans="1:6" x14ac:dyDescent="0.25">
      <c r="A24740">
        <v>181354</v>
      </c>
      <c r="B24740" s="1" t="s">
        <v>8095</v>
      </c>
      <c r="C24740">
        <v>1</v>
      </c>
      <c r="D24740">
        <v>11.95</v>
      </c>
      <c r="E24740" s="1" t="s">
        <v>71947</v>
      </c>
      <c r="F24740" s="1" t="s">
        <v>71948</v>
      </c>
    </row>
    <row r="24741" spans="1:6" x14ac:dyDescent="0.25">
      <c r="A24741">
        <v>181358</v>
      </c>
      <c r="B24741" s="1" t="s">
        <v>8095</v>
      </c>
      <c r="C24741">
        <v>1</v>
      </c>
      <c r="D24741">
        <v>11.95</v>
      </c>
      <c r="E24741" s="1" t="s">
        <v>71955</v>
      </c>
      <c r="F24741" s="1" t="s">
        <v>71956</v>
      </c>
    </row>
    <row r="24742" spans="1:6" x14ac:dyDescent="0.25">
      <c r="A24742">
        <v>181361</v>
      </c>
      <c r="B24742" s="1" t="s">
        <v>8095</v>
      </c>
      <c r="C24742">
        <v>1</v>
      </c>
      <c r="D24742">
        <v>11.95</v>
      </c>
      <c r="E24742" s="1" t="s">
        <v>71961</v>
      </c>
      <c r="F24742" s="1" t="s">
        <v>71962</v>
      </c>
    </row>
    <row r="24743" spans="1:6" x14ac:dyDescent="0.25">
      <c r="A24743">
        <v>181366</v>
      </c>
      <c r="B24743" s="1" t="s">
        <v>8095</v>
      </c>
      <c r="C24743">
        <v>1</v>
      </c>
      <c r="D24743">
        <v>11.95</v>
      </c>
      <c r="E24743" s="1" t="s">
        <v>71969</v>
      </c>
      <c r="F24743" s="1" t="s">
        <v>71970</v>
      </c>
    </row>
    <row r="24744" spans="1:6" x14ac:dyDescent="0.25">
      <c r="A24744">
        <v>181370</v>
      </c>
      <c r="B24744" s="1" t="s">
        <v>8095</v>
      </c>
      <c r="C24744">
        <v>1</v>
      </c>
      <c r="D24744">
        <v>11.95</v>
      </c>
      <c r="E24744" s="1" t="s">
        <v>71976</v>
      </c>
      <c r="F24744" s="1" t="s">
        <v>71977</v>
      </c>
    </row>
    <row r="24745" spans="1:6" x14ac:dyDescent="0.25">
      <c r="A24745">
        <v>181380</v>
      </c>
      <c r="B24745" s="1" t="s">
        <v>8095</v>
      </c>
      <c r="C24745">
        <v>1</v>
      </c>
      <c r="D24745">
        <v>11.95</v>
      </c>
      <c r="E24745" s="1" t="s">
        <v>71996</v>
      </c>
      <c r="F24745" s="1" t="s">
        <v>71997</v>
      </c>
    </row>
    <row r="24746" spans="1:6" x14ac:dyDescent="0.25">
      <c r="A24746">
        <v>181386</v>
      </c>
      <c r="B24746" s="1" t="s">
        <v>8095</v>
      </c>
      <c r="C24746">
        <v>1</v>
      </c>
      <c r="D24746">
        <v>11.95</v>
      </c>
      <c r="E24746" s="1" t="s">
        <v>72008</v>
      </c>
      <c r="F24746" s="1" t="s">
        <v>72009</v>
      </c>
    </row>
    <row r="24747" spans="1:6" x14ac:dyDescent="0.25">
      <c r="A24747">
        <v>181390</v>
      </c>
      <c r="B24747" s="1" t="s">
        <v>8095</v>
      </c>
      <c r="C24747">
        <v>1</v>
      </c>
      <c r="D24747">
        <v>11.95</v>
      </c>
      <c r="E24747" s="1" t="s">
        <v>72016</v>
      </c>
      <c r="F24747" s="1" t="s">
        <v>8695</v>
      </c>
    </row>
    <row r="24748" spans="1:6" x14ac:dyDescent="0.25">
      <c r="A24748">
        <v>181391</v>
      </c>
      <c r="B24748" s="1" t="s">
        <v>8095</v>
      </c>
      <c r="C24748">
        <v>1</v>
      </c>
      <c r="D24748">
        <v>11.95</v>
      </c>
      <c r="E24748" s="1" t="s">
        <v>72017</v>
      </c>
      <c r="F24748" s="1" t="s">
        <v>72018</v>
      </c>
    </row>
    <row r="24749" spans="1:6" x14ac:dyDescent="0.25">
      <c r="A24749">
        <v>181392</v>
      </c>
      <c r="B24749" s="1" t="s">
        <v>8095</v>
      </c>
      <c r="C24749">
        <v>1</v>
      </c>
      <c r="D24749">
        <v>11.95</v>
      </c>
      <c r="E24749" s="1" t="s">
        <v>72019</v>
      </c>
      <c r="F24749" s="1" t="s">
        <v>31573</v>
      </c>
    </row>
    <row r="24750" spans="1:6" x14ac:dyDescent="0.25">
      <c r="A24750">
        <v>181394</v>
      </c>
      <c r="B24750" s="1" t="s">
        <v>8095</v>
      </c>
      <c r="C24750">
        <v>1</v>
      </c>
      <c r="D24750">
        <v>11.95</v>
      </c>
      <c r="E24750" s="1" t="s">
        <v>72022</v>
      </c>
      <c r="F24750" s="1" t="s">
        <v>72023</v>
      </c>
    </row>
    <row r="24751" spans="1:6" x14ac:dyDescent="0.25">
      <c r="A24751">
        <v>181398</v>
      </c>
      <c r="B24751" s="1" t="s">
        <v>8095</v>
      </c>
      <c r="C24751">
        <v>1</v>
      </c>
      <c r="D24751">
        <v>11.95</v>
      </c>
      <c r="E24751" s="1" t="s">
        <v>72030</v>
      </c>
      <c r="F24751" s="1" t="s">
        <v>72031</v>
      </c>
    </row>
    <row r="24752" spans="1:6" x14ac:dyDescent="0.25">
      <c r="A24752">
        <v>181410</v>
      </c>
      <c r="B24752" s="1" t="s">
        <v>8095</v>
      </c>
      <c r="C24752">
        <v>1</v>
      </c>
      <c r="D24752">
        <v>11.95</v>
      </c>
      <c r="E24752" s="1" t="s">
        <v>72051</v>
      </c>
      <c r="F24752" s="1" t="s">
        <v>72052</v>
      </c>
    </row>
    <row r="24753" spans="1:6" x14ac:dyDescent="0.25">
      <c r="A24753">
        <v>181412</v>
      </c>
      <c r="B24753" s="1" t="s">
        <v>8095</v>
      </c>
      <c r="C24753">
        <v>1</v>
      </c>
      <c r="D24753">
        <v>11.95</v>
      </c>
      <c r="E24753" s="1" t="s">
        <v>72055</v>
      </c>
      <c r="F24753" s="1" t="s">
        <v>72056</v>
      </c>
    </row>
    <row r="24754" spans="1:6" x14ac:dyDescent="0.25">
      <c r="A24754">
        <v>181420</v>
      </c>
      <c r="B24754" s="1" t="s">
        <v>8095</v>
      </c>
      <c r="C24754">
        <v>1</v>
      </c>
      <c r="D24754">
        <v>11.95</v>
      </c>
      <c r="E24754" s="1" t="s">
        <v>72070</v>
      </c>
      <c r="F24754" s="1" t="s">
        <v>72071</v>
      </c>
    </row>
    <row r="24755" spans="1:6" x14ac:dyDescent="0.25">
      <c r="A24755">
        <v>181431</v>
      </c>
      <c r="B24755" s="1" t="s">
        <v>8095</v>
      </c>
      <c r="C24755">
        <v>1</v>
      </c>
      <c r="D24755">
        <v>11.95</v>
      </c>
      <c r="E24755" s="1" t="s">
        <v>72089</v>
      </c>
      <c r="F24755" s="1" t="s">
        <v>72090</v>
      </c>
    </row>
    <row r="24756" spans="1:6" x14ac:dyDescent="0.25">
      <c r="A24756">
        <v>181434</v>
      </c>
      <c r="B24756" s="1" t="s">
        <v>8095</v>
      </c>
      <c r="C24756">
        <v>1</v>
      </c>
      <c r="D24756">
        <v>11.95</v>
      </c>
      <c r="E24756" s="1" t="s">
        <v>72093</v>
      </c>
      <c r="F24756" s="1" t="s">
        <v>72094</v>
      </c>
    </row>
    <row r="24757" spans="1:6" x14ac:dyDescent="0.25">
      <c r="A24757">
        <v>181450</v>
      </c>
      <c r="B24757" s="1" t="s">
        <v>8095</v>
      </c>
      <c r="C24757">
        <v>1</v>
      </c>
      <c r="D24757">
        <v>11.95</v>
      </c>
      <c r="E24757" s="1" t="s">
        <v>72120</v>
      </c>
      <c r="F24757" s="1" t="s">
        <v>72121</v>
      </c>
    </row>
    <row r="24758" spans="1:6" x14ac:dyDescent="0.25">
      <c r="A24758">
        <v>181470</v>
      </c>
      <c r="B24758" s="1" t="s">
        <v>8095</v>
      </c>
      <c r="C24758">
        <v>1</v>
      </c>
      <c r="D24758">
        <v>11.95</v>
      </c>
      <c r="E24758" s="1" t="s">
        <v>72157</v>
      </c>
      <c r="F24758" s="1" t="s">
        <v>72158</v>
      </c>
    </row>
    <row r="24759" spans="1:6" x14ac:dyDescent="0.25">
      <c r="A24759">
        <v>181511</v>
      </c>
      <c r="B24759" s="1" t="s">
        <v>8095</v>
      </c>
      <c r="C24759">
        <v>1</v>
      </c>
      <c r="D24759">
        <v>11.95</v>
      </c>
      <c r="E24759" s="1" t="s">
        <v>72235</v>
      </c>
      <c r="F24759" s="1" t="s">
        <v>72236</v>
      </c>
    </row>
    <row r="24760" spans="1:6" x14ac:dyDescent="0.25">
      <c r="A24760">
        <v>181519</v>
      </c>
      <c r="B24760" s="1" t="s">
        <v>8095</v>
      </c>
      <c r="C24760">
        <v>1</v>
      </c>
      <c r="D24760">
        <v>11.95</v>
      </c>
      <c r="E24760" s="1" t="s">
        <v>72247</v>
      </c>
      <c r="F24760" s="1" t="s">
        <v>72248</v>
      </c>
    </row>
    <row r="24761" spans="1:6" x14ac:dyDescent="0.25">
      <c r="A24761">
        <v>181536</v>
      </c>
      <c r="B24761" s="1" t="s">
        <v>8095</v>
      </c>
      <c r="C24761">
        <v>1</v>
      </c>
      <c r="D24761">
        <v>11.95</v>
      </c>
      <c r="E24761" s="1" t="s">
        <v>72277</v>
      </c>
      <c r="F24761" s="1" t="s">
        <v>72278</v>
      </c>
    </row>
    <row r="24762" spans="1:6" x14ac:dyDescent="0.25">
      <c r="A24762">
        <v>181542</v>
      </c>
      <c r="B24762" s="1" t="s">
        <v>8095</v>
      </c>
      <c r="C24762">
        <v>1</v>
      </c>
      <c r="D24762">
        <v>11.95</v>
      </c>
      <c r="E24762" s="1" t="s">
        <v>72289</v>
      </c>
      <c r="F24762" s="1" t="s">
        <v>72290</v>
      </c>
    </row>
    <row r="24763" spans="1:6" x14ac:dyDescent="0.25">
      <c r="A24763">
        <v>181555</v>
      </c>
      <c r="B24763" s="1" t="s">
        <v>8095</v>
      </c>
      <c r="C24763">
        <v>1</v>
      </c>
      <c r="D24763">
        <v>11.95</v>
      </c>
      <c r="E24763" s="1" t="s">
        <v>72314</v>
      </c>
      <c r="F24763" s="1" t="s">
        <v>72315</v>
      </c>
    </row>
    <row r="24764" spans="1:6" x14ac:dyDescent="0.25">
      <c r="A24764">
        <v>181557</v>
      </c>
      <c r="B24764" s="1" t="s">
        <v>8095</v>
      </c>
      <c r="C24764">
        <v>1</v>
      </c>
      <c r="D24764">
        <v>11.95</v>
      </c>
      <c r="E24764" s="1" t="s">
        <v>72318</v>
      </c>
      <c r="F24764" s="1" t="s">
        <v>72319</v>
      </c>
    </row>
    <row r="24765" spans="1:6" x14ac:dyDescent="0.25">
      <c r="A24765">
        <v>181605</v>
      </c>
      <c r="B24765" s="1" t="s">
        <v>8095</v>
      </c>
      <c r="C24765">
        <v>1</v>
      </c>
      <c r="D24765">
        <v>11.95</v>
      </c>
      <c r="E24765" s="1" t="s">
        <v>72401</v>
      </c>
      <c r="F24765" s="1" t="s">
        <v>72402</v>
      </c>
    </row>
    <row r="24766" spans="1:6" x14ac:dyDescent="0.25">
      <c r="A24766">
        <v>181610</v>
      </c>
      <c r="B24766" s="1" t="s">
        <v>8095</v>
      </c>
      <c r="C24766">
        <v>1</v>
      </c>
      <c r="D24766">
        <v>11.95</v>
      </c>
      <c r="E24766" s="1" t="s">
        <v>72411</v>
      </c>
      <c r="F24766" s="1" t="s">
        <v>72412</v>
      </c>
    </row>
    <row r="24767" spans="1:6" x14ac:dyDescent="0.25">
      <c r="A24767">
        <v>181613</v>
      </c>
      <c r="B24767" s="1" t="s">
        <v>8095</v>
      </c>
      <c r="C24767">
        <v>1</v>
      </c>
      <c r="D24767">
        <v>11.95</v>
      </c>
      <c r="E24767" s="1" t="s">
        <v>72416</v>
      </c>
      <c r="F24767" s="1" t="s">
        <v>72417</v>
      </c>
    </row>
    <row r="24768" spans="1:6" x14ac:dyDescent="0.25">
      <c r="A24768">
        <v>181640</v>
      </c>
      <c r="B24768" s="1" t="s">
        <v>8095</v>
      </c>
      <c r="C24768">
        <v>1</v>
      </c>
      <c r="D24768">
        <v>11.95</v>
      </c>
      <c r="E24768" s="1" t="s">
        <v>72463</v>
      </c>
      <c r="F24768" s="1" t="s">
        <v>72464</v>
      </c>
    </row>
    <row r="24769" spans="1:6" x14ac:dyDescent="0.25">
      <c r="A24769">
        <v>181655</v>
      </c>
      <c r="B24769" s="1" t="s">
        <v>8095</v>
      </c>
      <c r="C24769">
        <v>1</v>
      </c>
      <c r="D24769">
        <v>11.95</v>
      </c>
      <c r="E24769" s="1" t="s">
        <v>63997</v>
      </c>
      <c r="F24769" s="1" t="s">
        <v>72488</v>
      </c>
    </row>
    <row r="24770" spans="1:6" x14ac:dyDescent="0.25">
      <c r="A24770">
        <v>181667</v>
      </c>
      <c r="B24770" s="1" t="s">
        <v>8095</v>
      </c>
      <c r="C24770">
        <v>1</v>
      </c>
      <c r="D24770">
        <v>11.95</v>
      </c>
      <c r="E24770" s="1" t="s">
        <v>72510</v>
      </c>
      <c r="F24770" s="1" t="s">
        <v>72511</v>
      </c>
    </row>
    <row r="24771" spans="1:6" x14ac:dyDescent="0.25">
      <c r="A24771">
        <v>181692</v>
      </c>
      <c r="B24771" s="1" t="s">
        <v>8095</v>
      </c>
      <c r="C24771">
        <v>1</v>
      </c>
      <c r="D24771">
        <v>11.95</v>
      </c>
      <c r="E24771" s="1" t="s">
        <v>72554</v>
      </c>
      <c r="F24771" s="1" t="s">
        <v>72555</v>
      </c>
    </row>
    <row r="24772" spans="1:6" x14ac:dyDescent="0.25">
      <c r="A24772">
        <v>181693</v>
      </c>
      <c r="B24772" s="1" t="s">
        <v>8095</v>
      </c>
      <c r="C24772">
        <v>1</v>
      </c>
      <c r="D24772">
        <v>11.95</v>
      </c>
      <c r="E24772" s="1" t="s">
        <v>72556</v>
      </c>
      <c r="F24772" s="1" t="s">
        <v>72557</v>
      </c>
    </row>
    <row r="24773" spans="1:6" x14ac:dyDescent="0.25">
      <c r="A24773">
        <v>181695</v>
      </c>
      <c r="B24773" s="1" t="s">
        <v>8095</v>
      </c>
      <c r="C24773">
        <v>1</v>
      </c>
      <c r="D24773">
        <v>11.95</v>
      </c>
      <c r="E24773" s="1" t="s">
        <v>71401</v>
      </c>
      <c r="F24773" s="1" t="s">
        <v>72560</v>
      </c>
    </row>
    <row r="24774" spans="1:6" x14ac:dyDescent="0.25">
      <c r="A24774">
        <v>181697</v>
      </c>
      <c r="B24774" s="1" t="s">
        <v>8095</v>
      </c>
      <c r="C24774">
        <v>1</v>
      </c>
      <c r="D24774">
        <v>11.95</v>
      </c>
      <c r="E24774" s="1" t="s">
        <v>72563</v>
      </c>
      <c r="F24774" s="1" t="s">
        <v>72564</v>
      </c>
    </row>
    <row r="24775" spans="1:6" x14ac:dyDescent="0.25">
      <c r="A24775">
        <v>181714</v>
      </c>
      <c r="B24775" s="1" t="s">
        <v>8095</v>
      </c>
      <c r="C24775">
        <v>1</v>
      </c>
      <c r="D24775">
        <v>11.95</v>
      </c>
      <c r="E24775" s="1" t="s">
        <v>72595</v>
      </c>
      <c r="F24775" s="1" t="s">
        <v>72596</v>
      </c>
    </row>
    <row r="24776" spans="1:6" x14ac:dyDescent="0.25">
      <c r="A24776">
        <v>181722</v>
      </c>
      <c r="B24776" s="1" t="s">
        <v>8095</v>
      </c>
      <c r="C24776">
        <v>1</v>
      </c>
      <c r="D24776">
        <v>11.95</v>
      </c>
      <c r="E24776" s="1" t="s">
        <v>70316</v>
      </c>
      <c r="F24776" s="1" t="s">
        <v>72609</v>
      </c>
    </row>
    <row r="24777" spans="1:6" x14ac:dyDescent="0.25">
      <c r="A24777">
        <v>181739</v>
      </c>
      <c r="B24777" s="1" t="s">
        <v>8095</v>
      </c>
      <c r="C24777">
        <v>1</v>
      </c>
      <c r="D24777">
        <v>11.95</v>
      </c>
      <c r="E24777" s="1" t="s">
        <v>68833</v>
      </c>
      <c r="F24777" s="1" t="s">
        <v>72638</v>
      </c>
    </row>
    <row r="24778" spans="1:6" x14ac:dyDescent="0.25">
      <c r="A24778">
        <v>181750</v>
      </c>
      <c r="B24778" s="1" t="s">
        <v>8095</v>
      </c>
      <c r="C24778">
        <v>1</v>
      </c>
      <c r="D24778">
        <v>11.95</v>
      </c>
      <c r="E24778" s="1" t="s">
        <v>72657</v>
      </c>
      <c r="F24778" s="1" t="s">
        <v>72658</v>
      </c>
    </row>
    <row r="24779" spans="1:6" x14ac:dyDescent="0.25">
      <c r="A24779">
        <v>181759</v>
      </c>
      <c r="B24779" s="1" t="s">
        <v>8095</v>
      </c>
      <c r="C24779">
        <v>1</v>
      </c>
      <c r="D24779">
        <v>11.95</v>
      </c>
      <c r="E24779" s="1" t="s">
        <v>72674</v>
      </c>
      <c r="F24779" s="1" t="s">
        <v>72675</v>
      </c>
    </row>
    <row r="24780" spans="1:6" x14ac:dyDescent="0.25">
      <c r="A24780">
        <v>181769</v>
      </c>
      <c r="B24780" s="1" t="s">
        <v>8095</v>
      </c>
      <c r="C24780">
        <v>1</v>
      </c>
      <c r="D24780">
        <v>11.95</v>
      </c>
      <c r="E24780" s="1" t="s">
        <v>72691</v>
      </c>
      <c r="F24780" s="1" t="s">
        <v>72692</v>
      </c>
    </row>
    <row r="24781" spans="1:6" x14ac:dyDescent="0.25">
      <c r="A24781">
        <v>181771</v>
      </c>
      <c r="B24781" s="1" t="s">
        <v>8095</v>
      </c>
      <c r="C24781">
        <v>1</v>
      </c>
      <c r="D24781">
        <v>11.95</v>
      </c>
      <c r="E24781" s="1" t="s">
        <v>72694</v>
      </c>
      <c r="F24781" s="1" t="s">
        <v>72695</v>
      </c>
    </row>
    <row r="24782" spans="1:6" x14ac:dyDescent="0.25">
      <c r="A24782">
        <v>181784</v>
      </c>
      <c r="B24782" s="1" t="s">
        <v>8095</v>
      </c>
      <c r="C24782">
        <v>1</v>
      </c>
      <c r="D24782">
        <v>11.95</v>
      </c>
      <c r="E24782" s="1" t="s">
        <v>72717</v>
      </c>
      <c r="F24782" s="1" t="s">
        <v>12343</v>
      </c>
    </row>
    <row r="24783" spans="1:6" x14ac:dyDescent="0.25">
      <c r="A24783">
        <v>181795</v>
      </c>
      <c r="B24783" s="1" t="s">
        <v>8095</v>
      </c>
      <c r="C24783">
        <v>1</v>
      </c>
      <c r="D24783">
        <v>11.95</v>
      </c>
      <c r="E24783" s="1" t="s">
        <v>72736</v>
      </c>
      <c r="F24783" s="1" t="s">
        <v>72737</v>
      </c>
    </row>
    <row r="24784" spans="1:6" x14ac:dyDescent="0.25">
      <c r="A24784">
        <v>181805</v>
      </c>
      <c r="B24784" s="1" t="s">
        <v>8095</v>
      </c>
      <c r="C24784">
        <v>1</v>
      </c>
      <c r="D24784">
        <v>11.95</v>
      </c>
      <c r="E24784" s="1" t="s">
        <v>72756</v>
      </c>
      <c r="F24784" s="1" t="s">
        <v>72757</v>
      </c>
    </row>
    <row r="24785" spans="1:6" x14ac:dyDescent="0.25">
      <c r="A24785">
        <v>181806</v>
      </c>
      <c r="B24785" s="1" t="s">
        <v>8095</v>
      </c>
      <c r="C24785">
        <v>1</v>
      </c>
      <c r="D24785">
        <v>11.95</v>
      </c>
      <c r="E24785" s="1" t="s">
        <v>70630</v>
      </c>
      <c r="F24785" s="1" t="s">
        <v>72758</v>
      </c>
    </row>
    <row r="24786" spans="1:6" x14ac:dyDescent="0.25">
      <c r="A24786">
        <v>181827</v>
      </c>
      <c r="B24786" s="1" t="s">
        <v>8095</v>
      </c>
      <c r="C24786">
        <v>1</v>
      </c>
      <c r="D24786">
        <v>11.95</v>
      </c>
      <c r="E24786" s="1" t="s">
        <v>72793</v>
      </c>
      <c r="F24786" s="1" t="s">
        <v>52301</v>
      </c>
    </row>
    <row r="24787" spans="1:6" x14ac:dyDescent="0.25">
      <c r="A24787">
        <v>181831</v>
      </c>
      <c r="B24787" s="1" t="s">
        <v>8095</v>
      </c>
      <c r="C24787">
        <v>1</v>
      </c>
      <c r="D24787">
        <v>11.95</v>
      </c>
      <c r="E24787" s="1" t="s">
        <v>72800</v>
      </c>
      <c r="F24787" s="1" t="s">
        <v>72801</v>
      </c>
    </row>
    <row r="24788" spans="1:6" x14ac:dyDescent="0.25">
      <c r="A24788">
        <v>181838</v>
      </c>
      <c r="B24788" s="1" t="s">
        <v>8095</v>
      </c>
      <c r="C24788">
        <v>1</v>
      </c>
      <c r="D24788">
        <v>11.95</v>
      </c>
      <c r="E24788" s="1" t="s">
        <v>72811</v>
      </c>
      <c r="F24788" s="1" t="s">
        <v>72812</v>
      </c>
    </row>
    <row r="24789" spans="1:6" x14ac:dyDescent="0.25">
      <c r="A24789">
        <v>181846</v>
      </c>
      <c r="B24789" s="1" t="s">
        <v>8095</v>
      </c>
      <c r="C24789">
        <v>1</v>
      </c>
      <c r="D24789">
        <v>11.95</v>
      </c>
      <c r="E24789" s="1" t="s">
        <v>72824</v>
      </c>
      <c r="F24789" s="1" t="s">
        <v>72825</v>
      </c>
    </row>
    <row r="24790" spans="1:6" x14ac:dyDescent="0.25">
      <c r="A24790">
        <v>181867</v>
      </c>
      <c r="B24790" s="1" t="s">
        <v>8095</v>
      </c>
      <c r="C24790">
        <v>1</v>
      </c>
      <c r="D24790">
        <v>11.95</v>
      </c>
      <c r="E24790" s="1" t="s">
        <v>66885</v>
      </c>
      <c r="F24790" s="1" t="s">
        <v>72861</v>
      </c>
    </row>
    <row r="24791" spans="1:6" x14ac:dyDescent="0.25">
      <c r="A24791">
        <v>181886</v>
      </c>
      <c r="B24791" s="1" t="s">
        <v>8095</v>
      </c>
      <c r="C24791">
        <v>1</v>
      </c>
      <c r="D24791">
        <v>11.95</v>
      </c>
      <c r="E24791" s="1" t="s">
        <v>65963</v>
      </c>
      <c r="F24791" s="1" t="s">
        <v>72892</v>
      </c>
    </row>
    <row r="24792" spans="1:6" x14ac:dyDescent="0.25">
      <c r="A24792">
        <v>181889</v>
      </c>
      <c r="B24792" s="1" t="s">
        <v>8095</v>
      </c>
      <c r="C24792">
        <v>1</v>
      </c>
      <c r="D24792">
        <v>11.95</v>
      </c>
      <c r="E24792" s="1" t="s">
        <v>72897</v>
      </c>
      <c r="F24792" s="1" t="s">
        <v>72898</v>
      </c>
    </row>
    <row r="24793" spans="1:6" x14ac:dyDescent="0.25">
      <c r="A24793">
        <v>181914</v>
      </c>
      <c r="B24793" s="1" t="s">
        <v>8095</v>
      </c>
      <c r="C24793">
        <v>1</v>
      </c>
      <c r="D24793">
        <v>11.95</v>
      </c>
      <c r="E24793" s="1" t="s">
        <v>72938</v>
      </c>
      <c r="F24793" s="1" t="s">
        <v>61212</v>
      </c>
    </row>
    <row r="24794" spans="1:6" x14ac:dyDescent="0.25">
      <c r="A24794">
        <v>181927</v>
      </c>
      <c r="B24794" s="1" t="s">
        <v>8095</v>
      </c>
      <c r="C24794">
        <v>1</v>
      </c>
      <c r="D24794">
        <v>11.95</v>
      </c>
      <c r="E24794" s="1" t="s">
        <v>72957</v>
      </c>
      <c r="F24794" s="1" t="s">
        <v>72958</v>
      </c>
    </row>
    <row r="24795" spans="1:6" x14ac:dyDescent="0.25">
      <c r="A24795">
        <v>181931</v>
      </c>
      <c r="B24795" s="1" t="s">
        <v>8095</v>
      </c>
      <c r="C24795">
        <v>1</v>
      </c>
      <c r="D24795">
        <v>11.95</v>
      </c>
      <c r="E24795" s="1" t="s">
        <v>72965</v>
      </c>
      <c r="F24795" s="1" t="s">
        <v>72966</v>
      </c>
    </row>
    <row r="24796" spans="1:6" x14ac:dyDescent="0.25">
      <c r="A24796">
        <v>181949</v>
      </c>
      <c r="B24796" s="1" t="s">
        <v>8095</v>
      </c>
      <c r="C24796">
        <v>1</v>
      </c>
      <c r="D24796">
        <v>11.95</v>
      </c>
      <c r="E24796" s="1" t="s">
        <v>72995</v>
      </c>
      <c r="F24796" s="1" t="s">
        <v>72996</v>
      </c>
    </row>
    <row r="24797" spans="1:6" x14ac:dyDescent="0.25">
      <c r="A24797">
        <v>181950</v>
      </c>
      <c r="B24797" s="1" t="s">
        <v>8095</v>
      </c>
      <c r="C24797">
        <v>1</v>
      </c>
      <c r="D24797">
        <v>11.95</v>
      </c>
      <c r="E24797" s="1" t="s">
        <v>72997</v>
      </c>
      <c r="F24797" s="1" t="s">
        <v>72998</v>
      </c>
    </row>
    <row r="24798" spans="1:6" x14ac:dyDescent="0.25">
      <c r="A24798">
        <v>181957</v>
      </c>
      <c r="B24798" s="1" t="s">
        <v>8095</v>
      </c>
      <c r="C24798">
        <v>1</v>
      </c>
      <c r="D24798">
        <v>11.95</v>
      </c>
      <c r="E24798" s="1" t="s">
        <v>73008</v>
      </c>
      <c r="F24798" s="1" t="s">
        <v>73009</v>
      </c>
    </row>
    <row r="24799" spans="1:6" x14ac:dyDescent="0.25">
      <c r="A24799">
        <v>181960</v>
      </c>
      <c r="B24799" s="1" t="s">
        <v>8095</v>
      </c>
      <c r="C24799">
        <v>1</v>
      </c>
      <c r="D24799">
        <v>11.95</v>
      </c>
      <c r="E24799" s="1" t="s">
        <v>73014</v>
      </c>
      <c r="F24799" s="1" t="s">
        <v>73015</v>
      </c>
    </row>
    <row r="24800" spans="1:6" x14ac:dyDescent="0.25">
      <c r="A24800">
        <v>181964</v>
      </c>
      <c r="B24800" s="1" t="s">
        <v>8095</v>
      </c>
      <c r="C24800">
        <v>1</v>
      </c>
      <c r="D24800">
        <v>11.95</v>
      </c>
      <c r="E24800" s="1" t="s">
        <v>66337</v>
      </c>
      <c r="F24800" s="1" t="s">
        <v>73022</v>
      </c>
    </row>
    <row r="24801" spans="1:6" x14ac:dyDescent="0.25">
      <c r="A24801">
        <v>181966</v>
      </c>
      <c r="B24801" s="1" t="s">
        <v>8095</v>
      </c>
      <c r="C24801">
        <v>1</v>
      </c>
      <c r="D24801">
        <v>11.95</v>
      </c>
      <c r="E24801" s="1" t="s">
        <v>73025</v>
      </c>
      <c r="F24801" s="1" t="s">
        <v>73026</v>
      </c>
    </row>
    <row r="24802" spans="1:6" x14ac:dyDescent="0.25">
      <c r="A24802">
        <v>181979</v>
      </c>
      <c r="B24802" s="1" t="s">
        <v>8095</v>
      </c>
      <c r="C24802">
        <v>1</v>
      </c>
      <c r="D24802">
        <v>11.95</v>
      </c>
      <c r="E24802" s="1" t="s">
        <v>73050</v>
      </c>
      <c r="F24802" s="1" t="s">
        <v>73051</v>
      </c>
    </row>
    <row r="24803" spans="1:6" x14ac:dyDescent="0.25">
      <c r="A24803">
        <v>181981</v>
      </c>
      <c r="B24803" s="1" t="s">
        <v>8095</v>
      </c>
      <c r="C24803">
        <v>1</v>
      </c>
      <c r="D24803">
        <v>11.95</v>
      </c>
      <c r="E24803" s="1" t="s">
        <v>73054</v>
      </c>
      <c r="F24803" s="1" t="s">
        <v>73055</v>
      </c>
    </row>
    <row r="24804" spans="1:6" x14ac:dyDescent="0.25">
      <c r="A24804">
        <v>181989</v>
      </c>
      <c r="B24804" s="1" t="s">
        <v>8095</v>
      </c>
      <c r="C24804">
        <v>1</v>
      </c>
      <c r="D24804">
        <v>11.95</v>
      </c>
      <c r="E24804" s="1" t="s">
        <v>73069</v>
      </c>
      <c r="F24804" s="1" t="s">
        <v>73070</v>
      </c>
    </row>
    <row r="24805" spans="1:6" x14ac:dyDescent="0.25">
      <c r="A24805">
        <v>181993</v>
      </c>
      <c r="B24805" s="1" t="s">
        <v>8095</v>
      </c>
      <c r="C24805">
        <v>1</v>
      </c>
      <c r="D24805">
        <v>11.95</v>
      </c>
      <c r="E24805" s="1" t="s">
        <v>73075</v>
      </c>
      <c r="F24805" s="1" t="s">
        <v>20942</v>
      </c>
    </row>
    <row r="24806" spans="1:6" x14ac:dyDescent="0.25">
      <c r="A24806">
        <v>181997</v>
      </c>
      <c r="B24806" s="1" t="s">
        <v>8095</v>
      </c>
      <c r="C24806">
        <v>1</v>
      </c>
      <c r="D24806">
        <v>11.95</v>
      </c>
      <c r="E24806" s="1" t="s">
        <v>73082</v>
      </c>
      <c r="F24806" s="1" t="s">
        <v>73083</v>
      </c>
    </row>
    <row r="24807" spans="1:6" x14ac:dyDescent="0.25">
      <c r="A24807">
        <v>182007</v>
      </c>
      <c r="B24807" s="1" t="s">
        <v>8095</v>
      </c>
      <c r="C24807">
        <v>1</v>
      </c>
      <c r="D24807">
        <v>11.95</v>
      </c>
      <c r="E24807" s="1" t="s">
        <v>73100</v>
      </c>
      <c r="F24807" s="1" t="s">
        <v>73101</v>
      </c>
    </row>
    <row r="24808" spans="1:6" x14ac:dyDescent="0.25">
      <c r="A24808">
        <v>182020</v>
      </c>
      <c r="B24808" s="1" t="s">
        <v>8095</v>
      </c>
      <c r="C24808">
        <v>1</v>
      </c>
      <c r="D24808">
        <v>11.95</v>
      </c>
      <c r="E24808" s="1" t="s">
        <v>73122</v>
      </c>
      <c r="F24808" s="1" t="s">
        <v>73123</v>
      </c>
    </row>
    <row r="24809" spans="1:6" x14ac:dyDescent="0.25">
      <c r="A24809">
        <v>182037</v>
      </c>
      <c r="B24809" s="1" t="s">
        <v>8095</v>
      </c>
      <c r="C24809">
        <v>1</v>
      </c>
      <c r="D24809">
        <v>11.95</v>
      </c>
      <c r="E24809" s="1" t="s">
        <v>73152</v>
      </c>
      <c r="F24809" s="1" t="s">
        <v>73153</v>
      </c>
    </row>
    <row r="24810" spans="1:6" x14ac:dyDescent="0.25">
      <c r="A24810">
        <v>182041</v>
      </c>
      <c r="B24810" s="1" t="s">
        <v>8095</v>
      </c>
      <c r="C24810">
        <v>1</v>
      </c>
      <c r="D24810">
        <v>11.95</v>
      </c>
      <c r="E24810" s="1" t="s">
        <v>73160</v>
      </c>
      <c r="F24810" s="1" t="s">
        <v>73161</v>
      </c>
    </row>
    <row r="24811" spans="1:6" x14ac:dyDescent="0.25">
      <c r="A24811">
        <v>182053</v>
      </c>
      <c r="B24811" s="1" t="s">
        <v>8095</v>
      </c>
      <c r="C24811">
        <v>1</v>
      </c>
      <c r="D24811">
        <v>11.95</v>
      </c>
      <c r="E24811" s="1" t="s">
        <v>69335</v>
      </c>
      <c r="F24811" s="1" t="s">
        <v>73181</v>
      </c>
    </row>
    <row r="24812" spans="1:6" x14ac:dyDescent="0.25">
      <c r="A24812">
        <v>182070</v>
      </c>
      <c r="B24812" s="1" t="s">
        <v>8095</v>
      </c>
      <c r="C24812">
        <v>1</v>
      </c>
      <c r="D24812">
        <v>11.95</v>
      </c>
      <c r="E24812" s="1" t="s">
        <v>73208</v>
      </c>
      <c r="F24812" s="1" t="s">
        <v>73209</v>
      </c>
    </row>
    <row r="24813" spans="1:6" x14ac:dyDescent="0.25">
      <c r="A24813">
        <v>182076</v>
      </c>
      <c r="B24813" s="1" t="s">
        <v>8095</v>
      </c>
      <c r="C24813">
        <v>1</v>
      </c>
      <c r="D24813">
        <v>11.95</v>
      </c>
      <c r="E24813" s="1" t="s">
        <v>73219</v>
      </c>
      <c r="F24813" s="1" t="s">
        <v>73220</v>
      </c>
    </row>
    <row r="24814" spans="1:6" x14ac:dyDescent="0.25">
      <c r="A24814">
        <v>182080</v>
      </c>
      <c r="B24814" s="1" t="s">
        <v>8095</v>
      </c>
      <c r="C24814">
        <v>1</v>
      </c>
      <c r="D24814">
        <v>11.95</v>
      </c>
      <c r="E24814" s="1" t="s">
        <v>73227</v>
      </c>
      <c r="F24814" s="1" t="s">
        <v>73228</v>
      </c>
    </row>
    <row r="24815" spans="1:6" x14ac:dyDescent="0.25">
      <c r="A24815">
        <v>182090</v>
      </c>
      <c r="B24815" s="1" t="s">
        <v>8095</v>
      </c>
      <c r="C24815">
        <v>1</v>
      </c>
      <c r="D24815">
        <v>11.95</v>
      </c>
      <c r="E24815" s="1" t="s">
        <v>73246</v>
      </c>
      <c r="F24815" s="1" t="s">
        <v>73247</v>
      </c>
    </row>
    <row r="24816" spans="1:6" x14ac:dyDescent="0.25">
      <c r="A24816">
        <v>182099</v>
      </c>
      <c r="B24816" s="1" t="s">
        <v>8095</v>
      </c>
      <c r="C24816">
        <v>1</v>
      </c>
      <c r="D24816">
        <v>11.95</v>
      </c>
      <c r="E24816" s="1" t="s">
        <v>64037</v>
      </c>
      <c r="F24816" s="1" t="s">
        <v>73260</v>
      </c>
    </row>
    <row r="24817" spans="1:6" x14ac:dyDescent="0.25">
      <c r="A24817">
        <v>182101</v>
      </c>
      <c r="B24817" s="1" t="s">
        <v>8095</v>
      </c>
      <c r="C24817">
        <v>1</v>
      </c>
      <c r="D24817">
        <v>11.95</v>
      </c>
      <c r="E24817" s="1" t="s">
        <v>73263</v>
      </c>
      <c r="F24817" s="1" t="s">
        <v>73264</v>
      </c>
    </row>
    <row r="24818" spans="1:6" x14ac:dyDescent="0.25">
      <c r="A24818">
        <v>182103</v>
      </c>
      <c r="B24818" s="1" t="s">
        <v>8095</v>
      </c>
      <c r="C24818">
        <v>1</v>
      </c>
      <c r="D24818">
        <v>11.95</v>
      </c>
      <c r="E24818" s="1" t="s">
        <v>73267</v>
      </c>
      <c r="F24818" s="1" t="s">
        <v>73268</v>
      </c>
    </row>
    <row r="24819" spans="1:6" x14ac:dyDescent="0.25">
      <c r="A24819">
        <v>182129</v>
      </c>
      <c r="B24819" s="1" t="s">
        <v>8095</v>
      </c>
      <c r="C24819">
        <v>1</v>
      </c>
      <c r="D24819">
        <v>11.95</v>
      </c>
      <c r="E24819" s="1" t="s">
        <v>73311</v>
      </c>
      <c r="F24819" s="1" t="s">
        <v>73312</v>
      </c>
    </row>
    <row r="24820" spans="1:6" x14ac:dyDescent="0.25">
      <c r="A24820">
        <v>182134</v>
      </c>
      <c r="B24820" s="1" t="s">
        <v>8095</v>
      </c>
      <c r="C24820">
        <v>1</v>
      </c>
      <c r="D24820">
        <v>11.95</v>
      </c>
      <c r="E24820" s="1" t="s">
        <v>73320</v>
      </c>
      <c r="F24820" s="1" t="s">
        <v>73321</v>
      </c>
    </row>
    <row r="24821" spans="1:6" x14ac:dyDescent="0.25">
      <c r="A24821">
        <v>182135</v>
      </c>
      <c r="B24821" s="1" t="s">
        <v>8095</v>
      </c>
      <c r="C24821">
        <v>1</v>
      </c>
      <c r="D24821">
        <v>11.95</v>
      </c>
      <c r="E24821" s="1" t="s">
        <v>73322</v>
      </c>
      <c r="F24821" s="1" t="s">
        <v>73323</v>
      </c>
    </row>
    <row r="24822" spans="1:6" x14ac:dyDescent="0.25">
      <c r="A24822">
        <v>182155</v>
      </c>
      <c r="B24822" s="1" t="s">
        <v>8095</v>
      </c>
      <c r="C24822">
        <v>1</v>
      </c>
      <c r="D24822">
        <v>11.95</v>
      </c>
      <c r="E24822" s="1" t="s">
        <v>73358</v>
      </c>
      <c r="F24822" s="1" t="s">
        <v>73359</v>
      </c>
    </row>
    <row r="24823" spans="1:6" x14ac:dyDescent="0.25">
      <c r="A24823">
        <v>182160</v>
      </c>
      <c r="B24823" s="1" t="s">
        <v>8095</v>
      </c>
      <c r="C24823">
        <v>1</v>
      </c>
      <c r="D24823">
        <v>11.95</v>
      </c>
      <c r="E24823" s="1" t="s">
        <v>66852</v>
      </c>
      <c r="F24823" s="1" t="s">
        <v>73368</v>
      </c>
    </row>
    <row r="24824" spans="1:6" x14ac:dyDescent="0.25">
      <c r="A24824">
        <v>182172</v>
      </c>
      <c r="B24824" s="1" t="s">
        <v>8095</v>
      </c>
      <c r="C24824">
        <v>1</v>
      </c>
      <c r="D24824">
        <v>11.95</v>
      </c>
      <c r="E24824" s="1" t="s">
        <v>73390</v>
      </c>
      <c r="F24824" s="1" t="s">
        <v>73391</v>
      </c>
    </row>
    <row r="24825" spans="1:6" x14ac:dyDescent="0.25">
      <c r="A24825">
        <v>182173</v>
      </c>
      <c r="B24825" s="1" t="s">
        <v>8095</v>
      </c>
      <c r="C24825">
        <v>1</v>
      </c>
      <c r="D24825">
        <v>11.95</v>
      </c>
      <c r="E24825" s="1" t="s">
        <v>73392</v>
      </c>
      <c r="F24825" s="1" t="s">
        <v>73393</v>
      </c>
    </row>
    <row r="24826" spans="1:6" x14ac:dyDescent="0.25">
      <c r="A24826">
        <v>182175</v>
      </c>
      <c r="B24826" s="1" t="s">
        <v>8095</v>
      </c>
      <c r="C24826">
        <v>1</v>
      </c>
      <c r="D24826">
        <v>11.95</v>
      </c>
      <c r="E24826" s="1" t="s">
        <v>73396</v>
      </c>
      <c r="F24826" s="1" t="s">
        <v>73397</v>
      </c>
    </row>
    <row r="24827" spans="1:6" x14ac:dyDescent="0.25">
      <c r="A24827">
        <v>182176</v>
      </c>
      <c r="B24827" s="1" t="s">
        <v>8095</v>
      </c>
      <c r="C24827">
        <v>1</v>
      </c>
      <c r="D24827">
        <v>11.95</v>
      </c>
      <c r="E24827" s="1" t="s">
        <v>73398</v>
      </c>
      <c r="F24827" s="1" t="s">
        <v>73399</v>
      </c>
    </row>
    <row r="24828" spans="1:6" x14ac:dyDescent="0.25">
      <c r="A24828">
        <v>182187</v>
      </c>
      <c r="B24828" s="1" t="s">
        <v>8095</v>
      </c>
      <c r="C24828">
        <v>1</v>
      </c>
      <c r="D24828">
        <v>11.95</v>
      </c>
      <c r="E24828" s="1" t="s">
        <v>73418</v>
      </c>
      <c r="F24828" s="1" t="s">
        <v>73419</v>
      </c>
    </row>
    <row r="24829" spans="1:6" x14ac:dyDescent="0.25">
      <c r="A24829">
        <v>182199</v>
      </c>
      <c r="B24829" s="1" t="s">
        <v>8095</v>
      </c>
      <c r="C24829">
        <v>1</v>
      </c>
      <c r="D24829">
        <v>11.95</v>
      </c>
      <c r="E24829" s="1" t="s">
        <v>73440</v>
      </c>
      <c r="F24829" s="1" t="s">
        <v>73441</v>
      </c>
    </row>
    <row r="24830" spans="1:6" x14ac:dyDescent="0.25">
      <c r="A24830">
        <v>182200</v>
      </c>
      <c r="B24830" s="1" t="s">
        <v>8095</v>
      </c>
      <c r="C24830">
        <v>1</v>
      </c>
      <c r="D24830">
        <v>11.95</v>
      </c>
      <c r="E24830" s="1" t="s">
        <v>73442</v>
      </c>
      <c r="F24830" s="1" t="s">
        <v>73443</v>
      </c>
    </row>
    <row r="24831" spans="1:6" x14ac:dyDescent="0.25">
      <c r="A24831">
        <v>182205</v>
      </c>
      <c r="B24831" s="1" t="s">
        <v>8095</v>
      </c>
      <c r="C24831">
        <v>1</v>
      </c>
      <c r="D24831">
        <v>11.95</v>
      </c>
      <c r="E24831" s="1" t="s">
        <v>65069</v>
      </c>
      <c r="F24831" s="1" t="s">
        <v>73452</v>
      </c>
    </row>
    <row r="24832" spans="1:6" x14ac:dyDescent="0.25">
      <c r="A24832">
        <v>182213</v>
      </c>
      <c r="B24832" s="1" t="s">
        <v>8095</v>
      </c>
      <c r="C24832">
        <v>1</v>
      </c>
      <c r="D24832">
        <v>11.95</v>
      </c>
      <c r="E24832" s="1" t="s">
        <v>73198</v>
      </c>
      <c r="F24832" s="1" t="s">
        <v>73467</v>
      </c>
    </row>
    <row r="24833" spans="1:6" x14ac:dyDescent="0.25">
      <c r="A24833">
        <v>182225</v>
      </c>
      <c r="B24833" s="1" t="s">
        <v>8095</v>
      </c>
      <c r="C24833">
        <v>1</v>
      </c>
      <c r="D24833">
        <v>11.95</v>
      </c>
      <c r="E24833" s="1" t="s">
        <v>66286</v>
      </c>
      <c r="F24833" s="1" t="s">
        <v>73488</v>
      </c>
    </row>
    <row r="24834" spans="1:6" x14ac:dyDescent="0.25">
      <c r="A24834">
        <v>182238</v>
      </c>
      <c r="B24834" s="1" t="s">
        <v>8095</v>
      </c>
      <c r="C24834">
        <v>1</v>
      </c>
      <c r="D24834">
        <v>11.95</v>
      </c>
      <c r="E24834" s="1" t="s">
        <v>73511</v>
      </c>
      <c r="F24834" s="1" t="s">
        <v>73512</v>
      </c>
    </row>
    <row r="24835" spans="1:6" x14ac:dyDescent="0.25">
      <c r="A24835">
        <v>182241</v>
      </c>
      <c r="B24835" s="1" t="s">
        <v>8095</v>
      </c>
      <c r="C24835">
        <v>1</v>
      </c>
      <c r="D24835">
        <v>11.95</v>
      </c>
      <c r="E24835" s="1" t="s">
        <v>73517</v>
      </c>
      <c r="F24835" s="1" t="s">
        <v>73518</v>
      </c>
    </row>
    <row r="24836" spans="1:6" x14ac:dyDescent="0.25">
      <c r="A24836">
        <v>182242</v>
      </c>
      <c r="B24836" s="1" t="s">
        <v>8095</v>
      </c>
      <c r="C24836">
        <v>1</v>
      </c>
      <c r="D24836">
        <v>11.95</v>
      </c>
      <c r="E24836" s="1" t="s">
        <v>73519</v>
      </c>
      <c r="F24836" s="1" t="s">
        <v>73520</v>
      </c>
    </row>
    <row r="24837" spans="1:6" x14ac:dyDescent="0.25">
      <c r="A24837">
        <v>182245</v>
      </c>
      <c r="B24837" s="1" t="s">
        <v>8095</v>
      </c>
      <c r="C24837">
        <v>1</v>
      </c>
      <c r="D24837">
        <v>11.95</v>
      </c>
      <c r="E24837" s="1" t="s">
        <v>73524</v>
      </c>
      <c r="F24837" s="1" t="s">
        <v>73525</v>
      </c>
    </row>
    <row r="24838" spans="1:6" x14ac:dyDescent="0.25">
      <c r="A24838">
        <v>182249</v>
      </c>
      <c r="B24838" s="1" t="s">
        <v>8095</v>
      </c>
      <c r="C24838">
        <v>1</v>
      </c>
      <c r="D24838">
        <v>11.95</v>
      </c>
      <c r="E24838" s="1" t="s">
        <v>73531</v>
      </c>
      <c r="F24838" s="1" t="s">
        <v>73532</v>
      </c>
    </row>
    <row r="24839" spans="1:6" x14ac:dyDescent="0.25">
      <c r="A24839">
        <v>182262</v>
      </c>
      <c r="B24839" s="1" t="s">
        <v>8095</v>
      </c>
      <c r="C24839">
        <v>1</v>
      </c>
      <c r="D24839">
        <v>11.95</v>
      </c>
      <c r="E24839" s="1" t="s">
        <v>73554</v>
      </c>
      <c r="F24839" s="1" t="s">
        <v>21613</v>
      </c>
    </row>
    <row r="24840" spans="1:6" x14ac:dyDescent="0.25">
      <c r="A24840">
        <v>182266</v>
      </c>
      <c r="B24840" s="1" t="s">
        <v>8095</v>
      </c>
      <c r="C24840">
        <v>1</v>
      </c>
      <c r="D24840">
        <v>11.95</v>
      </c>
      <c r="E24840" s="1" t="s">
        <v>73561</v>
      </c>
      <c r="F24840" s="1" t="s">
        <v>73562</v>
      </c>
    </row>
    <row r="24841" spans="1:6" x14ac:dyDescent="0.25">
      <c r="A24841">
        <v>182278</v>
      </c>
      <c r="B24841" s="1" t="s">
        <v>8095</v>
      </c>
      <c r="C24841">
        <v>1</v>
      </c>
      <c r="D24841">
        <v>11.95</v>
      </c>
      <c r="E24841" s="1" t="s">
        <v>73579</v>
      </c>
      <c r="F24841" s="1" t="s">
        <v>73580</v>
      </c>
    </row>
    <row r="24842" spans="1:6" x14ac:dyDescent="0.25">
      <c r="A24842">
        <v>182283</v>
      </c>
      <c r="B24842" s="1" t="s">
        <v>8095</v>
      </c>
      <c r="C24842">
        <v>1</v>
      </c>
      <c r="D24842">
        <v>11.95</v>
      </c>
      <c r="E24842" s="1" t="s">
        <v>73588</v>
      </c>
      <c r="F24842" s="1" t="s">
        <v>73589</v>
      </c>
    </row>
    <row r="24843" spans="1:6" x14ac:dyDescent="0.25">
      <c r="A24843">
        <v>182290</v>
      </c>
      <c r="B24843" s="1" t="s">
        <v>8095</v>
      </c>
      <c r="C24843">
        <v>1</v>
      </c>
      <c r="D24843">
        <v>11.95</v>
      </c>
      <c r="E24843" s="1" t="s">
        <v>73601</v>
      </c>
      <c r="F24843" s="1" t="s">
        <v>73602</v>
      </c>
    </row>
    <row r="24844" spans="1:6" x14ac:dyDescent="0.25">
      <c r="A24844">
        <v>182305</v>
      </c>
      <c r="B24844" s="1" t="s">
        <v>8095</v>
      </c>
      <c r="C24844">
        <v>1</v>
      </c>
      <c r="D24844">
        <v>11.95</v>
      </c>
      <c r="E24844" s="1" t="s">
        <v>73629</v>
      </c>
      <c r="F24844" s="1" t="s">
        <v>73630</v>
      </c>
    </row>
    <row r="24845" spans="1:6" x14ac:dyDescent="0.25">
      <c r="A24845">
        <v>182326</v>
      </c>
      <c r="B24845" s="1" t="s">
        <v>8095</v>
      </c>
      <c r="C24845">
        <v>1</v>
      </c>
      <c r="D24845">
        <v>11.95</v>
      </c>
      <c r="E24845" s="1" t="s">
        <v>65764</v>
      </c>
      <c r="F24845" s="1" t="s">
        <v>73667</v>
      </c>
    </row>
    <row r="24846" spans="1:6" x14ac:dyDescent="0.25">
      <c r="A24846">
        <v>182340</v>
      </c>
      <c r="B24846" s="1" t="s">
        <v>8095</v>
      </c>
      <c r="C24846">
        <v>1</v>
      </c>
      <c r="D24846">
        <v>11.95</v>
      </c>
      <c r="E24846" s="1" t="s">
        <v>73692</v>
      </c>
      <c r="F24846" s="1" t="s">
        <v>34970</v>
      </c>
    </row>
    <row r="24847" spans="1:6" x14ac:dyDescent="0.25">
      <c r="A24847">
        <v>182349</v>
      </c>
      <c r="B24847" s="1" t="s">
        <v>8095</v>
      </c>
      <c r="C24847">
        <v>1</v>
      </c>
      <c r="D24847">
        <v>11.95</v>
      </c>
      <c r="E24847" s="1" t="s">
        <v>73706</v>
      </c>
      <c r="F24847" s="1" t="s">
        <v>73707</v>
      </c>
    </row>
    <row r="24848" spans="1:6" x14ac:dyDescent="0.25">
      <c r="A24848">
        <v>182355</v>
      </c>
      <c r="B24848" s="1" t="s">
        <v>8095</v>
      </c>
      <c r="C24848">
        <v>1</v>
      </c>
      <c r="D24848">
        <v>11.95</v>
      </c>
      <c r="E24848" s="1" t="s">
        <v>73718</v>
      </c>
      <c r="F24848" s="1" t="s">
        <v>73719</v>
      </c>
    </row>
    <row r="24849" spans="1:6" x14ac:dyDescent="0.25">
      <c r="A24849">
        <v>182361</v>
      </c>
      <c r="B24849" s="1" t="s">
        <v>8095</v>
      </c>
      <c r="C24849">
        <v>1</v>
      </c>
      <c r="D24849">
        <v>11.95</v>
      </c>
      <c r="E24849" s="1" t="s">
        <v>64860</v>
      </c>
      <c r="F24849" s="1" t="s">
        <v>73729</v>
      </c>
    </row>
    <row r="24850" spans="1:6" x14ac:dyDescent="0.25">
      <c r="A24850">
        <v>182363</v>
      </c>
      <c r="B24850" s="1" t="s">
        <v>8095</v>
      </c>
      <c r="C24850">
        <v>1</v>
      </c>
      <c r="D24850">
        <v>11.95</v>
      </c>
      <c r="E24850" s="1" t="s">
        <v>73732</v>
      </c>
      <c r="F24850" s="1" t="s">
        <v>73733</v>
      </c>
    </row>
    <row r="24851" spans="1:6" x14ac:dyDescent="0.25">
      <c r="A24851">
        <v>182366</v>
      </c>
      <c r="B24851" s="1" t="s">
        <v>8095</v>
      </c>
      <c r="C24851">
        <v>1</v>
      </c>
      <c r="D24851">
        <v>11.95</v>
      </c>
      <c r="E24851" s="1" t="s">
        <v>73736</v>
      </c>
      <c r="F24851" s="1" t="s">
        <v>73737</v>
      </c>
    </row>
    <row r="24852" spans="1:6" x14ac:dyDescent="0.25">
      <c r="A24852">
        <v>182386</v>
      </c>
      <c r="B24852" s="1" t="s">
        <v>8095</v>
      </c>
      <c r="C24852">
        <v>1</v>
      </c>
      <c r="D24852">
        <v>11.95</v>
      </c>
      <c r="E24852" s="1" t="s">
        <v>73772</v>
      </c>
      <c r="F24852" s="1" t="s">
        <v>73773</v>
      </c>
    </row>
    <row r="24853" spans="1:6" x14ac:dyDescent="0.25">
      <c r="A24853">
        <v>182396</v>
      </c>
      <c r="B24853" s="1" t="s">
        <v>8095</v>
      </c>
      <c r="C24853">
        <v>1</v>
      </c>
      <c r="D24853">
        <v>11.95</v>
      </c>
      <c r="E24853" s="1" t="s">
        <v>73791</v>
      </c>
      <c r="F24853" s="1" t="s">
        <v>73792</v>
      </c>
    </row>
    <row r="24854" spans="1:6" x14ac:dyDescent="0.25">
      <c r="A24854">
        <v>182406</v>
      </c>
      <c r="B24854" s="1" t="s">
        <v>8095</v>
      </c>
      <c r="C24854">
        <v>1</v>
      </c>
      <c r="D24854">
        <v>11.95</v>
      </c>
      <c r="E24854" s="1" t="s">
        <v>73809</v>
      </c>
      <c r="F24854" s="1" t="s">
        <v>73810</v>
      </c>
    </row>
    <row r="24855" spans="1:6" x14ac:dyDescent="0.25">
      <c r="A24855">
        <v>182409</v>
      </c>
      <c r="B24855" s="1" t="s">
        <v>8095</v>
      </c>
      <c r="C24855">
        <v>1</v>
      </c>
      <c r="D24855">
        <v>11.95</v>
      </c>
      <c r="E24855" s="1" t="s">
        <v>63838</v>
      </c>
      <c r="F24855" s="1" t="s">
        <v>44664</v>
      </c>
    </row>
    <row r="24856" spans="1:6" x14ac:dyDescent="0.25">
      <c r="A24856">
        <v>182412</v>
      </c>
      <c r="B24856" s="1" t="s">
        <v>8095</v>
      </c>
      <c r="C24856">
        <v>1</v>
      </c>
      <c r="D24856">
        <v>11.95</v>
      </c>
      <c r="E24856" s="1" t="s">
        <v>73817</v>
      </c>
      <c r="F24856" s="1" t="s">
        <v>73818</v>
      </c>
    </row>
    <row r="24857" spans="1:6" x14ac:dyDescent="0.25">
      <c r="A24857">
        <v>182421</v>
      </c>
      <c r="B24857" s="1" t="s">
        <v>8095</v>
      </c>
      <c r="C24857">
        <v>1</v>
      </c>
      <c r="D24857">
        <v>11.95</v>
      </c>
      <c r="E24857" s="1" t="s">
        <v>73832</v>
      </c>
      <c r="F24857" s="1" t="s">
        <v>73833</v>
      </c>
    </row>
    <row r="24858" spans="1:6" x14ac:dyDescent="0.25">
      <c r="A24858">
        <v>182428</v>
      </c>
      <c r="B24858" s="1" t="s">
        <v>8095</v>
      </c>
      <c r="C24858">
        <v>1</v>
      </c>
      <c r="D24858">
        <v>11.95</v>
      </c>
      <c r="E24858" s="1" t="s">
        <v>73844</v>
      </c>
      <c r="F24858" s="1" t="s">
        <v>73845</v>
      </c>
    </row>
    <row r="24859" spans="1:6" x14ac:dyDescent="0.25">
      <c r="A24859">
        <v>182433</v>
      </c>
      <c r="B24859" s="1" t="s">
        <v>8095</v>
      </c>
      <c r="C24859">
        <v>1</v>
      </c>
      <c r="D24859">
        <v>11.95</v>
      </c>
      <c r="E24859" s="1" t="s">
        <v>73854</v>
      </c>
      <c r="F24859" s="1" t="s">
        <v>73855</v>
      </c>
    </row>
    <row r="24860" spans="1:6" x14ac:dyDescent="0.25">
      <c r="A24860">
        <v>182441</v>
      </c>
      <c r="B24860" s="1" t="s">
        <v>8095</v>
      </c>
      <c r="C24860">
        <v>1</v>
      </c>
      <c r="D24860">
        <v>11.95</v>
      </c>
      <c r="E24860" s="1" t="s">
        <v>73870</v>
      </c>
      <c r="F24860" s="1" t="s">
        <v>73871</v>
      </c>
    </row>
    <row r="24861" spans="1:6" x14ac:dyDescent="0.25">
      <c r="A24861">
        <v>182445</v>
      </c>
      <c r="B24861" s="1" t="s">
        <v>8095</v>
      </c>
      <c r="C24861">
        <v>1</v>
      </c>
      <c r="D24861">
        <v>11.95</v>
      </c>
      <c r="E24861" s="1" t="s">
        <v>73878</v>
      </c>
      <c r="F24861" s="1" t="s">
        <v>73879</v>
      </c>
    </row>
    <row r="24862" spans="1:6" x14ac:dyDescent="0.25">
      <c r="A24862">
        <v>182492</v>
      </c>
      <c r="B24862" s="1" t="s">
        <v>8095</v>
      </c>
      <c r="C24862">
        <v>1</v>
      </c>
      <c r="D24862">
        <v>11.95</v>
      </c>
      <c r="E24862" s="1" t="s">
        <v>73964</v>
      </c>
      <c r="F24862" s="1" t="s">
        <v>73965</v>
      </c>
    </row>
    <row r="24863" spans="1:6" x14ac:dyDescent="0.25">
      <c r="A24863">
        <v>182493</v>
      </c>
      <c r="B24863" s="1" t="s">
        <v>8095</v>
      </c>
      <c r="C24863">
        <v>1</v>
      </c>
      <c r="D24863">
        <v>11.95</v>
      </c>
      <c r="E24863" s="1" t="s">
        <v>73966</v>
      </c>
      <c r="F24863" s="1" t="s">
        <v>73967</v>
      </c>
    </row>
    <row r="24864" spans="1:6" x14ac:dyDescent="0.25">
      <c r="A24864">
        <v>182494</v>
      </c>
      <c r="B24864" s="1" t="s">
        <v>8095</v>
      </c>
      <c r="C24864">
        <v>1</v>
      </c>
      <c r="D24864">
        <v>11.95</v>
      </c>
      <c r="E24864" s="1" t="s">
        <v>73968</v>
      </c>
      <c r="F24864" s="1" t="s">
        <v>53569</v>
      </c>
    </row>
    <row r="24865" spans="1:6" x14ac:dyDescent="0.25">
      <c r="A24865">
        <v>182498</v>
      </c>
      <c r="B24865" s="1" t="s">
        <v>8095</v>
      </c>
      <c r="C24865">
        <v>1</v>
      </c>
      <c r="D24865">
        <v>11.95</v>
      </c>
      <c r="E24865" s="1" t="s">
        <v>73973</v>
      </c>
      <c r="F24865" s="1" t="s">
        <v>73974</v>
      </c>
    </row>
    <row r="24866" spans="1:6" x14ac:dyDescent="0.25">
      <c r="A24866">
        <v>182501</v>
      </c>
      <c r="B24866" s="1" t="s">
        <v>8095</v>
      </c>
      <c r="C24866">
        <v>1</v>
      </c>
      <c r="D24866">
        <v>11.95</v>
      </c>
      <c r="E24866" s="1" t="s">
        <v>73979</v>
      </c>
      <c r="F24866" s="1" t="s">
        <v>73980</v>
      </c>
    </row>
    <row r="24867" spans="1:6" x14ac:dyDescent="0.25">
      <c r="A24867">
        <v>182518</v>
      </c>
      <c r="B24867" s="1" t="s">
        <v>8095</v>
      </c>
      <c r="C24867">
        <v>1</v>
      </c>
      <c r="D24867">
        <v>11.95</v>
      </c>
      <c r="E24867" s="1" t="s">
        <v>74011</v>
      </c>
      <c r="F24867" s="1" t="s">
        <v>51464</v>
      </c>
    </row>
    <row r="24868" spans="1:6" x14ac:dyDescent="0.25">
      <c r="A24868">
        <v>182531</v>
      </c>
      <c r="B24868" s="1" t="s">
        <v>8095</v>
      </c>
      <c r="C24868">
        <v>1</v>
      </c>
      <c r="D24868">
        <v>11.95</v>
      </c>
      <c r="E24868" s="1" t="s">
        <v>74033</v>
      </c>
      <c r="F24868" s="1" t="s">
        <v>74034</v>
      </c>
    </row>
    <row r="24869" spans="1:6" x14ac:dyDescent="0.25">
      <c r="A24869">
        <v>182557</v>
      </c>
      <c r="B24869" s="1" t="s">
        <v>8095</v>
      </c>
      <c r="C24869">
        <v>1</v>
      </c>
      <c r="D24869">
        <v>11.95</v>
      </c>
      <c r="E24869" s="1" t="s">
        <v>74080</v>
      </c>
      <c r="F24869" s="1" t="s">
        <v>37954</v>
      </c>
    </row>
    <row r="24870" spans="1:6" x14ac:dyDescent="0.25">
      <c r="A24870">
        <v>182560</v>
      </c>
      <c r="B24870" s="1" t="s">
        <v>8095</v>
      </c>
      <c r="C24870">
        <v>1</v>
      </c>
      <c r="D24870">
        <v>11.95</v>
      </c>
      <c r="E24870" s="1" t="s">
        <v>74084</v>
      </c>
      <c r="F24870" s="1" t="s">
        <v>74085</v>
      </c>
    </row>
    <row r="24871" spans="1:6" x14ac:dyDescent="0.25">
      <c r="A24871">
        <v>182574</v>
      </c>
      <c r="B24871" s="1" t="s">
        <v>8095</v>
      </c>
      <c r="C24871">
        <v>1</v>
      </c>
      <c r="D24871">
        <v>11.95</v>
      </c>
      <c r="E24871" s="1" t="s">
        <v>74106</v>
      </c>
      <c r="F24871" s="1" t="s">
        <v>74107</v>
      </c>
    </row>
    <row r="24872" spans="1:6" x14ac:dyDescent="0.25">
      <c r="A24872">
        <v>182600</v>
      </c>
      <c r="B24872" s="1" t="s">
        <v>8095</v>
      </c>
      <c r="C24872">
        <v>1</v>
      </c>
      <c r="D24872">
        <v>11.95</v>
      </c>
      <c r="E24872" s="1" t="s">
        <v>74148</v>
      </c>
      <c r="F24872" s="1" t="s">
        <v>39287</v>
      </c>
    </row>
    <row r="24873" spans="1:6" x14ac:dyDescent="0.25">
      <c r="A24873">
        <v>182611</v>
      </c>
      <c r="B24873" s="1" t="s">
        <v>8095</v>
      </c>
      <c r="C24873">
        <v>1</v>
      </c>
      <c r="D24873">
        <v>11.95</v>
      </c>
      <c r="E24873" s="1" t="s">
        <v>74168</v>
      </c>
      <c r="F24873" s="1" t="s">
        <v>70823</v>
      </c>
    </row>
    <row r="24874" spans="1:6" x14ac:dyDescent="0.25">
      <c r="A24874">
        <v>182618</v>
      </c>
      <c r="B24874" s="1" t="s">
        <v>8095</v>
      </c>
      <c r="C24874">
        <v>1</v>
      </c>
      <c r="D24874">
        <v>11.95</v>
      </c>
      <c r="E24874" s="1" t="s">
        <v>74179</v>
      </c>
      <c r="F24874" s="1" t="s">
        <v>74180</v>
      </c>
    </row>
    <row r="24875" spans="1:6" x14ac:dyDescent="0.25">
      <c r="A24875">
        <v>182636</v>
      </c>
      <c r="B24875" s="1" t="s">
        <v>8095</v>
      </c>
      <c r="C24875">
        <v>1</v>
      </c>
      <c r="D24875">
        <v>11.95</v>
      </c>
      <c r="E24875" s="1" t="s">
        <v>74208</v>
      </c>
      <c r="F24875" s="1" t="s">
        <v>74209</v>
      </c>
    </row>
    <row r="24876" spans="1:6" x14ac:dyDescent="0.25">
      <c r="A24876">
        <v>182646</v>
      </c>
      <c r="B24876" s="1" t="s">
        <v>8095</v>
      </c>
      <c r="C24876">
        <v>1</v>
      </c>
      <c r="D24876">
        <v>11.95</v>
      </c>
      <c r="E24876" s="1" t="s">
        <v>74225</v>
      </c>
      <c r="F24876" s="1" t="s">
        <v>74226</v>
      </c>
    </row>
    <row r="24877" spans="1:6" x14ac:dyDescent="0.25">
      <c r="A24877">
        <v>182650</v>
      </c>
      <c r="B24877" s="1" t="s">
        <v>8095</v>
      </c>
      <c r="C24877">
        <v>1</v>
      </c>
      <c r="D24877">
        <v>11.95</v>
      </c>
      <c r="E24877" s="1" t="s">
        <v>74232</v>
      </c>
      <c r="F24877" s="1" t="s">
        <v>74233</v>
      </c>
    </row>
    <row r="24878" spans="1:6" x14ac:dyDescent="0.25">
      <c r="A24878">
        <v>182662</v>
      </c>
      <c r="B24878" s="1" t="s">
        <v>8095</v>
      </c>
      <c r="C24878">
        <v>1</v>
      </c>
      <c r="D24878">
        <v>11.95</v>
      </c>
      <c r="E24878" s="1" t="s">
        <v>74254</v>
      </c>
      <c r="F24878" s="1" t="s">
        <v>74255</v>
      </c>
    </row>
    <row r="24879" spans="1:6" x14ac:dyDescent="0.25">
      <c r="A24879">
        <v>182675</v>
      </c>
      <c r="B24879" s="1" t="s">
        <v>8095</v>
      </c>
      <c r="C24879">
        <v>1</v>
      </c>
      <c r="D24879">
        <v>11.95</v>
      </c>
      <c r="E24879" s="1" t="s">
        <v>74275</v>
      </c>
      <c r="F24879" s="1" t="s">
        <v>74276</v>
      </c>
    </row>
    <row r="24880" spans="1:6" x14ac:dyDescent="0.25">
      <c r="A24880">
        <v>182678</v>
      </c>
      <c r="B24880" s="1" t="s">
        <v>8095</v>
      </c>
      <c r="C24880">
        <v>1</v>
      </c>
      <c r="D24880">
        <v>11.95</v>
      </c>
      <c r="E24880" s="1" t="s">
        <v>74281</v>
      </c>
      <c r="F24880" s="1" t="s">
        <v>74282</v>
      </c>
    </row>
    <row r="24881" spans="1:6" x14ac:dyDescent="0.25">
      <c r="A24881">
        <v>182681</v>
      </c>
      <c r="B24881" s="1" t="s">
        <v>8095</v>
      </c>
      <c r="C24881">
        <v>1</v>
      </c>
      <c r="D24881">
        <v>11.95</v>
      </c>
      <c r="E24881" s="1" t="s">
        <v>72146</v>
      </c>
      <c r="F24881" s="1" t="s">
        <v>74286</v>
      </c>
    </row>
    <row r="24882" spans="1:6" x14ac:dyDescent="0.25">
      <c r="A24882">
        <v>182697</v>
      </c>
      <c r="B24882" s="1" t="s">
        <v>8095</v>
      </c>
      <c r="C24882">
        <v>1</v>
      </c>
      <c r="D24882">
        <v>11.95</v>
      </c>
      <c r="E24882" s="1" t="s">
        <v>74311</v>
      </c>
      <c r="F24882" s="1" t="s">
        <v>74312</v>
      </c>
    </row>
    <row r="24883" spans="1:6" x14ac:dyDescent="0.25">
      <c r="A24883">
        <v>182701</v>
      </c>
      <c r="B24883" s="1" t="s">
        <v>8095</v>
      </c>
      <c r="C24883">
        <v>1</v>
      </c>
      <c r="D24883">
        <v>11.95</v>
      </c>
      <c r="E24883" s="1" t="s">
        <v>74319</v>
      </c>
      <c r="F24883" s="1" t="s">
        <v>74320</v>
      </c>
    </row>
    <row r="24884" spans="1:6" x14ac:dyDescent="0.25">
      <c r="A24884">
        <v>182703</v>
      </c>
      <c r="B24884" s="1" t="s">
        <v>8095</v>
      </c>
      <c r="C24884">
        <v>1</v>
      </c>
      <c r="D24884">
        <v>11.95</v>
      </c>
      <c r="E24884" s="1" t="s">
        <v>74323</v>
      </c>
      <c r="F24884" s="1" t="s">
        <v>74324</v>
      </c>
    </row>
    <row r="24885" spans="1:6" x14ac:dyDescent="0.25">
      <c r="A24885">
        <v>182706</v>
      </c>
      <c r="B24885" s="1" t="s">
        <v>8095</v>
      </c>
      <c r="C24885">
        <v>1</v>
      </c>
      <c r="D24885">
        <v>11.95</v>
      </c>
      <c r="E24885" s="1" t="s">
        <v>74328</v>
      </c>
      <c r="F24885" s="1" t="s">
        <v>74329</v>
      </c>
    </row>
    <row r="24886" spans="1:6" x14ac:dyDescent="0.25">
      <c r="A24886">
        <v>182709</v>
      </c>
      <c r="B24886" s="1" t="s">
        <v>8095</v>
      </c>
      <c r="C24886">
        <v>1</v>
      </c>
      <c r="D24886">
        <v>11.95</v>
      </c>
      <c r="E24886" s="1" t="s">
        <v>74334</v>
      </c>
      <c r="F24886" s="1" t="s">
        <v>12589</v>
      </c>
    </row>
    <row r="24887" spans="1:6" x14ac:dyDescent="0.25">
      <c r="A24887">
        <v>182730</v>
      </c>
      <c r="B24887" s="1" t="s">
        <v>8095</v>
      </c>
      <c r="C24887">
        <v>1</v>
      </c>
      <c r="D24887">
        <v>11.95</v>
      </c>
      <c r="E24887" s="1" t="s">
        <v>74367</v>
      </c>
      <c r="F24887" s="1" t="s">
        <v>74368</v>
      </c>
    </row>
    <row r="24888" spans="1:6" x14ac:dyDescent="0.25">
      <c r="A24888">
        <v>182737</v>
      </c>
      <c r="B24888" s="1" t="s">
        <v>8095</v>
      </c>
      <c r="C24888">
        <v>1</v>
      </c>
      <c r="D24888">
        <v>11.95</v>
      </c>
      <c r="E24888" s="1" t="s">
        <v>71156</v>
      </c>
      <c r="F24888" s="1" t="s">
        <v>74380</v>
      </c>
    </row>
    <row r="24889" spans="1:6" x14ac:dyDescent="0.25">
      <c r="A24889">
        <v>182743</v>
      </c>
      <c r="B24889" s="1" t="s">
        <v>8095</v>
      </c>
      <c r="C24889">
        <v>1</v>
      </c>
      <c r="D24889">
        <v>11.95</v>
      </c>
      <c r="E24889" s="1" t="s">
        <v>74391</v>
      </c>
      <c r="F24889" s="1" t="s">
        <v>74392</v>
      </c>
    </row>
    <row r="24890" spans="1:6" x14ac:dyDescent="0.25">
      <c r="A24890">
        <v>182748</v>
      </c>
      <c r="B24890" s="1" t="s">
        <v>8095</v>
      </c>
      <c r="C24890">
        <v>1</v>
      </c>
      <c r="D24890">
        <v>11.95</v>
      </c>
      <c r="E24890" s="1" t="s">
        <v>74401</v>
      </c>
      <c r="F24890" s="1" t="s">
        <v>74402</v>
      </c>
    </row>
    <row r="24891" spans="1:6" x14ac:dyDescent="0.25">
      <c r="A24891">
        <v>182753</v>
      </c>
      <c r="B24891" s="1" t="s">
        <v>8095</v>
      </c>
      <c r="C24891">
        <v>1</v>
      </c>
      <c r="D24891">
        <v>11.95</v>
      </c>
      <c r="E24891" s="1" t="s">
        <v>74411</v>
      </c>
      <c r="F24891" s="1" t="s">
        <v>74412</v>
      </c>
    </row>
    <row r="24892" spans="1:6" x14ac:dyDescent="0.25">
      <c r="A24892">
        <v>182765</v>
      </c>
      <c r="B24892" s="1" t="s">
        <v>8095</v>
      </c>
      <c r="C24892">
        <v>1</v>
      </c>
      <c r="D24892">
        <v>11.95</v>
      </c>
      <c r="E24892" s="1" t="s">
        <v>69962</v>
      </c>
      <c r="F24892" s="1" t="s">
        <v>74430</v>
      </c>
    </row>
    <row r="24893" spans="1:6" x14ac:dyDescent="0.25">
      <c r="A24893">
        <v>182767</v>
      </c>
      <c r="B24893" s="1" t="s">
        <v>8095</v>
      </c>
      <c r="C24893">
        <v>1</v>
      </c>
      <c r="D24893">
        <v>11.95</v>
      </c>
      <c r="E24893" s="1" t="s">
        <v>74433</v>
      </c>
      <c r="F24893" s="1" t="s">
        <v>74434</v>
      </c>
    </row>
    <row r="24894" spans="1:6" x14ac:dyDescent="0.25">
      <c r="A24894">
        <v>182772</v>
      </c>
      <c r="B24894" s="1" t="s">
        <v>8095</v>
      </c>
      <c r="C24894">
        <v>1</v>
      </c>
      <c r="D24894">
        <v>11.95</v>
      </c>
      <c r="E24894" s="1" t="s">
        <v>74443</v>
      </c>
      <c r="F24894" s="1" t="s">
        <v>74444</v>
      </c>
    </row>
    <row r="24895" spans="1:6" x14ac:dyDescent="0.25">
      <c r="A24895">
        <v>182775</v>
      </c>
      <c r="B24895" s="1" t="s">
        <v>8095</v>
      </c>
      <c r="C24895">
        <v>1</v>
      </c>
      <c r="D24895">
        <v>11.95</v>
      </c>
      <c r="E24895" s="1" t="s">
        <v>70116</v>
      </c>
      <c r="F24895" s="1" t="s">
        <v>74449</v>
      </c>
    </row>
    <row r="24896" spans="1:6" x14ac:dyDescent="0.25">
      <c r="A24896">
        <v>182776</v>
      </c>
      <c r="B24896" s="1" t="s">
        <v>8095</v>
      </c>
      <c r="C24896">
        <v>1</v>
      </c>
      <c r="D24896">
        <v>11.95</v>
      </c>
      <c r="E24896" s="1" t="s">
        <v>74450</v>
      </c>
      <c r="F24896" s="1" t="s">
        <v>47160</v>
      </c>
    </row>
    <row r="24897" spans="1:6" x14ac:dyDescent="0.25">
      <c r="A24897">
        <v>182788</v>
      </c>
      <c r="B24897" s="1" t="s">
        <v>8095</v>
      </c>
      <c r="C24897">
        <v>1</v>
      </c>
      <c r="D24897">
        <v>11.95</v>
      </c>
      <c r="E24897" s="1" t="s">
        <v>74469</v>
      </c>
      <c r="F24897" s="1" t="s">
        <v>74470</v>
      </c>
    </row>
    <row r="24898" spans="1:6" x14ac:dyDescent="0.25">
      <c r="A24898">
        <v>182824</v>
      </c>
      <c r="B24898" s="1" t="s">
        <v>8095</v>
      </c>
      <c r="C24898">
        <v>1</v>
      </c>
      <c r="D24898">
        <v>11.95</v>
      </c>
      <c r="E24898" s="1" t="s">
        <v>74531</v>
      </c>
      <c r="F24898" s="1" t="s">
        <v>39460</v>
      </c>
    </row>
    <row r="24899" spans="1:6" x14ac:dyDescent="0.25">
      <c r="A24899">
        <v>182829</v>
      </c>
      <c r="B24899" s="1" t="s">
        <v>8095</v>
      </c>
      <c r="C24899">
        <v>1</v>
      </c>
      <c r="D24899">
        <v>11.95</v>
      </c>
      <c r="E24899" s="1" t="s">
        <v>74539</v>
      </c>
      <c r="F24899" s="1" t="s">
        <v>74540</v>
      </c>
    </row>
    <row r="24900" spans="1:6" x14ac:dyDescent="0.25">
      <c r="A24900">
        <v>182832</v>
      </c>
      <c r="B24900" s="1" t="s">
        <v>8095</v>
      </c>
      <c r="C24900">
        <v>1</v>
      </c>
      <c r="D24900">
        <v>11.95</v>
      </c>
      <c r="E24900" s="1" t="s">
        <v>74544</v>
      </c>
      <c r="F24900" s="1" t="s">
        <v>74545</v>
      </c>
    </row>
    <row r="24901" spans="1:6" x14ac:dyDescent="0.25">
      <c r="A24901">
        <v>182839</v>
      </c>
      <c r="B24901" s="1" t="s">
        <v>8095</v>
      </c>
      <c r="C24901">
        <v>1</v>
      </c>
      <c r="D24901">
        <v>11.95</v>
      </c>
      <c r="E24901" s="1" t="s">
        <v>74554</v>
      </c>
      <c r="F24901" s="1" t="s">
        <v>74555</v>
      </c>
    </row>
    <row r="24902" spans="1:6" x14ac:dyDescent="0.25">
      <c r="A24902">
        <v>182885</v>
      </c>
      <c r="B24902" s="1" t="s">
        <v>8095</v>
      </c>
      <c r="C24902">
        <v>1</v>
      </c>
      <c r="D24902">
        <v>11.95</v>
      </c>
      <c r="E24902" s="1" t="s">
        <v>74634</v>
      </c>
      <c r="F24902" s="1" t="s">
        <v>74635</v>
      </c>
    </row>
    <row r="24903" spans="1:6" x14ac:dyDescent="0.25">
      <c r="A24903">
        <v>182892</v>
      </c>
      <c r="B24903" s="1" t="s">
        <v>8095</v>
      </c>
      <c r="C24903">
        <v>1</v>
      </c>
      <c r="D24903">
        <v>11.95</v>
      </c>
      <c r="E24903" s="1" t="s">
        <v>74646</v>
      </c>
      <c r="F24903" s="1" t="s">
        <v>74647</v>
      </c>
    </row>
    <row r="24904" spans="1:6" x14ac:dyDescent="0.25">
      <c r="A24904">
        <v>182901</v>
      </c>
      <c r="B24904" s="1" t="s">
        <v>8095</v>
      </c>
      <c r="C24904">
        <v>1</v>
      </c>
      <c r="D24904">
        <v>11.95</v>
      </c>
      <c r="E24904" s="1" t="s">
        <v>74664</v>
      </c>
      <c r="F24904" s="1" t="s">
        <v>74665</v>
      </c>
    </row>
    <row r="24905" spans="1:6" x14ac:dyDescent="0.25">
      <c r="A24905">
        <v>182908</v>
      </c>
      <c r="B24905" s="1" t="s">
        <v>8095</v>
      </c>
      <c r="C24905">
        <v>1</v>
      </c>
      <c r="D24905">
        <v>11.95</v>
      </c>
      <c r="E24905" s="1" t="s">
        <v>74676</v>
      </c>
      <c r="F24905" s="1" t="s">
        <v>74677</v>
      </c>
    </row>
    <row r="24906" spans="1:6" x14ac:dyDescent="0.25">
      <c r="A24906">
        <v>182909</v>
      </c>
      <c r="B24906" s="1" t="s">
        <v>8095</v>
      </c>
      <c r="C24906">
        <v>1</v>
      </c>
      <c r="D24906">
        <v>11.95</v>
      </c>
      <c r="E24906" s="1" t="s">
        <v>74678</v>
      </c>
      <c r="F24906" s="1" t="s">
        <v>74679</v>
      </c>
    </row>
    <row r="24907" spans="1:6" x14ac:dyDescent="0.25">
      <c r="A24907">
        <v>182917</v>
      </c>
      <c r="B24907" s="1" t="s">
        <v>8095</v>
      </c>
      <c r="C24907">
        <v>1</v>
      </c>
      <c r="D24907">
        <v>11.95</v>
      </c>
      <c r="E24907" s="1" t="s">
        <v>74692</v>
      </c>
      <c r="F24907" s="1" t="s">
        <v>74693</v>
      </c>
    </row>
    <row r="24908" spans="1:6" x14ac:dyDescent="0.25">
      <c r="A24908">
        <v>182918</v>
      </c>
      <c r="B24908" s="1" t="s">
        <v>8095</v>
      </c>
      <c r="C24908">
        <v>1</v>
      </c>
      <c r="D24908">
        <v>11.95</v>
      </c>
      <c r="E24908" s="1" t="s">
        <v>74694</v>
      </c>
      <c r="F24908" s="1" t="s">
        <v>74695</v>
      </c>
    </row>
    <row r="24909" spans="1:6" x14ac:dyDescent="0.25">
      <c r="A24909">
        <v>182923</v>
      </c>
      <c r="B24909" s="1" t="s">
        <v>8095</v>
      </c>
      <c r="C24909">
        <v>1</v>
      </c>
      <c r="D24909">
        <v>11.95</v>
      </c>
      <c r="E24909" s="1" t="s">
        <v>74702</v>
      </c>
      <c r="F24909" s="1" t="s">
        <v>74703</v>
      </c>
    </row>
    <row r="24910" spans="1:6" x14ac:dyDescent="0.25">
      <c r="A24910">
        <v>182925</v>
      </c>
      <c r="B24910" s="1" t="s">
        <v>8095</v>
      </c>
      <c r="C24910">
        <v>1</v>
      </c>
      <c r="D24910">
        <v>11.95</v>
      </c>
      <c r="E24910" s="1" t="s">
        <v>74705</v>
      </c>
      <c r="F24910" s="1" t="s">
        <v>74706</v>
      </c>
    </row>
    <row r="24911" spans="1:6" x14ac:dyDescent="0.25">
      <c r="A24911">
        <v>182926</v>
      </c>
      <c r="B24911" s="1" t="s">
        <v>8095</v>
      </c>
      <c r="C24911">
        <v>1</v>
      </c>
      <c r="D24911">
        <v>11.95</v>
      </c>
      <c r="E24911" s="1" t="s">
        <v>74707</v>
      </c>
      <c r="F24911" s="1" t="s">
        <v>74708</v>
      </c>
    </row>
    <row r="24912" spans="1:6" x14ac:dyDescent="0.25">
      <c r="A24912">
        <v>182936</v>
      </c>
      <c r="B24912" s="1" t="s">
        <v>8095</v>
      </c>
      <c r="C24912">
        <v>1</v>
      </c>
      <c r="D24912">
        <v>11.95</v>
      </c>
      <c r="E24912" s="1" t="s">
        <v>74725</v>
      </c>
      <c r="F24912" s="1" t="s">
        <v>74726</v>
      </c>
    </row>
    <row r="24913" spans="1:6" x14ac:dyDescent="0.25">
      <c r="A24913">
        <v>182937</v>
      </c>
      <c r="B24913" s="1" t="s">
        <v>8095</v>
      </c>
      <c r="C24913">
        <v>1</v>
      </c>
      <c r="D24913">
        <v>11.95</v>
      </c>
      <c r="E24913" s="1" t="s">
        <v>74727</v>
      </c>
      <c r="F24913" s="1" t="s">
        <v>74728</v>
      </c>
    </row>
    <row r="24914" spans="1:6" x14ac:dyDescent="0.25">
      <c r="A24914">
        <v>182940</v>
      </c>
      <c r="B24914" s="1" t="s">
        <v>8095</v>
      </c>
      <c r="C24914">
        <v>1</v>
      </c>
      <c r="D24914">
        <v>11.95</v>
      </c>
      <c r="E24914" s="1" t="s">
        <v>74732</v>
      </c>
      <c r="F24914" s="1" t="s">
        <v>74733</v>
      </c>
    </row>
    <row r="24915" spans="1:6" x14ac:dyDescent="0.25">
      <c r="A24915">
        <v>182952</v>
      </c>
      <c r="B24915" s="1" t="s">
        <v>8095</v>
      </c>
      <c r="C24915">
        <v>1</v>
      </c>
      <c r="D24915">
        <v>11.95</v>
      </c>
      <c r="E24915" s="1" t="s">
        <v>65239</v>
      </c>
      <c r="F24915" s="1" t="s">
        <v>74753</v>
      </c>
    </row>
    <row r="24916" spans="1:6" x14ac:dyDescent="0.25">
      <c r="A24916">
        <v>182962</v>
      </c>
      <c r="B24916" s="1" t="s">
        <v>8095</v>
      </c>
      <c r="C24916">
        <v>1</v>
      </c>
      <c r="D24916">
        <v>11.95</v>
      </c>
      <c r="E24916" s="1" t="s">
        <v>66285</v>
      </c>
      <c r="F24916" s="1" t="s">
        <v>74769</v>
      </c>
    </row>
    <row r="24917" spans="1:6" x14ac:dyDescent="0.25">
      <c r="A24917">
        <v>182963</v>
      </c>
      <c r="B24917" s="1" t="s">
        <v>8095</v>
      </c>
      <c r="C24917">
        <v>1</v>
      </c>
      <c r="D24917">
        <v>11.95</v>
      </c>
      <c r="E24917" s="1" t="s">
        <v>74770</v>
      </c>
      <c r="F24917" s="1" t="s">
        <v>74771</v>
      </c>
    </row>
    <row r="24918" spans="1:6" x14ac:dyDescent="0.25">
      <c r="A24918">
        <v>182965</v>
      </c>
      <c r="B24918" s="1" t="s">
        <v>8095</v>
      </c>
      <c r="C24918">
        <v>1</v>
      </c>
      <c r="D24918">
        <v>11.95</v>
      </c>
      <c r="E24918" s="1" t="s">
        <v>74773</v>
      </c>
      <c r="F24918" s="1" t="s">
        <v>74774</v>
      </c>
    </row>
    <row r="24919" spans="1:6" x14ac:dyDescent="0.25">
      <c r="A24919">
        <v>182972</v>
      </c>
      <c r="B24919" s="1" t="s">
        <v>8095</v>
      </c>
      <c r="C24919">
        <v>1</v>
      </c>
      <c r="D24919">
        <v>11.95</v>
      </c>
      <c r="E24919" s="1" t="s">
        <v>74783</v>
      </c>
      <c r="F24919" s="1" t="s">
        <v>74784</v>
      </c>
    </row>
    <row r="24920" spans="1:6" x14ac:dyDescent="0.25">
      <c r="A24920">
        <v>182978</v>
      </c>
      <c r="B24920" s="1" t="s">
        <v>8095</v>
      </c>
      <c r="C24920">
        <v>1</v>
      </c>
      <c r="D24920">
        <v>11.95</v>
      </c>
      <c r="E24920" s="1" t="s">
        <v>74792</v>
      </c>
      <c r="F24920" s="1" t="s">
        <v>74793</v>
      </c>
    </row>
    <row r="24921" spans="1:6" x14ac:dyDescent="0.25">
      <c r="A24921">
        <v>182985</v>
      </c>
      <c r="B24921" s="1" t="s">
        <v>8095</v>
      </c>
      <c r="C24921">
        <v>1</v>
      </c>
      <c r="D24921">
        <v>11.95</v>
      </c>
      <c r="E24921" s="1" t="s">
        <v>74803</v>
      </c>
      <c r="F24921" s="1" t="s">
        <v>74804</v>
      </c>
    </row>
    <row r="24922" spans="1:6" x14ac:dyDescent="0.25">
      <c r="A24922">
        <v>182995</v>
      </c>
      <c r="B24922" s="1" t="s">
        <v>8095</v>
      </c>
      <c r="C24922">
        <v>1</v>
      </c>
      <c r="D24922">
        <v>11.95</v>
      </c>
      <c r="E24922" s="1" t="s">
        <v>74819</v>
      </c>
      <c r="F24922" s="1" t="s">
        <v>74820</v>
      </c>
    </row>
    <row r="24923" spans="1:6" x14ac:dyDescent="0.25">
      <c r="A24923">
        <v>183013</v>
      </c>
      <c r="B24923" s="1" t="s">
        <v>8095</v>
      </c>
      <c r="C24923">
        <v>1</v>
      </c>
      <c r="D24923">
        <v>11.95</v>
      </c>
      <c r="E24923" s="1" t="s">
        <v>74849</v>
      </c>
      <c r="F24923" s="1" t="s">
        <v>74850</v>
      </c>
    </row>
    <row r="24924" spans="1:6" x14ac:dyDescent="0.25">
      <c r="A24924">
        <v>183015</v>
      </c>
      <c r="B24924" s="1" t="s">
        <v>8095</v>
      </c>
      <c r="C24924">
        <v>1</v>
      </c>
      <c r="D24924">
        <v>11.95</v>
      </c>
      <c r="E24924" s="1" t="s">
        <v>68315</v>
      </c>
      <c r="F24924" s="1" t="s">
        <v>74853</v>
      </c>
    </row>
    <row r="24925" spans="1:6" x14ac:dyDescent="0.25">
      <c r="A24925">
        <v>183016</v>
      </c>
      <c r="B24925" s="1" t="s">
        <v>8095</v>
      </c>
      <c r="C24925">
        <v>1</v>
      </c>
      <c r="D24925">
        <v>11.95</v>
      </c>
      <c r="E24925" s="1" t="s">
        <v>74854</v>
      </c>
      <c r="F24925" s="1" t="s">
        <v>10440</v>
      </c>
    </row>
    <row r="24926" spans="1:6" x14ac:dyDescent="0.25">
      <c r="A24926">
        <v>183027</v>
      </c>
      <c r="B24926" s="1" t="s">
        <v>8095</v>
      </c>
      <c r="C24926">
        <v>1</v>
      </c>
      <c r="D24926">
        <v>11.95</v>
      </c>
      <c r="E24926" s="1" t="s">
        <v>74873</v>
      </c>
      <c r="F24926" s="1" t="s">
        <v>74874</v>
      </c>
    </row>
    <row r="24927" spans="1:6" x14ac:dyDescent="0.25">
      <c r="A24927">
        <v>183033</v>
      </c>
      <c r="B24927" s="1" t="s">
        <v>8095</v>
      </c>
      <c r="C24927">
        <v>1</v>
      </c>
      <c r="D24927">
        <v>11.95</v>
      </c>
      <c r="E24927" s="1" t="s">
        <v>72616</v>
      </c>
      <c r="F24927" s="1" t="s">
        <v>74882</v>
      </c>
    </row>
    <row r="24928" spans="1:6" x14ac:dyDescent="0.25">
      <c r="A24928">
        <v>183037</v>
      </c>
      <c r="B24928" s="1" t="s">
        <v>8095</v>
      </c>
      <c r="C24928">
        <v>1</v>
      </c>
      <c r="D24928">
        <v>11.95</v>
      </c>
      <c r="E24928" s="1" t="s">
        <v>74888</v>
      </c>
      <c r="F24928" s="1" t="s">
        <v>74889</v>
      </c>
    </row>
    <row r="24929" spans="1:6" x14ac:dyDescent="0.25">
      <c r="A24929">
        <v>183038</v>
      </c>
      <c r="B24929" s="1" t="s">
        <v>8095</v>
      </c>
      <c r="C24929">
        <v>1</v>
      </c>
      <c r="D24929">
        <v>11.95</v>
      </c>
      <c r="E24929" s="1" t="s">
        <v>74890</v>
      </c>
      <c r="F24929" s="1" t="s">
        <v>74891</v>
      </c>
    </row>
    <row r="24930" spans="1:6" x14ac:dyDescent="0.25">
      <c r="A24930">
        <v>183042</v>
      </c>
      <c r="B24930" s="1" t="s">
        <v>8095</v>
      </c>
      <c r="C24930">
        <v>1</v>
      </c>
      <c r="D24930">
        <v>11.95</v>
      </c>
      <c r="E24930" s="1" t="s">
        <v>74896</v>
      </c>
      <c r="F24930" s="1" t="s">
        <v>74897</v>
      </c>
    </row>
    <row r="24931" spans="1:6" x14ac:dyDescent="0.25">
      <c r="A24931">
        <v>183059</v>
      </c>
      <c r="B24931" s="1" t="s">
        <v>8095</v>
      </c>
      <c r="C24931">
        <v>1</v>
      </c>
      <c r="D24931">
        <v>11.95</v>
      </c>
      <c r="E24931" s="1" t="s">
        <v>71544</v>
      </c>
      <c r="F24931" s="1" t="s">
        <v>74928</v>
      </c>
    </row>
    <row r="24932" spans="1:6" x14ac:dyDescent="0.25">
      <c r="A24932">
        <v>183063</v>
      </c>
      <c r="B24932" s="1" t="s">
        <v>8095</v>
      </c>
      <c r="C24932">
        <v>1</v>
      </c>
      <c r="D24932">
        <v>11.95</v>
      </c>
      <c r="E24932" s="1" t="s">
        <v>74934</v>
      </c>
      <c r="F24932" s="1" t="s">
        <v>50898</v>
      </c>
    </row>
    <row r="24933" spans="1:6" x14ac:dyDescent="0.25">
      <c r="A24933">
        <v>183070</v>
      </c>
      <c r="B24933" s="1" t="s">
        <v>8095</v>
      </c>
      <c r="C24933">
        <v>1</v>
      </c>
      <c r="D24933">
        <v>11.95</v>
      </c>
      <c r="E24933" s="1" t="s">
        <v>74945</v>
      </c>
      <c r="F24933" s="1" t="s">
        <v>74946</v>
      </c>
    </row>
    <row r="24934" spans="1:6" x14ac:dyDescent="0.25">
      <c r="A24934">
        <v>183074</v>
      </c>
      <c r="B24934" s="1" t="s">
        <v>8095</v>
      </c>
      <c r="C24934">
        <v>1</v>
      </c>
      <c r="D24934">
        <v>11.95</v>
      </c>
      <c r="E24934" s="1" t="s">
        <v>74952</v>
      </c>
      <c r="F24934" s="1" t="s">
        <v>74953</v>
      </c>
    </row>
    <row r="24935" spans="1:6" x14ac:dyDescent="0.25">
      <c r="A24935">
        <v>183078</v>
      </c>
      <c r="B24935" s="1" t="s">
        <v>8095</v>
      </c>
      <c r="C24935">
        <v>1</v>
      </c>
      <c r="D24935">
        <v>11.95</v>
      </c>
      <c r="E24935" s="1" t="s">
        <v>74960</v>
      </c>
      <c r="F24935" s="1" t="s">
        <v>74961</v>
      </c>
    </row>
    <row r="24936" spans="1:6" x14ac:dyDescent="0.25">
      <c r="A24936">
        <v>183083</v>
      </c>
      <c r="B24936" s="1" t="s">
        <v>8095</v>
      </c>
      <c r="C24936">
        <v>1</v>
      </c>
      <c r="D24936">
        <v>11.95</v>
      </c>
      <c r="E24936" s="1" t="s">
        <v>74968</v>
      </c>
      <c r="F24936" s="1" t="s">
        <v>74969</v>
      </c>
    </row>
    <row r="24937" spans="1:6" x14ac:dyDescent="0.25">
      <c r="A24937">
        <v>183088</v>
      </c>
      <c r="B24937" s="1" t="s">
        <v>8095</v>
      </c>
      <c r="C24937">
        <v>1</v>
      </c>
      <c r="D24937">
        <v>11.95</v>
      </c>
      <c r="E24937" s="1" t="s">
        <v>74978</v>
      </c>
      <c r="F24937" s="1" t="s">
        <v>74979</v>
      </c>
    </row>
    <row r="24938" spans="1:6" x14ac:dyDescent="0.25">
      <c r="A24938">
        <v>183092</v>
      </c>
      <c r="B24938" s="1" t="s">
        <v>8095</v>
      </c>
      <c r="C24938">
        <v>1</v>
      </c>
      <c r="D24938">
        <v>11.95</v>
      </c>
      <c r="E24938" s="1" t="s">
        <v>74985</v>
      </c>
      <c r="F24938" s="1" t="s">
        <v>74986</v>
      </c>
    </row>
    <row r="24939" spans="1:6" x14ac:dyDescent="0.25">
      <c r="A24939">
        <v>183099</v>
      </c>
      <c r="B24939" s="1" t="s">
        <v>8095</v>
      </c>
      <c r="C24939">
        <v>1</v>
      </c>
      <c r="D24939">
        <v>11.95</v>
      </c>
      <c r="E24939" s="1" t="s">
        <v>74999</v>
      </c>
      <c r="F24939" s="1" t="s">
        <v>75000</v>
      </c>
    </row>
    <row r="24940" spans="1:6" x14ac:dyDescent="0.25">
      <c r="A24940">
        <v>183100</v>
      </c>
      <c r="B24940" s="1" t="s">
        <v>8095</v>
      </c>
      <c r="C24940">
        <v>1</v>
      </c>
      <c r="D24940">
        <v>11.95</v>
      </c>
      <c r="E24940" s="1" t="s">
        <v>75001</v>
      </c>
      <c r="F24940" s="1" t="s">
        <v>75002</v>
      </c>
    </row>
    <row r="24941" spans="1:6" x14ac:dyDescent="0.25">
      <c r="A24941">
        <v>183110</v>
      </c>
      <c r="B24941" s="1" t="s">
        <v>8095</v>
      </c>
      <c r="C24941">
        <v>1</v>
      </c>
      <c r="D24941">
        <v>11.95</v>
      </c>
      <c r="E24941" s="1" t="s">
        <v>69849</v>
      </c>
      <c r="F24941" s="1" t="s">
        <v>75016</v>
      </c>
    </row>
    <row r="24942" spans="1:6" x14ac:dyDescent="0.25">
      <c r="A24942">
        <v>183114</v>
      </c>
      <c r="B24942" s="1" t="s">
        <v>8095</v>
      </c>
      <c r="C24942">
        <v>1</v>
      </c>
      <c r="D24942">
        <v>11.95</v>
      </c>
      <c r="E24942" s="1" t="s">
        <v>75022</v>
      </c>
      <c r="F24942" s="1" t="s">
        <v>15702</v>
      </c>
    </row>
    <row r="24943" spans="1:6" x14ac:dyDescent="0.25">
      <c r="A24943">
        <v>183122</v>
      </c>
      <c r="B24943" s="1" t="s">
        <v>8095</v>
      </c>
      <c r="C24943">
        <v>1</v>
      </c>
      <c r="D24943">
        <v>11.95</v>
      </c>
      <c r="E24943" s="1" t="s">
        <v>75035</v>
      </c>
      <c r="F24943" s="1" t="s">
        <v>75036</v>
      </c>
    </row>
    <row r="24944" spans="1:6" x14ac:dyDescent="0.25">
      <c r="A24944">
        <v>183140</v>
      </c>
      <c r="B24944" s="1" t="s">
        <v>8095</v>
      </c>
      <c r="C24944">
        <v>1</v>
      </c>
      <c r="D24944">
        <v>11.95</v>
      </c>
      <c r="E24944" s="1" t="s">
        <v>75064</v>
      </c>
      <c r="F24944" s="1" t="s">
        <v>75065</v>
      </c>
    </row>
    <row r="24945" spans="1:6" x14ac:dyDescent="0.25">
      <c r="A24945">
        <v>183145</v>
      </c>
      <c r="B24945" s="1" t="s">
        <v>8095</v>
      </c>
      <c r="C24945">
        <v>1</v>
      </c>
      <c r="D24945">
        <v>11.95</v>
      </c>
      <c r="E24945" s="1" t="s">
        <v>75073</v>
      </c>
      <c r="F24945" s="1" t="s">
        <v>68927</v>
      </c>
    </row>
    <row r="24946" spans="1:6" x14ac:dyDescent="0.25">
      <c r="A24946">
        <v>183152</v>
      </c>
      <c r="B24946" s="1" t="s">
        <v>8095</v>
      </c>
      <c r="C24946">
        <v>1</v>
      </c>
      <c r="D24946">
        <v>11.95</v>
      </c>
      <c r="E24946" s="1" t="s">
        <v>75084</v>
      </c>
      <c r="F24946" s="1" t="s">
        <v>75085</v>
      </c>
    </row>
    <row r="24947" spans="1:6" x14ac:dyDescent="0.25">
      <c r="A24947">
        <v>183158</v>
      </c>
      <c r="B24947" s="1" t="s">
        <v>8095</v>
      </c>
      <c r="C24947">
        <v>1</v>
      </c>
      <c r="D24947">
        <v>11.95</v>
      </c>
      <c r="E24947" s="1" t="s">
        <v>75095</v>
      </c>
      <c r="F24947" s="1" t="s">
        <v>75096</v>
      </c>
    </row>
    <row r="24948" spans="1:6" x14ac:dyDescent="0.25">
      <c r="A24948">
        <v>183164</v>
      </c>
      <c r="B24948" s="1" t="s">
        <v>8095</v>
      </c>
      <c r="C24948">
        <v>1</v>
      </c>
      <c r="D24948">
        <v>11.95</v>
      </c>
      <c r="E24948" s="1" t="s">
        <v>71030</v>
      </c>
      <c r="F24948" s="1" t="s">
        <v>75106</v>
      </c>
    </row>
    <row r="24949" spans="1:6" x14ac:dyDescent="0.25">
      <c r="A24949">
        <v>183174</v>
      </c>
      <c r="B24949" s="1" t="s">
        <v>8095</v>
      </c>
      <c r="C24949">
        <v>1</v>
      </c>
      <c r="D24949">
        <v>11.95</v>
      </c>
      <c r="E24949" s="1" t="s">
        <v>75122</v>
      </c>
      <c r="F24949" s="1" t="s">
        <v>75123</v>
      </c>
    </row>
    <row r="24950" spans="1:6" x14ac:dyDescent="0.25">
      <c r="A24950">
        <v>183184</v>
      </c>
      <c r="B24950" s="1" t="s">
        <v>8095</v>
      </c>
      <c r="C24950">
        <v>1</v>
      </c>
      <c r="D24950">
        <v>11.95</v>
      </c>
      <c r="E24950" s="1" t="s">
        <v>75137</v>
      </c>
      <c r="F24950" s="1" t="s">
        <v>75138</v>
      </c>
    </row>
    <row r="24951" spans="1:6" x14ac:dyDescent="0.25">
      <c r="A24951">
        <v>183186</v>
      </c>
      <c r="B24951" s="1" t="s">
        <v>8095</v>
      </c>
      <c r="C24951">
        <v>1</v>
      </c>
      <c r="D24951">
        <v>11.95</v>
      </c>
      <c r="E24951" s="1" t="s">
        <v>75141</v>
      </c>
      <c r="F24951" s="1" t="s">
        <v>75142</v>
      </c>
    </row>
    <row r="24952" spans="1:6" x14ac:dyDescent="0.25">
      <c r="A24952">
        <v>183189</v>
      </c>
      <c r="B24952" s="1" t="s">
        <v>8095</v>
      </c>
      <c r="C24952">
        <v>1</v>
      </c>
      <c r="D24952">
        <v>11.95</v>
      </c>
      <c r="E24952" s="1" t="s">
        <v>75147</v>
      </c>
      <c r="F24952" s="1" t="s">
        <v>75148</v>
      </c>
    </row>
    <row r="24953" spans="1:6" x14ac:dyDescent="0.25">
      <c r="A24953">
        <v>183206</v>
      </c>
      <c r="B24953" s="1" t="s">
        <v>8095</v>
      </c>
      <c r="C24953">
        <v>1</v>
      </c>
      <c r="D24953">
        <v>11.95</v>
      </c>
      <c r="E24953" s="1" t="s">
        <v>75173</v>
      </c>
      <c r="F24953" s="1" t="s">
        <v>75174</v>
      </c>
    </row>
    <row r="24954" spans="1:6" x14ac:dyDescent="0.25">
      <c r="A24954">
        <v>183212</v>
      </c>
      <c r="B24954" s="1" t="s">
        <v>8095</v>
      </c>
      <c r="C24954">
        <v>1</v>
      </c>
      <c r="D24954">
        <v>11.95</v>
      </c>
      <c r="E24954" s="1" t="s">
        <v>75182</v>
      </c>
      <c r="F24954" s="1" t="s">
        <v>75183</v>
      </c>
    </row>
    <row r="24955" spans="1:6" x14ac:dyDescent="0.25">
      <c r="A24955">
        <v>183215</v>
      </c>
      <c r="B24955" s="1" t="s">
        <v>8095</v>
      </c>
      <c r="C24955">
        <v>1</v>
      </c>
      <c r="D24955">
        <v>11.95</v>
      </c>
      <c r="E24955" s="1" t="s">
        <v>75188</v>
      </c>
      <c r="F24955" s="1" t="s">
        <v>75189</v>
      </c>
    </row>
    <row r="24956" spans="1:6" x14ac:dyDescent="0.25">
      <c r="A24956">
        <v>183217</v>
      </c>
      <c r="B24956" s="1" t="s">
        <v>8095</v>
      </c>
      <c r="C24956">
        <v>1</v>
      </c>
      <c r="D24956">
        <v>11.95</v>
      </c>
      <c r="E24956" s="1" t="s">
        <v>75192</v>
      </c>
      <c r="F24956" s="1" t="s">
        <v>30420</v>
      </c>
    </row>
    <row r="24957" spans="1:6" x14ac:dyDescent="0.25">
      <c r="A24957">
        <v>183219</v>
      </c>
      <c r="B24957" s="1" t="s">
        <v>8095</v>
      </c>
      <c r="C24957">
        <v>1</v>
      </c>
      <c r="D24957">
        <v>11.95</v>
      </c>
      <c r="E24957" s="1" t="s">
        <v>75194</v>
      </c>
      <c r="F24957" s="1" t="s">
        <v>75195</v>
      </c>
    </row>
    <row r="24958" spans="1:6" x14ac:dyDescent="0.25">
      <c r="A24958">
        <v>183224</v>
      </c>
      <c r="B24958" s="1" t="s">
        <v>8095</v>
      </c>
      <c r="C24958">
        <v>1</v>
      </c>
      <c r="D24958">
        <v>11.95</v>
      </c>
      <c r="E24958" s="1" t="s">
        <v>75203</v>
      </c>
      <c r="F24958" s="1" t="s">
        <v>75204</v>
      </c>
    </row>
    <row r="24959" spans="1:6" x14ac:dyDescent="0.25">
      <c r="A24959">
        <v>183227</v>
      </c>
      <c r="B24959" s="1" t="s">
        <v>8095</v>
      </c>
      <c r="C24959">
        <v>1</v>
      </c>
      <c r="D24959">
        <v>11.95</v>
      </c>
      <c r="E24959" s="1" t="s">
        <v>75208</v>
      </c>
      <c r="F24959" s="1" t="s">
        <v>75209</v>
      </c>
    </row>
    <row r="24960" spans="1:6" x14ac:dyDescent="0.25">
      <c r="A24960">
        <v>183242</v>
      </c>
      <c r="B24960" s="1" t="s">
        <v>8095</v>
      </c>
      <c r="C24960">
        <v>1</v>
      </c>
      <c r="D24960">
        <v>11.95</v>
      </c>
      <c r="E24960" s="1" t="s">
        <v>75237</v>
      </c>
      <c r="F24960" s="1" t="s">
        <v>49960</v>
      </c>
    </row>
    <row r="24961" spans="1:6" x14ac:dyDescent="0.25">
      <c r="A24961">
        <v>183244</v>
      </c>
      <c r="B24961" s="1" t="s">
        <v>8095</v>
      </c>
      <c r="C24961">
        <v>1</v>
      </c>
      <c r="D24961">
        <v>11.95</v>
      </c>
      <c r="E24961" s="1" t="s">
        <v>75240</v>
      </c>
      <c r="F24961" s="1" t="s">
        <v>29787</v>
      </c>
    </row>
    <row r="24962" spans="1:6" x14ac:dyDescent="0.25">
      <c r="A24962">
        <v>183246</v>
      </c>
      <c r="B24962" s="1" t="s">
        <v>8095</v>
      </c>
      <c r="C24962">
        <v>1</v>
      </c>
      <c r="D24962">
        <v>11.95</v>
      </c>
      <c r="E24962" s="1" t="s">
        <v>75242</v>
      </c>
      <c r="F24962" s="1" t="s">
        <v>75243</v>
      </c>
    </row>
    <row r="24963" spans="1:6" x14ac:dyDescent="0.25">
      <c r="A24963">
        <v>183255</v>
      </c>
      <c r="B24963" s="1" t="s">
        <v>8095</v>
      </c>
      <c r="C24963">
        <v>1</v>
      </c>
      <c r="D24963">
        <v>11.95</v>
      </c>
      <c r="E24963" s="1" t="s">
        <v>75259</v>
      </c>
      <c r="F24963" s="1" t="s">
        <v>75260</v>
      </c>
    </row>
    <row r="24964" spans="1:6" x14ac:dyDescent="0.25">
      <c r="A24964">
        <v>183285</v>
      </c>
      <c r="B24964" s="1" t="s">
        <v>8095</v>
      </c>
      <c r="C24964">
        <v>1</v>
      </c>
      <c r="D24964">
        <v>11.95</v>
      </c>
      <c r="E24964" s="1" t="s">
        <v>75307</v>
      </c>
      <c r="F24964" s="1" t="s">
        <v>75308</v>
      </c>
    </row>
    <row r="24965" spans="1:6" x14ac:dyDescent="0.25">
      <c r="A24965">
        <v>183291</v>
      </c>
      <c r="B24965" s="1" t="s">
        <v>8095</v>
      </c>
      <c r="C24965">
        <v>1</v>
      </c>
      <c r="D24965">
        <v>11.95</v>
      </c>
      <c r="E24965" s="1" t="s">
        <v>75317</v>
      </c>
      <c r="F24965" s="1" t="s">
        <v>75318</v>
      </c>
    </row>
    <row r="24966" spans="1:6" x14ac:dyDescent="0.25">
      <c r="A24966">
        <v>183311</v>
      </c>
      <c r="B24966" s="1" t="s">
        <v>8095</v>
      </c>
      <c r="C24966">
        <v>1</v>
      </c>
      <c r="D24966">
        <v>11.95</v>
      </c>
      <c r="E24966" s="1" t="s">
        <v>75349</v>
      </c>
      <c r="F24966" s="1" t="s">
        <v>75350</v>
      </c>
    </row>
    <row r="24967" spans="1:6" x14ac:dyDescent="0.25">
      <c r="A24967">
        <v>183314</v>
      </c>
      <c r="B24967" s="1" t="s">
        <v>8095</v>
      </c>
      <c r="C24967">
        <v>1</v>
      </c>
      <c r="D24967">
        <v>11.95</v>
      </c>
      <c r="E24967" s="1" t="s">
        <v>75355</v>
      </c>
      <c r="F24967" s="1" t="s">
        <v>75356</v>
      </c>
    </row>
    <row r="24968" spans="1:6" x14ac:dyDescent="0.25">
      <c r="A24968">
        <v>183315</v>
      </c>
      <c r="B24968" s="1" t="s">
        <v>8095</v>
      </c>
      <c r="C24968">
        <v>1</v>
      </c>
      <c r="D24968">
        <v>11.95</v>
      </c>
      <c r="E24968" s="1" t="s">
        <v>75357</v>
      </c>
      <c r="F24968" s="1" t="s">
        <v>75358</v>
      </c>
    </row>
    <row r="24969" spans="1:6" x14ac:dyDescent="0.25">
      <c r="A24969">
        <v>183316</v>
      </c>
      <c r="B24969" s="1" t="s">
        <v>8095</v>
      </c>
      <c r="C24969">
        <v>1</v>
      </c>
      <c r="D24969">
        <v>11.95</v>
      </c>
      <c r="E24969" s="1" t="s">
        <v>66148</v>
      </c>
      <c r="F24969" s="1" t="s">
        <v>75359</v>
      </c>
    </row>
    <row r="24970" spans="1:6" x14ac:dyDescent="0.25">
      <c r="A24970">
        <v>183325</v>
      </c>
      <c r="B24970" s="1" t="s">
        <v>8095</v>
      </c>
      <c r="C24970">
        <v>1</v>
      </c>
      <c r="D24970">
        <v>11.95</v>
      </c>
      <c r="E24970" s="1" t="s">
        <v>75373</v>
      </c>
      <c r="F24970" s="1" t="s">
        <v>75374</v>
      </c>
    </row>
    <row r="24971" spans="1:6" x14ac:dyDescent="0.25">
      <c r="A24971">
        <v>183336</v>
      </c>
      <c r="B24971" s="1" t="s">
        <v>8095</v>
      </c>
      <c r="C24971">
        <v>1</v>
      </c>
      <c r="D24971">
        <v>11.95</v>
      </c>
      <c r="E24971" s="1" t="s">
        <v>75393</v>
      </c>
      <c r="F24971" s="1" t="s">
        <v>75394</v>
      </c>
    </row>
    <row r="24972" spans="1:6" x14ac:dyDescent="0.25">
      <c r="A24972">
        <v>183337</v>
      </c>
      <c r="B24972" s="1" t="s">
        <v>8095</v>
      </c>
      <c r="C24972">
        <v>1</v>
      </c>
      <c r="D24972">
        <v>11.95</v>
      </c>
      <c r="E24972" s="1" t="s">
        <v>75395</v>
      </c>
      <c r="F24972" s="1" t="s">
        <v>75396</v>
      </c>
    </row>
    <row r="24973" spans="1:6" x14ac:dyDescent="0.25">
      <c r="A24973">
        <v>183341</v>
      </c>
      <c r="B24973" s="1" t="s">
        <v>8095</v>
      </c>
      <c r="C24973">
        <v>1</v>
      </c>
      <c r="D24973">
        <v>11.95</v>
      </c>
      <c r="E24973" s="1" t="s">
        <v>75402</v>
      </c>
      <c r="F24973" s="1" t="s">
        <v>75403</v>
      </c>
    </row>
    <row r="24974" spans="1:6" x14ac:dyDescent="0.25">
      <c r="A24974">
        <v>183347</v>
      </c>
      <c r="B24974" s="1" t="s">
        <v>8095</v>
      </c>
      <c r="C24974">
        <v>1</v>
      </c>
      <c r="D24974">
        <v>11.95</v>
      </c>
      <c r="E24974" s="1" t="s">
        <v>75412</v>
      </c>
      <c r="F24974" s="1" t="s">
        <v>75413</v>
      </c>
    </row>
    <row r="24975" spans="1:6" x14ac:dyDescent="0.25">
      <c r="A24975">
        <v>183351</v>
      </c>
      <c r="B24975" s="1" t="s">
        <v>8095</v>
      </c>
      <c r="C24975">
        <v>1</v>
      </c>
      <c r="D24975">
        <v>11.95</v>
      </c>
      <c r="E24975" s="1" t="s">
        <v>75420</v>
      </c>
      <c r="F24975" s="1" t="s">
        <v>75421</v>
      </c>
    </row>
    <row r="24976" spans="1:6" x14ac:dyDescent="0.25">
      <c r="A24976">
        <v>183359</v>
      </c>
      <c r="B24976" s="1" t="s">
        <v>8095</v>
      </c>
      <c r="C24976">
        <v>1</v>
      </c>
      <c r="D24976">
        <v>11.95</v>
      </c>
      <c r="E24976" s="1" t="s">
        <v>75434</v>
      </c>
      <c r="F24976" s="1" t="s">
        <v>75435</v>
      </c>
    </row>
    <row r="24977" spans="1:6" x14ac:dyDescent="0.25">
      <c r="A24977">
        <v>183371</v>
      </c>
      <c r="B24977" s="1" t="s">
        <v>8095</v>
      </c>
      <c r="C24977">
        <v>1</v>
      </c>
      <c r="D24977">
        <v>11.95</v>
      </c>
      <c r="E24977" s="1" t="s">
        <v>75454</v>
      </c>
      <c r="F24977" s="1" t="s">
        <v>38047</v>
      </c>
    </row>
    <row r="24978" spans="1:6" x14ac:dyDescent="0.25">
      <c r="A24978">
        <v>183390</v>
      </c>
      <c r="B24978" s="1" t="s">
        <v>8095</v>
      </c>
      <c r="C24978">
        <v>1</v>
      </c>
      <c r="D24978">
        <v>11.95</v>
      </c>
      <c r="E24978" s="1" t="s">
        <v>75489</v>
      </c>
      <c r="F24978" s="1" t="s">
        <v>12422</v>
      </c>
    </row>
    <row r="24979" spans="1:6" x14ac:dyDescent="0.25">
      <c r="A24979">
        <v>183405</v>
      </c>
      <c r="B24979" s="1" t="s">
        <v>8095</v>
      </c>
      <c r="C24979">
        <v>1</v>
      </c>
      <c r="D24979">
        <v>11.95</v>
      </c>
      <c r="E24979" s="1" t="s">
        <v>64255</v>
      </c>
      <c r="F24979" s="1" t="s">
        <v>48738</v>
      </c>
    </row>
    <row r="24980" spans="1:6" x14ac:dyDescent="0.25">
      <c r="A24980">
        <v>183410</v>
      </c>
      <c r="B24980" s="1" t="s">
        <v>8095</v>
      </c>
      <c r="C24980">
        <v>1</v>
      </c>
      <c r="D24980">
        <v>11.95</v>
      </c>
      <c r="E24980" s="1" t="s">
        <v>75525</v>
      </c>
      <c r="F24980" s="1" t="s">
        <v>75096</v>
      </c>
    </row>
    <row r="24981" spans="1:6" x14ac:dyDescent="0.25">
      <c r="A24981">
        <v>183440</v>
      </c>
      <c r="B24981" s="1" t="s">
        <v>8095</v>
      </c>
      <c r="C24981">
        <v>1</v>
      </c>
      <c r="D24981">
        <v>11.95</v>
      </c>
      <c r="E24981" s="1" t="s">
        <v>75578</v>
      </c>
      <c r="F24981" s="1" t="s">
        <v>75579</v>
      </c>
    </row>
    <row r="24982" spans="1:6" x14ac:dyDescent="0.25">
      <c r="A24982">
        <v>183444</v>
      </c>
      <c r="B24982" s="1" t="s">
        <v>8095</v>
      </c>
      <c r="C24982">
        <v>1</v>
      </c>
      <c r="D24982">
        <v>11.95</v>
      </c>
      <c r="E24982" s="1" t="s">
        <v>75585</v>
      </c>
      <c r="F24982" s="1" t="s">
        <v>75586</v>
      </c>
    </row>
    <row r="24983" spans="1:6" x14ac:dyDescent="0.25">
      <c r="A24983">
        <v>183452</v>
      </c>
      <c r="B24983" s="1" t="s">
        <v>8095</v>
      </c>
      <c r="C24983">
        <v>1</v>
      </c>
      <c r="D24983">
        <v>11.95</v>
      </c>
      <c r="E24983" s="1" t="s">
        <v>75598</v>
      </c>
      <c r="F24983" s="1" t="s">
        <v>75599</v>
      </c>
    </row>
    <row r="24984" spans="1:6" x14ac:dyDescent="0.25">
      <c r="A24984">
        <v>183453</v>
      </c>
      <c r="B24984" s="1" t="s">
        <v>8095</v>
      </c>
      <c r="C24984">
        <v>1</v>
      </c>
      <c r="D24984">
        <v>11.95</v>
      </c>
      <c r="E24984" s="1" t="s">
        <v>73229</v>
      </c>
      <c r="F24984" s="1" t="s">
        <v>75600</v>
      </c>
    </row>
    <row r="24985" spans="1:6" x14ac:dyDescent="0.25">
      <c r="A24985">
        <v>183456</v>
      </c>
      <c r="B24985" s="1" t="s">
        <v>8095</v>
      </c>
      <c r="C24985">
        <v>1</v>
      </c>
      <c r="D24985">
        <v>11.95</v>
      </c>
      <c r="E24985" s="1" t="s">
        <v>70161</v>
      </c>
      <c r="F24985" s="1" t="s">
        <v>75604</v>
      </c>
    </row>
    <row r="24986" spans="1:6" x14ac:dyDescent="0.25">
      <c r="A24986">
        <v>183465</v>
      </c>
      <c r="B24986" s="1" t="s">
        <v>8095</v>
      </c>
      <c r="C24986">
        <v>1</v>
      </c>
      <c r="D24986">
        <v>11.95</v>
      </c>
      <c r="E24986" s="1" t="s">
        <v>75619</v>
      </c>
      <c r="F24986" s="1" t="s">
        <v>13966</v>
      </c>
    </row>
    <row r="24987" spans="1:6" x14ac:dyDescent="0.25">
      <c r="A24987">
        <v>183468</v>
      </c>
      <c r="B24987" s="1" t="s">
        <v>8095</v>
      </c>
      <c r="C24987">
        <v>1</v>
      </c>
      <c r="D24987">
        <v>11.95</v>
      </c>
      <c r="E24987" s="1" t="s">
        <v>75623</v>
      </c>
      <c r="F24987" s="1" t="s">
        <v>75624</v>
      </c>
    </row>
    <row r="24988" spans="1:6" x14ac:dyDescent="0.25">
      <c r="A24988">
        <v>183472</v>
      </c>
      <c r="B24988" s="1" t="s">
        <v>8095</v>
      </c>
      <c r="C24988">
        <v>1</v>
      </c>
      <c r="D24988">
        <v>11.95</v>
      </c>
      <c r="E24988" s="1" t="s">
        <v>75629</v>
      </c>
      <c r="F24988" s="1" t="s">
        <v>75630</v>
      </c>
    </row>
    <row r="24989" spans="1:6" x14ac:dyDescent="0.25">
      <c r="A24989">
        <v>183479</v>
      </c>
      <c r="B24989" s="1" t="s">
        <v>8095</v>
      </c>
      <c r="C24989">
        <v>1</v>
      </c>
      <c r="D24989">
        <v>11.95</v>
      </c>
      <c r="E24989" s="1" t="s">
        <v>75643</v>
      </c>
      <c r="F24989" s="1" t="s">
        <v>75644</v>
      </c>
    </row>
    <row r="24990" spans="1:6" x14ac:dyDescent="0.25">
      <c r="A24990">
        <v>183486</v>
      </c>
      <c r="B24990" s="1" t="s">
        <v>8095</v>
      </c>
      <c r="C24990">
        <v>1</v>
      </c>
      <c r="D24990">
        <v>11.95</v>
      </c>
      <c r="E24990" s="1" t="s">
        <v>66652</v>
      </c>
      <c r="F24990" s="1" t="s">
        <v>75656</v>
      </c>
    </row>
    <row r="24991" spans="1:6" x14ac:dyDescent="0.25">
      <c r="A24991">
        <v>183488</v>
      </c>
      <c r="B24991" s="1" t="s">
        <v>8095</v>
      </c>
      <c r="C24991">
        <v>1</v>
      </c>
      <c r="D24991">
        <v>11.95</v>
      </c>
      <c r="E24991" s="1" t="s">
        <v>75659</v>
      </c>
      <c r="F24991" s="1" t="s">
        <v>75660</v>
      </c>
    </row>
    <row r="24992" spans="1:6" x14ac:dyDescent="0.25">
      <c r="A24992">
        <v>183494</v>
      </c>
      <c r="B24992" s="1" t="s">
        <v>8095</v>
      </c>
      <c r="C24992">
        <v>1</v>
      </c>
      <c r="D24992">
        <v>11.95</v>
      </c>
      <c r="E24992" s="1" t="s">
        <v>75669</v>
      </c>
      <c r="F24992" s="1" t="s">
        <v>75670</v>
      </c>
    </row>
    <row r="24993" spans="1:6" x14ac:dyDescent="0.25">
      <c r="A24993">
        <v>183504</v>
      </c>
      <c r="B24993" s="1" t="s">
        <v>8095</v>
      </c>
      <c r="C24993">
        <v>1</v>
      </c>
      <c r="D24993">
        <v>11.95</v>
      </c>
      <c r="E24993" s="1" t="s">
        <v>75687</v>
      </c>
      <c r="F24993" s="1" t="s">
        <v>75688</v>
      </c>
    </row>
    <row r="24994" spans="1:6" x14ac:dyDescent="0.25">
      <c r="A24994">
        <v>183512</v>
      </c>
      <c r="B24994" s="1" t="s">
        <v>8095</v>
      </c>
      <c r="C24994">
        <v>1</v>
      </c>
      <c r="D24994">
        <v>11.95</v>
      </c>
      <c r="E24994" s="1" t="s">
        <v>75700</v>
      </c>
      <c r="F24994" s="1" t="s">
        <v>75701</v>
      </c>
    </row>
    <row r="24995" spans="1:6" x14ac:dyDescent="0.25">
      <c r="A24995">
        <v>183515</v>
      </c>
      <c r="B24995" s="1" t="s">
        <v>8095</v>
      </c>
      <c r="C24995">
        <v>1</v>
      </c>
      <c r="D24995">
        <v>11.95</v>
      </c>
      <c r="E24995" s="1" t="s">
        <v>75705</v>
      </c>
      <c r="F24995" s="1" t="s">
        <v>41424</v>
      </c>
    </row>
    <row r="24996" spans="1:6" x14ac:dyDescent="0.25">
      <c r="A24996">
        <v>183520</v>
      </c>
      <c r="B24996" s="1" t="s">
        <v>8095</v>
      </c>
      <c r="C24996">
        <v>1</v>
      </c>
      <c r="D24996">
        <v>11.95</v>
      </c>
      <c r="E24996" s="1" t="s">
        <v>75712</v>
      </c>
      <c r="F24996" s="1" t="s">
        <v>75713</v>
      </c>
    </row>
    <row r="24997" spans="1:6" x14ac:dyDescent="0.25">
      <c r="A24997">
        <v>183522</v>
      </c>
      <c r="B24997" s="1" t="s">
        <v>8095</v>
      </c>
      <c r="C24997">
        <v>1</v>
      </c>
      <c r="D24997">
        <v>11.95</v>
      </c>
      <c r="E24997" s="1" t="s">
        <v>75715</v>
      </c>
      <c r="F24997" s="1" t="s">
        <v>75716</v>
      </c>
    </row>
    <row r="24998" spans="1:6" x14ac:dyDescent="0.25">
      <c r="A24998">
        <v>183540</v>
      </c>
      <c r="B24998" s="1" t="s">
        <v>8095</v>
      </c>
      <c r="C24998">
        <v>1</v>
      </c>
      <c r="D24998">
        <v>11.95</v>
      </c>
      <c r="E24998" s="1" t="s">
        <v>75748</v>
      </c>
      <c r="F24998" s="1" t="s">
        <v>75749</v>
      </c>
    </row>
    <row r="24999" spans="1:6" x14ac:dyDescent="0.25">
      <c r="A24999">
        <v>183550</v>
      </c>
      <c r="B24999" s="1" t="s">
        <v>8095</v>
      </c>
      <c r="C24999">
        <v>1</v>
      </c>
      <c r="D24999">
        <v>11.95</v>
      </c>
      <c r="E24999" s="1" t="s">
        <v>75765</v>
      </c>
      <c r="F24999" s="1" t="s">
        <v>75766</v>
      </c>
    </row>
    <row r="25000" spans="1:6" x14ac:dyDescent="0.25">
      <c r="A25000">
        <v>183555</v>
      </c>
      <c r="B25000" s="1" t="s">
        <v>8095</v>
      </c>
      <c r="C25000">
        <v>1</v>
      </c>
      <c r="D25000">
        <v>11.95</v>
      </c>
      <c r="E25000" s="1" t="s">
        <v>75773</v>
      </c>
      <c r="F25000" s="1" t="s">
        <v>75774</v>
      </c>
    </row>
    <row r="25001" spans="1:6" x14ac:dyDescent="0.25">
      <c r="A25001">
        <v>183563</v>
      </c>
      <c r="B25001" s="1" t="s">
        <v>8095</v>
      </c>
      <c r="C25001">
        <v>1</v>
      </c>
      <c r="D25001">
        <v>11.95</v>
      </c>
      <c r="E25001" s="1" t="s">
        <v>64438</v>
      </c>
      <c r="F25001" s="1" t="s">
        <v>75787</v>
      </c>
    </row>
    <row r="25002" spans="1:6" x14ac:dyDescent="0.25">
      <c r="A25002">
        <v>183564</v>
      </c>
      <c r="B25002" s="1" t="s">
        <v>8095</v>
      </c>
      <c r="C25002">
        <v>1</v>
      </c>
      <c r="D25002">
        <v>11.95</v>
      </c>
      <c r="E25002" s="1" t="s">
        <v>75788</v>
      </c>
      <c r="F25002" s="1" t="s">
        <v>75789</v>
      </c>
    </row>
    <row r="25003" spans="1:6" x14ac:dyDescent="0.25">
      <c r="A25003">
        <v>183578</v>
      </c>
      <c r="B25003" s="1" t="s">
        <v>8095</v>
      </c>
      <c r="C25003">
        <v>1</v>
      </c>
      <c r="D25003">
        <v>11.95</v>
      </c>
      <c r="E25003" s="1" t="s">
        <v>75813</v>
      </c>
      <c r="F25003" s="1" t="s">
        <v>75814</v>
      </c>
    </row>
    <row r="25004" spans="1:6" x14ac:dyDescent="0.25">
      <c r="A25004">
        <v>183581</v>
      </c>
      <c r="B25004" s="1" t="s">
        <v>8095</v>
      </c>
      <c r="C25004">
        <v>1</v>
      </c>
      <c r="D25004">
        <v>11.95</v>
      </c>
      <c r="E25004" s="1" t="s">
        <v>75818</v>
      </c>
      <c r="F25004" s="1" t="s">
        <v>75819</v>
      </c>
    </row>
    <row r="25005" spans="1:6" x14ac:dyDescent="0.25">
      <c r="A25005">
        <v>183582</v>
      </c>
      <c r="B25005" s="1" t="s">
        <v>8095</v>
      </c>
      <c r="C25005">
        <v>1</v>
      </c>
      <c r="D25005">
        <v>11.95</v>
      </c>
      <c r="E25005" s="1" t="s">
        <v>75820</v>
      </c>
      <c r="F25005" s="1" t="s">
        <v>75821</v>
      </c>
    </row>
    <row r="25006" spans="1:6" x14ac:dyDescent="0.25">
      <c r="A25006">
        <v>183584</v>
      </c>
      <c r="B25006" s="1" t="s">
        <v>8095</v>
      </c>
      <c r="C25006">
        <v>1</v>
      </c>
      <c r="D25006">
        <v>11.95</v>
      </c>
      <c r="E25006" s="1" t="s">
        <v>75824</v>
      </c>
      <c r="F25006" s="1" t="s">
        <v>75825</v>
      </c>
    </row>
    <row r="25007" spans="1:6" x14ac:dyDescent="0.25">
      <c r="A25007">
        <v>183590</v>
      </c>
      <c r="B25007" s="1" t="s">
        <v>8095</v>
      </c>
      <c r="C25007">
        <v>1</v>
      </c>
      <c r="D25007">
        <v>11.95</v>
      </c>
      <c r="E25007" s="1" t="s">
        <v>75835</v>
      </c>
      <c r="F25007" s="1" t="s">
        <v>75836</v>
      </c>
    </row>
    <row r="25008" spans="1:6" x14ac:dyDescent="0.25">
      <c r="A25008">
        <v>183595</v>
      </c>
      <c r="B25008" s="1" t="s">
        <v>8095</v>
      </c>
      <c r="C25008">
        <v>1</v>
      </c>
      <c r="D25008">
        <v>11.95</v>
      </c>
      <c r="E25008" s="1" t="s">
        <v>64266</v>
      </c>
      <c r="F25008" s="1" t="s">
        <v>75845</v>
      </c>
    </row>
    <row r="25009" spans="1:6" x14ac:dyDescent="0.25">
      <c r="A25009">
        <v>183599</v>
      </c>
      <c r="B25009" s="1" t="s">
        <v>8095</v>
      </c>
      <c r="C25009">
        <v>1</v>
      </c>
      <c r="D25009">
        <v>11.95</v>
      </c>
      <c r="E25009" s="1" t="s">
        <v>75852</v>
      </c>
      <c r="F25009" s="1" t="s">
        <v>75853</v>
      </c>
    </row>
    <row r="25010" spans="1:6" x14ac:dyDescent="0.25">
      <c r="A25010">
        <v>183602</v>
      </c>
      <c r="B25010" s="1" t="s">
        <v>8095</v>
      </c>
      <c r="C25010">
        <v>1</v>
      </c>
      <c r="D25010">
        <v>11.95</v>
      </c>
      <c r="E25010" s="1" t="s">
        <v>75858</v>
      </c>
      <c r="F25010" s="1" t="s">
        <v>75859</v>
      </c>
    </row>
    <row r="25011" spans="1:6" x14ac:dyDescent="0.25">
      <c r="A25011">
        <v>183608</v>
      </c>
      <c r="B25011" s="1" t="s">
        <v>8095</v>
      </c>
      <c r="C25011">
        <v>1</v>
      </c>
      <c r="D25011">
        <v>11.95</v>
      </c>
      <c r="E25011" s="1" t="s">
        <v>68089</v>
      </c>
      <c r="F25011" s="1" t="s">
        <v>75868</v>
      </c>
    </row>
    <row r="25012" spans="1:6" x14ac:dyDescent="0.25">
      <c r="A25012">
        <v>183612</v>
      </c>
      <c r="B25012" s="1" t="s">
        <v>8095</v>
      </c>
      <c r="C25012">
        <v>1</v>
      </c>
      <c r="D25012">
        <v>11.95</v>
      </c>
      <c r="E25012" s="1" t="s">
        <v>75875</v>
      </c>
      <c r="F25012" s="1" t="s">
        <v>75876</v>
      </c>
    </row>
    <row r="25013" spans="1:6" x14ac:dyDescent="0.25">
      <c r="A25013">
        <v>183615</v>
      </c>
      <c r="B25013" s="1" t="s">
        <v>8095</v>
      </c>
      <c r="C25013">
        <v>1</v>
      </c>
      <c r="D25013">
        <v>11.95</v>
      </c>
      <c r="E25013" s="1" t="s">
        <v>75881</v>
      </c>
      <c r="F25013" s="1" t="s">
        <v>44084</v>
      </c>
    </row>
    <row r="25014" spans="1:6" x14ac:dyDescent="0.25">
      <c r="A25014">
        <v>183625</v>
      </c>
      <c r="B25014" s="1" t="s">
        <v>8095</v>
      </c>
      <c r="C25014">
        <v>1</v>
      </c>
      <c r="D25014">
        <v>11.95</v>
      </c>
      <c r="E25014" s="1" t="s">
        <v>75896</v>
      </c>
      <c r="F25014" s="1" t="s">
        <v>75897</v>
      </c>
    </row>
    <row r="25015" spans="1:6" x14ac:dyDescent="0.25">
      <c r="A25015">
        <v>183626</v>
      </c>
      <c r="B25015" s="1" t="s">
        <v>8095</v>
      </c>
      <c r="C25015">
        <v>1</v>
      </c>
      <c r="D25015">
        <v>11.95</v>
      </c>
      <c r="E25015" s="1" t="s">
        <v>75898</v>
      </c>
      <c r="F25015" s="1" t="s">
        <v>75899</v>
      </c>
    </row>
    <row r="25016" spans="1:6" x14ac:dyDescent="0.25">
      <c r="A25016">
        <v>183627</v>
      </c>
      <c r="B25016" s="1" t="s">
        <v>8095</v>
      </c>
      <c r="C25016">
        <v>1</v>
      </c>
      <c r="D25016">
        <v>11.95</v>
      </c>
      <c r="E25016" s="1" t="s">
        <v>75900</v>
      </c>
      <c r="F25016" s="1" t="s">
        <v>75901</v>
      </c>
    </row>
    <row r="25017" spans="1:6" x14ac:dyDescent="0.25">
      <c r="A25017">
        <v>183628</v>
      </c>
      <c r="B25017" s="1" t="s">
        <v>8095</v>
      </c>
      <c r="C25017">
        <v>1</v>
      </c>
      <c r="D25017">
        <v>11.95</v>
      </c>
      <c r="E25017" s="1" t="s">
        <v>75902</v>
      </c>
      <c r="F25017" s="1" t="s">
        <v>75903</v>
      </c>
    </row>
    <row r="25018" spans="1:6" x14ac:dyDescent="0.25">
      <c r="A25018">
        <v>183630</v>
      </c>
      <c r="B25018" s="1" t="s">
        <v>8095</v>
      </c>
      <c r="C25018">
        <v>1</v>
      </c>
      <c r="D25018">
        <v>11.95</v>
      </c>
      <c r="E25018" s="1" t="s">
        <v>75906</v>
      </c>
      <c r="F25018" s="1" t="s">
        <v>75907</v>
      </c>
    </row>
    <row r="25019" spans="1:6" x14ac:dyDescent="0.25">
      <c r="A25019">
        <v>183635</v>
      </c>
      <c r="B25019" s="1" t="s">
        <v>8095</v>
      </c>
      <c r="C25019">
        <v>1</v>
      </c>
      <c r="D25019">
        <v>11.95</v>
      </c>
      <c r="E25019" s="1" t="s">
        <v>70851</v>
      </c>
      <c r="F25019" s="1" t="s">
        <v>75915</v>
      </c>
    </row>
    <row r="25020" spans="1:6" x14ac:dyDescent="0.25">
      <c r="A25020">
        <v>183638</v>
      </c>
      <c r="B25020" s="1" t="s">
        <v>8095</v>
      </c>
      <c r="C25020">
        <v>1</v>
      </c>
      <c r="D25020">
        <v>11.95</v>
      </c>
      <c r="E25020" s="1" t="s">
        <v>75919</v>
      </c>
      <c r="F25020" s="1" t="s">
        <v>75920</v>
      </c>
    </row>
    <row r="25021" spans="1:6" x14ac:dyDescent="0.25">
      <c r="A25021">
        <v>183648</v>
      </c>
      <c r="B25021" s="1" t="s">
        <v>8095</v>
      </c>
      <c r="C25021">
        <v>1</v>
      </c>
      <c r="D25021">
        <v>11.95</v>
      </c>
      <c r="E25021" s="1" t="s">
        <v>75938</v>
      </c>
      <c r="F25021" s="1" t="s">
        <v>75939</v>
      </c>
    </row>
    <row r="25022" spans="1:6" x14ac:dyDescent="0.25">
      <c r="A25022">
        <v>183668</v>
      </c>
      <c r="B25022" s="1" t="s">
        <v>8095</v>
      </c>
      <c r="C25022">
        <v>1</v>
      </c>
      <c r="D25022">
        <v>11.95</v>
      </c>
      <c r="E25022" s="1" t="s">
        <v>75972</v>
      </c>
      <c r="F25022" s="1" t="s">
        <v>75973</v>
      </c>
    </row>
    <row r="25023" spans="1:6" x14ac:dyDescent="0.25">
      <c r="A25023">
        <v>183676</v>
      </c>
      <c r="B25023" s="1" t="s">
        <v>8095</v>
      </c>
      <c r="C25023">
        <v>1</v>
      </c>
      <c r="D25023">
        <v>11.95</v>
      </c>
      <c r="E25023" s="1" t="s">
        <v>75987</v>
      </c>
      <c r="F25023" s="1" t="s">
        <v>9570</v>
      </c>
    </row>
    <row r="25024" spans="1:6" x14ac:dyDescent="0.25">
      <c r="A25024">
        <v>183697</v>
      </c>
      <c r="B25024" s="1" t="s">
        <v>8095</v>
      </c>
      <c r="C25024">
        <v>1</v>
      </c>
      <c r="D25024">
        <v>11.95</v>
      </c>
      <c r="E25024" s="1" t="s">
        <v>76021</v>
      </c>
      <c r="F25024" s="1" t="s">
        <v>76022</v>
      </c>
    </row>
    <row r="25025" spans="1:6" x14ac:dyDescent="0.25">
      <c r="A25025">
        <v>183711</v>
      </c>
      <c r="B25025" s="1" t="s">
        <v>8095</v>
      </c>
      <c r="C25025">
        <v>1</v>
      </c>
      <c r="D25025">
        <v>11.95</v>
      </c>
      <c r="E25025" s="1" t="s">
        <v>76048</v>
      </c>
      <c r="F25025" s="1" t="s">
        <v>76049</v>
      </c>
    </row>
    <row r="25026" spans="1:6" x14ac:dyDescent="0.25">
      <c r="A25026">
        <v>183712</v>
      </c>
      <c r="B25026" s="1" t="s">
        <v>8095</v>
      </c>
      <c r="C25026">
        <v>1</v>
      </c>
      <c r="D25026">
        <v>11.95</v>
      </c>
      <c r="E25026" s="1" t="s">
        <v>76050</v>
      </c>
      <c r="F25026" s="1" t="s">
        <v>76051</v>
      </c>
    </row>
    <row r="25027" spans="1:6" x14ac:dyDescent="0.25">
      <c r="A25027">
        <v>183731</v>
      </c>
      <c r="B25027" s="1" t="s">
        <v>8095</v>
      </c>
      <c r="C25027">
        <v>1</v>
      </c>
      <c r="D25027">
        <v>11.95</v>
      </c>
      <c r="E25027" s="1" t="s">
        <v>76087</v>
      </c>
      <c r="F25027" s="1" t="s">
        <v>76088</v>
      </c>
    </row>
    <row r="25028" spans="1:6" x14ac:dyDescent="0.25">
      <c r="A25028">
        <v>183735</v>
      </c>
      <c r="B25028" s="1" t="s">
        <v>8095</v>
      </c>
      <c r="C25028">
        <v>1</v>
      </c>
      <c r="D25028">
        <v>11.95</v>
      </c>
      <c r="E25028" s="1" t="s">
        <v>76094</v>
      </c>
      <c r="F25028" s="1" t="s">
        <v>62092</v>
      </c>
    </row>
    <row r="25029" spans="1:6" x14ac:dyDescent="0.25">
      <c r="A25029">
        <v>183741</v>
      </c>
      <c r="B25029" s="1" t="s">
        <v>8095</v>
      </c>
      <c r="C25029">
        <v>1</v>
      </c>
      <c r="D25029">
        <v>11.95</v>
      </c>
      <c r="E25029" s="1" t="s">
        <v>76104</v>
      </c>
      <c r="F25029" s="1" t="s">
        <v>76105</v>
      </c>
    </row>
    <row r="25030" spans="1:6" x14ac:dyDescent="0.25">
      <c r="A25030">
        <v>183745</v>
      </c>
      <c r="B25030" s="1" t="s">
        <v>8095</v>
      </c>
      <c r="C25030">
        <v>1</v>
      </c>
      <c r="D25030">
        <v>11.95</v>
      </c>
      <c r="E25030" s="1" t="s">
        <v>74099</v>
      </c>
      <c r="F25030" s="1" t="s">
        <v>76112</v>
      </c>
    </row>
    <row r="25031" spans="1:6" x14ac:dyDescent="0.25">
      <c r="A25031">
        <v>183779</v>
      </c>
      <c r="B25031" s="1" t="s">
        <v>8095</v>
      </c>
      <c r="C25031">
        <v>1</v>
      </c>
      <c r="D25031">
        <v>11.95</v>
      </c>
      <c r="E25031" s="1" t="s">
        <v>76164</v>
      </c>
      <c r="F25031" s="1" t="s">
        <v>76165</v>
      </c>
    </row>
    <row r="25032" spans="1:6" x14ac:dyDescent="0.25">
      <c r="A25032">
        <v>183818</v>
      </c>
      <c r="B25032" s="1" t="s">
        <v>8095</v>
      </c>
      <c r="C25032">
        <v>1</v>
      </c>
      <c r="D25032">
        <v>11.95</v>
      </c>
      <c r="E25032" s="1" t="s">
        <v>76230</v>
      </c>
      <c r="F25032" s="1" t="s">
        <v>76231</v>
      </c>
    </row>
    <row r="25033" spans="1:6" x14ac:dyDescent="0.25">
      <c r="A25033">
        <v>183821</v>
      </c>
      <c r="B25033" s="1" t="s">
        <v>8095</v>
      </c>
      <c r="C25033">
        <v>1</v>
      </c>
      <c r="D25033">
        <v>11.95</v>
      </c>
      <c r="E25033" s="1" t="s">
        <v>76236</v>
      </c>
      <c r="F25033" s="1" t="s">
        <v>76237</v>
      </c>
    </row>
    <row r="25034" spans="1:6" x14ac:dyDescent="0.25">
      <c r="A25034">
        <v>183825</v>
      </c>
      <c r="B25034" s="1" t="s">
        <v>8095</v>
      </c>
      <c r="C25034">
        <v>1</v>
      </c>
      <c r="D25034">
        <v>11.95</v>
      </c>
      <c r="E25034" s="1" t="s">
        <v>76243</v>
      </c>
      <c r="F25034" s="1" t="s">
        <v>76244</v>
      </c>
    </row>
    <row r="25035" spans="1:6" x14ac:dyDescent="0.25">
      <c r="A25035">
        <v>183828</v>
      </c>
      <c r="B25035" s="1" t="s">
        <v>8095</v>
      </c>
      <c r="C25035">
        <v>1</v>
      </c>
      <c r="D25035">
        <v>11.95</v>
      </c>
      <c r="E25035" s="1" t="s">
        <v>76248</v>
      </c>
      <c r="F25035" s="1" t="s">
        <v>76249</v>
      </c>
    </row>
    <row r="25036" spans="1:6" x14ac:dyDescent="0.25">
      <c r="A25036">
        <v>183846</v>
      </c>
      <c r="B25036" s="1" t="s">
        <v>8095</v>
      </c>
      <c r="C25036">
        <v>1</v>
      </c>
      <c r="D25036">
        <v>11.95</v>
      </c>
      <c r="E25036" s="1" t="s">
        <v>76277</v>
      </c>
      <c r="F25036" s="1" t="s">
        <v>67503</v>
      </c>
    </row>
    <row r="25037" spans="1:6" x14ac:dyDescent="0.25">
      <c r="A25037">
        <v>183866</v>
      </c>
      <c r="B25037" s="1" t="s">
        <v>8095</v>
      </c>
      <c r="C25037">
        <v>1</v>
      </c>
      <c r="D25037">
        <v>11.95</v>
      </c>
      <c r="E25037" s="1" t="s">
        <v>76311</v>
      </c>
      <c r="F25037" s="1" t="s">
        <v>15689</v>
      </c>
    </row>
    <row r="25038" spans="1:6" x14ac:dyDescent="0.25">
      <c r="A25038">
        <v>183869</v>
      </c>
      <c r="B25038" s="1" t="s">
        <v>8095</v>
      </c>
      <c r="C25038">
        <v>1</v>
      </c>
      <c r="D25038">
        <v>11.95</v>
      </c>
      <c r="E25038" s="1" t="s">
        <v>76316</v>
      </c>
      <c r="F25038" s="1" t="s">
        <v>63930</v>
      </c>
    </row>
    <row r="25039" spans="1:6" x14ac:dyDescent="0.25">
      <c r="A25039">
        <v>183873</v>
      </c>
      <c r="B25039" s="1" t="s">
        <v>8095</v>
      </c>
      <c r="C25039">
        <v>1</v>
      </c>
      <c r="D25039">
        <v>11.95</v>
      </c>
      <c r="E25039" s="1" t="s">
        <v>76321</v>
      </c>
      <c r="F25039" s="1" t="s">
        <v>76322</v>
      </c>
    </row>
    <row r="25040" spans="1:6" x14ac:dyDescent="0.25">
      <c r="A25040">
        <v>183878</v>
      </c>
      <c r="B25040" s="1" t="s">
        <v>8095</v>
      </c>
      <c r="C25040">
        <v>1</v>
      </c>
      <c r="D25040">
        <v>11.95</v>
      </c>
      <c r="E25040" s="1" t="s">
        <v>76328</v>
      </c>
      <c r="F25040" s="1" t="s">
        <v>76329</v>
      </c>
    </row>
    <row r="25041" spans="1:6" x14ac:dyDescent="0.25">
      <c r="A25041">
        <v>183879</v>
      </c>
      <c r="B25041" s="1" t="s">
        <v>8095</v>
      </c>
      <c r="C25041">
        <v>1</v>
      </c>
      <c r="D25041">
        <v>11.95</v>
      </c>
      <c r="E25041" s="1" t="s">
        <v>76330</v>
      </c>
      <c r="F25041" s="1" t="s">
        <v>76331</v>
      </c>
    </row>
    <row r="25042" spans="1:6" x14ac:dyDescent="0.25">
      <c r="A25042">
        <v>183900</v>
      </c>
      <c r="B25042" s="1" t="s">
        <v>8095</v>
      </c>
      <c r="C25042">
        <v>1</v>
      </c>
      <c r="D25042">
        <v>11.95</v>
      </c>
      <c r="E25042" s="1" t="s">
        <v>76365</v>
      </c>
      <c r="F25042" s="1" t="s">
        <v>76366</v>
      </c>
    </row>
    <row r="25043" spans="1:6" x14ac:dyDescent="0.25">
      <c r="A25043">
        <v>183901</v>
      </c>
      <c r="B25043" s="1" t="s">
        <v>8095</v>
      </c>
      <c r="C25043">
        <v>1</v>
      </c>
      <c r="D25043">
        <v>11.95</v>
      </c>
      <c r="E25043" s="1" t="s">
        <v>70244</v>
      </c>
      <c r="F25043" s="1" t="s">
        <v>76367</v>
      </c>
    </row>
    <row r="25044" spans="1:6" x14ac:dyDescent="0.25">
      <c r="A25044">
        <v>183902</v>
      </c>
      <c r="B25044" s="1" t="s">
        <v>8095</v>
      </c>
      <c r="C25044">
        <v>1</v>
      </c>
      <c r="D25044">
        <v>11.95</v>
      </c>
      <c r="E25044" s="1" t="s">
        <v>76368</v>
      </c>
      <c r="F25044" s="1" t="s">
        <v>76369</v>
      </c>
    </row>
    <row r="25045" spans="1:6" x14ac:dyDescent="0.25">
      <c r="A25045">
        <v>183905</v>
      </c>
      <c r="B25045" s="1" t="s">
        <v>8095</v>
      </c>
      <c r="C25045">
        <v>1</v>
      </c>
      <c r="D25045">
        <v>11.95</v>
      </c>
      <c r="E25045" s="1" t="s">
        <v>76374</v>
      </c>
      <c r="F25045" s="1" t="s">
        <v>76375</v>
      </c>
    </row>
    <row r="25046" spans="1:6" x14ac:dyDescent="0.25">
      <c r="A25046">
        <v>183906</v>
      </c>
      <c r="B25046" s="1" t="s">
        <v>8095</v>
      </c>
      <c r="C25046">
        <v>1</v>
      </c>
      <c r="D25046">
        <v>11.95</v>
      </c>
      <c r="E25046" s="1" t="s">
        <v>69879</v>
      </c>
      <c r="F25046" s="1" t="s">
        <v>76376</v>
      </c>
    </row>
    <row r="25047" spans="1:6" x14ac:dyDescent="0.25">
      <c r="A25047">
        <v>183912</v>
      </c>
      <c r="B25047" s="1" t="s">
        <v>8095</v>
      </c>
      <c r="C25047">
        <v>1</v>
      </c>
      <c r="D25047">
        <v>11.95</v>
      </c>
      <c r="E25047" s="1" t="s">
        <v>76385</v>
      </c>
      <c r="F25047" s="1" t="s">
        <v>76386</v>
      </c>
    </row>
    <row r="25048" spans="1:6" x14ac:dyDescent="0.25">
      <c r="A25048">
        <v>183926</v>
      </c>
      <c r="B25048" s="1" t="s">
        <v>8095</v>
      </c>
      <c r="C25048">
        <v>1</v>
      </c>
      <c r="D25048">
        <v>11.95</v>
      </c>
      <c r="E25048" s="1" t="s">
        <v>76407</v>
      </c>
      <c r="F25048" s="1" t="s">
        <v>76408</v>
      </c>
    </row>
    <row r="25049" spans="1:6" x14ac:dyDescent="0.25">
      <c r="A25049">
        <v>183952</v>
      </c>
      <c r="B25049" s="1" t="s">
        <v>8095</v>
      </c>
      <c r="C25049">
        <v>1</v>
      </c>
      <c r="D25049">
        <v>11.95</v>
      </c>
      <c r="E25049" s="1" t="s">
        <v>76452</v>
      </c>
      <c r="F25049" s="1" t="s">
        <v>76453</v>
      </c>
    </row>
    <row r="25050" spans="1:6" x14ac:dyDescent="0.25">
      <c r="A25050">
        <v>183955</v>
      </c>
      <c r="B25050" s="1" t="s">
        <v>8095</v>
      </c>
      <c r="C25050">
        <v>1</v>
      </c>
      <c r="D25050">
        <v>11.95</v>
      </c>
      <c r="E25050" s="1" t="s">
        <v>76062</v>
      </c>
      <c r="F25050" s="1" t="s">
        <v>76457</v>
      </c>
    </row>
    <row r="25051" spans="1:6" x14ac:dyDescent="0.25">
      <c r="A25051">
        <v>183959</v>
      </c>
      <c r="B25051" s="1" t="s">
        <v>8095</v>
      </c>
      <c r="C25051">
        <v>1</v>
      </c>
      <c r="D25051">
        <v>11.95</v>
      </c>
      <c r="E25051" s="1" t="s">
        <v>70307</v>
      </c>
      <c r="F25051" s="1" t="s">
        <v>76462</v>
      </c>
    </row>
    <row r="25052" spans="1:6" x14ac:dyDescent="0.25">
      <c r="A25052">
        <v>183963</v>
      </c>
      <c r="B25052" s="1" t="s">
        <v>8095</v>
      </c>
      <c r="C25052">
        <v>1</v>
      </c>
      <c r="D25052">
        <v>11.95</v>
      </c>
      <c r="E25052" s="1" t="s">
        <v>76467</v>
      </c>
      <c r="F25052" s="1" t="s">
        <v>76468</v>
      </c>
    </row>
    <row r="25053" spans="1:6" x14ac:dyDescent="0.25">
      <c r="A25053">
        <v>183990</v>
      </c>
      <c r="B25053" s="1" t="s">
        <v>8095</v>
      </c>
      <c r="C25053">
        <v>1</v>
      </c>
      <c r="D25053">
        <v>11.95</v>
      </c>
      <c r="E25053" s="1" t="s">
        <v>75310</v>
      </c>
      <c r="F25053" s="1" t="s">
        <v>42305</v>
      </c>
    </row>
    <row r="25054" spans="1:6" x14ac:dyDescent="0.25">
      <c r="A25054">
        <v>184009</v>
      </c>
      <c r="B25054" s="1" t="s">
        <v>8095</v>
      </c>
      <c r="C25054">
        <v>1</v>
      </c>
      <c r="D25054">
        <v>11.95</v>
      </c>
      <c r="E25054" s="1" t="s">
        <v>76542</v>
      </c>
      <c r="F25054" s="1" t="s">
        <v>76543</v>
      </c>
    </row>
    <row r="25055" spans="1:6" x14ac:dyDescent="0.25">
      <c r="A25055">
        <v>184010</v>
      </c>
      <c r="B25055" s="1" t="s">
        <v>8095</v>
      </c>
      <c r="C25055">
        <v>1</v>
      </c>
      <c r="D25055">
        <v>11.95</v>
      </c>
      <c r="E25055" s="1" t="s">
        <v>76544</v>
      </c>
      <c r="F25055" s="1" t="s">
        <v>76545</v>
      </c>
    </row>
    <row r="25056" spans="1:6" x14ac:dyDescent="0.25">
      <c r="A25056">
        <v>184018</v>
      </c>
      <c r="B25056" s="1" t="s">
        <v>8095</v>
      </c>
      <c r="C25056">
        <v>1</v>
      </c>
      <c r="D25056">
        <v>11.95</v>
      </c>
      <c r="E25056" s="1" t="s">
        <v>76556</v>
      </c>
      <c r="F25056" s="1" t="s">
        <v>76557</v>
      </c>
    </row>
    <row r="25057" spans="1:6" x14ac:dyDescent="0.25">
      <c r="A25057">
        <v>184019</v>
      </c>
      <c r="B25057" s="1" t="s">
        <v>8095</v>
      </c>
      <c r="C25057">
        <v>1</v>
      </c>
      <c r="D25057">
        <v>11.95</v>
      </c>
      <c r="E25057" s="1" t="s">
        <v>76558</v>
      </c>
      <c r="F25057" s="1" t="s">
        <v>76559</v>
      </c>
    </row>
    <row r="25058" spans="1:6" x14ac:dyDescent="0.25">
      <c r="A25058">
        <v>184020</v>
      </c>
      <c r="B25058" s="1" t="s">
        <v>8095</v>
      </c>
      <c r="C25058">
        <v>1</v>
      </c>
      <c r="D25058">
        <v>11.95</v>
      </c>
      <c r="E25058" s="1" t="s">
        <v>63511</v>
      </c>
      <c r="F25058" s="1" t="s">
        <v>76560</v>
      </c>
    </row>
    <row r="25059" spans="1:6" x14ac:dyDescent="0.25">
      <c r="A25059">
        <v>184021</v>
      </c>
      <c r="B25059" s="1" t="s">
        <v>8095</v>
      </c>
      <c r="C25059">
        <v>1</v>
      </c>
      <c r="D25059">
        <v>11.95</v>
      </c>
      <c r="E25059" s="1" t="s">
        <v>76561</v>
      </c>
      <c r="F25059" s="1" t="s">
        <v>76562</v>
      </c>
    </row>
    <row r="25060" spans="1:6" x14ac:dyDescent="0.25">
      <c r="A25060">
        <v>184046</v>
      </c>
      <c r="B25060" s="1" t="s">
        <v>8095</v>
      </c>
      <c r="C25060">
        <v>1</v>
      </c>
      <c r="D25060">
        <v>11.95</v>
      </c>
      <c r="E25060" s="1" t="s">
        <v>76601</v>
      </c>
      <c r="F25060" s="1" t="s">
        <v>63770</v>
      </c>
    </row>
    <row r="25061" spans="1:6" x14ac:dyDescent="0.25">
      <c r="A25061">
        <v>184049</v>
      </c>
      <c r="B25061" s="1" t="s">
        <v>8095</v>
      </c>
      <c r="C25061">
        <v>1</v>
      </c>
      <c r="D25061">
        <v>11.95</v>
      </c>
      <c r="E25061" s="1" t="s">
        <v>76606</v>
      </c>
      <c r="F25061" s="1" t="s">
        <v>76607</v>
      </c>
    </row>
    <row r="25062" spans="1:6" x14ac:dyDescent="0.25">
      <c r="A25062">
        <v>184054</v>
      </c>
      <c r="B25062" s="1" t="s">
        <v>8095</v>
      </c>
      <c r="C25062">
        <v>1</v>
      </c>
      <c r="D25062">
        <v>11.95</v>
      </c>
      <c r="E25062" s="1" t="s">
        <v>76616</v>
      </c>
      <c r="F25062" s="1" t="s">
        <v>76617</v>
      </c>
    </row>
    <row r="25063" spans="1:6" x14ac:dyDescent="0.25">
      <c r="A25063">
        <v>184070</v>
      </c>
      <c r="B25063" s="1" t="s">
        <v>8095</v>
      </c>
      <c r="C25063">
        <v>1</v>
      </c>
      <c r="D25063">
        <v>11.95</v>
      </c>
      <c r="E25063" s="1" t="s">
        <v>76643</v>
      </c>
      <c r="F25063" s="1" t="s">
        <v>76644</v>
      </c>
    </row>
    <row r="25064" spans="1:6" x14ac:dyDescent="0.25">
      <c r="A25064">
        <v>184091</v>
      </c>
      <c r="B25064" s="1" t="s">
        <v>8095</v>
      </c>
      <c r="C25064">
        <v>1</v>
      </c>
      <c r="D25064">
        <v>11.95</v>
      </c>
      <c r="E25064" s="1" t="s">
        <v>76677</v>
      </c>
      <c r="F25064" s="1" t="s">
        <v>76678</v>
      </c>
    </row>
    <row r="25065" spans="1:6" x14ac:dyDescent="0.25">
      <c r="A25065">
        <v>184096</v>
      </c>
      <c r="B25065" s="1" t="s">
        <v>8095</v>
      </c>
      <c r="C25065">
        <v>1</v>
      </c>
      <c r="D25065">
        <v>11.95</v>
      </c>
      <c r="E25065" s="1" t="s">
        <v>76686</v>
      </c>
      <c r="F25065" s="1" t="s">
        <v>76687</v>
      </c>
    </row>
    <row r="25066" spans="1:6" x14ac:dyDescent="0.25">
      <c r="A25066">
        <v>184112</v>
      </c>
      <c r="B25066" s="1" t="s">
        <v>8095</v>
      </c>
      <c r="C25066">
        <v>1</v>
      </c>
      <c r="D25066">
        <v>11.95</v>
      </c>
      <c r="E25066" s="1" t="s">
        <v>65476</v>
      </c>
      <c r="F25066" s="1" t="s">
        <v>76713</v>
      </c>
    </row>
    <row r="25067" spans="1:6" x14ac:dyDescent="0.25">
      <c r="A25067">
        <v>184115</v>
      </c>
      <c r="B25067" s="1" t="s">
        <v>8095</v>
      </c>
      <c r="C25067">
        <v>1</v>
      </c>
      <c r="D25067">
        <v>11.95</v>
      </c>
      <c r="E25067" s="1" t="s">
        <v>76718</v>
      </c>
      <c r="F25067" s="1" t="s">
        <v>25439</v>
      </c>
    </row>
    <row r="25068" spans="1:6" x14ac:dyDescent="0.25">
      <c r="A25068">
        <v>184117</v>
      </c>
      <c r="B25068" s="1" t="s">
        <v>8095</v>
      </c>
      <c r="C25068">
        <v>1</v>
      </c>
      <c r="D25068">
        <v>11.95</v>
      </c>
      <c r="E25068" s="1" t="s">
        <v>76721</v>
      </c>
      <c r="F25068" s="1" t="s">
        <v>76722</v>
      </c>
    </row>
    <row r="25069" spans="1:6" x14ac:dyDescent="0.25">
      <c r="A25069">
        <v>184133</v>
      </c>
      <c r="B25069" s="1" t="s">
        <v>8095</v>
      </c>
      <c r="C25069">
        <v>1</v>
      </c>
      <c r="D25069">
        <v>11.95</v>
      </c>
      <c r="E25069" s="1" t="s">
        <v>72811</v>
      </c>
      <c r="F25069" s="1" t="s">
        <v>76748</v>
      </c>
    </row>
    <row r="25070" spans="1:6" x14ac:dyDescent="0.25">
      <c r="A25070">
        <v>184145</v>
      </c>
      <c r="B25070" s="1" t="s">
        <v>8095</v>
      </c>
      <c r="C25070">
        <v>1</v>
      </c>
      <c r="D25070">
        <v>11.95</v>
      </c>
      <c r="E25070" s="1" t="s">
        <v>76769</v>
      </c>
      <c r="F25070" s="1" t="s">
        <v>76770</v>
      </c>
    </row>
    <row r="25071" spans="1:6" x14ac:dyDescent="0.25">
      <c r="A25071">
        <v>184154</v>
      </c>
      <c r="B25071" s="1" t="s">
        <v>8095</v>
      </c>
      <c r="C25071">
        <v>1</v>
      </c>
      <c r="D25071">
        <v>11.95</v>
      </c>
      <c r="E25071" s="1" t="s">
        <v>66465</v>
      </c>
      <c r="F25071" s="1" t="s">
        <v>36693</v>
      </c>
    </row>
    <row r="25072" spans="1:6" x14ac:dyDescent="0.25">
      <c r="A25072">
        <v>184155</v>
      </c>
      <c r="B25072" s="1" t="s">
        <v>8095</v>
      </c>
      <c r="C25072">
        <v>1</v>
      </c>
      <c r="D25072">
        <v>11.95</v>
      </c>
      <c r="E25072" s="1" t="s">
        <v>76786</v>
      </c>
      <c r="F25072" s="1" t="s">
        <v>76787</v>
      </c>
    </row>
    <row r="25073" spans="1:6" x14ac:dyDescent="0.25">
      <c r="A25073">
        <v>184159</v>
      </c>
      <c r="B25073" s="1" t="s">
        <v>8095</v>
      </c>
      <c r="C25073">
        <v>1</v>
      </c>
      <c r="D25073">
        <v>11.95</v>
      </c>
      <c r="E25073" s="1" t="s">
        <v>76794</v>
      </c>
      <c r="F25073" s="1" t="s">
        <v>76795</v>
      </c>
    </row>
    <row r="25074" spans="1:6" x14ac:dyDescent="0.25">
      <c r="A25074">
        <v>184165</v>
      </c>
      <c r="B25074" s="1" t="s">
        <v>8095</v>
      </c>
      <c r="C25074">
        <v>1</v>
      </c>
      <c r="D25074">
        <v>11.95</v>
      </c>
      <c r="E25074" s="1" t="s">
        <v>76804</v>
      </c>
      <c r="F25074" s="1" t="s">
        <v>76805</v>
      </c>
    </row>
    <row r="25075" spans="1:6" x14ac:dyDescent="0.25">
      <c r="A25075">
        <v>184172</v>
      </c>
      <c r="B25075" s="1" t="s">
        <v>8095</v>
      </c>
      <c r="C25075">
        <v>1</v>
      </c>
      <c r="D25075">
        <v>11.95</v>
      </c>
      <c r="E25075" s="1" t="s">
        <v>76816</v>
      </c>
      <c r="F25075" s="1" t="s">
        <v>76817</v>
      </c>
    </row>
    <row r="25076" spans="1:6" x14ac:dyDescent="0.25">
      <c r="A25076">
        <v>184181</v>
      </c>
      <c r="B25076" s="1" t="s">
        <v>8095</v>
      </c>
      <c r="C25076">
        <v>1</v>
      </c>
      <c r="D25076">
        <v>11.95</v>
      </c>
      <c r="E25076" s="1" t="s">
        <v>76833</v>
      </c>
      <c r="F25076" s="1" t="s">
        <v>76834</v>
      </c>
    </row>
    <row r="25077" spans="1:6" x14ac:dyDescent="0.25">
      <c r="A25077">
        <v>184208</v>
      </c>
      <c r="B25077" s="1" t="s">
        <v>8095</v>
      </c>
      <c r="C25077">
        <v>1</v>
      </c>
      <c r="D25077">
        <v>11.95</v>
      </c>
      <c r="E25077" s="1" t="s">
        <v>73538</v>
      </c>
      <c r="F25077" s="1" t="s">
        <v>76881</v>
      </c>
    </row>
    <row r="25078" spans="1:6" x14ac:dyDescent="0.25">
      <c r="A25078">
        <v>184210</v>
      </c>
      <c r="B25078" s="1" t="s">
        <v>8095</v>
      </c>
      <c r="C25078">
        <v>1</v>
      </c>
      <c r="D25078">
        <v>11.95</v>
      </c>
      <c r="E25078" s="1" t="s">
        <v>76884</v>
      </c>
      <c r="F25078" s="1" t="s">
        <v>76885</v>
      </c>
    </row>
    <row r="25079" spans="1:6" x14ac:dyDescent="0.25">
      <c r="A25079">
        <v>184220</v>
      </c>
      <c r="B25079" s="1" t="s">
        <v>8095</v>
      </c>
      <c r="C25079">
        <v>1</v>
      </c>
      <c r="D25079">
        <v>11.95</v>
      </c>
      <c r="E25079" s="1" t="s">
        <v>76901</v>
      </c>
      <c r="F25079" s="1" t="s">
        <v>76902</v>
      </c>
    </row>
    <row r="25080" spans="1:6" x14ac:dyDescent="0.25">
      <c r="A25080">
        <v>184238</v>
      </c>
      <c r="B25080" s="1" t="s">
        <v>8095</v>
      </c>
      <c r="C25080">
        <v>1</v>
      </c>
      <c r="D25080">
        <v>11.95</v>
      </c>
      <c r="E25080" s="1" t="s">
        <v>70066</v>
      </c>
      <c r="F25080" s="1" t="s">
        <v>76930</v>
      </c>
    </row>
    <row r="25081" spans="1:6" x14ac:dyDescent="0.25">
      <c r="A25081">
        <v>184240</v>
      </c>
      <c r="B25081" s="1" t="s">
        <v>8095</v>
      </c>
      <c r="C25081">
        <v>1</v>
      </c>
      <c r="D25081">
        <v>11.95</v>
      </c>
      <c r="E25081" s="1" t="s">
        <v>64724</v>
      </c>
      <c r="F25081" s="1" t="s">
        <v>76933</v>
      </c>
    </row>
    <row r="25082" spans="1:6" x14ac:dyDescent="0.25">
      <c r="A25082">
        <v>184244</v>
      </c>
      <c r="B25082" s="1" t="s">
        <v>8095</v>
      </c>
      <c r="C25082">
        <v>1</v>
      </c>
      <c r="D25082">
        <v>11.95</v>
      </c>
      <c r="E25082" s="1" t="s">
        <v>71375</v>
      </c>
      <c r="F25082" s="1" t="s">
        <v>76938</v>
      </c>
    </row>
    <row r="25083" spans="1:6" x14ac:dyDescent="0.25">
      <c r="A25083">
        <v>184253</v>
      </c>
      <c r="B25083" s="1" t="s">
        <v>8095</v>
      </c>
      <c r="C25083">
        <v>1</v>
      </c>
      <c r="D25083">
        <v>11.95</v>
      </c>
      <c r="E25083" s="1" t="s">
        <v>67046</v>
      </c>
      <c r="F25083" s="1" t="s">
        <v>76952</v>
      </c>
    </row>
    <row r="25084" spans="1:6" x14ac:dyDescent="0.25">
      <c r="A25084">
        <v>184269</v>
      </c>
      <c r="B25084" s="1" t="s">
        <v>8095</v>
      </c>
      <c r="C25084">
        <v>1</v>
      </c>
      <c r="D25084">
        <v>11.95</v>
      </c>
      <c r="E25084" s="1" t="s">
        <v>76981</v>
      </c>
      <c r="F25084" s="1" t="s">
        <v>43778</v>
      </c>
    </row>
    <row r="25085" spans="1:6" x14ac:dyDescent="0.25">
      <c r="A25085">
        <v>184295</v>
      </c>
      <c r="B25085" s="1" t="s">
        <v>8095</v>
      </c>
      <c r="C25085">
        <v>1</v>
      </c>
      <c r="D25085">
        <v>11.95</v>
      </c>
      <c r="E25085" s="1" t="s">
        <v>77026</v>
      </c>
      <c r="F25085" s="1" t="s">
        <v>77027</v>
      </c>
    </row>
    <row r="25086" spans="1:6" x14ac:dyDescent="0.25">
      <c r="A25086">
        <v>184299</v>
      </c>
      <c r="B25086" s="1" t="s">
        <v>8095</v>
      </c>
      <c r="C25086">
        <v>1</v>
      </c>
      <c r="D25086">
        <v>11.95</v>
      </c>
      <c r="E25086" s="1" t="s">
        <v>77034</v>
      </c>
      <c r="F25086" s="1" t="s">
        <v>77035</v>
      </c>
    </row>
    <row r="25087" spans="1:6" x14ac:dyDescent="0.25">
      <c r="A25087">
        <v>184303</v>
      </c>
      <c r="B25087" s="1" t="s">
        <v>8095</v>
      </c>
      <c r="C25087">
        <v>1</v>
      </c>
      <c r="D25087">
        <v>11.95</v>
      </c>
      <c r="E25087" s="1" t="s">
        <v>77041</v>
      </c>
      <c r="F25087" s="1" t="s">
        <v>77042</v>
      </c>
    </row>
    <row r="25088" spans="1:6" x14ac:dyDescent="0.25">
      <c r="A25088">
        <v>184312</v>
      </c>
      <c r="B25088" s="1" t="s">
        <v>8095</v>
      </c>
      <c r="C25088">
        <v>1</v>
      </c>
      <c r="D25088">
        <v>11.95</v>
      </c>
      <c r="E25088" s="1" t="s">
        <v>77056</v>
      </c>
      <c r="F25088" s="1" t="s">
        <v>77057</v>
      </c>
    </row>
    <row r="25089" spans="1:6" x14ac:dyDescent="0.25">
      <c r="A25089">
        <v>184313</v>
      </c>
      <c r="B25089" s="1" t="s">
        <v>8095</v>
      </c>
      <c r="C25089">
        <v>1</v>
      </c>
      <c r="D25089">
        <v>11.95</v>
      </c>
      <c r="E25089" s="1" t="s">
        <v>77058</v>
      </c>
      <c r="F25089" s="1" t="s">
        <v>77059</v>
      </c>
    </row>
    <row r="25090" spans="1:6" x14ac:dyDescent="0.25">
      <c r="A25090">
        <v>184321</v>
      </c>
      <c r="B25090" s="1" t="s">
        <v>8095</v>
      </c>
      <c r="C25090">
        <v>1</v>
      </c>
      <c r="D25090">
        <v>11.95</v>
      </c>
      <c r="E25090" s="1" t="s">
        <v>77072</v>
      </c>
      <c r="F25090" s="1" t="s">
        <v>62195</v>
      </c>
    </row>
    <row r="25091" spans="1:6" x14ac:dyDescent="0.25">
      <c r="A25091">
        <v>184336</v>
      </c>
      <c r="B25091" s="1" t="s">
        <v>8095</v>
      </c>
      <c r="C25091">
        <v>1</v>
      </c>
      <c r="D25091">
        <v>11.95</v>
      </c>
      <c r="E25091" s="1" t="s">
        <v>77096</v>
      </c>
      <c r="F25091" s="1" t="s">
        <v>24322</v>
      </c>
    </row>
    <row r="25092" spans="1:6" x14ac:dyDescent="0.25">
      <c r="A25092">
        <v>184342</v>
      </c>
      <c r="B25092" s="1" t="s">
        <v>8095</v>
      </c>
      <c r="C25092">
        <v>1</v>
      </c>
      <c r="D25092">
        <v>11.95</v>
      </c>
      <c r="E25092" s="1" t="s">
        <v>77107</v>
      </c>
      <c r="F25092" s="1" t="s">
        <v>77108</v>
      </c>
    </row>
    <row r="25093" spans="1:6" x14ac:dyDescent="0.25">
      <c r="A25093">
        <v>184345</v>
      </c>
      <c r="B25093" s="1" t="s">
        <v>8095</v>
      </c>
      <c r="C25093">
        <v>1</v>
      </c>
      <c r="D25093">
        <v>11.95</v>
      </c>
      <c r="E25093" s="1" t="s">
        <v>77113</v>
      </c>
      <c r="F25093" s="1" t="s">
        <v>77114</v>
      </c>
    </row>
    <row r="25094" spans="1:6" x14ac:dyDescent="0.25">
      <c r="A25094">
        <v>184346</v>
      </c>
      <c r="B25094" s="1" t="s">
        <v>8095</v>
      </c>
      <c r="C25094">
        <v>1</v>
      </c>
      <c r="D25094">
        <v>11.95</v>
      </c>
      <c r="E25094" s="1" t="s">
        <v>77115</v>
      </c>
      <c r="F25094" s="1" t="s">
        <v>77116</v>
      </c>
    </row>
    <row r="25095" spans="1:6" x14ac:dyDescent="0.25">
      <c r="A25095">
        <v>184350</v>
      </c>
      <c r="B25095" s="1" t="s">
        <v>8095</v>
      </c>
      <c r="C25095">
        <v>1</v>
      </c>
      <c r="D25095">
        <v>11.95</v>
      </c>
      <c r="E25095" s="1" t="s">
        <v>76076</v>
      </c>
      <c r="F25095" s="1" t="s">
        <v>77122</v>
      </c>
    </row>
    <row r="25096" spans="1:6" x14ac:dyDescent="0.25">
      <c r="A25096">
        <v>184358</v>
      </c>
      <c r="B25096" s="1" t="s">
        <v>8095</v>
      </c>
      <c r="C25096">
        <v>1</v>
      </c>
      <c r="D25096">
        <v>11.95</v>
      </c>
      <c r="E25096" s="1" t="s">
        <v>77136</v>
      </c>
      <c r="F25096" s="1" t="s">
        <v>77137</v>
      </c>
    </row>
    <row r="25097" spans="1:6" x14ac:dyDescent="0.25">
      <c r="A25097">
        <v>184375</v>
      </c>
      <c r="B25097" s="1" t="s">
        <v>8095</v>
      </c>
      <c r="C25097">
        <v>1</v>
      </c>
      <c r="D25097">
        <v>11.95</v>
      </c>
      <c r="E25097" s="1" t="s">
        <v>77166</v>
      </c>
      <c r="F25097" s="1" t="s">
        <v>77167</v>
      </c>
    </row>
    <row r="25098" spans="1:6" x14ac:dyDescent="0.25">
      <c r="A25098">
        <v>184381</v>
      </c>
      <c r="B25098" s="1" t="s">
        <v>8095</v>
      </c>
      <c r="C25098">
        <v>1</v>
      </c>
      <c r="D25098">
        <v>11.95</v>
      </c>
      <c r="E25098" s="1" t="s">
        <v>77176</v>
      </c>
      <c r="F25098" s="1" t="s">
        <v>12539</v>
      </c>
    </row>
    <row r="25099" spans="1:6" x14ac:dyDescent="0.25">
      <c r="A25099">
        <v>184394</v>
      </c>
      <c r="B25099" s="1" t="s">
        <v>8095</v>
      </c>
      <c r="C25099">
        <v>1</v>
      </c>
      <c r="D25099">
        <v>11.95</v>
      </c>
      <c r="E25099" s="1" t="s">
        <v>77195</v>
      </c>
      <c r="F25099" s="1" t="s">
        <v>77196</v>
      </c>
    </row>
    <row r="25100" spans="1:6" x14ac:dyDescent="0.25">
      <c r="A25100">
        <v>184414</v>
      </c>
      <c r="B25100" s="1" t="s">
        <v>8095</v>
      </c>
      <c r="C25100">
        <v>1</v>
      </c>
      <c r="D25100">
        <v>11.95</v>
      </c>
      <c r="E25100" s="1" t="s">
        <v>77225</v>
      </c>
      <c r="F25100" s="1" t="s">
        <v>77226</v>
      </c>
    </row>
    <row r="25101" spans="1:6" x14ac:dyDescent="0.25">
      <c r="A25101">
        <v>184433</v>
      </c>
      <c r="B25101" s="1" t="s">
        <v>8095</v>
      </c>
      <c r="C25101">
        <v>1</v>
      </c>
      <c r="D25101">
        <v>11.95</v>
      </c>
      <c r="E25101" s="1" t="s">
        <v>77250</v>
      </c>
      <c r="F25101" s="1" t="s">
        <v>77251</v>
      </c>
    </row>
    <row r="25102" spans="1:6" x14ac:dyDescent="0.25">
      <c r="A25102">
        <v>184434</v>
      </c>
      <c r="B25102" s="1" t="s">
        <v>8095</v>
      </c>
      <c r="C25102">
        <v>1</v>
      </c>
      <c r="D25102">
        <v>11.95</v>
      </c>
      <c r="E25102" s="1" t="s">
        <v>77252</v>
      </c>
      <c r="F25102" s="1" t="s">
        <v>77253</v>
      </c>
    </row>
    <row r="25103" spans="1:6" x14ac:dyDescent="0.25">
      <c r="A25103">
        <v>184446</v>
      </c>
      <c r="B25103" s="1" t="s">
        <v>8095</v>
      </c>
      <c r="C25103">
        <v>1</v>
      </c>
      <c r="D25103">
        <v>11.95</v>
      </c>
      <c r="E25103" s="1" t="s">
        <v>77273</v>
      </c>
      <c r="F25103" s="1" t="s">
        <v>77274</v>
      </c>
    </row>
    <row r="25104" spans="1:6" x14ac:dyDescent="0.25">
      <c r="A25104">
        <v>184448</v>
      </c>
      <c r="B25104" s="1" t="s">
        <v>8095</v>
      </c>
      <c r="C25104">
        <v>1</v>
      </c>
      <c r="D25104">
        <v>11.95</v>
      </c>
      <c r="E25104" s="1" t="s">
        <v>77277</v>
      </c>
      <c r="F25104" s="1" t="s">
        <v>77278</v>
      </c>
    </row>
    <row r="25105" spans="1:6" x14ac:dyDescent="0.25">
      <c r="A25105">
        <v>184454</v>
      </c>
      <c r="B25105" s="1" t="s">
        <v>8095</v>
      </c>
      <c r="C25105">
        <v>1</v>
      </c>
      <c r="D25105">
        <v>11.95</v>
      </c>
      <c r="E25105" s="1" t="s">
        <v>65820</v>
      </c>
      <c r="F25105" s="1" t="s">
        <v>38721</v>
      </c>
    </row>
    <row r="25106" spans="1:6" x14ac:dyDescent="0.25">
      <c r="A25106">
        <v>184457</v>
      </c>
      <c r="B25106" s="1" t="s">
        <v>8095</v>
      </c>
      <c r="C25106">
        <v>1</v>
      </c>
      <c r="D25106">
        <v>11.95</v>
      </c>
      <c r="E25106" s="1" t="s">
        <v>77290</v>
      </c>
      <c r="F25106" s="1" t="s">
        <v>77291</v>
      </c>
    </row>
    <row r="25107" spans="1:6" x14ac:dyDescent="0.25">
      <c r="A25107">
        <v>184465</v>
      </c>
      <c r="B25107" s="1" t="s">
        <v>8095</v>
      </c>
      <c r="C25107">
        <v>1</v>
      </c>
      <c r="D25107">
        <v>11.95</v>
      </c>
      <c r="E25107" s="1" t="s">
        <v>77305</v>
      </c>
      <c r="F25107" s="1" t="s">
        <v>77306</v>
      </c>
    </row>
    <row r="25108" spans="1:6" x14ac:dyDescent="0.25">
      <c r="A25108">
        <v>184467</v>
      </c>
      <c r="B25108" s="1" t="s">
        <v>8095</v>
      </c>
      <c r="C25108">
        <v>1</v>
      </c>
      <c r="D25108">
        <v>11.95</v>
      </c>
      <c r="E25108" s="1" t="s">
        <v>77308</v>
      </c>
      <c r="F25108" s="1" t="s">
        <v>77309</v>
      </c>
    </row>
    <row r="25109" spans="1:6" x14ac:dyDescent="0.25">
      <c r="A25109">
        <v>184474</v>
      </c>
      <c r="B25109" s="1" t="s">
        <v>8095</v>
      </c>
      <c r="C25109">
        <v>1</v>
      </c>
      <c r="D25109">
        <v>11.95</v>
      </c>
      <c r="E25109" s="1" t="s">
        <v>77320</v>
      </c>
      <c r="F25109" s="1" t="s">
        <v>77321</v>
      </c>
    </row>
    <row r="25110" spans="1:6" x14ac:dyDescent="0.25">
      <c r="A25110">
        <v>184482</v>
      </c>
      <c r="B25110" s="1" t="s">
        <v>8095</v>
      </c>
      <c r="C25110">
        <v>1</v>
      </c>
      <c r="D25110">
        <v>11.95</v>
      </c>
      <c r="E25110" s="1" t="s">
        <v>77333</v>
      </c>
      <c r="F25110" s="1" t="s">
        <v>77334</v>
      </c>
    </row>
    <row r="25111" spans="1:6" x14ac:dyDescent="0.25">
      <c r="A25111">
        <v>184483</v>
      </c>
      <c r="B25111" s="1" t="s">
        <v>8095</v>
      </c>
      <c r="C25111">
        <v>1</v>
      </c>
      <c r="D25111">
        <v>11.95</v>
      </c>
      <c r="E25111" s="1" t="s">
        <v>77335</v>
      </c>
      <c r="F25111" s="1" t="s">
        <v>77336</v>
      </c>
    </row>
    <row r="25112" spans="1:6" x14ac:dyDescent="0.25">
      <c r="A25112">
        <v>184506</v>
      </c>
      <c r="B25112" s="1" t="s">
        <v>8095</v>
      </c>
      <c r="C25112">
        <v>1</v>
      </c>
      <c r="D25112">
        <v>11.95</v>
      </c>
      <c r="E25112" s="1" t="s">
        <v>77376</v>
      </c>
      <c r="F25112" s="1" t="s">
        <v>77377</v>
      </c>
    </row>
    <row r="25113" spans="1:6" x14ac:dyDescent="0.25">
      <c r="A25113">
        <v>184509</v>
      </c>
      <c r="B25113" s="1" t="s">
        <v>8095</v>
      </c>
      <c r="C25113">
        <v>1</v>
      </c>
      <c r="D25113">
        <v>11.95</v>
      </c>
      <c r="E25113" s="1" t="s">
        <v>77382</v>
      </c>
      <c r="F25113" s="1" t="s">
        <v>77383</v>
      </c>
    </row>
    <row r="25114" spans="1:6" x14ac:dyDescent="0.25">
      <c r="A25114">
        <v>184515</v>
      </c>
      <c r="B25114" s="1" t="s">
        <v>8095</v>
      </c>
      <c r="C25114">
        <v>1</v>
      </c>
      <c r="D25114">
        <v>11.95</v>
      </c>
      <c r="E25114" s="1" t="s">
        <v>77392</v>
      </c>
      <c r="F25114" s="1" t="s">
        <v>77393</v>
      </c>
    </row>
    <row r="25115" spans="1:6" x14ac:dyDescent="0.25">
      <c r="A25115">
        <v>184516</v>
      </c>
      <c r="B25115" s="1" t="s">
        <v>8095</v>
      </c>
      <c r="C25115">
        <v>1</v>
      </c>
      <c r="D25115">
        <v>11.95</v>
      </c>
      <c r="E25115" s="1" t="s">
        <v>75736</v>
      </c>
      <c r="F25115" s="1" t="s">
        <v>77394</v>
      </c>
    </row>
    <row r="25116" spans="1:6" x14ac:dyDescent="0.25">
      <c r="A25116">
        <v>184523</v>
      </c>
      <c r="B25116" s="1" t="s">
        <v>8095</v>
      </c>
      <c r="C25116">
        <v>1</v>
      </c>
      <c r="D25116">
        <v>11.95</v>
      </c>
      <c r="E25116" s="1" t="s">
        <v>77402</v>
      </c>
      <c r="F25116" s="1" t="s">
        <v>77403</v>
      </c>
    </row>
    <row r="25117" spans="1:6" x14ac:dyDescent="0.25">
      <c r="A25117">
        <v>184530</v>
      </c>
      <c r="B25117" s="1" t="s">
        <v>8095</v>
      </c>
      <c r="C25117">
        <v>1</v>
      </c>
      <c r="D25117">
        <v>11.95</v>
      </c>
      <c r="E25117" s="1" t="s">
        <v>77415</v>
      </c>
      <c r="F25117" s="1" t="s">
        <v>77416</v>
      </c>
    </row>
    <row r="25118" spans="1:6" x14ac:dyDescent="0.25">
      <c r="A25118">
        <v>184544</v>
      </c>
      <c r="B25118" s="1" t="s">
        <v>8095</v>
      </c>
      <c r="C25118">
        <v>1</v>
      </c>
      <c r="D25118">
        <v>11.95</v>
      </c>
      <c r="E25118" s="1" t="s">
        <v>69757</v>
      </c>
      <c r="F25118" s="1" t="s">
        <v>77439</v>
      </c>
    </row>
    <row r="25119" spans="1:6" x14ac:dyDescent="0.25">
      <c r="A25119">
        <v>184557</v>
      </c>
      <c r="B25119" s="1" t="s">
        <v>8095</v>
      </c>
      <c r="C25119">
        <v>1</v>
      </c>
      <c r="D25119">
        <v>11.95</v>
      </c>
      <c r="E25119" s="1" t="s">
        <v>77461</v>
      </c>
      <c r="F25119" s="1" t="s">
        <v>77462</v>
      </c>
    </row>
    <row r="25120" spans="1:6" x14ac:dyDescent="0.25">
      <c r="A25120">
        <v>184559</v>
      </c>
      <c r="B25120" s="1" t="s">
        <v>8095</v>
      </c>
      <c r="C25120">
        <v>1</v>
      </c>
      <c r="D25120">
        <v>11.95</v>
      </c>
      <c r="E25120" s="1" t="s">
        <v>76991</v>
      </c>
      <c r="F25120" s="1" t="s">
        <v>77463</v>
      </c>
    </row>
    <row r="25121" spans="1:6" x14ac:dyDescent="0.25">
      <c r="A25121">
        <v>184565</v>
      </c>
      <c r="B25121" s="1" t="s">
        <v>8095</v>
      </c>
      <c r="C25121">
        <v>1</v>
      </c>
      <c r="D25121">
        <v>11.95</v>
      </c>
      <c r="E25121" s="1" t="s">
        <v>77474</v>
      </c>
      <c r="F25121" s="1" t="s">
        <v>77475</v>
      </c>
    </row>
    <row r="25122" spans="1:6" x14ac:dyDescent="0.25">
      <c r="A25122">
        <v>184618</v>
      </c>
      <c r="B25122" s="1" t="s">
        <v>8095</v>
      </c>
      <c r="C25122">
        <v>1</v>
      </c>
      <c r="D25122">
        <v>11.95</v>
      </c>
      <c r="E25122" s="1" t="s">
        <v>77557</v>
      </c>
      <c r="F25122" s="1" t="s">
        <v>77558</v>
      </c>
    </row>
    <row r="25123" spans="1:6" x14ac:dyDescent="0.25">
      <c r="A25123">
        <v>184619</v>
      </c>
      <c r="B25123" s="1" t="s">
        <v>8095</v>
      </c>
      <c r="C25123">
        <v>1</v>
      </c>
      <c r="D25123">
        <v>11.95</v>
      </c>
      <c r="E25123" s="1" t="s">
        <v>74162</v>
      </c>
      <c r="F25123" s="1" t="s">
        <v>77559</v>
      </c>
    </row>
    <row r="25124" spans="1:6" x14ac:dyDescent="0.25">
      <c r="A25124">
        <v>184649</v>
      </c>
      <c r="B25124" s="1" t="s">
        <v>8095</v>
      </c>
      <c r="C25124">
        <v>1</v>
      </c>
      <c r="D25124">
        <v>11.95</v>
      </c>
      <c r="E25124" s="1" t="s">
        <v>77610</v>
      </c>
      <c r="F25124" s="1" t="s">
        <v>77611</v>
      </c>
    </row>
    <row r="25125" spans="1:6" x14ac:dyDescent="0.25">
      <c r="A25125">
        <v>184656</v>
      </c>
      <c r="B25125" s="1" t="s">
        <v>8095</v>
      </c>
      <c r="C25125">
        <v>1</v>
      </c>
      <c r="D25125">
        <v>11.95</v>
      </c>
      <c r="E25125" s="1" t="s">
        <v>77366</v>
      </c>
      <c r="F25125" s="1" t="s">
        <v>77622</v>
      </c>
    </row>
    <row r="25126" spans="1:6" x14ac:dyDescent="0.25">
      <c r="A25126">
        <v>184689</v>
      </c>
      <c r="B25126" s="1" t="s">
        <v>8095</v>
      </c>
      <c r="C25126">
        <v>1</v>
      </c>
      <c r="D25126">
        <v>11.95</v>
      </c>
      <c r="E25126" s="1" t="s">
        <v>77677</v>
      </c>
      <c r="F25126" s="1" t="s">
        <v>77678</v>
      </c>
    </row>
    <row r="25127" spans="1:6" x14ac:dyDescent="0.25">
      <c r="A25127">
        <v>184705</v>
      </c>
      <c r="B25127" s="1" t="s">
        <v>8095</v>
      </c>
      <c r="C25127">
        <v>1</v>
      </c>
      <c r="D25127">
        <v>11.95</v>
      </c>
      <c r="E25127" s="1" t="s">
        <v>77703</v>
      </c>
      <c r="F25127" s="1" t="s">
        <v>77704</v>
      </c>
    </row>
    <row r="25128" spans="1:6" x14ac:dyDescent="0.25">
      <c r="A25128">
        <v>184709</v>
      </c>
      <c r="B25128" s="1" t="s">
        <v>8095</v>
      </c>
      <c r="C25128">
        <v>1</v>
      </c>
      <c r="D25128">
        <v>11.95</v>
      </c>
      <c r="E25128" s="1" t="s">
        <v>77709</v>
      </c>
      <c r="F25128" s="1" t="s">
        <v>77710</v>
      </c>
    </row>
    <row r="25129" spans="1:6" x14ac:dyDescent="0.25">
      <c r="A25129">
        <v>184717</v>
      </c>
      <c r="B25129" s="1" t="s">
        <v>8095</v>
      </c>
      <c r="C25129">
        <v>1</v>
      </c>
      <c r="D25129">
        <v>11.95</v>
      </c>
      <c r="E25129" s="1" t="s">
        <v>77722</v>
      </c>
      <c r="F25129" s="1" t="s">
        <v>77723</v>
      </c>
    </row>
    <row r="25130" spans="1:6" x14ac:dyDescent="0.25">
      <c r="A25130">
        <v>184747</v>
      </c>
      <c r="B25130" s="1" t="s">
        <v>8095</v>
      </c>
      <c r="C25130">
        <v>1</v>
      </c>
      <c r="D25130">
        <v>11.95</v>
      </c>
      <c r="E25130" s="1" t="s">
        <v>77767</v>
      </c>
      <c r="F25130" s="1" t="s">
        <v>77768</v>
      </c>
    </row>
    <row r="25131" spans="1:6" x14ac:dyDescent="0.25">
      <c r="A25131">
        <v>184751</v>
      </c>
      <c r="B25131" s="1" t="s">
        <v>8095</v>
      </c>
      <c r="C25131">
        <v>1</v>
      </c>
      <c r="D25131">
        <v>11.95</v>
      </c>
      <c r="E25131" s="1" t="s">
        <v>77774</v>
      </c>
      <c r="F25131" s="1" t="s">
        <v>77775</v>
      </c>
    </row>
    <row r="25132" spans="1:6" x14ac:dyDescent="0.25">
      <c r="A25132">
        <v>184754</v>
      </c>
      <c r="B25132" s="1" t="s">
        <v>8095</v>
      </c>
      <c r="C25132">
        <v>1</v>
      </c>
      <c r="D25132">
        <v>11.95</v>
      </c>
      <c r="E25132" s="1" t="s">
        <v>77780</v>
      </c>
      <c r="F25132" s="1" t="s">
        <v>77781</v>
      </c>
    </row>
    <row r="25133" spans="1:6" x14ac:dyDescent="0.25">
      <c r="A25133">
        <v>184762</v>
      </c>
      <c r="B25133" s="1" t="s">
        <v>8095</v>
      </c>
      <c r="C25133">
        <v>1</v>
      </c>
      <c r="D25133">
        <v>11.95</v>
      </c>
      <c r="E25133" s="1" t="s">
        <v>77791</v>
      </c>
      <c r="F25133" s="1" t="s">
        <v>62143</v>
      </c>
    </row>
    <row r="25134" spans="1:6" x14ac:dyDescent="0.25">
      <c r="A25134">
        <v>184763</v>
      </c>
      <c r="B25134" s="1" t="s">
        <v>8095</v>
      </c>
      <c r="C25134">
        <v>1</v>
      </c>
      <c r="D25134">
        <v>11.95</v>
      </c>
      <c r="E25134" s="1" t="s">
        <v>77792</v>
      </c>
      <c r="F25134" s="1" t="s">
        <v>77793</v>
      </c>
    </row>
    <row r="25135" spans="1:6" x14ac:dyDescent="0.25">
      <c r="A25135">
        <v>184765</v>
      </c>
      <c r="B25135" s="1" t="s">
        <v>8095</v>
      </c>
      <c r="C25135">
        <v>1</v>
      </c>
      <c r="D25135">
        <v>11.95</v>
      </c>
      <c r="E25135" s="1" t="s">
        <v>77795</v>
      </c>
      <c r="F25135" s="1" t="s">
        <v>77796</v>
      </c>
    </row>
    <row r="25136" spans="1:6" x14ac:dyDescent="0.25">
      <c r="A25136">
        <v>184772</v>
      </c>
      <c r="B25136" s="1" t="s">
        <v>8095</v>
      </c>
      <c r="C25136">
        <v>1</v>
      </c>
      <c r="D25136">
        <v>11.95</v>
      </c>
      <c r="E25136" s="1" t="s">
        <v>77807</v>
      </c>
      <c r="F25136" s="1" t="s">
        <v>77808</v>
      </c>
    </row>
    <row r="25137" spans="1:6" x14ac:dyDescent="0.25">
      <c r="A25137">
        <v>184779</v>
      </c>
      <c r="B25137" s="1" t="s">
        <v>8095</v>
      </c>
      <c r="C25137">
        <v>1</v>
      </c>
      <c r="D25137">
        <v>11.95</v>
      </c>
      <c r="E25137" s="1" t="s">
        <v>77818</v>
      </c>
      <c r="F25137" s="1" t="s">
        <v>77819</v>
      </c>
    </row>
    <row r="25138" spans="1:6" x14ac:dyDescent="0.25">
      <c r="A25138">
        <v>184813</v>
      </c>
      <c r="B25138" s="1" t="s">
        <v>8095</v>
      </c>
      <c r="C25138">
        <v>1</v>
      </c>
      <c r="D25138">
        <v>11.95</v>
      </c>
      <c r="E25138" s="1" t="s">
        <v>77876</v>
      </c>
      <c r="F25138" s="1" t="s">
        <v>77877</v>
      </c>
    </row>
    <row r="25139" spans="1:6" x14ac:dyDescent="0.25">
      <c r="A25139">
        <v>184822</v>
      </c>
      <c r="B25139" s="1" t="s">
        <v>8095</v>
      </c>
      <c r="C25139">
        <v>1</v>
      </c>
      <c r="D25139">
        <v>11.95</v>
      </c>
      <c r="E25139" s="1" t="s">
        <v>77892</v>
      </c>
      <c r="F25139" s="1" t="s">
        <v>77893</v>
      </c>
    </row>
    <row r="25140" spans="1:6" x14ac:dyDescent="0.25">
      <c r="A25140">
        <v>184828</v>
      </c>
      <c r="B25140" s="1" t="s">
        <v>8095</v>
      </c>
      <c r="C25140">
        <v>1</v>
      </c>
      <c r="D25140">
        <v>11.95</v>
      </c>
      <c r="E25140" s="1" t="s">
        <v>77902</v>
      </c>
      <c r="F25140" s="1" t="s">
        <v>77903</v>
      </c>
    </row>
    <row r="25141" spans="1:6" x14ac:dyDescent="0.25">
      <c r="A25141">
        <v>184838</v>
      </c>
      <c r="B25141" s="1" t="s">
        <v>8095</v>
      </c>
      <c r="C25141">
        <v>1</v>
      </c>
      <c r="D25141">
        <v>11.95</v>
      </c>
      <c r="E25141" s="1" t="s">
        <v>77921</v>
      </c>
      <c r="F25141" s="1" t="s">
        <v>77922</v>
      </c>
    </row>
    <row r="25142" spans="1:6" x14ac:dyDescent="0.25">
      <c r="A25142">
        <v>184840</v>
      </c>
      <c r="B25142" s="1" t="s">
        <v>8095</v>
      </c>
      <c r="C25142">
        <v>1</v>
      </c>
      <c r="D25142">
        <v>11.95</v>
      </c>
      <c r="E25142" s="1" t="s">
        <v>77924</v>
      </c>
      <c r="F25142" s="1" t="s">
        <v>48139</v>
      </c>
    </row>
    <row r="25143" spans="1:6" x14ac:dyDescent="0.25">
      <c r="A25143">
        <v>184847</v>
      </c>
      <c r="B25143" s="1" t="s">
        <v>8095</v>
      </c>
      <c r="C25143">
        <v>1</v>
      </c>
      <c r="D25143">
        <v>11.95</v>
      </c>
      <c r="E25143" s="1" t="s">
        <v>77936</v>
      </c>
      <c r="F25143" s="1" t="s">
        <v>77937</v>
      </c>
    </row>
    <row r="25144" spans="1:6" x14ac:dyDescent="0.25">
      <c r="A25144">
        <v>184851</v>
      </c>
      <c r="B25144" s="1" t="s">
        <v>8095</v>
      </c>
      <c r="C25144">
        <v>1</v>
      </c>
      <c r="D25144">
        <v>11.95</v>
      </c>
      <c r="E25144" s="1" t="s">
        <v>77943</v>
      </c>
      <c r="F25144" s="1" t="s">
        <v>77944</v>
      </c>
    </row>
    <row r="25145" spans="1:6" x14ac:dyDescent="0.25">
      <c r="A25145">
        <v>184861</v>
      </c>
      <c r="B25145" s="1" t="s">
        <v>8095</v>
      </c>
      <c r="C25145">
        <v>1</v>
      </c>
      <c r="D25145">
        <v>11.95</v>
      </c>
      <c r="E25145" s="1" t="s">
        <v>73848</v>
      </c>
      <c r="F25145" s="1" t="s">
        <v>77961</v>
      </c>
    </row>
    <row r="25146" spans="1:6" x14ac:dyDescent="0.25">
      <c r="A25146">
        <v>184872</v>
      </c>
      <c r="B25146" s="1" t="s">
        <v>8095</v>
      </c>
      <c r="C25146">
        <v>1</v>
      </c>
      <c r="D25146">
        <v>11.95</v>
      </c>
      <c r="E25146" s="1" t="s">
        <v>77978</v>
      </c>
      <c r="F25146" s="1" t="s">
        <v>77979</v>
      </c>
    </row>
    <row r="25147" spans="1:6" x14ac:dyDescent="0.25">
      <c r="A25147">
        <v>184885</v>
      </c>
      <c r="B25147" s="1" t="s">
        <v>8095</v>
      </c>
      <c r="C25147">
        <v>1</v>
      </c>
      <c r="D25147">
        <v>11.95</v>
      </c>
      <c r="E25147" s="1" t="s">
        <v>78000</v>
      </c>
      <c r="F25147" s="1" t="s">
        <v>78001</v>
      </c>
    </row>
    <row r="25148" spans="1:6" x14ac:dyDescent="0.25">
      <c r="A25148">
        <v>184887</v>
      </c>
      <c r="B25148" s="1" t="s">
        <v>8095</v>
      </c>
      <c r="C25148">
        <v>1</v>
      </c>
      <c r="D25148">
        <v>11.95</v>
      </c>
      <c r="E25148" s="1" t="s">
        <v>78004</v>
      </c>
      <c r="F25148" s="1" t="s">
        <v>78005</v>
      </c>
    </row>
    <row r="25149" spans="1:6" x14ac:dyDescent="0.25">
      <c r="A25149">
        <v>184905</v>
      </c>
      <c r="B25149" s="1" t="s">
        <v>8095</v>
      </c>
      <c r="C25149">
        <v>1</v>
      </c>
      <c r="D25149">
        <v>11.95</v>
      </c>
      <c r="E25149" s="1" t="s">
        <v>78036</v>
      </c>
      <c r="F25149" s="1" t="s">
        <v>61144</v>
      </c>
    </row>
    <row r="25150" spans="1:6" x14ac:dyDescent="0.25">
      <c r="A25150">
        <v>184920</v>
      </c>
      <c r="B25150" s="1" t="s">
        <v>8095</v>
      </c>
      <c r="C25150">
        <v>1</v>
      </c>
      <c r="D25150">
        <v>11.95</v>
      </c>
      <c r="E25150" s="1" t="s">
        <v>78060</v>
      </c>
      <c r="F25150" s="1" t="s">
        <v>78061</v>
      </c>
    </row>
    <row r="25151" spans="1:6" x14ac:dyDescent="0.25">
      <c r="A25151">
        <v>184930</v>
      </c>
      <c r="B25151" s="1" t="s">
        <v>8095</v>
      </c>
      <c r="C25151">
        <v>1</v>
      </c>
      <c r="D25151">
        <v>11.95</v>
      </c>
      <c r="E25151" s="1" t="s">
        <v>78078</v>
      </c>
      <c r="F25151" s="1" t="s">
        <v>74630</v>
      </c>
    </row>
    <row r="25152" spans="1:6" x14ac:dyDescent="0.25">
      <c r="A25152">
        <v>184933</v>
      </c>
      <c r="B25152" s="1" t="s">
        <v>8095</v>
      </c>
      <c r="C25152">
        <v>1</v>
      </c>
      <c r="D25152">
        <v>11.95</v>
      </c>
      <c r="E25152" s="1" t="s">
        <v>78083</v>
      </c>
      <c r="F25152" s="1" t="s">
        <v>78084</v>
      </c>
    </row>
    <row r="25153" spans="1:6" x14ac:dyDescent="0.25">
      <c r="A25153">
        <v>184939</v>
      </c>
      <c r="B25153" s="1" t="s">
        <v>8095</v>
      </c>
      <c r="C25153">
        <v>1</v>
      </c>
      <c r="D25153">
        <v>11.95</v>
      </c>
      <c r="E25153" s="1" t="s">
        <v>78094</v>
      </c>
      <c r="F25153" s="1" t="s">
        <v>78095</v>
      </c>
    </row>
    <row r="25154" spans="1:6" x14ac:dyDescent="0.25">
      <c r="A25154">
        <v>184948</v>
      </c>
      <c r="B25154" s="1" t="s">
        <v>8095</v>
      </c>
      <c r="C25154">
        <v>1</v>
      </c>
      <c r="D25154">
        <v>11.95</v>
      </c>
      <c r="E25154" s="1" t="s">
        <v>78109</v>
      </c>
      <c r="F25154" s="1" t="s">
        <v>78110</v>
      </c>
    </row>
    <row r="25155" spans="1:6" x14ac:dyDescent="0.25">
      <c r="A25155">
        <v>184962</v>
      </c>
      <c r="B25155" s="1" t="s">
        <v>8095</v>
      </c>
      <c r="C25155">
        <v>1</v>
      </c>
      <c r="D25155">
        <v>11.95</v>
      </c>
      <c r="E25155" s="1" t="s">
        <v>76706</v>
      </c>
      <c r="F25155" s="1" t="s">
        <v>78128</v>
      </c>
    </row>
    <row r="25156" spans="1:6" x14ac:dyDescent="0.25">
      <c r="A25156">
        <v>184973</v>
      </c>
      <c r="B25156" s="1" t="s">
        <v>8095</v>
      </c>
      <c r="C25156">
        <v>1</v>
      </c>
      <c r="D25156">
        <v>11.95</v>
      </c>
      <c r="E25156" s="1" t="s">
        <v>78146</v>
      </c>
      <c r="F25156" s="1" t="s">
        <v>54008</v>
      </c>
    </row>
    <row r="25157" spans="1:6" x14ac:dyDescent="0.25">
      <c r="A25157">
        <v>184978</v>
      </c>
      <c r="B25157" s="1" t="s">
        <v>8095</v>
      </c>
      <c r="C25157">
        <v>1</v>
      </c>
      <c r="D25157">
        <v>11.95</v>
      </c>
      <c r="E25157" s="1" t="s">
        <v>78153</v>
      </c>
      <c r="F25157" s="1" t="s">
        <v>78154</v>
      </c>
    </row>
    <row r="25158" spans="1:6" x14ac:dyDescent="0.25">
      <c r="A25158">
        <v>184979</v>
      </c>
      <c r="B25158" s="1" t="s">
        <v>8095</v>
      </c>
      <c r="C25158">
        <v>1</v>
      </c>
      <c r="D25158">
        <v>11.95</v>
      </c>
      <c r="E25158" s="1" t="s">
        <v>78155</v>
      </c>
      <c r="F25158" s="1" t="s">
        <v>78156</v>
      </c>
    </row>
    <row r="25159" spans="1:6" x14ac:dyDescent="0.25">
      <c r="A25159">
        <v>185001</v>
      </c>
      <c r="B25159" s="1" t="s">
        <v>8095</v>
      </c>
      <c r="C25159">
        <v>1</v>
      </c>
      <c r="D25159">
        <v>11.95</v>
      </c>
      <c r="E25159" s="1" t="s">
        <v>78193</v>
      </c>
      <c r="F25159" s="1" t="s">
        <v>78194</v>
      </c>
    </row>
    <row r="25160" spans="1:6" x14ac:dyDescent="0.25">
      <c r="A25160">
        <v>185003</v>
      </c>
      <c r="B25160" s="1" t="s">
        <v>8095</v>
      </c>
      <c r="C25160">
        <v>1</v>
      </c>
      <c r="D25160">
        <v>11.95</v>
      </c>
      <c r="E25160" s="1" t="s">
        <v>78196</v>
      </c>
      <c r="F25160" s="1" t="s">
        <v>78197</v>
      </c>
    </row>
    <row r="25161" spans="1:6" x14ac:dyDescent="0.25">
      <c r="A25161">
        <v>185014</v>
      </c>
      <c r="B25161" s="1" t="s">
        <v>8095</v>
      </c>
      <c r="C25161">
        <v>1</v>
      </c>
      <c r="D25161">
        <v>11.95</v>
      </c>
      <c r="E25161" s="1" t="s">
        <v>78215</v>
      </c>
      <c r="F25161" s="1" t="s">
        <v>78216</v>
      </c>
    </row>
    <row r="25162" spans="1:6" x14ac:dyDescent="0.25">
      <c r="A25162">
        <v>185015</v>
      </c>
      <c r="B25162" s="1" t="s">
        <v>8095</v>
      </c>
      <c r="C25162">
        <v>1</v>
      </c>
      <c r="D25162">
        <v>11.95</v>
      </c>
      <c r="E25162" s="1" t="s">
        <v>78217</v>
      </c>
      <c r="F25162" s="1" t="s">
        <v>78218</v>
      </c>
    </row>
    <row r="25163" spans="1:6" x14ac:dyDescent="0.25">
      <c r="A25163">
        <v>185023</v>
      </c>
      <c r="B25163" s="1" t="s">
        <v>8095</v>
      </c>
      <c r="C25163">
        <v>1</v>
      </c>
      <c r="D25163">
        <v>11.95</v>
      </c>
      <c r="E25163" s="1" t="s">
        <v>78227</v>
      </c>
      <c r="F25163" s="1" t="s">
        <v>78228</v>
      </c>
    </row>
    <row r="25164" spans="1:6" x14ac:dyDescent="0.25">
      <c r="A25164">
        <v>185052</v>
      </c>
      <c r="B25164" s="1" t="s">
        <v>8095</v>
      </c>
      <c r="C25164">
        <v>1</v>
      </c>
      <c r="D25164">
        <v>11.95</v>
      </c>
      <c r="E25164" s="1" t="s">
        <v>76425</v>
      </c>
      <c r="F25164" s="1" t="s">
        <v>78276</v>
      </c>
    </row>
    <row r="25165" spans="1:6" x14ac:dyDescent="0.25">
      <c r="A25165">
        <v>185061</v>
      </c>
      <c r="B25165" s="1" t="s">
        <v>8095</v>
      </c>
      <c r="C25165">
        <v>1</v>
      </c>
      <c r="D25165">
        <v>11.95</v>
      </c>
      <c r="E25165" s="1" t="s">
        <v>78290</v>
      </c>
      <c r="F25165" s="1" t="s">
        <v>78291</v>
      </c>
    </row>
    <row r="25166" spans="1:6" x14ac:dyDescent="0.25">
      <c r="A25166">
        <v>185066</v>
      </c>
      <c r="B25166" s="1" t="s">
        <v>8095</v>
      </c>
      <c r="C25166">
        <v>1</v>
      </c>
      <c r="D25166">
        <v>11.95</v>
      </c>
      <c r="E25166" s="1" t="s">
        <v>67752</v>
      </c>
      <c r="F25166" s="1" t="s">
        <v>78297</v>
      </c>
    </row>
    <row r="25167" spans="1:6" x14ac:dyDescent="0.25">
      <c r="A25167">
        <v>185082</v>
      </c>
      <c r="B25167" s="1" t="s">
        <v>8095</v>
      </c>
      <c r="C25167">
        <v>1</v>
      </c>
      <c r="D25167">
        <v>11.95</v>
      </c>
      <c r="E25167" s="1" t="s">
        <v>74656</v>
      </c>
      <c r="F25167" s="1" t="s">
        <v>78321</v>
      </c>
    </row>
    <row r="25168" spans="1:6" x14ac:dyDescent="0.25">
      <c r="A25168">
        <v>185083</v>
      </c>
      <c r="B25168" s="1" t="s">
        <v>8095</v>
      </c>
      <c r="C25168">
        <v>1</v>
      </c>
      <c r="D25168">
        <v>11.95</v>
      </c>
      <c r="E25168" s="1" t="s">
        <v>78322</v>
      </c>
      <c r="F25168" s="1" t="s">
        <v>59463</v>
      </c>
    </row>
    <row r="25169" spans="1:6" x14ac:dyDescent="0.25">
      <c r="A25169">
        <v>185103</v>
      </c>
      <c r="B25169" s="1" t="s">
        <v>8095</v>
      </c>
      <c r="C25169">
        <v>1</v>
      </c>
      <c r="D25169">
        <v>11.95</v>
      </c>
      <c r="E25169" s="1" t="s">
        <v>78356</v>
      </c>
      <c r="F25169" s="1" t="s">
        <v>78357</v>
      </c>
    </row>
    <row r="25170" spans="1:6" x14ac:dyDescent="0.25">
      <c r="A25170">
        <v>185109</v>
      </c>
      <c r="B25170" s="1" t="s">
        <v>8095</v>
      </c>
      <c r="C25170">
        <v>1</v>
      </c>
      <c r="D25170">
        <v>11.95</v>
      </c>
      <c r="E25170" s="1" t="s">
        <v>78367</v>
      </c>
      <c r="F25170" s="1" t="s">
        <v>78368</v>
      </c>
    </row>
    <row r="25171" spans="1:6" x14ac:dyDescent="0.25">
      <c r="A25171">
        <v>185110</v>
      </c>
      <c r="B25171" s="1" t="s">
        <v>8095</v>
      </c>
      <c r="C25171">
        <v>1</v>
      </c>
      <c r="D25171">
        <v>11.95</v>
      </c>
      <c r="E25171" s="1" t="s">
        <v>78369</v>
      </c>
      <c r="F25171" s="1" t="s">
        <v>78370</v>
      </c>
    </row>
    <row r="25172" spans="1:6" x14ac:dyDescent="0.25">
      <c r="A25172">
        <v>185111</v>
      </c>
      <c r="B25172" s="1" t="s">
        <v>8095</v>
      </c>
      <c r="C25172">
        <v>1</v>
      </c>
      <c r="D25172">
        <v>11.95</v>
      </c>
      <c r="E25172" s="1" t="s">
        <v>67579</v>
      </c>
      <c r="F25172" s="1" t="s">
        <v>78371</v>
      </c>
    </row>
    <row r="25173" spans="1:6" x14ac:dyDescent="0.25">
      <c r="A25173">
        <v>185117</v>
      </c>
      <c r="B25173" s="1" t="s">
        <v>8095</v>
      </c>
      <c r="C25173">
        <v>1</v>
      </c>
      <c r="D25173">
        <v>11.95</v>
      </c>
      <c r="E25173" s="1" t="s">
        <v>78381</v>
      </c>
      <c r="F25173" s="1" t="s">
        <v>78382</v>
      </c>
    </row>
    <row r="25174" spans="1:6" x14ac:dyDescent="0.25">
      <c r="A25174">
        <v>185133</v>
      </c>
      <c r="B25174" s="1" t="s">
        <v>8095</v>
      </c>
      <c r="C25174">
        <v>1</v>
      </c>
      <c r="D25174">
        <v>11.95</v>
      </c>
      <c r="E25174" s="1" t="s">
        <v>78406</v>
      </c>
      <c r="F25174" s="1" t="s">
        <v>78407</v>
      </c>
    </row>
    <row r="25175" spans="1:6" x14ac:dyDescent="0.25">
      <c r="A25175">
        <v>185139</v>
      </c>
      <c r="B25175" s="1" t="s">
        <v>8095</v>
      </c>
      <c r="C25175">
        <v>1</v>
      </c>
      <c r="D25175">
        <v>11.95</v>
      </c>
      <c r="E25175" s="1" t="s">
        <v>78417</v>
      </c>
      <c r="F25175" s="1" t="s">
        <v>78418</v>
      </c>
    </row>
    <row r="25176" spans="1:6" x14ac:dyDescent="0.25">
      <c r="A25176">
        <v>185155</v>
      </c>
      <c r="B25176" s="1" t="s">
        <v>8095</v>
      </c>
      <c r="C25176">
        <v>1</v>
      </c>
      <c r="D25176">
        <v>11.95</v>
      </c>
      <c r="E25176" s="1" t="s">
        <v>78444</v>
      </c>
      <c r="F25176" s="1" t="s">
        <v>78445</v>
      </c>
    </row>
    <row r="25177" spans="1:6" x14ac:dyDescent="0.25">
      <c r="A25177">
        <v>185170</v>
      </c>
      <c r="B25177" s="1" t="s">
        <v>8095</v>
      </c>
      <c r="C25177">
        <v>1</v>
      </c>
      <c r="D25177">
        <v>11.95</v>
      </c>
      <c r="E25177" s="1" t="s">
        <v>70128</v>
      </c>
      <c r="F25177" s="1" t="s">
        <v>78468</v>
      </c>
    </row>
    <row r="25178" spans="1:6" x14ac:dyDescent="0.25">
      <c r="A25178">
        <v>185171</v>
      </c>
      <c r="B25178" s="1" t="s">
        <v>8095</v>
      </c>
      <c r="C25178">
        <v>1</v>
      </c>
      <c r="D25178">
        <v>11.95</v>
      </c>
      <c r="E25178" s="1" t="s">
        <v>78469</v>
      </c>
      <c r="F25178" s="1" t="s">
        <v>78470</v>
      </c>
    </row>
    <row r="25179" spans="1:6" x14ac:dyDescent="0.25">
      <c r="A25179">
        <v>185186</v>
      </c>
      <c r="B25179" s="1" t="s">
        <v>8095</v>
      </c>
      <c r="C25179">
        <v>1</v>
      </c>
      <c r="D25179">
        <v>11.95</v>
      </c>
      <c r="E25179" s="1" t="s">
        <v>78492</v>
      </c>
      <c r="F25179" s="1" t="s">
        <v>78493</v>
      </c>
    </row>
    <row r="25180" spans="1:6" x14ac:dyDescent="0.25">
      <c r="A25180">
        <v>185198</v>
      </c>
      <c r="B25180" s="1" t="s">
        <v>8095</v>
      </c>
      <c r="C25180">
        <v>1</v>
      </c>
      <c r="D25180">
        <v>11.95</v>
      </c>
      <c r="E25180" s="1" t="s">
        <v>78513</v>
      </c>
      <c r="F25180" s="1" t="s">
        <v>78514</v>
      </c>
    </row>
    <row r="25181" spans="1:6" x14ac:dyDescent="0.25">
      <c r="A25181">
        <v>185203</v>
      </c>
      <c r="B25181" s="1" t="s">
        <v>8095</v>
      </c>
      <c r="C25181">
        <v>1</v>
      </c>
      <c r="D25181">
        <v>11.95</v>
      </c>
      <c r="E25181" s="1" t="s">
        <v>78523</v>
      </c>
      <c r="F25181" s="1" t="s">
        <v>78524</v>
      </c>
    </row>
    <row r="25182" spans="1:6" x14ac:dyDescent="0.25">
      <c r="A25182">
        <v>185216</v>
      </c>
      <c r="B25182" s="1" t="s">
        <v>8095</v>
      </c>
      <c r="C25182">
        <v>1</v>
      </c>
      <c r="D25182">
        <v>11.95</v>
      </c>
      <c r="E25182" s="1" t="s">
        <v>73951</v>
      </c>
      <c r="F25182" s="1" t="s">
        <v>78544</v>
      </c>
    </row>
    <row r="25183" spans="1:6" x14ac:dyDescent="0.25">
      <c r="A25183">
        <v>185217</v>
      </c>
      <c r="B25183" s="1" t="s">
        <v>8095</v>
      </c>
      <c r="C25183">
        <v>1</v>
      </c>
      <c r="D25183">
        <v>11.95</v>
      </c>
      <c r="E25183" s="1" t="s">
        <v>78545</v>
      </c>
      <c r="F25183" s="1" t="s">
        <v>78546</v>
      </c>
    </row>
    <row r="25184" spans="1:6" x14ac:dyDescent="0.25">
      <c r="A25184">
        <v>185218</v>
      </c>
      <c r="B25184" s="1" t="s">
        <v>8095</v>
      </c>
      <c r="C25184">
        <v>1</v>
      </c>
      <c r="D25184">
        <v>11.95</v>
      </c>
      <c r="E25184" s="1" t="s">
        <v>78547</v>
      </c>
      <c r="F25184" s="1" t="s">
        <v>29614</v>
      </c>
    </row>
    <row r="25185" spans="1:6" x14ac:dyDescent="0.25">
      <c r="A25185">
        <v>185225</v>
      </c>
      <c r="B25185" s="1" t="s">
        <v>8095</v>
      </c>
      <c r="C25185">
        <v>1</v>
      </c>
      <c r="D25185">
        <v>11.95</v>
      </c>
      <c r="E25185" s="1" t="s">
        <v>72654</v>
      </c>
      <c r="F25185" s="1" t="s">
        <v>78560</v>
      </c>
    </row>
    <row r="25186" spans="1:6" x14ac:dyDescent="0.25">
      <c r="A25186">
        <v>185227</v>
      </c>
      <c r="B25186" s="1" t="s">
        <v>8095</v>
      </c>
      <c r="C25186">
        <v>1</v>
      </c>
      <c r="D25186">
        <v>11.95</v>
      </c>
      <c r="E25186" s="1" t="s">
        <v>78563</v>
      </c>
      <c r="F25186" s="1" t="s">
        <v>78564</v>
      </c>
    </row>
    <row r="25187" spans="1:6" x14ac:dyDescent="0.25">
      <c r="A25187">
        <v>185250</v>
      </c>
      <c r="B25187" s="1" t="s">
        <v>8095</v>
      </c>
      <c r="C25187">
        <v>1</v>
      </c>
      <c r="D25187">
        <v>11.95</v>
      </c>
      <c r="E25187" s="1" t="s">
        <v>78605</v>
      </c>
      <c r="F25187" s="1" t="s">
        <v>78606</v>
      </c>
    </row>
    <row r="25188" spans="1:6" x14ac:dyDescent="0.25">
      <c r="A25188">
        <v>185254</v>
      </c>
      <c r="B25188" s="1" t="s">
        <v>8095</v>
      </c>
      <c r="C25188">
        <v>1</v>
      </c>
      <c r="D25188">
        <v>11.95</v>
      </c>
      <c r="E25188" s="1" t="s">
        <v>78612</v>
      </c>
      <c r="F25188" s="1" t="s">
        <v>78613</v>
      </c>
    </row>
    <row r="25189" spans="1:6" x14ac:dyDescent="0.25">
      <c r="A25189">
        <v>185273</v>
      </c>
      <c r="B25189" s="1" t="s">
        <v>8095</v>
      </c>
      <c r="C25189">
        <v>1</v>
      </c>
      <c r="D25189">
        <v>11.95</v>
      </c>
      <c r="E25189" s="1" t="s">
        <v>78640</v>
      </c>
      <c r="F25189" s="1" t="s">
        <v>78641</v>
      </c>
    </row>
    <row r="25190" spans="1:6" x14ac:dyDescent="0.25">
      <c r="A25190">
        <v>185286</v>
      </c>
      <c r="B25190" s="1" t="s">
        <v>8095</v>
      </c>
      <c r="C25190">
        <v>1</v>
      </c>
      <c r="D25190">
        <v>11.95</v>
      </c>
      <c r="E25190" s="1" t="s">
        <v>74580</v>
      </c>
      <c r="F25190" s="1" t="s">
        <v>78664</v>
      </c>
    </row>
    <row r="25191" spans="1:6" x14ac:dyDescent="0.25">
      <c r="A25191">
        <v>185297</v>
      </c>
      <c r="B25191" s="1" t="s">
        <v>8095</v>
      </c>
      <c r="C25191">
        <v>1</v>
      </c>
      <c r="D25191">
        <v>11.95</v>
      </c>
      <c r="E25191" s="1" t="s">
        <v>78680</v>
      </c>
      <c r="F25191" s="1" t="s">
        <v>78681</v>
      </c>
    </row>
    <row r="25192" spans="1:6" x14ac:dyDescent="0.25">
      <c r="A25192">
        <v>185299</v>
      </c>
      <c r="B25192" s="1" t="s">
        <v>8095</v>
      </c>
      <c r="C25192">
        <v>1</v>
      </c>
      <c r="D25192">
        <v>11.95</v>
      </c>
      <c r="E25192" s="1" t="s">
        <v>78682</v>
      </c>
      <c r="F25192" s="1" t="s">
        <v>78683</v>
      </c>
    </row>
    <row r="25193" spans="1:6" x14ac:dyDescent="0.25">
      <c r="A25193">
        <v>185300</v>
      </c>
      <c r="B25193" s="1" t="s">
        <v>8095</v>
      </c>
      <c r="C25193">
        <v>1</v>
      </c>
      <c r="D25193">
        <v>11.95</v>
      </c>
      <c r="E25193" s="1" t="s">
        <v>78684</v>
      </c>
      <c r="F25193" s="1" t="s">
        <v>16904</v>
      </c>
    </row>
    <row r="25194" spans="1:6" x14ac:dyDescent="0.25">
      <c r="A25194">
        <v>185314</v>
      </c>
      <c r="B25194" s="1" t="s">
        <v>8095</v>
      </c>
      <c r="C25194">
        <v>1</v>
      </c>
      <c r="D25194">
        <v>11.95</v>
      </c>
      <c r="E25194" s="1" t="s">
        <v>64106</v>
      </c>
      <c r="F25194" s="1" t="s">
        <v>78707</v>
      </c>
    </row>
    <row r="25195" spans="1:6" x14ac:dyDescent="0.25">
      <c r="A25195">
        <v>185326</v>
      </c>
      <c r="B25195" s="1" t="s">
        <v>8095</v>
      </c>
      <c r="C25195">
        <v>1</v>
      </c>
      <c r="D25195">
        <v>11.95</v>
      </c>
      <c r="E25195" s="1" t="s">
        <v>65584</v>
      </c>
      <c r="F25195" s="1" t="s">
        <v>78729</v>
      </c>
    </row>
    <row r="25196" spans="1:6" x14ac:dyDescent="0.25">
      <c r="A25196">
        <v>185343</v>
      </c>
      <c r="B25196" s="1" t="s">
        <v>8095</v>
      </c>
      <c r="C25196">
        <v>1</v>
      </c>
      <c r="D25196">
        <v>11.95</v>
      </c>
      <c r="E25196" s="1" t="s">
        <v>78758</v>
      </c>
      <c r="F25196" s="1" t="s">
        <v>78759</v>
      </c>
    </row>
    <row r="25197" spans="1:6" x14ac:dyDescent="0.25">
      <c r="A25197">
        <v>185347</v>
      </c>
      <c r="B25197" s="1" t="s">
        <v>8095</v>
      </c>
      <c r="C25197">
        <v>1</v>
      </c>
      <c r="D25197">
        <v>11.95</v>
      </c>
      <c r="E25197" s="1" t="s">
        <v>78765</v>
      </c>
      <c r="F25197" s="1" t="s">
        <v>78766</v>
      </c>
    </row>
    <row r="25198" spans="1:6" x14ac:dyDescent="0.25">
      <c r="A25198">
        <v>185359</v>
      </c>
      <c r="B25198" s="1" t="s">
        <v>8095</v>
      </c>
      <c r="C25198">
        <v>1</v>
      </c>
      <c r="D25198">
        <v>11.95</v>
      </c>
      <c r="E25198" s="1" t="s">
        <v>78785</v>
      </c>
      <c r="F25198" s="1" t="s">
        <v>78786</v>
      </c>
    </row>
    <row r="25199" spans="1:6" x14ac:dyDescent="0.25">
      <c r="A25199">
        <v>185364</v>
      </c>
      <c r="B25199" s="1" t="s">
        <v>8095</v>
      </c>
      <c r="C25199">
        <v>1</v>
      </c>
      <c r="D25199">
        <v>11.95</v>
      </c>
      <c r="E25199" s="1" t="s">
        <v>78794</v>
      </c>
      <c r="F25199" s="1" t="s">
        <v>78795</v>
      </c>
    </row>
    <row r="25200" spans="1:6" x14ac:dyDescent="0.25">
      <c r="A25200">
        <v>185367</v>
      </c>
      <c r="B25200" s="1" t="s">
        <v>8095</v>
      </c>
      <c r="C25200">
        <v>1</v>
      </c>
      <c r="D25200">
        <v>11.95</v>
      </c>
      <c r="E25200" s="1" t="s">
        <v>78798</v>
      </c>
      <c r="F25200" s="1" t="s">
        <v>78799</v>
      </c>
    </row>
    <row r="25201" spans="1:6" x14ac:dyDescent="0.25">
      <c r="A25201">
        <v>185411</v>
      </c>
      <c r="B25201" s="1" t="s">
        <v>8095</v>
      </c>
      <c r="C25201">
        <v>1</v>
      </c>
      <c r="D25201">
        <v>11.95</v>
      </c>
      <c r="E25201" s="1" t="s">
        <v>78864</v>
      </c>
      <c r="F25201" s="1" t="s">
        <v>78865</v>
      </c>
    </row>
    <row r="25202" spans="1:6" x14ac:dyDescent="0.25">
      <c r="A25202">
        <v>185428</v>
      </c>
      <c r="B25202" s="1" t="s">
        <v>8095</v>
      </c>
      <c r="C25202">
        <v>1</v>
      </c>
      <c r="D25202">
        <v>11.95</v>
      </c>
      <c r="E25202" s="1" t="s">
        <v>78892</v>
      </c>
      <c r="F25202" s="1" t="s">
        <v>78893</v>
      </c>
    </row>
    <row r="25203" spans="1:6" x14ac:dyDescent="0.25">
      <c r="A25203">
        <v>185433</v>
      </c>
      <c r="B25203" s="1" t="s">
        <v>8095</v>
      </c>
      <c r="C25203">
        <v>1</v>
      </c>
      <c r="D25203">
        <v>11.95</v>
      </c>
      <c r="E25203" s="1" t="s">
        <v>78898</v>
      </c>
      <c r="F25203" s="1" t="s">
        <v>78899</v>
      </c>
    </row>
    <row r="25204" spans="1:6" x14ac:dyDescent="0.25">
      <c r="A25204">
        <v>185436</v>
      </c>
      <c r="B25204" s="1" t="s">
        <v>8095</v>
      </c>
      <c r="C25204">
        <v>1</v>
      </c>
      <c r="D25204">
        <v>11.95</v>
      </c>
      <c r="E25204" s="1" t="s">
        <v>78904</v>
      </c>
      <c r="F25204" s="1" t="s">
        <v>78905</v>
      </c>
    </row>
    <row r="25205" spans="1:6" x14ac:dyDescent="0.25">
      <c r="A25205">
        <v>185444</v>
      </c>
      <c r="B25205" s="1" t="s">
        <v>8095</v>
      </c>
      <c r="C25205">
        <v>1</v>
      </c>
      <c r="D25205">
        <v>11.95</v>
      </c>
      <c r="E25205" s="1" t="s">
        <v>69736</v>
      </c>
      <c r="F25205" s="1" t="s">
        <v>78918</v>
      </c>
    </row>
    <row r="25206" spans="1:6" x14ac:dyDescent="0.25">
      <c r="A25206">
        <v>185449</v>
      </c>
      <c r="B25206" s="1" t="s">
        <v>8095</v>
      </c>
      <c r="C25206">
        <v>1</v>
      </c>
      <c r="D25206">
        <v>11.95</v>
      </c>
      <c r="E25206" s="1" t="s">
        <v>78926</v>
      </c>
      <c r="F25206" s="1" t="s">
        <v>78927</v>
      </c>
    </row>
    <row r="25207" spans="1:6" x14ac:dyDescent="0.25">
      <c r="A25207">
        <v>185451</v>
      </c>
      <c r="B25207" s="1" t="s">
        <v>8095</v>
      </c>
      <c r="C25207">
        <v>1</v>
      </c>
      <c r="D25207">
        <v>11.95</v>
      </c>
      <c r="E25207" s="1" t="s">
        <v>68915</v>
      </c>
      <c r="F25207" s="1" t="s">
        <v>78930</v>
      </c>
    </row>
    <row r="25208" spans="1:6" x14ac:dyDescent="0.25">
      <c r="A25208">
        <v>185452</v>
      </c>
      <c r="B25208" s="1" t="s">
        <v>8095</v>
      </c>
      <c r="C25208">
        <v>1</v>
      </c>
      <c r="D25208">
        <v>11.95</v>
      </c>
      <c r="E25208" s="1" t="s">
        <v>78931</v>
      </c>
      <c r="F25208" s="1" t="s">
        <v>78932</v>
      </c>
    </row>
    <row r="25209" spans="1:6" x14ac:dyDescent="0.25">
      <c r="A25209">
        <v>185458</v>
      </c>
      <c r="B25209" s="1" t="s">
        <v>8095</v>
      </c>
      <c r="C25209">
        <v>1</v>
      </c>
      <c r="D25209">
        <v>11.95</v>
      </c>
      <c r="E25209" s="1" t="s">
        <v>78942</v>
      </c>
      <c r="F25209" s="1" t="s">
        <v>78943</v>
      </c>
    </row>
    <row r="25210" spans="1:6" x14ac:dyDescent="0.25">
      <c r="A25210">
        <v>185478</v>
      </c>
      <c r="B25210" s="1" t="s">
        <v>8095</v>
      </c>
      <c r="C25210">
        <v>1</v>
      </c>
      <c r="D25210">
        <v>11.95</v>
      </c>
      <c r="E25210" s="1" t="s">
        <v>78975</v>
      </c>
      <c r="F25210" s="1" t="s">
        <v>78976</v>
      </c>
    </row>
    <row r="25211" spans="1:6" x14ac:dyDescent="0.25">
      <c r="A25211">
        <v>185542</v>
      </c>
      <c r="B25211" s="1" t="s">
        <v>8095</v>
      </c>
      <c r="C25211">
        <v>1</v>
      </c>
      <c r="D25211">
        <v>11.95</v>
      </c>
      <c r="E25211" s="1" t="s">
        <v>70555</v>
      </c>
      <c r="F25211" s="1" t="s">
        <v>79083</v>
      </c>
    </row>
    <row r="25212" spans="1:6" x14ac:dyDescent="0.25">
      <c r="A25212">
        <v>185543</v>
      </c>
      <c r="B25212" s="1" t="s">
        <v>8095</v>
      </c>
      <c r="C25212">
        <v>1</v>
      </c>
      <c r="D25212">
        <v>11.95</v>
      </c>
      <c r="E25212" s="1" t="s">
        <v>79084</v>
      </c>
      <c r="F25212" s="1" t="s">
        <v>79085</v>
      </c>
    </row>
    <row r="25213" spans="1:6" x14ac:dyDescent="0.25">
      <c r="A25213">
        <v>185551</v>
      </c>
      <c r="B25213" s="1" t="s">
        <v>8095</v>
      </c>
      <c r="C25213">
        <v>1</v>
      </c>
      <c r="D25213">
        <v>11.95</v>
      </c>
      <c r="E25213" s="1" t="s">
        <v>79098</v>
      </c>
      <c r="F25213" s="1" t="s">
        <v>79099</v>
      </c>
    </row>
    <row r="25214" spans="1:6" x14ac:dyDescent="0.25">
      <c r="A25214">
        <v>185566</v>
      </c>
      <c r="B25214" s="1" t="s">
        <v>8095</v>
      </c>
      <c r="C25214">
        <v>1</v>
      </c>
      <c r="D25214">
        <v>11.95</v>
      </c>
      <c r="E25214" s="1" t="s">
        <v>79121</v>
      </c>
      <c r="F25214" s="1" t="s">
        <v>79122</v>
      </c>
    </row>
    <row r="25215" spans="1:6" x14ac:dyDescent="0.25">
      <c r="A25215">
        <v>185581</v>
      </c>
      <c r="B25215" s="1" t="s">
        <v>8095</v>
      </c>
      <c r="C25215">
        <v>1</v>
      </c>
      <c r="D25215">
        <v>11.95</v>
      </c>
      <c r="E25215" s="1" t="s">
        <v>66189</v>
      </c>
      <c r="F25215" s="1" t="s">
        <v>79147</v>
      </c>
    </row>
    <row r="25216" spans="1:6" x14ac:dyDescent="0.25">
      <c r="A25216">
        <v>185589</v>
      </c>
      <c r="B25216" s="1" t="s">
        <v>8095</v>
      </c>
      <c r="C25216">
        <v>1</v>
      </c>
      <c r="D25216">
        <v>11.95</v>
      </c>
      <c r="E25216" s="1" t="s">
        <v>67489</v>
      </c>
      <c r="F25216" s="1" t="s">
        <v>74667</v>
      </c>
    </row>
    <row r="25217" spans="1:6" x14ac:dyDescent="0.25">
      <c r="A25217">
        <v>185590</v>
      </c>
      <c r="B25217" s="1" t="s">
        <v>8095</v>
      </c>
      <c r="C25217">
        <v>1</v>
      </c>
      <c r="D25217">
        <v>11.95</v>
      </c>
      <c r="E25217" s="1" t="s">
        <v>79160</v>
      </c>
      <c r="F25217" s="1" t="s">
        <v>79161</v>
      </c>
    </row>
    <row r="25218" spans="1:6" x14ac:dyDescent="0.25">
      <c r="A25218">
        <v>185602</v>
      </c>
      <c r="B25218" s="1" t="s">
        <v>8095</v>
      </c>
      <c r="C25218">
        <v>1</v>
      </c>
      <c r="D25218">
        <v>11.95</v>
      </c>
      <c r="E25218" s="1" t="s">
        <v>67245</v>
      </c>
      <c r="F25218" s="1" t="s">
        <v>79181</v>
      </c>
    </row>
    <row r="25219" spans="1:6" x14ac:dyDescent="0.25">
      <c r="A25219">
        <v>185646</v>
      </c>
      <c r="B25219" s="1" t="s">
        <v>8095</v>
      </c>
      <c r="C25219">
        <v>1</v>
      </c>
      <c r="D25219">
        <v>11.95</v>
      </c>
      <c r="E25219" s="1" t="s">
        <v>65744</v>
      </c>
      <c r="F25219" s="1" t="s">
        <v>31098</v>
      </c>
    </row>
    <row r="25220" spans="1:6" x14ac:dyDescent="0.25">
      <c r="A25220">
        <v>185653</v>
      </c>
      <c r="B25220" s="1" t="s">
        <v>8095</v>
      </c>
      <c r="C25220">
        <v>1</v>
      </c>
      <c r="D25220">
        <v>11.95</v>
      </c>
      <c r="E25220" s="1" t="s">
        <v>79265</v>
      </c>
      <c r="F25220" s="1" t="s">
        <v>79266</v>
      </c>
    </row>
    <row r="25221" spans="1:6" x14ac:dyDescent="0.25">
      <c r="A25221">
        <v>185655</v>
      </c>
      <c r="B25221" s="1" t="s">
        <v>8095</v>
      </c>
      <c r="C25221">
        <v>1</v>
      </c>
      <c r="D25221">
        <v>11.95</v>
      </c>
      <c r="E25221" s="1" t="s">
        <v>65109</v>
      </c>
      <c r="F25221" s="1" t="s">
        <v>79268</v>
      </c>
    </row>
    <row r="25222" spans="1:6" x14ac:dyDescent="0.25">
      <c r="A25222">
        <v>185664</v>
      </c>
      <c r="B25222" s="1" t="s">
        <v>8095</v>
      </c>
      <c r="C25222">
        <v>1</v>
      </c>
      <c r="D25222">
        <v>11.95</v>
      </c>
      <c r="E25222" s="1" t="s">
        <v>79283</v>
      </c>
      <c r="F25222" s="1" t="s">
        <v>79284</v>
      </c>
    </row>
    <row r="25223" spans="1:6" x14ac:dyDescent="0.25">
      <c r="A25223">
        <v>185673</v>
      </c>
      <c r="B25223" s="1" t="s">
        <v>8095</v>
      </c>
      <c r="C25223">
        <v>1</v>
      </c>
      <c r="D25223">
        <v>11.95</v>
      </c>
      <c r="E25223" s="1" t="s">
        <v>76939</v>
      </c>
      <c r="F25223" s="1" t="s">
        <v>79296</v>
      </c>
    </row>
    <row r="25224" spans="1:6" x14ac:dyDescent="0.25">
      <c r="A25224">
        <v>185688</v>
      </c>
      <c r="B25224" s="1" t="s">
        <v>8095</v>
      </c>
      <c r="C25224">
        <v>1</v>
      </c>
      <c r="D25224">
        <v>11.95</v>
      </c>
      <c r="E25224" s="1" t="s">
        <v>79320</v>
      </c>
      <c r="F25224" s="1" t="s">
        <v>79321</v>
      </c>
    </row>
    <row r="25225" spans="1:6" x14ac:dyDescent="0.25">
      <c r="A25225">
        <v>185693</v>
      </c>
      <c r="B25225" s="1" t="s">
        <v>8095</v>
      </c>
      <c r="C25225">
        <v>1</v>
      </c>
      <c r="D25225">
        <v>11.95</v>
      </c>
      <c r="E25225" s="1" t="s">
        <v>75625</v>
      </c>
      <c r="F25225" s="1" t="s">
        <v>79330</v>
      </c>
    </row>
    <row r="25226" spans="1:6" x14ac:dyDescent="0.25">
      <c r="A25226">
        <v>185707</v>
      </c>
      <c r="B25226" s="1" t="s">
        <v>8095</v>
      </c>
      <c r="C25226">
        <v>1</v>
      </c>
      <c r="D25226">
        <v>11.95</v>
      </c>
      <c r="E25226" s="1" t="s">
        <v>79354</v>
      </c>
      <c r="F25226" s="1" t="s">
        <v>79355</v>
      </c>
    </row>
    <row r="25227" spans="1:6" x14ac:dyDescent="0.25">
      <c r="A25227">
        <v>185708</v>
      </c>
      <c r="B25227" s="1" t="s">
        <v>8095</v>
      </c>
      <c r="C25227">
        <v>1</v>
      </c>
      <c r="D25227">
        <v>11.95</v>
      </c>
      <c r="E25227" s="1" t="s">
        <v>79356</v>
      </c>
      <c r="F25227" s="1" t="s">
        <v>79357</v>
      </c>
    </row>
    <row r="25228" spans="1:6" x14ac:dyDescent="0.25">
      <c r="A25228">
        <v>185728</v>
      </c>
      <c r="B25228" s="1" t="s">
        <v>8095</v>
      </c>
      <c r="C25228">
        <v>1</v>
      </c>
      <c r="D25228">
        <v>11.95</v>
      </c>
      <c r="E25228" s="1" t="s">
        <v>74912</v>
      </c>
      <c r="F25228" s="1" t="s">
        <v>79392</v>
      </c>
    </row>
    <row r="25229" spans="1:6" x14ac:dyDescent="0.25">
      <c r="A25229">
        <v>185729</v>
      </c>
      <c r="B25229" s="1" t="s">
        <v>8095</v>
      </c>
      <c r="C25229">
        <v>1</v>
      </c>
      <c r="D25229">
        <v>11.95</v>
      </c>
      <c r="E25229" s="1" t="s">
        <v>79393</v>
      </c>
      <c r="F25229" s="1" t="s">
        <v>76683</v>
      </c>
    </row>
    <row r="25230" spans="1:6" x14ac:dyDescent="0.25">
      <c r="A25230">
        <v>185734</v>
      </c>
      <c r="B25230" s="1" t="s">
        <v>8095</v>
      </c>
      <c r="C25230">
        <v>1</v>
      </c>
      <c r="D25230">
        <v>11.95</v>
      </c>
      <c r="E25230" s="1" t="s">
        <v>79400</v>
      </c>
      <c r="F25230" s="1" t="s">
        <v>79401</v>
      </c>
    </row>
    <row r="25231" spans="1:6" x14ac:dyDescent="0.25">
      <c r="A25231">
        <v>185741</v>
      </c>
      <c r="B25231" s="1" t="s">
        <v>8095</v>
      </c>
      <c r="C25231">
        <v>1</v>
      </c>
      <c r="D25231">
        <v>11.95</v>
      </c>
      <c r="E25231" s="1" t="s">
        <v>79411</v>
      </c>
      <c r="F25231" s="1" t="s">
        <v>36289</v>
      </c>
    </row>
    <row r="25232" spans="1:6" x14ac:dyDescent="0.25">
      <c r="A25232">
        <v>185745</v>
      </c>
      <c r="B25232" s="1" t="s">
        <v>8095</v>
      </c>
      <c r="C25232">
        <v>1</v>
      </c>
      <c r="D25232">
        <v>11.95</v>
      </c>
      <c r="E25232" s="1" t="s">
        <v>79417</v>
      </c>
      <c r="F25232" s="1" t="s">
        <v>79418</v>
      </c>
    </row>
    <row r="25233" spans="1:6" x14ac:dyDescent="0.25">
      <c r="A25233">
        <v>185746</v>
      </c>
      <c r="B25233" s="1" t="s">
        <v>8095</v>
      </c>
      <c r="C25233">
        <v>1</v>
      </c>
      <c r="D25233">
        <v>11.95</v>
      </c>
      <c r="E25233" s="1" t="s">
        <v>79419</v>
      </c>
      <c r="F25233" s="1" t="s">
        <v>39213</v>
      </c>
    </row>
    <row r="25234" spans="1:6" x14ac:dyDescent="0.25">
      <c r="A25234">
        <v>185752</v>
      </c>
      <c r="B25234" s="1" t="s">
        <v>8095</v>
      </c>
      <c r="C25234">
        <v>1</v>
      </c>
      <c r="D25234">
        <v>11.95</v>
      </c>
      <c r="E25234" s="1" t="s">
        <v>74277</v>
      </c>
      <c r="F25234" s="1" t="s">
        <v>79429</v>
      </c>
    </row>
    <row r="25235" spans="1:6" x14ac:dyDescent="0.25">
      <c r="A25235">
        <v>185764</v>
      </c>
      <c r="B25235" s="1" t="s">
        <v>8095</v>
      </c>
      <c r="C25235">
        <v>1</v>
      </c>
      <c r="D25235">
        <v>11.95</v>
      </c>
      <c r="E25235" s="1" t="s">
        <v>79449</v>
      </c>
      <c r="F25235" s="1" t="s">
        <v>79450</v>
      </c>
    </row>
    <row r="25236" spans="1:6" x14ac:dyDescent="0.25">
      <c r="A25236">
        <v>185779</v>
      </c>
      <c r="B25236" s="1" t="s">
        <v>8095</v>
      </c>
      <c r="C25236">
        <v>1</v>
      </c>
      <c r="D25236">
        <v>11.95</v>
      </c>
      <c r="E25236" s="1" t="s">
        <v>79474</v>
      </c>
      <c r="F25236" s="1" t="s">
        <v>79475</v>
      </c>
    </row>
    <row r="25237" spans="1:6" x14ac:dyDescent="0.25">
      <c r="A25237">
        <v>185790</v>
      </c>
      <c r="B25237" s="1" t="s">
        <v>8095</v>
      </c>
      <c r="C25237">
        <v>1</v>
      </c>
      <c r="D25237">
        <v>11.95</v>
      </c>
      <c r="E25237" s="1" t="s">
        <v>79490</v>
      </c>
      <c r="F25237" s="1" t="s">
        <v>79491</v>
      </c>
    </row>
    <row r="25238" spans="1:6" x14ac:dyDescent="0.25">
      <c r="A25238">
        <v>185800</v>
      </c>
      <c r="B25238" s="1" t="s">
        <v>8095</v>
      </c>
      <c r="C25238">
        <v>1</v>
      </c>
      <c r="D25238">
        <v>11.95</v>
      </c>
      <c r="E25238" s="1" t="s">
        <v>79505</v>
      </c>
      <c r="F25238" s="1" t="s">
        <v>79506</v>
      </c>
    </row>
    <row r="25239" spans="1:6" x14ac:dyDescent="0.25">
      <c r="A25239">
        <v>185810</v>
      </c>
      <c r="B25239" s="1" t="s">
        <v>8095</v>
      </c>
      <c r="C25239">
        <v>1</v>
      </c>
      <c r="D25239">
        <v>11.95</v>
      </c>
      <c r="E25239" s="1" t="s">
        <v>79520</v>
      </c>
      <c r="F25239" s="1" t="s">
        <v>79521</v>
      </c>
    </row>
    <row r="25240" spans="1:6" x14ac:dyDescent="0.25">
      <c r="A25240">
        <v>185814</v>
      </c>
      <c r="B25240" s="1" t="s">
        <v>8095</v>
      </c>
      <c r="C25240">
        <v>1</v>
      </c>
      <c r="D25240">
        <v>11.95</v>
      </c>
      <c r="E25240" s="1" t="s">
        <v>79525</v>
      </c>
      <c r="F25240" s="1" t="s">
        <v>79526</v>
      </c>
    </row>
    <row r="25241" spans="1:6" x14ac:dyDescent="0.25">
      <c r="A25241">
        <v>185819</v>
      </c>
      <c r="B25241" s="1" t="s">
        <v>8095</v>
      </c>
      <c r="C25241">
        <v>1</v>
      </c>
      <c r="D25241">
        <v>11.95</v>
      </c>
      <c r="E25241" s="1" t="s">
        <v>64147</v>
      </c>
      <c r="F25241" s="1" t="s">
        <v>79534</v>
      </c>
    </row>
    <row r="25242" spans="1:6" x14ac:dyDescent="0.25">
      <c r="A25242">
        <v>185822</v>
      </c>
      <c r="B25242" s="1" t="s">
        <v>8095</v>
      </c>
      <c r="C25242">
        <v>1</v>
      </c>
      <c r="D25242">
        <v>11.95</v>
      </c>
      <c r="E25242" s="1" t="s">
        <v>79538</v>
      </c>
      <c r="F25242" s="1" t="s">
        <v>79539</v>
      </c>
    </row>
    <row r="25243" spans="1:6" x14ac:dyDescent="0.25">
      <c r="A25243">
        <v>185838</v>
      </c>
      <c r="B25243" s="1" t="s">
        <v>8095</v>
      </c>
      <c r="C25243">
        <v>1</v>
      </c>
      <c r="D25243">
        <v>11.95</v>
      </c>
      <c r="E25243" s="1" t="s">
        <v>69128</v>
      </c>
      <c r="F25243" s="1" t="s">
        <v>79567</v>
      </c>
    </row>
    <row r="25244" spans="1:6" x14ac:dyDescent="0.25">
      <c r="A25244">
        <v>185845</v>
      </c>
      <c r="B25244" s="1" t="s">
        <v>8095</v>
      </c>
      <c r="C25244">
        <v>1</v>
      </c>
      <c r="D25244">
        <v>11.95</v>
      </c>
      <c r="E25244" s="1" t="s">
        <v>79577</v>
      </c>
      <c r="F25244" s="1" t="s">
        <v>79578</v>
      </c>
    </row>
    <row r="25245" spans="1:6" x14ac:dyDescent="0.25">
      <c r="A25245">
        <v>185847</v>
      </c>
      <c r="B25245" s="1" t="s">
        <v>8095</v>
      </c>
      <c r="C25245">
        <v>1</v>
      </c>
      <c r="D25245">
        <v>11.95</v>
      </c>
      <c r="E25245" s="1" t="s">
        <v>79581</v>
      </c>
      <c r="F25245" s="1" t="s">
        <v>79582</v>
      </c>
    </row>
    <row r="25246" spans="1:6" x14ac:dyDescent="0.25">
      <c r="A25246">
        <v>185849</v>
      </c>
      <c r="B25246" s="1" t="s">
        <v>8095</v>
      </c>
      <c r="C25246">
        <v>1</v>
      </c>
      <c r="D25246">
        <v>11.95</v>
      </c>
      <c r="E25246" s="1" t="s">
        <v>76833</v>
      </c>
      <c r="F25246" s="1" t="s">
        <v>79585</v>
      </c>
    </row>
    <row r="25247" spans="1:6" x14ac:dyDescent="0.25">
      <c r="A25247">
        <v>185851</v>
      </c>
      <c r="B25247" s="1" t="s">
        <v>8095</v>
      </c>
      <c r="C25247">
        <v>1</v>
      </c>
      <c r="D25247">
        <v>11.95</v>
      </c>
      <c r="E25247" s="1" t="s">
        <v>79588</v>
      </c>
      <c r="F25247" s="1" t="s">
        <v>79589</v>
      </c>
    </row>
    <row r="25248" spans="1:6" x14ac:dyDescent="0.25">
      <c r="A25248">
        <v>185864</v>
      </c>
      <c r="B25248" s="1" t="s">
        <v>8095</v>
      </c>
      <c r="C25248">
        <v>1</v>
      </c>
      <c r="D25248">
        <v>11.95</v>
      </c>
      <c r="E25248" s="1" t="s">
        <v>79609</v>
      </c>
      <c r="F25248" s="1" t="s">
        <v>79610</v>
      </c>
    </row>
    <row r="25249" spans="1:6" x14ac:dyDescent="0.25">
      <c r="A25249">
        <v>185886</v>
      </c>
      <c r="B25249" s="1" t="s">
        <v>8095</v>
      </c>
      <c r="C25249">
        <v>1</v>
      </c>
      <c r="D25249">
        <v>11.95</v>
      </c>
      <c r="E25249" s="1" t="s">
        <v>79644</v>
      </c>
      <c r="F25249" s="1" t="s">
        <v>79645</v>
      </c>
    </row>
    <row r="25250" spans="1:6" x14ac:dyDescent="0.25">
      <c r="A25250">
        <v>185895</v>
      </c>
      <c r="B25250" s="1" t="s">
        <v>8095</v>
      </c>
      <c r="C25250">
        <v>1</v>
      </c>
      <c r="D25250">
        <v>11.95</v>
      </c>
      <c r="E25250" s="1" t="s">
        <v>72043</v>
      </c>
      <c r="F25250" s="1" t="s">
        <v>79658</v>
      </c>
    </row>
    <row r="25251" spans="1:6" x14ac:dyDescent="0.25">
      <c r="A25251">
        <v>185904</v>
      </c>
      <c r="B25251" s="1" t="s">
        <v>8095</v>
      </c>
      <c r="C25251">
        <v>1</v>
      </c>
      <c r="D25251">
        <v>11.95</v>
      </c>
      <c r="E25251" s="1" t="s">
        <v>79671</v>
      </c>
      <c r="F25251" s="1" t="s">
        <v>79672</v>
      </c>
    </row>
    <row r="25252" spans="1:6" x14ac:dyDescent="0.25">
      <c r="A25252">
        <v>185905</v>
      </c>
      <c r="B25252" s="1" t="s">
        <v>8095</v>
      </c>
      <c r="C25252">
        <v>1</v>
      </c>
      <c r="D25252">
        <v>11.95</v>
      </c>
      <c r="E25252" s="1" t="s">
        <v>65879</v>
      </c>
      <c r="F25252" s="1" t="s">
        <v>18191</v>
      </c>
    </row>
    <row r="25253" spans="1:6" x14ac:dyDescent="0.25">
      <c r="A25253">
        <v>185907</v>
      </c>
      <c r="B25253" s="1" t="s">
        <v>8095</v>
      </c>
      <c r="C25253">
        <v>1</v>
      </c>
      <c r="D25253">
        <v>11.95</v>
      </c>
      <c r="E25253" s="1" t="s">
        <v>79675</v>
      </c>
      <c r="F25253" s="1" t="s">
        <v>79676</v>
      </c>
    </row>
    <row r="25254" spans="1:6" x14ac:dyDescent="0.25">
      <c r="A25254">
        <v>185923</v>
      </c>
      <c r="B25254" s="1" t="s">
        <v>8095</v>
      </c>
      <c r="C25254">
        <v>1</v>
      </c>
      <c r="D25254">
        <v>11.95</v>
      </c>
      <c r="E25254" s="1" t="s">
        <v>71984</v>
      </c>
      <c r="F25254" s="1" t="s">
        <v>79704</v>
      </c>
    </row>
    <row r="25255" spans="1:6" x14ac:dyDescent="0.25">
      <c r="A25255">
        <v>185929</v>
      </c>
      <c r="B25255" s="1" t="s">
        <v>8095</v>
      </c>
      <c r="C25255">
        <v>1</v>
      </c>
      <c r="D25255">
        <v>11.95</v>
      </c>
      <c r="E25255" s="1" t="s">
        <v>73215</v>
      </c>
      <c r="F25255" s="1" t="s">
        <v>79715</v>
      </c>
    </row>
    <row r="25256" spans="1:6" x14ac:dyDescent="0.25">
      <c r="A25256">
        <v>185942</v>
      </c>
      <c r="B25256" s="1" t="s">
        <v>8095</v>
      </c>
      <c r="C25256">
        <v>1</v>
      </c>
      <c r="D25256">
        <v>11.95</v>
      </c>
      <c r="E25256" s="1" t="s">
        <v>79734</v>
      </c>
      <c r="F25256" s="1" t="s">
        <v>79735</v>
      </c>
    </row>
    <row r="25257" spans="1:6" x14ac:dyDescent="0.25">
      <c r="A25257">
        <v>185945</v>
      </c>
      <c r="B25257" s="1" t="s">
        <v>8095</v>
      </c>
      <c r="C25257">
        <v>1</v>
      </c>
      <c r="D25257">
        <v>11.95</v>
      </c>
      <c r="E25257" s="1" t="s">
        <v>79740</v>
      </c>
      <c r="F25257" s="1" t="s">
        <v>79741</v>
      </c>
    </row>
    <row r="25258" spans="1:6" x14ac:dyDescent="0.25">
      <c r="A25258">
        <v>185949</v>
      </c>
      <c r="B25258" s="1" t="s">
        <v>8095</v>
      </c>
      <c r="C25258">
        <v>1</v>
      </c>
      <c r="D25258">
        <v>11.95</v>
      </c>
      <c r="E25258" s="1" t="s">
        <v>79748</v>
      </c>
      <c r="F25258" s="1" t="s">
        <v>13627</v>
      </c>
    </row>
    <row r="25259" spans="1:6" x14ac:dyDescent="0.25">
      <c r="A25259">
        <v>185950</v>
      </c>
      <c r="B25259" s="1" t="s">
        <v>8095</v>
      </c>
      <c r="C25259">
        <v>1</v>
      </c>
      <c r="D25259">
        <v>11.95</v>
      </c>
      <c r="E25259" s="1" t="s">
        <v>79749</v>
      </c>
      <c r="F25259" s="1" t="s">
        <v>79750</v>
      </c>
    </row>
    <row r="25260" spans="1:6" x14ac:dyDescent="0.25">
      <c r="A25260">
        <v>185957</v>
      </c>
      <c r="B25260" s="1" t="s">
        <v>8095</v>
      </c>
      <c r="C25260">
        <v>1</v>
      </c>
      <c r="D25260">
        <v>11.95</v>
      </c>
      <c r="E25260" s="1" t="s">
        <v>79760</v>
      </c>
      <c r="F25260" s="1" t="s">
        <v>79761</v>
      </c>
    </row>
    <row r="25261" spans="1:6" x14ac:dyDescent="0.25">
      <c r="A25261">
        <v>185958</v>
      </c>
      <c r="B25261" s="1" t="s">
        <v>8095</v>
      </c>
      <c r="C25261">
        <v>1</v>
      </c>
      <c r="D25261">
        <v>11.95</v>
      </c>
      <c r="E25261" s="1" t="s">
        <v>63931</v>
      </c>
      <c r="F25261" s="1" t="s">
        <v>79762</v>
      </c>
    </row>
    <row r="25262" spans="1:6" x14ac:dyDescent="0.25">
      <c r="A25262">
        <v>185967</v>
      </c>
      <c r="B25262" s="1" t="s">
        <v>8095</v>
      </c>
      <c r="C25262">
        <v>1</v>
      </c>
      <c r="D25262">
        <v>11.95</v>
      </c>
      <c r="E25262" s="1" t="s">
        <v>79777</v>
      </c>
      <c r="F25262" s="1" t="s">
        <v>79778</v>
      </c>
    </row>
    <row r="25263" spans="1:6" x14ac:dyDescent="0.25">
      <c r="A25263">
        <v>185969</v>
      </c>
      <c r="B25263" s="1" t="s">
        <v>8095</v>
      </c>
      <c r="C25263">
        <v>1</v>
      </c>
      <c r="D25263">
        <v>11.95</v>
      </c>
      <c r="E25263" s="1" t="s">
        <v>79356</v>
      </c>
      <c r="F25263" s="1" t="s">
        <v>79781</v>
      </c>
    </row>
    <row r="25264" spans="1:6" x14ac:dyDescent="0.25">
      <c r="A25264">
        <v>185975</v>
      </c>
      <c r="B25264" s="1" t="s">
        <v>8095</v>
      </c>
      <c r="C25264">
        <v>1</v>
      </c>
      <c r="D25264">
        <v>11.95</v>
      </c>
      <c r="E25264" s="1" t="s">
        <v>79791</v>
      </c>
      <c r="F25264" s="1" t="s">
        <v>27075</v>
      </c>
    </row>
    <row r="25265" spans="1:6" x14ac:dyDescent="0.25">
      <c r="A25265">
        <v>185983</v>
      </c>
      <c r="B25265" s="1" t="s">
        <v>8095</v>
      </c>
      <c r="C25265">
        <v>1</v>
      </c>
      <c r="D25265">
        <v>11.95</v>
      </c>
      <c r="E25265" s="1" t="s">
        <v>73324</v>
      </c>
      <c r="F25265" s="1" t="s">
        <v>79802</v>
      </c>
    </row>
    <row r="25266" spans="1:6" x14ac:dyDescent="0.25">
      <c r="A25266">
        <v>186002</v>
      </c>
      <c r="B25266" s="1" t="s">
        <v>8095</v>
      </c>
      <c r="C25266">
        <v>1</v>
      </c>
      <c r="D25266">
        <v>11.95</v>
      </c>
      <c r="E25266" s="1" t="s">
        <v>79832</v>
      </c>
      <c r="F25266" s="1" t="s">
        <v>79833</v>
      </c>
    </row>
    <row r="25267" spans="1:6" x14ac:dyDescent="0.25">
      <c r="A25267">
        <v>186006</v>
      </c>
      <c r="B25267" s="1" t="s">
        <v>8095</v>
      </c>
      <c r="C25267">
        <v>1</v>
      </c>
      <c r="D25267">
        <v>11.95</v>
      </c>
      <c r="E25267" s="1" t="s">
        <v>73234</v>
      </c>
      <c r="F25267" s="1" t="s">
        <v>79839</v>
      </c>
    </row>
    <row r="25268" spans="1:6" x14ac:dyDescent="0.25">
      <c r="A25268">
        <v>186009</v>
      </c>
      <c r="B25268" s="1" t="s">
        <v>8095</v>
      </c>
      <c r="C25268">
        <v>1</v>
      </c>
      <c r="D25268">
        <v>11.95</v>
      </c>
      <c r="E25268" s="1" t="s">
        <v>79842</v>
      </c>
      <c r="F25268" s="1" t="s">
        <v>79843</v>
      </c>
    </row>
    <row r="25269" spans="1:6" x14ac:dyDescent="0.25">
      <c r="A25269">
        <v>186019</v>
      </c>
      <c r="B25269" s="1" t="s">
        <v>8095</v>
      </c>
      <c r="C25269">
        <v>1</v>
      </c>
      <c r="D25269">
        <v>11.95</v>
      </c>
      <c r="E25269" s="1" t="s">
        <v>79858</v>
      </c>
      <c r="F25269" s="1" t="s">
        <v>79859</v>
      </c>
    </row>
    <row r="25270" spans="1:6" x14ac:dyDescent="0.25">
      <c r="A25270">
        <v>186020</v>
      </c>
      <c r="B25270" s="1" t="s">
        <v>8095</v>
      </c>
      <c r="C25270">
        <v>1</v>
      </c>
      <c r="D25270">
        <v>11.95</v>
      </c>
      <c r="E25270" s="1" t="s">
        <v>71169</v>
      </c>
      <c r="F25270" s="1" t="s">
        <v>79860</v>
      </c>
    </row>
    <row r="25271" spans="1:6" x14ac:dyDescent="0.25">
      <c r="A25271">
        <v>186022</v>
      </c>
      <c r="B25271" s="1" t="s">
        <v>8095</v>
      </c>
      <c r="C25271">
        <v>1</v>
      </c>
      <c r="D25271">
        <v>11.95</v>
      </c>
      <c r="E25271" s="1" t="s">
        <v>71660</v>
      </c>
      <c r="F25271" s="1" t="s">
        <v>79862</v>
      </c>
    </row>
    <row r="25272" spans="1:6" x14ac:dyDescent="0.25">
      <c r="A25272">
        <v>186032</v>
      </c>
      <c r="B25272" s="1" t="s">
        <v>8095</v>
      </c>
      <c r="C25272">
        <v>1</v>
      </c>
      <c r="D25272">
        <v>11.95</v>
      </c>
      <c r="E25272" s="1" t="s">
        <v>79875</v>
      </c>
      <c r="F25272" s="1" t="s">
        <v>79876</v>
      </c>
    </row>
    <row r="25273" spans="1:6" x14ac:dyDescent="0.25">
      <c r="A25273">
        <v>186037</v>
      </c>
      <c r="B25273" s="1" t="s">
        <v>8095</v>
      </c>
      <c r="C25273">
        <v>1</v>
      </c>
      <c r="D25273">
        <v>11.95</v>
      </c>
      <c r="E25273" s="1" t="s">
        <v>64589</v>
      </c>
      <c r="F25273" s="1" t="s">
        <v>79884</v>
      </c>
    </row>
    <row r="25274" spans="1:6" x14ac:dyDescent="0.25">
      <c r="A25274">
        <v>186048</v>
      </c>
      <c r="B25274" s="1" t="s">
        <v>8095</v>
      </c>
      <c r="C25274">
        <v>1</v>
      </c>
      <c r="D25274">
        <v>11.95</v>
      </c>
      <c r="E25274" s="1" t="s">
        <v>79904</v>
      </c>
      <c r="F25274" s="1" t="s">
        <v>79905</v>
      </c>
    </row>
    <row r="25275" spans="1:6" x14ac:dyDescent="0.25">
      <c r="A25275">
        <v>186078</v>
      </c>
      <c r="B25275" s="1" t="s">
        <v>8095</v>
      </c>
      <c r="C25275">
        <v>1</v>
      </c>
      <c r="D25275">
        <v>11.95</v>
      </c>
      <c r="E25275" s="1" t="s">
        <v>79952</v>
      </c>
      <c r="F25275" s="1" t="s">
        <v>79953</v>
      </c>
    </row>
    <row r="25276" spans="1:6" x14ac:dyDescent="0.25">
      <c r="A25276">
        <v>186080</v>
      </c>
      <c r="B25276" s="1" t="s">
        <v>8095</v>
      </c>
      <c r="C25276">
        <v>1</v>
      </c>
      <c r="D25276">
        <v>11.95</v>
      </c>
      <c r="E25276" s="1" t="s">
        <v>79955</v>
      </c>
      <c r="F25276" s="1" t="s">
        <v>79956</v>
      </c>
    </row>
    <row r="25277" spans="1:6" x14ac:dyDescent="0.25">
      <c r="A25277">
        <v>186082</v>
      </c>
      <c r="B25277" s="1" t="s">
        <v>8095</v>
      </c>
      <c r="C25277">
        <v>1</v>
      </c>
      <c r="D25277">
        <v>11.95</v>
      </c>
      <c r="E25277" s="1" t="s">
        <v>79959</v>
      </c>
      <c r="F25277" s="1" t="s">
        <v>79960</v>
      </c>
    </row>
    <row r="25278" spans="1:6" x14ac:dyDescent="0.25">
      <c r="A25278">
        <v>186088</v>
      </c>
      <c r="B25278" s="1" t="s">
        <v>8095</v>
      </c>
      <c r="C25278">
        <v>1</v>
      </c>
      <c r="D25278">
        <v>11.95</v>
      </c>
      <c r="E25278" s="1" t="s">
        <v>79968</v>
      </c>
      <c r="F25278" s="1" t="s">
        <v>79969</v>
      </c>
    </row>
    <row r="25279" spans="1:6" x14ac:dyDescent="0.25">
      <c r="A25279">
        <v>186092</v>
      </c>
      <c r="B25279" s="1" t="s">
        <v>8095</v>
      </c>
      <c r="C25279">
        <v>1</v>
      </c>
      <c r="D25279">
        <v>11.95</v>
      </c>
      <c r="E25279" s="1" t="s">
        <v>72150</v>
      </c>
      <c r="F25279" s="1" t="s">
        <v>79975</v>
      </c>
    </row>
    <row r="25280" spans="1:6" x14ac:dyDescent="0.25">
      <c r="A25280">
        <v>186095</v>
      </c>
      <c r="B25280" s="1" t="s">
        <v>8095</v>
      </c>
      <c r="C25280">
        <v>1</v>
      </c>
      <c r="D25280">
        <v>11.95</v>
      </c>
      <c r="E25280" s="1" t="s">
        <v>79980</v>
      </c>
      <c r="F25280" s="1" t="s">
        <v>79981</v>
      </c>
    </row>
    <row r="25281" spans="1:6" x14ac:dyDescent="0.25">
      <c r="A25281">
        <v>186096</v>
      </c>
      <c r="B25281" s="1" t="s">
        <v>8095</v>
      </c>
      <c r="C25281">
        <v>1</v>
      </c>
      <c r="D25281">
        <v>11.95</v>
      </c>
      <c r="E25281" s="1" t="s">
        <v>79982</v>
      </c>
      <c r="F25281" s="1" t="s">
        <v>79983</v>
      </c>
    </row>
    <row r="25282" spans="1:6" x14ac:dyDescent="0.25">
      <c r="A25282">
        <v>186106</v>
      </c>
      <c r="B25282" s="1" t="s">
        <v>8095</v>
      </c>
      <c r="C25282">
        <v>1</v>
      </c>
      <c r="D25282">
        <v>11.95</v>
      </c>
      <c r="E25282" s="1" t="s">
        <v>79996</v>
      </c>
      <c r="F25282" s="1" t="s">
        <v>79997</v>
      </c>
    </row>
    <row r="25283" spans="1:6" x14ac:dyDescent="0.25">
      <c r="A25283">
        <v>186112</v>
      </c>
      <c r="B25283" s="1" t="s">
        <v>8095</v>
      </c>
      <c r="C25283">
        <v>1</v>
      </c>
      <c r="D25283">
        <v>11.95</v>
      </c>
      <c r="E25283" s="1" t="s">
        <v>80006</v>
      </c>
      <c r="F25283" s="1" t="s">
        <v>80007</v>
      </c>
    </row>
    <row r="25284" spans="1:6" x14ac:dyDescent="0.25">
      <c r="A25284">
        <v>186114</v>
      </c>
      <c r="B25284" s="1" t="s">
        <v>8095</v>
      </c>
      <c r="C25284">
        <v>1</v>
      </c>
      <c r="D25284">
        <v>11.95</v>
      </c>
      <c r="E25284" s="1" t="s">
        <v>80009</v>
      </c>
      <c r="F25284" s="1" t="s">
        <v>80010</v>
      </c>
    </row>
    <row r="25285" spans="1:6" x14ac:dyDescent="0.25">
      <c r="A25285">
        <v>186117</v>
      </c>
      <c r="B25285" s="1" t="s">
        <v>8095</v>
      </c>
      <c r="C25285">
        <v>1</v>
      </c>
      <c r="D25285">
        <v>11.95</v>
      </c>
      <c r="E25285" s="1" t="s">
        <v>80015</v>
      </c>
      <c r="F25285" s="1" t="s">
        <v>80016</v>
      </c>
    </row>
    <row r="25286" spans="1:6" x14ac:dyDescent="0.25">
      <c r="A25286">
        <v>186121</v>
      </c>
      <c r="B25286" s="1" t="s">
        <v>8095</v>
      </c>
      <c r="C25286">
        <v>1</v>
      </c>
      <c r="D25286">
        <v>11.95</v>
      </c>
      <c r="E25286" s="1" t="s">
        <v>80022</v>
      </c>
      <c r="F25286" s="1" t="s">
        <v>80023</v>
      </c>
    </row>
    <row r="25287" spans="1:6" x14ac:dyDescent="0.25">
      <c r="A25287">
        <v>186136</v>
      </c>
      <c r="B25287" s="1" t="s">
        <v>8095</v>
      </c>
      <c r="C25287">
        <v>1</v>
      </c>
      <c r="D25287">
        <v>11.95</v>
      </c>
      <c r="E25287" s="1" t="s">
        <v>80044</v>
      </c>
      <c r="F25287" s="1" t="s">
        <v>80045</v>
      </c>
    </row>
    <row r="25288" spans="1:6" x14ac:dyDescent="0.25">
      <c r="A25288">
        <v>186161</v>
      </c>
      <c r="B25288" s="1" t="s">
        <v>8095</v>
      </c>
      <c r="C25288">
        <v>1</v>
      </c>
      <c r="D25288">
        <v>11.95</v>
      </c>
      <c r="E25288" s="1" t="s">
        <v>80084</v>
      </c>
      <c r="F25288" s="1" t="s">
        <v>80085</v>
      </c>
    </row>
    <row r="25289" spans="1:6" x14ac:dyDescent="0.25">
      <c r="A25289">
        <v>186170</v>
      </c>
      <c r="B25289" s="1" t="s">
        <v>8095</v>
      </c>
      <c r="C25289">
        <v>1</v>
      </c>
      <c r="D25289">
        <v>11.95</v>
      </c>
      <c r="E25289" s="1" t="s">
        <v>80098</v>
      </c>
      <c r="F25289" s="1" t="s">
        <v>80099</v>
      </c>
    </row>
    <row r="25290" spans="1:6" x14ac:dyDescent="0.25">
      <c r="A25290">
        <v>186172</v>
      </c>
      <c r="B25290" s="1" t="s">
        <v>8095</v>
      </c>
      <c r="C25290">
        <v>1</v>
      </c>
      <c r="D25290">
        <v>11.95</v>
      </c>
      <c r="E25290" s="1" t="s">
        <v>80101</v>
      </c>
      <c r="F25290" s="1" t="s">
        <v>80102</v>
      </c>
    </row>
    <row r="25291" spans="1:6" x14ac:dyDescent="0.25">
      <c r="A25291">
        <v>186180</v>
      </c>
      <c r="B25291" s="1" t="s">
        <v>8095</v>
      </c>
      <c r="C25291">
        <v>1</v>
      </c>
      <c r="D25291">
        <v>11.95</v>
      </c>
      <c r="E25291" s="1" t="s">
        <v>68323</v>
      </c>
      <c r="F25291" s="1" t="s">
        <v>80116</v>
      </c>
    </row>
    <row r="25292" spans="1:6" x14ac:dyDescent="0.25">
      <c r="A25292">
        <v>186183</v>
      </c>
      <c r="B25292" s="1" t="s">
        <v>8095</v>
      </c>
      <c r="C25292">
        <v>1</v>
      </c>
      <c r="D25292">
        <v>11.95</v>
      </c>
      <c r="E25292" s="1" t="s">
        <v>80120</v>
      </c>
      <c r="F25292" s="1" t="s">
        <v>80121</v>
      </c>
    </row>
    <row r="25293" spans="1:6" x14ac:dyDescent="0.25">
      <c r="A25293">
        <v>186188</v>
      </c>
      <c r="B25293" s="1" t="s">
        <v>8095</v>
      </c>
      <c r="C25293">
        <v>1</v>
      </c>
      <c r="D25293">
        <v>11.95</v>
      </c>
      <c r="E25293" s="1" t="s">
        <v>63852</v>
      </c>
      <c r="F25293" s="1" t="s">
        <v>80128</v>
      </c>
    </row>
    <row r="25294" spans="1:6" x14ac:dyDescent="0.25">
      <c r="A25294">
        <v>186200</v>
      </c>
      <c r="B25294" s="1" t="s">
        <v>8095</v>
      </c>
      <c r="C25294">
        <v>1</v>
      </c>
      <c r="D25294">
        <v>11.95</v>
      </c>
      <c r="E25294" s="1" t="s">
        <v>80149</v>
      </c>
      <c r="F25294" s="1" t="s">
        <v>80150</v>
      </c>
    </row>
    <row r="25295" spans="1:6" x14ac:dyDescent="0.25">
      <c r="A25295">
        <v>186204</v>
      </c>
      <c r="B25295" s="1" t="s">
        <v>8095</v>
      </c>
      <c r="C25295">
        <v>1</v>
      </c>
      <c r="D25295">
        <v>11.95</v>
      </c>
      <c r="E25295" s="1" t="s">
        <v>66529</v>
      </c>
      <c r="F25295" s="1" t="s">
        <v>59459</v>
      </c>
    </row>
    <row r="25296" spans="1:6" x14ac:dyDescent="0.25">
      <c r="A25296">
        <v>186206</v>
      </c>
      <c r="B25296" s="1" t="s">
        <v>8095</v>
      </c>
      <c r="C25296">
        <v>1</v>
      </c>
      <c r="D25296">
        <v>11.95</v>
      </c>
      <c r="E25296" s="1" t="s">
        <v>73546</v>
      </c>
      <c r="F25296" s="1" t="s">
        <v>80159</v>
      </c>
    </row>
    <row r="25297" spans="1:6" x14ac:dyDescent="0.25">
      <c r="A25297">
        <v>186221</v>
      </c>
      <c r="B25297" s="1" t="s">
        <v>8095</v>
      </c>
      <c r="C25297">
        <v>1</v>
      </c>
      <c r="D25297">
        <v>11.95</v>
      </c>
      <c r="E25297" s="1" t="s">
        <v>70566</v>
      </c>
      <c r="F25297" s="1" t="s">
        <v>80181</v>
      </c>
    </row>
    <row r="25298" spans="1:6" x14ac:dyDescent="0.25">
      <c r="A25298">
        <v>186226</v>
      </c>
      <c r="B25298" s="1" t="s">
        <v>8095</v>
      </c>
      <c r="C25298">
        <v>1</v>
      </c>
      <c r="D25298">
        <v>11.95</v>
      </c>
      <c r="E25298" s="1" t="s">
        <v>80187</v>
      </c>
      <c r="F25298" s="1" t="s">
        <v>80188</v>
      </c>
    </row>
    <row r="25299" spans="1:6" x14ac:dyDescent="0.25">
      <c r="A25299">
        <v>186253</v>
      </c>
      <c r="B25299" s="1" t="s">
        <v>8095</v>
      </c>
      <c r="C25299">
        <v>1</v>
      </c>
      <c r="D25299">
        <v>11.95</v>
      </c>
      <c r="E25299" s="1" t="s">
        <v>66954</v>
      </c>
      <c r="F25299" s="1" t="s">
        <v>80233</v>
      </c>
    </row>
    <row r="25300" spans="1:6" x14ac:dyDescent="0.25">
      <c r="A25300">
        <v>186255</v>
      </c>
      <c r="B25300" s="1" t="s">
        <v>8095</v>
      </c>
      <c r="C25300">
        <v>1</v>
      </c>
      <c r="D25300">
        <v>11.95</v>
      </c>
      <c r="E25300" s="1" t="s">
        <v>80236</v>
      </c>
      <c r="F25300" s="1" t="s">
        <v>80237</v>
      </c>
    </row>
    <row r="25301" spans="1:6" x14ac:dyDescent="0.25">
      <c r="A25301">
        <v>186260</v>
      </c>
      <c r="B25301" s="1" t="s">
        <v>8095</v>
      </c>
      <c r="C25301">
        <v>1</v>
      </c>
      <c r="D25301">
        <v>11.95</v>
      </c>
      <c r="E25301" s="1" t="s">
        <v>68443</v>
      </c>
      <c r="F25301" s="1" t="s">
        <v>80244</v>
      </c>
    </row>
    <row r="25302" spans="1:6" x14ac:dyDescent="0.25">
      <c r="A25302">
        <v>186272</v>
      </c>
      <c r="B25302" s="1" t="s">
        <v>8095</v>
      </c>
      <c r="C25302">
        <v>1</v>
      </c>
      <c r="D25302">
        <v>11.95</v>
      </c>
      <c r="E25302" s="1" t="s">
        <v>69989</v>
      </c>
      <c r="F25302" s="1" t="s">
        <v>80262</v>
      </c>
    </row>
    <row r="25303" spans="1:6" x14ac:dyDescent="0.25">
      <c r="A25303">
        <v>186275</v>
      </c>
      <c r="B25303" s="1" t="s">
        <v>8095</v>
      </c>
      <c r="C25303">
        <v>1</v>
      </c>
      <c r="D25303">
        <v>11.95</v>
      </c>
      <c r="E25303" s="1" t="s">
        <v>77774</v>
      </c>
      <c r="F25303" s="1" t="s">
        <v>13690</v>
      </c>
    </row>
    <row r="25304" spans="1:6" x14ac:dyDescent="0.25">
      <c r="A25304">
        <v>186290</v>
      </c>
      <c r="B25304" s="1" t="s">
        <v>8095</v>
      </c>
      <c r="C25304">
        <v>1</v>
      </c>
      <c r="D25304">
        <v>11.95</v>
      </c>
      <c r="E25304" s="1" t="s">
        <v>67163</v>
      </c>
      <c r="F25304" s="1" t="s">
        <v>80286</v>
      </c>
    </row>
    <row r="25305" spans="1:6" x14ac:dyDescent="0.25">
      <c r="A25305">
        <v>186310</v>
      </c>
      <c r="B25305" s="1" t="s">
        <v>8095</v>
      </c>
      <c r="C25305">
        <v>1</v>
      </c>
      <c r="D25305">
        <v>11.95</v>
      </c>
      <c r="E25305" s="1" t="s">
        <v>67440</v>
      </c>
      <c r="F25305" s="1" t="s">
        <v>80319</v>
      </c>
    </row>
    <row r="25306" spans="1:6" x14ac:dyDescent="0.25">
      <c r="A25306">
        <v>186339</v>
      </c>
      <c r="B25306" s="1" t="s">
        <v>8095</v>
      </c>
      <c r="C25306">
        <v>1</v>
      </c>
      <c r="D25306">
        <v>11.95</v>
      </c>
      <c r="E25306" s="1" t="s">
        <v>80371</v>
      </c>
      <c r="F25306" s="1" t="s">
        <v>80372</v>
      </c>
    </row>
    <row r="25307" spans="1:6" x14ac:dyDescent="0.25">
      <c r="A25307">
        <v>186340</v>
      </c>
      <c r="B25307" s="1" t="s">
        <v>8095</v>
      </c>
      <c r="C25307">
        <v>1</v>
      </c>
      <c r="D25307">
        <v>11.95</v>
      </c>
      <c r="E25307" s="1" t="s">
        <v>77388</v>
      </c>
      <c r="F25307" s="1" t="s">
        <v>15692</v>
      </c>
    </row>
    <row r="25308" spans="1:6" x14ac:dyDescent="0.25">
      <c r="A25308">
        <v>186355</v>
      </c>
      <c r="B25308" s="1" t="s">
        <v>8095</v>
      </c>
      <c r="C25308">
        <v>1</v>
      </c>
      <c r="D25308">
        <v>11.95</v>
      </c>
      <c r="E25308" s="1" t="s">
        <v>80397</v>
      </c>
      <c r="F25308" s="1" t="s">
        <v>80398</v>
      </c>
    </row>
    <row r="25309" spans="1:6" x14ac:dyDescent="0.25">
      <c r="A25309">
        <v>186374</v>
      </c>
      <c r="B25309" s="1" t="s">
        <v>8095</v>
      </c>
      <c r="C25309">
        <v>1</v>
      </c>
      <c r="D25309">
        <v>11.95</v>
      </c>
      <c r="E25309" s="1" t="s">
        <v>80431</v>
      </c>
      <c r="F25309" s="1" t="s">
        <v>80432</v>
      </c>
    </row>
    <row r="25310" spans="1:6" x14ac:dyDescent="0.25">
      <c r="A25310">
        <v>186379</v>
      </c>
      <c r="B25310" s="1" t="s">
        <v>8095</v>
      </c>
      <c r="C25310">
        <v>1</v>
      </c>
      <c r="D25310">
        <v>11.95</v>
      </c>
      <c r="E25310" s="1" t="s">
        <v>64717</v>
      </c>
      <c r="F25310" s="1" t="s">
        <v>80438</v>
      </c>
    </row>
    <row r="25311" spans="1:6" x14ac:dyDescent="0.25">
      <c r="A25311">
        <v>186391</v>
      </c>
      <c r="B25311" s="1" t="s">
        <v>8095</v>
      </c>
      <c r="C25311">
        <v>1</v>
      </c>
      <c r="D25311">
        <v>11.95</v>
      </c>
      <c r="E25311" s="1" t="s">
        <v>80457</v>
      </c>
      <c r="F25311" s="1" t="s">
        <v>80458</v>
      </c>
    </row>
    <row r="25312" spans="1:6" x14ac:dyDescent="0.25">
      <c r="A25312">
        <v>186404</v>
      </c>
      <c r="B25312" s="1" t="s">
        <v>8095</v>
      </c>
      <c r="C25312">
        <v>1</v>
      </c>
      <c r="D25312">
        <v>11.95</v>
      </c>
      <c r="E25312" s="1" t="s">
        <v>80480</v>
      </c>
      <c r="F25312" s="1" t="s">
        <v>80481</v>
      </c>
    </row>
    <row r="25313" spans="1:6" x14ac:dyDescent="0.25">
      <c r="A25313">
        <v>186415</v>
      </c>
      <c r="B25313" s="1" t="s">
        <v>8095</v>
      </c>
      <c r="C25313">
        <v>1</v>
      </c>
      <c r="D25313">
        <v>11.95</v>
      </c>
      <c r="E25313" s="1" t="s">
        <v>80495</v>
      </c>
      <c r="F25313" s="1" t="s">
        <v>80496</v>
      </c>
    </row>
    <row r="25314" spans="1:6" x14ac:dyDescent="0.25">
      <c r="A25314">
        <v>186420</v>
      </c>
      <c r="B25314" s="1" t="s">
        <v>8095</v>
      </c>
      <c r="C25314">
        <v>1</v>
      </c>
      <c r="D25314">
        <v>11.95</v>
      </c>
      <c r="E25314" s="1" t="s">
        <v>79140</v>
      </c>
      <c r="F25314" s="1" t="s">
        <v>80505</v>
      </c>
    </row>
    <row r="25315" spans="1:6" x14ac:dyDescent="0.25">
      <c r="A25315">
        <v>186423</v>
      </c>
      <c r="B25315" s="1" t="s">
        <v>8095</v>
      </c>
      <c r="C25315">
        <v>1</v>
      </c>
      <c r="D25315">
        <v>11.95</v>
      </c>
      <c r="E25315" s="1" t="s">
        <v>80510</v>
      </c>
      <c r="F25315" s="1" t="s">
        <v>80511</v>
      </c>
    </row>
    <row r="25316" spans="1:6" x14ac:dyDescent="0.25">
      <c r="A25316">
        <v>186424</v>
      </c>
      <c r="B25316" s="1" t="s">
        <v>8095</v>
      </c>
      <c r="C25316">
        <v>1</v>
      </c>
      <c r="D25316">
        <v>11.95</v>
      </c>
      <c r="E25316" s="1" t="s">
        <v>80512</v>
      </c>
      <c r="F25316" s="1" t="s">
        <v>80513</v>
      </c>
    </row>
    <row r="25317" spans="1:6" x14ac:dyDescent="0.25">
      <c r="A25317">
        <v>186440</v>
      </c>
      <c r="B25317" s="1" t="s">
        <v>8095</v>
      </c>
      <c r="C25317">
        <v>1</v>
      </c>
      <c r="D25317">
        <v>11.95</v>
      </c>
      <c r="E25317" s="1" t="s">
        <v>80539</v>
      </c>
      <c r="F25317" s="1" t="s">
        <v>80540</v>
      </c>
    </row>
    <row r="25318" spans="1:6" x14ac:dyDescent="0.25">
      <c r="A25318">
        <v>186453</v>
      </c>
      <c r="B25318" s="1" t="s">
        <v>8095</v>
      </c>
      <c r="C25318">
        <v>1</v>
      </c>
      <c r="D25318">
        <v>11.95</v>
      </c>
      <c r="E25318" s="1" t="s">
        <v>75091</v>
      </c>
      <c r="F25318" s="1" t="s">
        <v>80562</v>
      </c>
    </row>
    <row r="25319" spans="1:6" x14ac:dyDescent="0.25">
      <c r="A25319">
        <v>186466</v>
      </c>
      <c r="B25319" s="1" t="s">
        <v>8095</v>
      </c>
      <c r="C25319">
        <v>1</v>
      </c>
      <c r="D25319">
        <v>11.95</v>
      </c>
      <c r="E25319" s="1" t="s">
        <v>69466</v>
      </c>
      <c r="F25319" s="1" t="s">
        <v>80584</v>
      </c>
    </row>
    <row r="25320" spans="1:6" x14ac:dyDescent="0.25">
      <c r="A25320">
        <v>186472</v>
      </c>
      <c r="B25320" s="1" t="s">
        <v>8095</v>
      </c>
      <c r="C25320">
        <v>1</v>
      </c>
      <c r="D25320">
        <v>11.95</v>
      </c>
      <c r="E25320" s="1" t="s">
        <v>80594</v>
      </c>
      <c r="F25320" s="1" t="s">
        <v>80595</v>
      </c>
    </row>
    <row r="25321" spans="1:6" x14ac:dyDescent="0.25">
      <c r="A25321">
        <v>186483</v>
      </c>
      <c r="B25321" s="1" t="s">
        <v>8095</v>
      </c>
      <c r="C25321">
        <v>1</v>
      </c>
      <c r="D25321">
        <v>11.95</v>
      </c>
      <c r="E25321" s="1" t="s">
        <v>80615</v>
      </c>
      <c r="F25321" s="1" t="s">
        <v>62200</v>
      </c>
    </row>
    <row r="25322" spans="1:6" x14ac:dyDescent="0.25">
      <c r="A25322">
        <v>186485</v>
      </c>
      <c r="B25322" s="1" t="s">
        <v>8095</v>
      </c>
      <c r="C25322">
        <v>1</v>
      </c>
      <c r="D25322">
        <v>11.95</v>
      </c>
      <c r="E25322" s="1" t="s">
        <v>80617</v>
      </c>
      <c r="F25322" s="1" t="s">
        <v>80618</v>
      </c>
    </row>
    <row r="25323" spans="1:6" x14ac:dyDescent="0.25">
      <c r="A25323">
        <v>186518</v>
      </c>
      <c r="B25323" s="1" t="s">
        <v>8095</v>
      </c>
      <c r="C25323">
        <v>1</v>
      </c>
      <c r="D25323">
        <v>11.95</v>
      </c>
      <c r="E25323" s="1" t="s">
        <v>75315</v>
      </c>
      <c r="F25323" s="1" t="s">
        <v>80669</v>
      </c>
    </row>
    <row r="25324" spans="1:6" x14ac:dyDescent="0.25">
      <c r="A25324">
        <v>186522</v>
      </c>
      <c r="B25324" s="1" t="s">
        <v>8095</v>
      </c>
      <c r="C25324">
        <v>1</v>
      </c>
      <c r="D25324">
        <v>11.95</v>
      </c>
      <c r="E25324" s="1" t="s">
        <v>80675</v>
      </c>
      <c r="F25324" s="1" t="s">
        <v>80676</v>
      </c>
    </row>
    <row r="25325" spans="1:6" x14ac:dyDescent="0.25">
      <c r="A25325">
        <v>186529</v>
      </c>
      <c r="B25325" s="1" t="s">
        <v>8095</v>
      </c>
      <c r="C25325">
        <v>1</v>
      </c>
      <c r="D25325">
        <v>11.95</v>
      </c>
      <c r="E25325" s="1" t="s">
        <v>80683</v>
      </c>
      <c r="F25325" s="1" t="s">
        <v>80684</v>
      </c>
    </row>
    <row r="25326" spans="1:6" x14ac:dyDescent="0.25">
      <c r="A25326">
        <v>186530</v>
      </c>
      <c r="B25326" s="1" t="s">
        <v>8095</v>
      </c>
      <c r="C25326">
        <v>1</v>
      </c>
      <c r="D25326">
        <v>11.95</v>
      </c>
      <c r="E25326" s="1" t="s">
        <v>80685</v>
      </c>
      <c r="F25326" s="1" t="s">
        <v>80686</v>
      </c>
    </row>
    <row r="25327" spans="1:6" x14ac:dyDescent="0.25">
      <c r="A25327">
        <v>186532</v>
      </c>
      <c r="B25327" s="1" t="s">
        <v>8095</v>
      </c>
      <c r="C25327">
        <v>1</v>
      </c>
      <c r="D25327">
        <v>11.95</v>
      </c>
      <c r="E25327" s="1" t="s">
        <v>80689</v>
      </c>
      <c r="F25327" s="1" t="s">
        <v>80690</v>
      </c>
    </row>
    <row r="25328" spans="1:6" x14ac:dyDescent="0.25">
      <c r="A25328">
        <v>186533</v>
      </c>
      <c r="B25328" s="1" t="s">
        <v>8095</v>
      </c>
      <c r="C25328">
        <v>1</v>
      </c>
      <c r="D25328">
        <v>11.95</v>
      </c>
      <c r="E25328" s="1" t="s">
        <v>80691</v>
      </c>
      <c r="F25328" s="1" t="s">
        <v>80692</v>
      </c>
    </row>
    <row r="25329" spans="1:6" x14ac:dyDescent="0.25">
      <c r="A25329">
        <v>186547</v>
      </c>
      <c r="B25329" s="1" t="s">
        <v>8095</v>
      </c>
      <c r="C25329">
        <v>1</v>
      </c>
      <c r="D25329">
        <v>11.95</v>
      </c>
      <c r="E25329" s="1" t="s">
        <v>80713</v>
      </c>
      <c r="F25329" s="1" t="s">
        <v>80714</v>
      </c>
    </row>
    <row r="25330" spans="1:6" x14ac:dyDescent="0.25">
      <c r="A25330">
        <v>186550</v>
      </c>
      <c r="B25330" s="1" t="s">
        <v>8095</v>
      </c>
      <c r="C25330">
        <v>1</v>
      </c>
      <c r="D25330">
        <v>11.95</v>
      </c>
      <c r="E25330" s="1" t="s">
        <v>80719</v>
      </c>
      <c r="F25330" s="1" t="s">
        <v>80720</v>
      </c>
    </row>
    <row r="25331" spans="1:6" x14ac:dyDescent="0.25">
      <c r="A25331">
        <v>186585</v>
      </c>
      <c r="B25331" s="1" t="s">
        <v>8095</v>
      </c>
      <c r="C25331">
        <v>1</v>
      </c>
      <c r="D25331">
        <v>11.95</v>
      </c>
      <c r="E25331" s="1" t="s">
        <v>80774</v>
      </c>
      <c r="F25331" s="1" t="s">
        <v>80775</v>
      </c>
    </row>
    <row r="25332" spans="1:6" x14ac:dyDescent="0.25">
      <c r="A25332">
        <v>186597</v>
      </c>
      <c r="B25332" s="1" t="s">
        <v>8095</v>
      </c>
      <c r="C25332">
        <v>1</v>
      </c>
      <c r="D25332">
        <v>11.95</v>
      </c>
      <c r="E25332" s="1" t="s">
        <v>80794</v>
      </c>
      <c r="F25332" s="1" t="s">
        <v>80795</v>
      </c>
    </row>
    <row r="25333" spans="1:6" x14ac:dyDescent="0.25">
      <c r="A25333">
        <v>186600</v>
      </c>
      <c r="B25333" s="1" t="s">
        <v>8095</v>
      </c>
      <c r="C25333">
        <v>1</v>
      </c>
      <c r="D25333">
        <v>11.95</v>
      </c>
      <c r="E25333" s="1" t="s">
        <v>80799</v>
      </c>
      <c r="F25333" s="1" t="s">
        <v>23889</v>
      </c>
    </row>
    <row r="25334" spans="1:6" x14ac:dyDescent="0.25">
      <c r="A25334">
        <v>186602</v>
      </c>
      <c r="B25334" s="1" t="s">
        <v>8095</v>
      </c>
      <c r="C25334">
        <v>1</v>
      </c>
      <c r="D25334">
        <v>11.95</v>
      </c>
      <c r="E25334" s="1" t="s">
        <v>80801</v>
      </c>
      <c r="F25334" s="1" t="s">
        <v>80802</v>
      </c>
    </row>
    <row r="25335" spans="1:6" x14ac:dyDescent="0.25">
      <c r="A25335">
        <v>186610</v>
      </c>
      <c r="B25335" s="1" t="s">
        <v>8095</v>
      </c>
      <c r="C25335">
        <v>1</v>
      </c>
      <c r="D25335">
        <v>11.95</v>
      </c>
      <c r="E25335" s="1" t="s">
        <v>80813</v>
      </c>
      <c r="F25335" s="1" t="s">
        <v>33496</v>
      </c>
    </row>
    <row r="25336" spans="1:6" x14ac:dyDescent="0.25">
      <c r="A25336">
        <v>186629</v>
      </c>
      <c r="B25336" s="1" t="s">
        <v>8095</v>
      </c>
      <c r="C25336">
        <v>1</v>
      </c>
      <c r="D25336">
        <v>11.95</v>
      </c>
      <c r="E25336" s="1" t="s">
        <v>64793</v>
      </c>
      <c r="F25336" s="1" t="s">
        <v>80846</v>
      </c>
    </row>
    <row r="25337" spans="1:6" x14ac:dyDescent="0.25">
      <c r="A25337">
        <v>186633</v>
      </c>
      <c r="B25337" s="1" t="s">
        <v>8095</v>
      </c>
      <c r="C25337">
        <v>1</v>
      </c>
      <c r="D25337">
        <v>11.95</v>
      </c>
      <c r="E25337" s="1" t="s">
        <v>80852</v>
      </c>
      <c r="F25337" s="1" t="s">
        <v>80853</v>
      </c>
    </row>
    <row r="25338" spans="1:6" x14ac:dyDescent="0.25">
      <c r="A25338">
        <v>186637</v>
      </c>
      <c r="B25338" s="1" t="s">
        <v>8095</v>
      </c>
      <c r="C25338">
        <v>1</v>
      </c>
      <c r="D25338">
        <v>11.95</v>
      </c>
      <c r="E25338" s="1" t="s">
        <v>80859</v>
      </c>
      <c r="F25338" s="1" t="s">
        <v>80860</v>
      </c>
    </row>
    <row r="25339" spans="1:6" x14ac:dyDescent="0.25">
      <c r="A25339">
        <v>186638</v>
      </c>
      <c r="B25339" s="1" t="s">
        <v>8095</v>
      </c>
      <c r="C25339">
        <v>1</v>
      </c>
      <c r="D25339">
        <v>11.95</v>
      </c>
      <c r="E25339" s="1" t="s">
        <v>80861</v>
      </c>
      <c r="F25339" s="1" t="s">
        <v>80862</v>
      </c>
    </row>
    <row r="25340" spans="1:6" x14ac:dyDescent="0.25">
      <c r="A25340">
        <v>186642</v>
      </c>
      <c r="B25340" s="1" t="s">
        <v>8095</v>
      </c>
      <c r="C25340">
        <v>1</v>
      </c>
      <c r="D25340">
        <v>11.95</v>
      </c>
      <c r="E25340" s="1" t="s">
        <v>80868</v>
      </c>
      <c r="F25340" s="1" t="s">
        <v>80869</v>
      </c>
    </row>
    <row r="25341" spans="1:6" x14ac:dyDescent="0.25">
      <c r="A25341">
        <v>186658</v>
      </c>
      <c r="B25341" s="1" t="s">
        <v>8095</v>
      </c>
      <c r="C25341">
        <v>1</v>
      </c>
      <c r="D25341">
        <v>11.95</v>
      </c>
      <c r="E25341" s="1" t="s">
        <v>80895</v>
      </c>
      <c r="F25341" s="1" t="s">
        <v>80896</v>
      </c>
    </row>
    <row r="25342" spans="1:6" x14ac:dyDescent="0.25">
      <c r="A25342">
        <v>186669</v>
      </c>
      <c r="B25342" s="1" t="s">
        <v>8095</v>
      </c>
      <c r="C25342">
        <v>1</v>
      </c>
      <c r="D25342">
        <v>11.95</v>
      </c>
      <c r="E25342" s="1" t="s">
        <v>80913</v>
      </c>
      <c r="F25342" s="1" t="s">
        <v>80914</v>
      </c>
    </row>
    <row r="25343" spans="1:6" x14ac:dyDescent="0.25">
      <c r="A25343">
        <v>186679</v>
      </c>
      <c r="B25343" s="1" t="s">
        <v>8095</v>
      </c>
      <c r="C25343">
        <v>1</v>
      </c>
      <c r="D25343">
        <v>11.95</v>
      </c>
      <c r="E25343" s="1" t="s">
        <v>80930</v>
      </c>
      <c r="F25343" s="1" t="s">
        <v>70570</v>
      </c>
    </row>
    <row r="25344" spans="1:6" x14ac:dyDescent="0.25">
      <c r="A25344">
        <v>186728</v>
      </c>
      <c r="B25344" s="1" t="s">
        <v>8095</v>
      </c>
      <c r="C25344">
        <v>1</v>
      </c>
      <c r="D25344">
        <v>11.95</v>
      </c>
      <c r="E25344" s="1" t="s">
        <v>81010</v>
      </c>
      <c r="F25344" s="1" t="s">
        <v>81011</v>
      </c>
    </row>
    <row r="25345" spans="1:6" x14ac:dyDescent="0.25">
      <c r="A25345">
        <v>186733</v>
      </c>
      <c r="B25345" s="1" t="s">
        <v>8095</v>
      </c>
      <c r="C25345">
        <v>1</v>
      </c>
      <c r="D25345">
        <v>11.95</v>
      </c>
      <c r="E25345" s="1" t="s">
        <v>81017</v>
      </c>
      <c r="F25345" s="1" t="s">
        <v>81018</v>
      </c>
    </row>
    <row r="25346" spans="1:6" x14ac:dyDescent="0.25">
      <c r="A25346">
        <v>186768</v>
      </c>
      <c r="B25346" s="1" t="s">
        <v>8095</v>
      </c>
      <c r="C25346">
        <v>1</v>
      </c>
      <c r="D25346">
        <v>11.95</v>
      </c>
      <c r="E25346" s="1" t="s">
        <v>81076</v>
      </c>
      <c r="F25346" s="1" t="s">
        <v>81077</v>
      </c>
    </row>
    <row r="25347" spans="1:6" x14ac:dyDescent="0.25">
      <c r="A25347">
        <v>186779</v>
      </c>
      <c r="B25347" s="1" t="s">
        <v>8095</v>
      </c>
      <c r="C25347">
        <v>1</v>
      </c>
      <c r="D25347">
        <v>11.95</v>
      </c>
      <c r="E25347" s="1" t="s">
        <v>66575</v>
      </c>
      <c r="F25347" s="1" t="s">
        <v>81094</v>
      </c>
    </row>
    <row r="25348" spans="1:6" x14ac:dyDescent="0.25">
      <c r="A25348">
        <v>186782</v>
      </c>
      <c r="B25348" s="1" t="s">
        <v>8095</v>
      </c>
      <c r="C25348">
        <v>1</v>
      </c>
      <c r="D25348">
        <v>11.95</v>
      </c>
      <c r="E25348" s="1" t="s">
        <v>68669</v>
      </c>
      <c r="F25348" s="1" t="s">
        <v>81098</v>
      </c>
    </row>
    <row r="25349" spans="1:6" x14ac:dyDescent="0.25">
      <c r="A25349">
        <v>186798</v>
      </c>
      <c r="B25349" s="1" t="s">
        <v>8095</v>
      </c>
      <c r="C25349">
        <v>1</v>
      </c>
      <c r="D25349">
        <v>11.95</v>
      </c>
      <c r="E25349" s="1" t="s">
        <v>77610</v>
      </c>
      <c r="F25349" s="1" t="s">
        <v>81120</v>
      </c>
    </row>
    <row r="25350" spans="1:6" x14ac:dyDescent="0.25">
      <c r="A25350">
        <v>186813</v>
      </c>
      <c r="B25350" s="1" t="s">
        <v>8095</v>
      </c>
      <c r="C25350">
        <v>1</v>
      </c>
      <c r="D25350">
        <v>11.95</v>
      </c>
      <c r="E25350" s="1" t="s">
        <v>81141</v>
      </c>
      <c r="F25350" s="1" t="s">
        <v>81142</v>
      </c>
    </row>
    <row r="25351" spans="1:6" x14ac:dyDescent="0.25">
      <c r="A25351">
        <v>186832</v>
      </c>
      <c r="B25351" s="1" t="s">
        <v>8095</v>
      </c>
      <c r="C25351">
        <v>1</v>
      </c>
      <c r="D25351">
        <v>11.95</v>
      </c>
      <c r="E25351" s="1" t="s">
        <v>81171</v>
      </c>
      <c r="F25351" s="1" t="s">
        <v>81172</v>
      </c>
    </row>
    <row r="25352" spans="1:6" x14ac:dyDescent="0.25">
      <c r="A25352">
        <v>186862</v>
      </c>
      <c r="B25352" s="1" t="s">
        <v>8095</v>
      </c>
      <c r="C25352">
        <v>1</v>
      </c>
      <c r="D25352">
        <v>11.95</v>
      </c>
      <c r="E25352" s="1" t="s">
        <v>81217</v>
      </c>
      <c r="F25352" s="1" t="s">
        <v>81218</v>
      </c>
    </row>
    <row r="25353" spans="1:6" x14ac:dyDescent="0.25">
      <c r="A25353">
        <v>186869</v>
      </c>
      <c r="B25353" s="1" t="s">
        <v>8095</v>
      </c>
      <c r="C25353">
        <v>1</v>
      </c>
      <c r="D25353">
        <v>11.95</v>
      </c>
      <c r="E25353" s="1" t="s">
        <v>81231</v>
      </c>
      <c r="F25353" s="1" t="s">
        <v>81232</v>
      </c>
    </row>
    <row r="25354" spans="1:6" x14ac:dyDescent="0.25">
      <c r="A25354">
        <v>186872</v>
      </c>
      <c r="B25354" s="1" t="s">
        <v>8095</v>
      </c>
      <c r="C25354">
        <v>1</v>
      </c>
      <c r="D25354">
        <v>11.95</v>
      </c>
      <c r="E25354" s="1" t="s">
        <v>71690</v>
      </c>
      <c r="F25354" s="1" t="s">
        <v>11105</v>
      </c>
    </row>
    <row r="25355" spans="1:6" x14ac:dyDescent="0.25">
      <c r="A25355">
        <v>186875</v>
      </c>
      <c r="B25355" s="1" t="s">
        <v>8095</v>
      </c>
      <c r="C25355">
        <v>1</v>
      </c>
      <c r="D25355">
        <v>11.95</v>
      </c>
      <c r="E25355" s="1" t="s">
        <v>64074</v>
      </c>
      <c r="F25355" s="1" t="s">
        <v>81240</v>
      </c>
    </row>
    <row r="25356" spans="1:6" x14ac:dyDescent="0.25">
      <c r="A25356">
        <v>186879</v>
      </c>
      <c r="B25356" s="1" t="s">
        <v>8095</v>
      </c>
      <c r="C25356">
        <v>1</v>
      </c>
      <c r="D25356">
        <v>11.95</v>
      </c>
      <c r="E25356" s="1" t="s">
        <v>81247</v>
      </c>
      <c r="F25356" s="1" t="s">
        <v>81248</v>
      </c>
    </row>
    <row r="25357" spans="1:6" x14ac:dyDescent="0.25">
      <c r="A25357">
        <v>186888</v>
      </c>
      <c r="B25357" s="1" t="s">
        <v>8095</v>
      </c>
      <c r="C25357">
        <v>1</v>
      </c>
      <c r="D25357">
        <v>11.95</v>
      </c>
      <c r="E25357" s="1" t="s">
        <v>67698</v>
      </c>
      <c r="F25357" s="1" t="s">
        <v>81262</v>
      </c>
    </row>
    <row r="25358" spans="1:6" x14ac:dyDescent="0.25">
      <c r="A25358">
        <v>186898</v>
      </c>
      <c r="B25358" s="1" t="s">
        <v>8095</v>
      </c>
      <c r="C25358">
        <v>1</v>
      </c>
      <c r="D25358">
        <v>11.95</v>
      </c>
      <c r="E25358" s="1" t="s">
        <v>80909</v>
      </c>
      <c r="F25358" s="1" t="s">
        <v>81278</v>
      </c>
    </row>
    <row r="25359" spans="1:6" x14ac:dyDescent="0.25">
      <c r="A25359">
        <v>186903</v>
      </c>
      <c r="B25359" s="1" t="s">
        <v>8095</v>
      </c>
      <c r="C25359">
        <v>1</v>
      </c>
      <c r="D25359">
        <v>11.95</v>
      </c>
      <c r="E25359" s="1" t="s">
        <v>81285</v>
      </c>
      <c r="F25359" s="1" t="s">
        <v>81286</v>
      </c>
    </row>
    <row r="25360" spans="1:6" x14ac:dyDescent="0.25">
      <c r="A25360">
        <v>186921</v>
      </c>
      <c r="B25360" s="1" t="s">
        <v>8095</v>
      </c>
      <c r="C25360">
        <v>1</v>
      </c>
      <c r="D25360">
        <v>11.95</v>
      </c>
      <c r="E25360" s="1" t="s">
        <v>81314</v>
      </c>
      <c r="F25360" s="1" t="s">
        <v>81315</v>
      </c>
    </row>
    <row r="25361" spans="1:6" x14ac:dyDescent="0.25">
      <c r="A25361">
        <v>186933</v>
      </c>
      <c r="B25361" s="1" t="s">
        <v>8095</v>
      </c>
      <c r="C25361">
        <v>1</v>
      </c>
      <c r="D25361">
        <v>11.95</v>
      </c>
      <c r="E25361" s="1" t="s">
        <v>77126</v>
      </c>
      <c r="F25361" s="1" t="s">
        <v>81333</v>
      </c>
    </row>
    <row r="25362" spans="1:6" x14ac:dyDescent="0.25">
      <c r="A25362">
        <v>186943</v>
      </c>
      <c r="B25362" s="1" t="s">
        <v>8095</v>
      </c>
      <c r="C25362">
        <v>1</v>
      </c>
      <c r="D25362">
        <v>11.95</v>
      </c>
      <c r="E25362" s="1" t="s">
        <v>81349</v>
      </c>
      <c r="F25362" s="1" t="s">
        <v>81350</v>
      </c>
    </row>
    <row r="25363" spans="1:6" x14ac:dyDescent="0.25">
      <c r="A25363">
        <v>186945</v>
      </c>
      <c r="B25363" s="1" t="s">
        <v>8095</v>
      </c>
      <c r="C25363">
        <v>1</v>
      </c>
      <c r="D25363">
        <v>11.95</v>
      </c>
      <c r="E25363" s="1" t="s">
        <v>78135</v>
      </c>
      <c r="F25363" s="1" t="s">
        <v>81353</v>
      </c>
    </row>
    <row r="25364" spans="1:6" x14ac:dyDescent="0.25">
      <c r="A25364">
        <v>186949</v>
      </c>
      <c r="B25364" s="1" t="s">
        <v>8095</v>
      </c>
      <c r="C25364">
        <v>1</v>
      </c>
      <c r="D25364">
        <v>11.95</v>
      </c>
      <c r="E25364" s="1" t="s">
        <v>81359</v>
      </c>
      <c r="F25364" s="1" t="s">
        <v>68168</v>
      </c>
    </row>
    <row r="25365" spans="1:6" x14ac:dyDescent="0.25">
      <c r="A25365">
        <v>186953</v>
      </c>
      <c r="B25365" s="1" t="s">
        <v>8095</v>
      </c>
      <c r="C25365">
        <v>1</v>
      </c>
      <c r="D25365">
        <v>11.95</v>
      </c>
      <c r="E25365" s="1" t="s">
        <v>81364</v>
      </c>
      <c r="F25365" s="1" t="s">
        <v>40578</v>
      </c>
    </row>
    <row r="25366" spans="1:6" x14ac:dyDescent="0.25">
      <c r="A25366">
        <v>186954</v>
      </c>
      <c r="B25366" s="1" t="s">
        <v>8095</v>
      </c>
      <c r="C25366">
        <v>1</v>
      </c>
      <c r="D25366">
        <v>11.95</v>
      </c>
      <c r="E25366" s="1" t="s">
        <v>81365</v>
      </c>
      <c r="F25366" s="1" t="s">
        <v>81366</v>
      </c>
    </row>
    <row r="25367" spans="1:6" x14ac:dyDescent="0.25">
      <c r="A25367">
        <v>186957</v>
      </c>
      <c r="B25367" s="1" t="s">
        <v>8095</v>
      </c>
      <c r="C25367">
        <v>1</v>
      </c>
      <c r="D25367">
        <v>11.95</v>
      </c>
      <c r="E25367" s="1" t="s">
        <v>81371</v>
      </c>
      <c r="F25367" s="1" t="s">
        <v>81372</v>
      </c>
    </row>
    <row r="25368" spans="1:6" x14ac:dyDescent="0.25">
      <c r="A25368">
        <v>186975</v>
      </c>
      <c r="B25368" s="1" t="s">
        <v>8095</v>
      </c>
      <c r="C25368">
        <v>1</v>
      </c>
      <c r="D25368">
        <v>11.95</v>
      </c>
      <c r="E25368" s="1" t="s">
        <v>81402</v>
      </c>
      <c r="F25368" s="1" t="s">
        <v>81403</v>
      </c>
    </row>
    <row r="25369" spans="1:6" x14ac:dyDescent="0.25">
      <c r="A25369">
        <v>186998</v>
      </c>
      <c r="B25369" s="1" t="s">
        <v>8095</v>
      </c>
      <c r="C25369">
        <v>1</v>
      </c>
      <c r="D25369">
        <v>11.95</v>
      </c>
      <c r="E25369" s="1" t="s">
        <v>81440</v>
      </c>
      <c r="F25369" s="1" t="s">
        <v>81441</v>
      </c>
    </row>
    <row r="25370" spans="1:6" x14ac:dyDescent="0.25">
      <c r="A25370">
        <v>187000</v>
      </c>
      <c r="B25370" s="1" t="s">
        <v>8095</v>
      </c>
      <c r="C25370">
        <v>1</v>
      </c>
      <c r="D25370">
        <v>11.95</v>
      </c>
      <c r="E25370" s="1" t="s">
        <v>67715</v>
      </c>
      <c r="F25370" s="1" t="s">
        <v>81442</v>
      </c>
    </row>
    <row r="25371" spans="1:6" x14ac:dyDescent="0.25">
      <c r="A25371">
        <v>187007</v>
      </c>
      <c r="B25371" s="1" t="s">
        <v>8095</v>
      </c>
      <c r="C25371">
        <v>1</v>
      </c>
      <c r="D25371">
        <v>11.95</v>
      </c>
      <c r="E25371" s="1" t="s">
        <v>76347</v>
      </c>
      <c r="F25371" s="1" t="s">
        <v>81452</v>
      </c>
    </row>
    <row r="25372" spans="1:6" x14ac:dyDescent="0.25">
      <c r="A25372">
        <v>187015</v>
      </c>
      <c r="B25372" s="1" t="s">
        <v>8095</v>
      </c>
      <c r="C25372">
        <v>1</v>
      </c>
      <c r="D25372">
        <v>11.95</v>
      </c>
      <c r="E25372" s="1" t="s">
        <v>81463</v>
      </c>
      <c r="F25372" s="1" t="s">
        <v>58410</v>
      </c>
    </row>
    <row r="25373" spans="1:6" x14ac:dyDescent="0.25">
      <c r="A25373">
        <v>187020</v>
      </c>
      <c r="B25373" s="1" t="s">
        <v>8095</v>
      </c>
      <c r="C25373">
        <v>1</v>
      </c>
      <c r="D25373">
        <v>11.95</v>
      </c>
      <c r="E25373" s="1" t="s">
        <v>81469</v>
      </c>
      <c r="F25373" s="1" t="s">
        <v>81470</v>
      </c>
    </row>
    <row r="25374" spans="1:6" x14ac:dyDescent="0.25">
      <c r="A25374">
        <v>187033</v>
      </c>
      <c r="B25374" s="1" t="s">
        <v>8095</v>
      </c>
      <c r="C25374">
        <v>1</v>
      </c>
      <c r="D25374">
        <v>11.95</v>
      </c>
      <c r="E25374" s="1" t="s">
        <v>81491</v>
      </c>
      <c r="F25374" s="1" t="s">
        <v>81492</v>
      </c>
    </row>
    <row r="25375" spans="1:6" x14ac:dyDescent="0.25">
      <c r="A25375">
        <v>187037</v>
      </c>
      <c r="B25375" s="1" t="s">
        <v>8095</v>
      </c>
      <c r="C25375">
        <v>1</v>
      </c>
      <c r="D25375">
        <v>11.95</v>
      </c>
      <c r="E25375" s="1" t="s">
        <v>64335</v>
      </c>
      <c r="F25375" s="1" t="s">
        <v>81498</v>
      </c>
    </row>
    <row r="25376" spans="1:6" x14ac:dyDescent="0.25">
      <c r="A25376">
        <v>187070</v>
      </c>
      <c r="B25376" s="1" t="s">
        <v>8095</v>
      </c>
      <c r="C25376">
        <v>1</v>
      </c>
      <c r="D25376">
        <v>11.95</v>
      </c>
      <c r="E25376" s="1" t="s">
        <v>81549</v>
      </c>
      <c r="F25376" s="1" t="s">
        <v>81550</v>
      </c>
    </row>
    <row r="25377" spans="1:6" x14ac:dyDescent="0.25">
      <c r="A25377">
        <v>187081</v>
      </c>
      <c r="B25377" s="1" t="s">
        <v>8095</v>
      </c>
      <c r="C25377">
        <v>1</v>
      </c>
      <c r="D25377">
        <v>11.95</v>
      </c>
      <c r="E25377" s="1" t="s">
        <v>81565</v>
      </c>
      <c r="F25377" s="1" t="s">
        <v>81566</v>
      </c>
    </row>
    <row r="25378" spans="1:6" x14ac:dyDescent="0.25">
      <c r="A25378">
        <v>187082</v>
      </c>
      <c r="B25378" s="1" t="s">
        <v>8095</v>
      </c>
      <c r="C25378">
        <v>1</v>
      </c>
      <c r="D25378">
        <v>11.95</v>
      </c>
      <c r="E25378" s="1" t="s">
        <v>64601</v>
      </c>
      <c r="F25378" s="1" t="s">
        <v>81567</v>
      </c>
    </row>
    <row r="25379" spans="1:6" x14ac:dyDescent="0.25">
      <c r="A25379">
        <v>187085</v>
      </c>
      <c r="B25379" s="1" t="s">
        <v>8095</v>
      </c>
      <c r="C25379">
        <v>1</v>
      </c>
      <c r="D25379">
        <v>11.95</v>
      </c>
      <c r="E25379" s="1" t="s">
        <v>81571</v>
      </c>
      <c r="F25379" s="1" t="s">
        <v>81572</v>
      </c>
    </row>
    <row r="25380" spans="1:6" x14ac:dyDescent="0.25">
      <c r="A25380">
        <v>187089</v>
      </c>
      <c r="B25380" s="1" t="s">
        <v>8095</v>
      </c>
      <c r="C25380">
        <v>1</v>
      </c>
      <c r="D25380">
        <v>11.95</v>
      </c>
      <c r="E25380" s="1" t="s">
        <v>81578</v>
      </c>
      <c r="F25380" s="1" t="s">
        <v>81579</v>
      </c>
    </row>
    <row r="25381" spans="1:6" x14ac:dyDescent="0.25">
      <c r="A25381">
        <v>187098</v>
      </c>
      <c r="B25381" s="1" t="s">
        <v>8095</v>
      </c>
      <c r="C25381">
        <v>1</v>
      </c>
      <c r="D25381">
        <v>11.95</v>
      </c>
      <c r="E25381" s="1" t="s">
        <v>81593</v>
      </c>
      <c r="F25381" s="1" t="s">
        <v>81594</v>
      </c>
    </row>
    <row r="25382" spans="1:6" x14ac:dyDescent="0.25">
      <c r="A25382">
        <v>187101</v>
      </c>
      <c r="B25382" s="1" t="s">
        <v>8095</v>
      </c>
      <c r="C25382">
        <v>1</v>
      </c>
      <c r="D25382">
        <v>11.95</v>
      </c>
      <c r="E25382" s="1" t="s">
        <v>70487</v>
      </c>
      <c r="F25382" s="1" t="s">
        <v>57356</v>
      </c>
    </row>
    <row r="25383" spans="1:6" x14ac:dyDescent="0.25">
      <c r="A25383">
        <v>187107</v>
      </c>
      <c r="B25383" s="1" t="s">
        <v>8095</v>
      </c>
      <c r="C25383">
        <v>1</v>
      </c>
      <c r="D25383">
        <v>11.95</v>
      </c>
      <c r="E25383" s="1" t="s">
        <v>69479</v>
      </c>
      <c r="F25383" s="1" t="s">
        <v>81604</v>
      </c>
    </row>
    <row r="25384" spans="1:6" x14ac:dyDescent="0.25">
      <c r="A25384">
        <v>187112</v>
      </c>
      <c r="B25384" s="1" t="s">
        <v>8095</v>
      </c>
      <c r="C25384">
        <v>1</v>
      </c>
      <c r="D25384">
        <v>11.95</v>
      </c>
      <c r="E25384" s="1" t="s">
        <v>72975</v>
      </c>
      <c r="F25384" s="1" t="s">
        <v>81612</v>
      </c>
    </row>
    <row r="25385" spans="1:6" x14ac:dyDescent="0.25">
      <c r="A25385">
        <v>187125</v>
      </c>
      <c r="B25385" s="1" t="s">
        <v>8095</v>
      </c>
      <c r="C25385">
        <v>1</v>
      </c>
      <c r="D25385">
        <v>11.95</v>
      </c>
      <c r="E25385" s="1" t="s">
        <v>81635</v>
      </c>
      <c r="F25385" s="1" t="s">
        <v>81636</v>
      </c>
    </row>
    <row r="25386" spans="1:6" x14ac:dyDescent="0.25">
      <c r="A25386">
        <v>187127</v>
      </c>
      <c r="B25386" s="1" t="s">
        <v>8095</v>
      </c>
      <c r="C25386">
        <v>1</v>
      </c>
      <c r="D25386">
        <v>11.95</v>
      </c>
      <c r="E25386" s="1" t="s">
        <v>78231</v>
      </c>
      <c r="F25386" s="1" t="s">
        <v>81638</v>
      </c>
    </row>
    <row r="25387" spans="1:6" x14ac:dyDescent="0.25">
      <c r="A25387">
        <v>187139</v>
      </c>
      <c r="B25387" s="1" t="s">
        <v>8095</v>
      </c>
      <c r="C25387">
        <v>1</v>
      </c>
      <c r="D25387">
        <v>11.95</v>
      </c>
      <c r="E25387" s="1" t="s">
        <v>81659</v>
      </c>
      <c r="F25387" s="1" t="s">
        <v>81660</v>
      </c>
    </row>
    <row r="25388" spans="1:6" x14ac:dyDescent="0.25">
      <c r="A25388">
        <v>187155</v>
      </c>
      <c r="B25388" s="1" t="s">
        <v>8095</v>
      </c>
      <c r="C25388">
        <v>1</v>
      </c>
      <c r="D25388">
        <v>11.95</v>
      </c>
      <c r="E25388" s="1" t="s">
        <v>81683</v>
      </c>
      <c r="F25388" s="1" t="s">
        <v>81684</v>
      </c>
    </row>
    <row r="25389" spans="1:6" x14ac:dyDescent="0.25">
      <c r="A25389">
        <v>187158</v>
      </c>
      <c r="B25389" s="1" t="s">
        <v>8095</v>
      </c>
      <c r="C25389">
        <v>1</v>
      </c>
      <c r="D25389">
        <v>11.95</v>
      </c>
      <c r="E25389" s="1" t="s">
        <v>81423</v>
      </c>
      <c r="F25389" s="1" t="s">
        <v>71387</v>
      </c>
    </row>
    <row r="25390" spans="1:6" x14ac:dyDescent="0.25">
      <c r="A25390">
        <v>187163</v>
      </c>
      <c r="B25390" s="1" t="s">
        <v>8095</v>
      </c>
      <c r="C25390">
        <v>1</v>
      </c>
      <c r="D25390">
        <v>11.95</v>
      </c>
      <c r="E25390" s="1" t="s">
        <v>78665</v>
      </c>
      <c r="F25390" s="1" t="s">
        <v>81694</v>
      </c>
    </row>
    <row r="25391" spans="1:6" x14ac:dyDescent="0.25">
      <c r="A25391">
        <v>187168</v>
      </c>
      <c r="B25391" s="1" t="s">
        <v>8095</v>
      </c>
      <c r="C25391">
        <v>1</v>
      </c>
      <c r="D25391">
        <v>11.95</v>
      </c>
      <c r="E25391" s="1" t="s">
        <v>63521</v>
      </c>
      <c r="F25391" s="1" t="s">
        <v>16036</v>
      </c>
    </row>
    <row r="25392" spans="1:6" x14ac:dyDescent="0.25">
      <c r="A25392">
        <v>187191</v>
      </c>
      <c r="B25392" s="1" t="s">
        <v>8095</v>
      </c>
      <c r="C25392">
        <v>1</v>
      </c>
      <c r="D25392">
        <v>11.95</v>
      </c>
      <c r="E25392" s="1" t="s">
        <v>81742</v>
      </c>
      <c r="F25392" s="1" t="s">
        <v>81743</v>
      </c>
    </row>
    <row r="25393" spans="1:6" x14ac:dyDescent="0.25">
      <c r="A25393">
        <v>187221</v>
      </c>
      <c r="B25393" s="1" t="s">
        <v>8095</v>
      </c>
      <c r="C25393">
        <v>1</v>
      </c>
      <c r="D25393">
        <v>11.95</v>
      </c>
      <c r="E25393" s="1" t="s">
        <v>81796</v>
      </c>
      <c r="F25393" s="1" t="s">
        <v>81797</v>
      </c>
    </row>
    <row r="25394" spans="1:6" x14ac:dyDescent="0.25">
      <c r="A25394">
        <v>187230</v>
      </c>
      <c r="B25394" s="1" t="s">
        <v>8095</v>
      </c>
      <c r="C25394">
        <v>1</v>
      </c>
      <c r="D25394">
        <v>11.95</v>
      </c>
      <c r="E25394" s="1" t="s">
        <v>78413</v>
      </c>
      <c r="F25394" s="1" t="s">
        <v>81812</v>
      </c>
    </row>
    <row r="25395" spans="1:6" x14ac:dyDescent="0.25">
      <c r="A25395">
        <v>187235</v>
      </c>
      <c r="B25395" s="1" t="s">
        <v>8095</v>
      </c>
      <c r="C25395">
        <v>1</v>
      </c>
      <c r="D25395">
        <v>11.95</v>
      </c>
      <c r="E25395" s="1" t="s">
        <v>75850</v>
      </c>
      <c r="F25395" s="1" t="s">
        <v>81820</v>
      </c>
    </row>
    <row r="25396" spans="1:6" x14ac:dyDescent="0.25">
      <c r="A25396">
        <v>187240</v>
      </c>
      <c r="B25396" s="1" t="s">
        <v>8095</v>
      </c>
      <c r="C25396">
        <v>1</v>
      </c>
      <c r="D25396">
        <v>11.95</v>
      </c>
      <c r="E25396" s="1" t="s">
        <v>81826</v>
      </c>
      <c r="F25396" s="1" t="s">
        <v>81827</v>
      </c>
    </row>
    <row r="25397" spans="1:6" x14ac:dyDescent="0.25">
      <c r="A25397">
        <v>187242</v>
      </c>
      <c r="B25397" s="1" t="s">
        <v>8095</v>
      </c>
      <c r="C25397">
        <v>1</v>
      </c>
      <c r="D25397">
        <v>11.95</v>
      </c>
      <c r="E25397" s="1" t="s">
        <v>81830</v>
      </c>
      <c r="F25397" s="1" t="s">
        <v>81831</v>
      </c>
    </row>
    <row r="25398" spans="1:6" x14ac:dyDescent="0.25">
      <c r="A25398">
        <v>187244</v>
      </c>
      <c r="B25398" s="1" t="s">
        <v>8095</v>
      </c>
      <c r="C25398">
        <v>1</v>
      </c>
      <c r="D25398">
        <v>11.95</v>
      </c>
      <c r="E25398" s="1" t="s">
        <v>81834</v>
      </c>
      <c r="F25398" s="1" t="s">
        <v>81835</v>
      </c>
    </row>
    <row r="25399" spans="1:6" x14ac:dyDescent="0.25">
      <c r="A25399">
        <v>187248</v>
      </c>
      <c r="B25399" s="1" t="s">
        <v>8095</v>
      </c>
      <c r="C25399">
        <v>1</v>
      </c>
      <c r="D25399">
        <v>11.95</v>
      </c>
      <c r="E25399" s="1" t="s">
        <v>81839</v>
      </c>
      <c r="F25399" s="1" t="s">
        <v>81840</v>
      </c>
    </row>
    <row r="25400" spans="1:6" x14ac:dyDescent="0.25">
      <c r="A25400">
        <v>187249</v>
      </c>
      <c r="B25400" s="1" t="s">
        <v>8095</v>
      </c>
      <c r="C25400">
        <v>1</v>
      </c>
      <c r="D25400">
        <v>11.95</v>
      </c>
      <c r="E25400" s="1" t="s">
        <v>81432</v>
      </c>
      <c r="F25400" s="1" t="s">
        <v>81841</v>
      </c>
    </row>
    <row r="25401" spans="1:6" x14ac:dyDescent="0.25">
      <c r="A25401">
        <v>187257</v>
      </c>
      <c r="B25401" s="1" t="s">
        <v>8095</v>
      </c>
      <c r="C25401">
        <v>1</v>
      </c>
      <c r="D25401">
        <v>11.95</v>
      </c>
      <c r="E25401" s="1" t="s">
        <v>81854</v>
      </c>
      <c r="F25401" s="1" t="s">
        <v>81855</v>
      </c>
    </row>
    <row r="25402" spans="1:6" x14ac:dyDescent="0.25">
      <c r="A25402">
        <v>187263</v>
      </c>
      <c r="B25402" s="1" t="s">
        <v>8095</v>
      </c>
      <c r="C25402">
        <v>1</v>
      </c>
      <c r="D25402">
        <v>11.95</v>
      </c>
      <c r="E25402" s="1" t="s">
        <v>81864</v>
      </c>
      <c r="F25402" s="1" t="s">
        <v>81865</v>
      </c>
    </row>
    <row r="25403" spans="1:6" x14ac:dyDescent="0.25">
      <c r="A25403">
        <v>187264</v>
      </c>
      <c r="B25403" s="1" t="s">
        <v>8095</v>
      </c>
      <c r="C25403">
        <v>1</v>
      </c>
      <c r="D25403">
        <v>11.95</v>
      </c>
      <c r="E25403" s="1" t="s">
        <v>81866</v>
      </c>
      <c r="F25403" s="1" t="s">
        <v>81867</v>
      </c>
    </row>
    <row r="25404" spans="1:6" x14ac:dyDescent="0.25">
      <c r="A25404">
        <v>187266</v>
      </c>
      <c r="B25404" s="1" t="s">
        <v>8095</v>
      </c>
      <c r="C25404">
        <v>1</v>
      </c>
      <c r="D25404">
        <v>11.95</v>
      </c>
      <c r="E25404" s="1" t="s">
        <v>69079</v>
      </c>
      <c r="F25404" s="1" t="s">
        <v>81869</v>
      </c>
    </row>
    <row r="25405" spans="1:6" x14ac:dyDescent="0.25">
      <c r="A25405">
        <v>187270</v>
      </c>
      <c r="B25405" s="1" t="s">
        <v>8095</v>
      </c>
      <c r="C25405">
        <v>1</v>
      </c>
      <c r="D25405">
        <v>11.95</v>
      </c>
      <c r="E25405" s="1" t="s">
        <v>81874</v>
      </c>
      <c r="F25405" s="1" t="s">
        <v>81875</v>
      </c>
    </row>
    <row r="25406" spans="1:6" x14ac:dyDescent="0.25">
      <c r="A25406">
        <v>187283</v>
      </c>
      <c r="B25406" s="1" t="s">
        <v>8095</v>
      </c>
      <c r="C25406">
        <v>1</v>
      </c>
      <c r="D25406">
        <v>11.95</v>
      </c>
      <c r="E25406" s="1" t="s">
        <v>81900</v>
      </c>
      <c r="F25406" s="1" t="s">
        <v>81901</v>
      </c>
    </row>
    <row r="25407" spans="1:6" x14ac:dyDescent="0.25">
      <c r="A25407">
        <v>187288</v>
      </c>
      <c r="B25407" s="1" t="s">
        <v>8095</v>
      </c>
      <c r="C25407">
        <v>1</v>
      </c>
      <c r="D25407">
        <v>11.95</v>
      </c>
      <c r="E25407" s="1" t="s">
        <v>81908</v>
      </c>
      <c r="F25407" s="1" t="s">
        <v>81909</v>
      </c>
    </row>
    <row r="25408" spans="1:6" x14ac:dyDescent="0.25">
      <c r="A25408">
        <v>187296</v>
      </c>
      <c r="B25408" s="1" t="s">
        <v>8095</v>
      </c>
      <c r="C25408">
        <v>1</v>
      </c>
      <c r="D25408">
        <v>11.95</v>
      </c>
      <c r="E25408" s="1" t="s">
        <v>81920</v>
      </c>
      <c r="F25408" s="1" t="s">
        <v>81921</v>
      </c>
    </row>
    <row r="25409" spans="1:6" x14ac:dyDescent="0.25">
      <c r="A25409">
        <v>187297</v>
      </c>
      <c r="B25409" s="1" t="s">
        <v>8095</v>
      </c>
      <c r="C25409">
        <v>1</v>
      </c>
      <c r="D25409">
        <v>11.95</v>
      </c>
      <c r="E25409" s="1" t="s">
        <v>81922</v>
      </c>
      <c r="F25409" s="1" t="s">
        <v>81923</v>
      </c>
    </row>
    <row r="25410" spans="1:6" x14ac:dyDescent="0.25">
      <c r="A25410">
        <v>187327</v>
      </c>
      <c r="B25410" s="1" t="s">
        <v>8095</v>
      </c>
      <c r="C25410">
        <v>1</v>
      </c>
      <c r="D25410">
        <v>11.95</v>
      </c>
      <c r="E25410" s="1" t="s">
        <v>81966</v>
      </c>
      <c r="F25410" s="1" t="s">
        <v>81967</v>
      </c>
    </row>
    <row r="25411" spans="1:6" x14ac:dyDescent="0.25">
      <c r="A25411">
        <v>187336</v>
      </c>
      <c r="B25411" s="1" t="s">
        <v>8095</v>
      </c>
      <c r="C25411">
        <v>1</v>
      </c>
      <c r="D25411">
        <v>11.95</v>
      </c>
      <c r="E25411" s="1" t="s">
        <v>81981</v>
      </c>
      <c r="F25411" s="1" t="s">
        <v>81982</v>
      </c>
    </row>
    <row r="25412" spans="1:6" x14ac:dyDescent="0.25">
      <c r="A25412">
        <v>187365</v>
      </c>
      <c r="B25412" s="1" t="s">
        <v>8095</v>
      </c>
      <c r="C25412">
        <v>1</v>
      </c>
      <c r="D25412">
        <v>11.95</v>
      </c>
      <c r="E25412" s="1" t="s">
        <v>82021</v>
      </c>
      <c r="F25412" s="1" t="s">
        <v>75934</v>
      </c>
    </row>
    <row r="25413" spans="1:6" x14ac:dyDescent="0.25">
      <c r="A25413">
        <v>187368</v>
      </c>
      <c r="B25413" s="1" t="s">
        <v>8095</v>
      </c>
      <c r="C25413">
        <v>1</v>
      </c>
      <c r="D25413">
        <v>11.95</v>
      </c>
      <c r="E25413" s="1" t="s">
        <v>82026</v>
      </c>
      <c r="F25413" s="1" t="s">
        <v>82027</v>
      </c>
    </row>
    <row r="25414" spans="1:6" x14ac:dyDescent="0.25">
      <c r="A25414">
        <v>187379</v>
      </c>
      <c r="B25414" s="1" t="s">
        <v>8095</v>
      </c>
      <c r="C25414">
        <v>1</v>
      </c>
      <c r="D25414">
        <v>11.95</v>
      </c>
      <c r="E25414" s="1" t="s">
        <v>82044</v>
      </c>
      <c r="F25414" s="1" t="s">
        <v>82045</v>
      </c>
    </row>
    <row r="25415" spans="1:6" x14ac:dyDescent="0.25">
      <c r="A25415">
        <v>187382</v>
      </c>
      <c r="B25415" s="1" t="s">
        <v>8095</v>
      </c>
      <c r="C25415">
        <v>1</v>
      </c>
      <c r="D25415">
        <v>11.95</v>
      </c>
      <c r="E25415" s="1" t="s">
        <v>82049</v>
      </c>
      <c r="F25415" s="1" t="s">
        <v>82050</v>
      </c>
    </row>
    <row r="25416" spans="1:6" x14ac:dyDescent="0.25">
      <c r="A25416">
        <v>187393</v>
      </c>
      <c r="B25416" s="1" t="s">
        <v>8095</v>
      </c>
      <c r="C25416">
        <v>1</v>
      </c>
      <c r="D25416">
        <v>11.95</v>
      </c>
      <c r="E25416" s="1" t="s">
        <v>82069</v>
      </c>
      <c r="F25416" s="1" t="s">
        <v>82070</v>
      </c>
    </row>
    <row r="25417" spans="1:6" x14ac:dyDescent="0.25">
      <c r="A25417">
        <v>187397</v>
      </c>
      <c r="B25417" s="1" t="s">
        <v>8095</v>
      </c>
      <c r="C25417">
        <v>1</v>
      </c>
      <c r="D25417">
        <v>11.95</v>
      </c>
      <c r="E25417" s="1" t="s">
        <v>82075</v>
      </c>
      <c r="F25417" s="1" t="s">
        <v>82076</v>
      </c>
    </row>
    <row r="25418" spans="1:6" x14ac:dyDescent="0.25">
      <c r="A25418">
        <v>187401</v>
      </c>
      <c r="B25418" s="1" t="s">
        <v>8095</v>
      </c>
      <c r="C25418">
        <v>1</v>
      </c>
      <c r="D25418">
        <v>11.95</v>
      </c>
      <c r="E25418" s="1" t="s">
        <v>82083</v>
      </c>
      <c r="F25418" s="1" t="s">
        <v>82084</v>
      </c>
    </row>
    <row r="25419" spans="1:6" x14ac:dyDescent="0.25">
      <c r="A25419">
        <v>187411</v>
      </c>
      <c r="B25419" s="1" t="s">
        <v>8095</v>
      </c>
      <c r="C25419">
        <v>1</v>
      </c>
      <c r="D25419">
        <v>11.95</v>
      </c>
      <c r="E25419" s="1" t="s">
        <v>82100</v>
      </c>
      <c r="F25419" s="1" t="s">
        <v>82101</v>
      </c>
    </row>
    <row r="25420" spans="1:6" x14ac:dyDescent="0.25">
      <c r="A25420">
        <v>187424</v>
      </c>
      <c r="B25420" s="1" t="s">
        <v>8095</v>
      </c>
      <c r="C25420">
        <v>1</v>
      </c>
      <c r="D25420">
        <v>11.95</v>
      </c>
      <c r="E25420" s="1" t="s">
        <v>81533</v>
      </c>
      <c r="F25420" s="1" t="s">
        <v>82123</v>
      </c>
    </row>
    <row r="25421" spans="1:6" x14ac:dyDescent="0.25">
      <c r="A25421">
        <v>187429</v>
      </c>
      <c r="B25421" s="1" t="s">
        <v>8095</v>
      </c>
      <c r="C25421">
        <v>1</v>
      </c>
      <c r="D25421">
        <v>11.95</v>
      </c>
      <c r="E25421" s="1" t="s">
        <v>82130</v>
      </c>
      <c r="F25421" s="1" t="s">
        <v>82131</v>
      </c>
    </row>
    <row r="25422" spans="1:6" x14ac:dyDescent="0.25">
      <c r="A25422">
        <v>187434</v>
      </c>
      <c r="B25422" s="1" t="s">
        <v>8095</v>
      </c>
      <c r="C25422">
        <v>1</v>
      </c>
      <c r="D25422">
        <v>11.95</v>
      </c>
      <c r="E25422" s="1" t="s">
        <v>82137</v>
      </c>
      <c r="F25422" s="1" t="s">
        <v>82138</v>
      </c>
    </row>
    <row r="25423" spans="1:6" x14ac:dyDescent="0.25">
      <c r="A25423">
        <v>187436</v>
      </c>
      <c r="B25423" s="1" t="s">
        <v>8095</v>
      </c>
      <c r="C25423">
        <v>1</v>
      </c>
      <c r="D25423">
        <v>11.95</v>
      </c>
      <c r="E25423" s="1" t="s">
        <v>81019</v>
      </c>
      <c r="F25423" s="1" t="s">
        <v>44096</v>
      </c>
    </row>
    <row r="25424" spans="1:6" x14ac:dyDescent="0.25">
      <c r="A25424">
        <v>187442</v>
      </c>
      <c r="B25424" s="1" t="s">
        <v>8095</v>
      </c>
      <c r="C25424">
        <v>1</v>
      </c>
      <c r="D25424">
        <v>11.95</v>
      </c>
      <c r="E25424" s="1" t="s">
        <v>82149</v>
      </c>
      <c r="F25424" s="1" t="s">
        <v>82150</v>
      </c>
    </row>
    <row r="25425" spans="1:6" x14ac:dyDescent="0.25">
      <c r="A25425">
        <v>187448</v>
      </c>
      <c r="B25425" s="1" t="s">
        <v>8095</v>
      </c>
      <c r="C25425">
        <v>1</v>
      </c>
      <c r="D25425">
        <v>11.95</v>
      </c>
      <c r="E25425" s="1" t="s">
        <v>82161</v>
      </c>
      <c r="F25425" s="1" t="s">
        <v>82162</v>
      </c>
    </row>
    <row r="25426" spans="1:6" x14ac:dyDescent="0.25">
      <c r="A25426">
        <v>187462</v>
      </c>
      <c r="B25426" s="1" t="s">
        <v>8095</v>
      </c>
      <c r="C25426">
        <v>1</v>
      </c>
      <c r="D25426">
        <v>11.95</v>
      </c>
      <c r="E25426" s="1" t="s">
        <v>82183</v>
      </c>
      <c r="F25426" s="1" t="s">
        <v>82184</v>
      </c>
    </row>
    <row r="25427" spans="1:6" x14ac:dyDescent="0.25">
      <c r="A25427">
        <v>187463</v>
      </c>
      <c r="B25427" s="1" t="s">
        <v>8095</v>
      </c>
      <c r="C25427">
        <v>1</v>
      </c>
      <c r="D25427">
        <v>11.95</v>
      </c>
      <c r="E25427" s="1" t="s">
        <v>82185</v>
      </c>
      <c r="F25427" s="1" t="s">
        <v>82186</v>
      </c>
    </row>
    <row r="25428" spans="1:6" x14ac:dyDescent="0.25">
      <c r="A25428">
        <v>187470</v>
      </c>
      <c r="B25428" s="1" t="s">
        <v>8095</v>
      </c>
      <c r="C25428">
        <v>1</v>
      </c>
      <c r="D25428">
        <v>11.95</v>
      </c>
      <c r="E25428" s="1" t="s">
        <v>82197</v>
      </c>
      <c r="F25428" s="1" t="s">
        <v>82198</v>
      </c>
    </row>
    <row r="25429" spans="1:6" x14ac:dyDescent="0.25">
      <c r="A25429">
        <v>187502</v>
      </c>
      <c r="B25429" s="1" t="s">
        <v>8095</v>
      </c>
      <c r="C25429">
        <v>1</v>
      </c>
      <c r="D25429">
        <v>11.95</v>
      </c>
      <c r="E25429" s="1" t="s">
        <v>77826</v>
      </c>
      <c r="F25429" s="1" t="s">
        <v>82249</v>
      </c>
    </row>
    <row r="25430" spans="1:6" x14ac:dyDescent="0.25">
      <c r="A25430">
        <v>187508</v>
      </c>
      <c r="B25430" s="1" t="s">
        <v>8095</v>
      </c>
      <c r="C25430">
        <v>1</v>
      </c>
      <c r="D25430">
        <v>11.95</v>
      </c>
      <c r="E25430" s="1" t="s">
        <v>68481</v>
      </c>
      <c r="F25430" s="1" t="s">
        <v>82257</v>
      </c>
    </row>
    <row r="25431" spans="1:6" x14ac:dyDescent="0.25">
      <c r="A25431">
        <v>187512</v>
      </c>
      <c r="B25431" s="1" t="s">
        <v>8095</v>
      </c>
      <c r="C25431">
        <v>1</v>
      </c>
      <c r="D25431">
        <v>11.95</v>
      </c>
      <c r="E25431" s="1" t="s">
        <v>82264</v>
      </c>
      <c r="F25431" s="1" t="s">
        <v>82265</v>
      </c>
    </row>
    <row r="25432" spans="1:6" x14ac:dyDescent="0.25">
      <c r="A25432">
        <v>187546</v>
      </c>
      <c r="B25432" s="1" t="s">
        <v>8095</v>
      </c>
      <c r="C25432">
        <v>1</v>
      </c>
      <c r="D25432">
        <v>11.95</v>
      </c>
      <c r="E25432" s="1" t="s">
        <v>70943</v>
      </c>
      <c r="F25432" s="1" t="s">
        <v>82319</v>
      </c>
    </row>
    <row r="25433" spans="1:6" x14ac:dyDescent="0.25">
      <c r="A25433">
        <v>187573</v>
      </c>
      <c r="B25433" s="1" t="s">
        <v>8095</v>
      </c>
      <c r="C25433">
        <v>1</v>
      </c>
      <c r="D25433">
        <v>11.95</v>
      </c>
      <c r="E25433" s="1" t="s">
        <v>82363</v>
      </c>
      <c r="F25433" s="1" t="s">
        <v>82364</v>
      </c>
    </row>
    <row r="25434" spans="1:6" x14ac:dyDescent="0.25">
      <c r="A25434">
        <v>187603</v>
      </c>
      <c r="B25434" s="1" t="s">
        <v>8095</v>
      </c>
      <c r="C25434">
        <v>1</v>
      </c>
      <c r="D25434">
        <v>11.95</v>
      </c>
      <c r="E25434" s="1" t="s">
        <v>82416</v>
      </c>
      <c r="F25434" s="1" t="s">
        <v>82417</v>
      </c>
    </row>
    <row r="25435" spans="1:6" x14ac:dyDescent="0.25">
      <c r="A25435">
        <v>187613</v>
      </c>
      <c r="B25435" s="1" t="s">
        <v>8095</v>
      </c>
      <c r="C25435">
        <v>1</v>
      </c>
      <c r="D25435">
        <v>11.95</v>
      </c>
      <c r="E25435" s="1" t="s">
        <v>82434</v>
      </c>
      <c r="F25435" s="1" t="s">
        <v>82435</v>
      </c>
    </row>
    <row r="25436" spans="1:6" x14ac:dyDescent="0.25">
      <c r="A25436">
        <v>187615</v>
      </c>
      <c r="B25436" s="1" t="s">
        <v>8095</v>
      </c>
      <c r="C25436">
        <v>1</v>
      </c>
      <c r="D25436">
        <v>11.95</v>
      </c>
      <c r="E25436" s="1" t="s">
        <v>82437</v>
      </c>
      <c r="F25436" s="1" t="s">
        <v>82438</v>
      </c>
    </row>
    <row r="25437" spans="1:6" x14ac:dyDescent="0.25">
      <c r="A25437">
        <v>187623</v>
      </c>
      <c r="B25437" s="1" t="s">
        <v>8095</v>
      </c>
      <c r="C25437">
        <v>1</v>
      </c>
      <c r="D25437">
        <v>11.95</v>
      </c>
      <c r="E25437" s="1" t="s">
        <v>82452</v>
      </c>
      <c r="F25437" s="1" t="s">
        <v>33943</v>
      </c>
    </row>
    <row r="25438" spans="1:6" x14ac:dyDescent="0.25">
      <c r="A25438">
        <v>187631</v>
      </c>
      <c r="B25438" s="1" t="s">
        <v>8095</v>
      </c>
      <c r="C25438">
        <v>1</v>
      </c>
      <c r="D25438">
        <v>11.95</v>
      </c>
      <c r="E25438" s="1" t="s">
        <v>67481</v>
      </c>
      <c r="F25438" s="1" t="s">
        <v>60231</v>
      </c>
    </row>
    <row r="25439" spans="1:6" x14ac:dyDescent="0.25">
      <c r="A25439">
        <v>187637</v>
      </c>
      <c r="B25439" s="1" t="s">
        <v>8095</v>
      </c>
      <c r="C25439">
        <v>1</v>
      </c>
      <c r="D25439">
        <v>11.95</v>
      </c>
      <c r="E25439" s="1" t="s">
        <v>71887</v>
      </c>
      <c r="F25439" s="1" t="s">
        <v>82473</v>
      </c>
    </row>
    <row r="25440" spans="1:6" x14ac:dyDescent="0.25">
      <c r="A25440">
        <v>187646</v>
      </c>
      <c r="B25440" s="1" t="s">
        <v>8095</v>
      </c>
      <c r="C25440">
        <v>1</v>
      </c>
      <c r="D25440">
        <v>11.95</v>
      </c>
      <c r="E25440" s="1" t="s">
        <v>82486</v>
      </c>
      <c r="F25440" s="1" t="s">
        <v>82487</v>
      </c>
    </row>
    <row r="25441" spans="1:6" x14ac:dyDescent="0.25">
      <c r="A25441">
        <v>187647</v>
      </c>
      <c r="B25441" s="1" t="s">
        <v>8095</v>
      </c>
      <c r="C25441">
        <v>1</v>
      </c>
      <c r="D25441">
        <v>11.95</v>
      </c>
      <c r="E25441" s="1" t="s">
        <v>78756</v>
      </c>
      <c r="F25441" s="1" t="s">
        <v>82488</v>
      </c>
    </row>
    <row r="25442" spans="1:6" x14ac:dyDescent="0.25">
      <c r="A25442">
        <v>187655</v>
      </c>
      <c r="B25442" s="1" t="s">
        <v>8095</v>
      </c>
      <c r="C25442">
        <v>1</v>
      </c>
      <c r="D25442">
        <v>11.95</v>
      </c>
      <c r="E25442" s="1" t="s">
        <v>82502</v>
      </c>
      <c r="F25442" s="1" t="s">
        <v>82503</v>
      </c>
    </row>
    <row r="25443" spans="1:6" x14ac:dyDescent="0.25">
      <c r="A25443">
        <v>187713</v>
      </c>
      <c r="B25443" s="1" t="s">
        <v>8095</v>
      </c>
      <c r="C25443">
        <v>1</v>
      </c>
      <c r="D25443">
        <v>11.95</v>
      </c>
      <c r="E25443" s="1" t="s">
        <v>82593</v>
      </c>
      <c r="F25443" s="1" t="s">
        <v>82594</v>
      </c>
    </row>
    <row r="25444" spans="1:6" x14ac:dyDescent="0.25">
      <c r="A25444">
        <v>187716</v>
      </c>
      <c r="B25444" s="1" t="s">
        <v>8095</v>
      </c>
      <c r="C25444">
        <v>1</v>
      </c>
      <c r="D25444">
        <v>11.95</v>
      </c>
      <c r="E25444" s="1" t="s">
        <v>82598</v>
      </c>
      <c r="F25444" s="1" t="s">
        <v>82599</v>
      </c>
    </row>
    <row r="25445" spans="1:6" x14ac:dyDescent="0.25">
      <c r="A25445">
        <v>187718</v>
      </c>
      <c r="B25445" s="1" t="s">
        <v>8095</v>
      </c>
      <c r="C25445">
        <v>1</v>
      </c>
      <c r="D25445">
        <v>11.95</v>
      </c>
      <c r="E25445" s="1" t="s">
        <v>82602</v>
      </c>
      <c r="F25445" s="1" t="s">
        <v>82603</v>
      </c>
    </row>
    <row r="25446" spans="1:6" x14ac:dyDescent="0.25">
      <c r="A25446">
        <v>187739</v>
      </c>
      <c r="B25446" s="1" t="s">
        <v>8095</v>
      </c>
      <c r="C25446">
        <v>1</v>
      </c>
      <c r="D25446">
        <v>11.95</v>
      </c>
      <c r="E25446" s="1" t="s">
        <v>82636</v>
      </c>
      <c r="F25446" s="1" t="s">
        <v>82637</v>
      </c>
    </row>
    <row r="25447" spans="1:6" x14ac:dyDescent="0.25">
      <c r="A25447">
        <v>187756</v>
      </c>
      <c r="B25447" s="1" t="s">
        <v>8095</v>
      </c>
      <c r="C25447">
        <v>1</v>
      </c>
      <c r="D25447">
        <v>11.95</v>
      </c>
      <c r="E25447" s="1" t="s">
        <v>82660</v>
      </c>
      <c r="F25447" s="1" t="s">
        <v>82661</v>
      </c>
    </row>
    <row r="25448" spans="1:6" x14ac:dyDescent="0.25">
      <c r="A25448">
        <v>187757</v>
      </c>
      <c r="B25448" s="1" t="s">
        <v>8095</v>
      </c>
      <c r="C25448">
        <v>1</v>
      </c>
      <c r="D25448">
        <v>11.95</v>
      </c>
      <c r="E25448" s="1" t="s">
        <v>78142</v>
      </c>
      <c r="F25448" s="1" t="s">
        <v>82662</v>
      </c>
    </row>
    <row r="25449" spans="1:6" x14ac:dyDescent="0.25">
      <c r="A25449">
        <v>187772</v>
      </c>
      <c r="B25449" s="1" t="s">
        <v>8095</v>
      </c>
      <c r="C25449">
        <v>1</v>
      </c>
      <c r="D25449">
        <v>11.95</v>
      </c>
      <c r="E25449" s="1" t="s">
        <v>82685</v>
      </c>
      <c r="F25449" s="1" t="s">
        <v>63724</v>
      </c>
    </row>
    <row r="25450" spans="1:6" x14ac:dyDescent="0.25">
      <c r="A25450">
        <v>187784</v>
      </c>
      <c r="B25450" s="1" t="s">
        <v>8095</v>
      </c>
      <c r="C25450">
        <v>1</v>
      </c>
      <c r="D25450">
        <v>11.95</v>
      </c>
      <c r="E25450" s="1" t="s">
        <v>78401</v>
      </c>
      <c r="F25450" s="1" t="s">
        <v>82701</v>
      </c>
    </row>
    <row r="25451" spans="1:6" x14ac:dyDescent="0.25">
      <c r="A25451">
        <v>187799</v>
      </c>
      <c r="B25451" s="1" t="s">
        <v>8095</v>
      </c>
      <c r="C25451">
        <v>1</v>
      </c>
      <c r="D25451">
        <v>11.95</v>
      </c>
      <c r="E25451" s="1" t="s">
        <v>64561</v>
      </c>
      <c r="F25451" s="1" t="s">
        <v>82722</v>
      </c>
    </row>
    <row r="25452" spans="1:6" x14ac:dyDescent="0.25">
      <c r="A25452">
        <v>187801</v>
      </c>
      <c r="B25452" s="1" t="s">
        <v>8095</v>
      </c>
      <c r="C25452">
        <v>1</v>
      </c>
      <c r="D25452">
        <v>11.95</v>
      </c>
      <c r="E25452" s="1" t="s">
        <v>82724</v>
      </c>
      <c r="F25452" s="1" t="s">
        <v>82725</v>
      </c>
    </row>
    <row r="25453" spans="1:6" x14ac:dyDescent="0.25">
      <c r="A25453">
        <v>187810</v>
      </c>
      <c r="B25453" s="1" t="s">
        <v>8095</v>
      </c>
      <c r="C25453">
        <v>1</v>
      </c>
      <c r="D25453">
        <v>11.95</v>
      </c>
      <c r="E25453" s="1" t="s">
        <v>74431</v>
      </c>
      <c r="F25453" s="1" t="s">
        <v>82737</v>
      </c>
    </row>
    <row r="25454" spans="1:6" x14ac:dyDescent="0.25">
      <c r="A25454">
        <v>187814</v>
      </c>
      <c r="B25454" s="1" t="s">
        <v>8095</v>
      </c>
      <c r="C25454">
        <v>1</v>
      </c>
      <c r="D25454">
        <v>11.95</v>
      </c>
      <c r="E25454" s="1" t="s">
        <v>82743</v>
      </c>
      <c r="F25454" s="1" t="s">
        <v>82744</v>
      </c>
    </row>
    <row r="25455" spans="1:6" x14ac:dyDescent="0.25">
      <c r="A25455">
        <v>187826</v>
      </c>
      <c r="B25455" s="1" t="s">
        <v>8095</v>
      </c>
      <c r="C25455">
        <v>1</v>
      </c>
      <c r="D25455">
        <v>11.95</v>
      </c>
      <c r="E25455" s="1" t="s">
        <v>82764</v>
      </c>
      <c r="F25455" s="1" t="s">
        <v>82765</v>
      </c>
    </row>
    <row r="25456" spans="1:6" x14ac:dyDescent="0.25">
      <c r="A25456">
        <v>187846</v>
      </c>
      <c r="B25456" s="1" t="s">
        <v>8095</v>
      </c>
      <c r="C25456">
        <v>1</v>
      </c>
      <c r="D25456">
        <v>11.95</v>
      </c>
      <c r="E25456" s="1" t="s">
        <v>82797</v>
      </c>
      <c r="F25456" s="1" t="s">
        <v>82798</v>
      </c>
    </row>
    <row r="25457" spans="1:6" x14ac:dyDescent="0.25">
      <c r="A25457">
        <v>187852</v>
      </c>
      <c r="B25457" s="1" t="s">
        <v>8095</v>
      </c>
      <c r="C25457">
        <v>1</v>
      </c>
      <c r="D25457">
        <v>11.95</v>
      </c>
      <c r="E25457" s="1" t="s">
        <v>82809</v>
      </c>
      <c r="F25457" s="1" t="s">
        <v>82810</v>
      </c>
    </row>
    <row r="25458" spans="1:6" x14ac:dyDescent="0.25">
      <c r="A25458">
        <v>187865</v>
      </c>
      <c r="B25458" s="1" t="s">
        <v>8095</v>
      </c>
      <c r="C25458">
        <v>1</v>
      </c>
      <c r="D25458">
        <v>11.95</v>
      </c>
      <c r="E25458" s="1" t="s">
        <v>82831</v>
      </c>
      <c r="F25458" s="1" t="s">
        <v>82832</v>
      </c>
    </row>
    <row r="25459" spans="1:6" x14ac:dyDescent="0.25">
      <c r="A25459">
        <v>187866</v>
      </c>
      <c r="B25459" s="1" t="s">
        <v>8095</v>
      </c>
      <c r="C25459">
        <v>1</v>
      </c>
      <c r="D25459">
        <v>11.95</v>
      </c>
      <c r="E25459" s="1" t="s">
        <v>82833</v>
      </c>
      <c r="F25459" s="1" t="s">
        <v>82834</v>
      </c>
    </row>
    <row r="25460" spans="1:6" x14ac:dyDescent="0.25">
      <c r="A25460">
        <v>187872</v>
      </c>
      <c r="B25460" s="1" t="s">
        <v>8095</v>
      </c>
      <c r="C25460">
        <v>1</v>
      </c>
      <c r="D25460">
        <v>11.95</v>
      </c>
      <c r="E25460" s="1" t="s">
        <v>68190</v>
      </c>
      <c r="F25460" s="1" t="s">
        <v>82843</v>
      </c>
    </row>
    <row r="25461" spans="1:6" x14ac:dyDescent="0.25">
      <c r="A25461">
        <v>187874</v>
      </c>
      <c r="B25461" s="1" t="s">
        <v>8095</v>
      </c>
      <c r="C25461">
        <v>1</v>
      </c>
      <c r="D25461">
        <v>11.95</v>
      </c>
      <c r="E25461" s="1" t="s">
        <v>80499</v>
      </c>
      <c r="F25461" s="1" t="s">
        <v>82845</v>
      </c>
    </row>
    <row r="25462" spans="1:6" x14ac:dyDescent="0.25">
      <c r="A25462">
        <v>187885</v>
      </c>
      <c r="B25462" s="1" t="s">
        <v>8095</v>
      </c>
      <c r="C25462">
        <v>1</v>
      </c>
      <c r="D25462">
        <v>11.95</v>
      </c>
      <c r="E25462" s="1" t="s">
        <v>78644</v>
      </c>
      <c r="F25462" s="1" t="s">
        <v>82862</v>
      </c>
    </row>
    <row r="25463" spans="1:6" x14ac:dyDescent="0.25">
      <c r="A25463">
        <v>187889</v>
      </c>
      <c r="B25463" s="1" t="s">
        <v>8095</v>
      </c>
      <c r="C25463">
        <v>1</v>
      </c>
      <c r="D25463">
        <v>11.95</v>
      </c>
      <c r="E25463" s="1" t="s">
        <v>82868</v>
      </c>
      <c r="F25463" s="1" t="s">
        <v>82869</v>
      </c>
    </row>
    <row r="25464" spans="1:6" x14ac:dyDescent="0.25">
      <c r="A25464">
        <v>187900</v>
      </c>
      <c r="B25464" s="1" t="s">
        <v>8095</v>
      </c>
      <c r="C25464">
        <v>1</v>
      </c>
      <c r="D25464">
        <v>11.95</v>
      </c>
      <c r="E25464" s="1" t="s">
        <v>63611</v>
      </c>
      <c r="F25464" s="1" t="s">
        <v>82887</v>
      </c>
    </row>
    <row r="25465" spans="1:6" x14ac:dyDescent="0.25">
      <c r="A25465">
        <v>187905</v>
      </c>
      <c r="B25465" s="1" t="s">
        <v>8095</v>
      </c>
      <c r="C25465">
        <v>1</v>
      </c>
      <c r="D25465">
        <v>11.95</v>
      </c>
      <c r="E25465" s="1" t="s">
        <v>67821</v>
      </c>
      <c r="F25465" s="1" t="s">
        <v>82895</v>
      </c>
    </row>
    <row r="25466" spans="1:6" x14ac:dyDescent="0.25">
      <c r="A25466">
        <v>187911</v>
      </c>
      <c r="B25466" s="1" t="s">
        <v>8095</v>
      </c>
      <c r="C25466">
        <v>1</v>
      </c>
      <c r="D25466">
        <v>11.95</v>
      </c>
      <c r="E25466" s="1" t="s">
        <v>69232</v>
      </c>
      <c r="F25466" s="1" t="s">
        <v>82905</v>
      </c>
    </row>
    <row r="25467" spans="1:6" x14ac:dyDescent="0.25">
      <c r="A25467">
        <v>187912</v>
      </c>
      <c r="B25467" s="1" t="s">
        <v>8095</v>
      </c>
      <c r="C25467">
        <v>1</v>
      </c>
      <c r="D25467">
        <v>11.95</v>
      </c>
      <c r="E25467" s="1" t="s">
        <v>82906</v>
      </c>
      <c r="F25467" s="1" t="s">
        <v>82907</v>
      </c>
    </row>
    <row r="25468" spans="1:6" x14ac:dyDescent="0.25">
      <c r="A25468">
        <v>187914</v>
      </c>
      <c r="B25468" s="1" t="s">
        <v>8095</v>
      </c>
      <c r="C25468">
        <v>1</v>
      </c>
      <c r="D25468">
        <v>11.95</v>
      </c>
      <c r="E25468" s="1" t="s">
        <v>67279</v>
      </c>
      <c r="F25468" s="1" t="s">
        <v>82909</v>
      </c>
    </row>
    <row r="25469" spans="1:6" x14ac:dyDescent="0.25">
      <c r="A25469">
        <v>187922</v>
      </c>
      <c r="B25469" s="1" t="s">
        <v>8095</v>
      </c>
      <c r="C25469">
        <v>1</v>
      </c>
      <c r="D25469">
        <v>11.95</v>
      </c>
      <c r="E25469" s="1" t="s">
        <v>64688</v>
      </c>
      <c r="F25469" s="1" t="s">
        <v>82920</v>
      </c>
    </row>
    <row r="25470" spans="1:6" x14ac:dyDescent="0.25">
      <c r="A25470">
        <v>187926</v>
      </c>
      <c r="B25470" s="1" t="s">
        <v>8095</v>
      </c>
      <c r="C25470">
        <v>1</v>
      </c>
      <c r="D25470">
        <v>11.95</v>
      </c>
      <c r="E25470" s="1" t="s">
        <v>64621</v>
      </c>
      <c r="F25470" s="1" t="s">
        <v>82926</v>
      </c>
    </row>
    <row r="25471" spans="1:6" x14ac:dyDescent="0.25">
      <c r="A25471">
        <v>187932</v>
      </c>
      <c r="B25471" s="1" t="s">
        <v>8095</v>
      </c>
      <c r="C25471">
        <v>1</v>
      </c>
      <c r="D25471">
        <v>11.95</v>
      </c>
      <c r="E25471" s="1" t="s">
        <v>66344</v>
      </c>
      <c r="F25471" s="1" t="s">
        <v>82935</v>
      </c>
    </row>
    <row r="25472" spans="1:6" x14ac:dyDescent="0.25">
      <c r="A25472">
        <v>187948</v>
      </c>
      <c r="B25472" s="1" t="s">
        <v>8095</v>
      </c>
      <c r="C25472">
        <v>1</v>
      </c>
      <c r="D25472">
        <v>11.95</v>
      </c>
      <c r="E25472" s="1" t="s">
        <v>82961</v>
      </c>
      <c r="F25472" s="1" t="s">
        <v>26546</v>
      </c>
    </row>
    <row r="25473" spans="1:6" x14ac:dyDescent="0.25">
      <c r="A25473">
        <v>187950</v>
      </c>
      <c r="B25473" s="1" t="s">
        <v>8095</v>
      </c>
      <c r="C25473">
        <v>1</v>
      </c>
      <c r="D25473">
        <v>11.95</v>
      </c>
      <c r="E25473" s="1" t="s">
        <v>80520</v>
      </c>
      <c r="F25473" s="1" t="s">
        <v>70609</v>
      </c>
    </row>
    <row r="25474" spans="1:6" x14ac:dyDescent="0.25">
      <c r="A25474">
        <v>187955</v>
      </c>
      <c r="B25474" s="1" t="s">
        <v>8095</v>
      </c>
      <c r="C25474">
        <v>1</v>
      </c>
      <c r="D25474">
        <v>11.95</v>
      </c>
      <c r="E25474" s="1" t="s">
        <v>82971</v>
      </c>
      <c r="F25474" s="1" t="s">
        <v>82972</v>
      </c>
    </row>
    <row r="25475" spans="1:6" x14ac:dyDescent="0.25">
      <c r="A25475">
        <v>187967</v>
      </c>
      <c r="B25475" s="1" t="s">
        <v>8095</v>
      </c>
      <c r="C25475">
        <v>1</v>
      </c>
      <c r="D25475">
        <v>11.95</v>
      </c>
      <c r="E25475" s="1" t="s">
        <v>72053</v>
      </c>
      <c r="F25475" s="1" t="s">
        <v>82993</v>
      </c>
    </row>
    <row r="25476" spans="1:6" x14ac:dyDescent="0.25">
      <c r="A25476">
        <v>187968</v>
      </c>
      <c r="B25476" s="1" t="s">
        <v>8095</v>
      </c>
      <c r="C25476">
        <v>1</v>
      </c>
      <c r="D25476">
        <v>11.95</v>
      </c>
      <c r="E25476" s="1" t="s">
        <v>82994</v>
      </c>
      <c r="F25476" s="1" t="s">
        <v>82995</v>
      </c>
    </row>
    <row r="25477" spans="1:6" x14ac:dyDescent="0.25">
      <c r="A25477">
        <v>187970</v>
      </c>
      <c r="B25477" s="1" t="s">
        <v>8095</v>
      </c>
      <c r="C25477">
        <v>1</v>
      </c>
      <c r="D25477">
        <v>11.95</v>
      </c>
      <c r="E25477" s="1" t="s">
        <v>82997</v>
      </c>
      <c r="F25477" s="1" t="s">
        <v>82998</v>
      </c>
    </row>
    <row r="25478" spans="1:6" x14ac:dyDescent="0.25">
      <c r="A25478">
        <v>187986</v>
      </c>
      <c r="B25478" s="1" t="s">
        <v>8095</v>
      </c>
      <c r="C25478">
        <v>1</v>
      </c>
      <c r="D25478">
        <v>11.95</v>
      </c>
      <c r="E25478" s="1" t="s">
        <v>83022</v>
      </c>
      <c r="F25478" s="1" t="s">
        <v>83023</v>
      </c>
    </row>
    <row r="25479" spans="1:6" x14ac:dyDescent="0.25">
      <c r="A25479">
        <v>187997</v>
      </c>
      <c r="B25479" s="1" t="s">
        <v>8095</v>
      </c>
      <c r="C25479">
        <v>1</v>
      </c>
      <c r="D25479">
        <v>11.95</v>
      </c>
      <c r="E25479" s="1" t="s">
        <v>83039</v>
      </c>
      <c r="F25479" s="1" t="s">
        <v>83040</v>
      </c>
    </row>
    <row r="25480" spans="1:6" x14ac:dyDescent="0.25">
      <c r="A25480">
        <v>187998</v>
      </c>
      <c r="B25480" s="1" t="s">
        <v>8095</v>
      </c>
      <c r="C25480">
        <v>1</v>
      </c>
      <c r="D25480">
        <v>11.95</v>
      </c>
      <c r="E25480" s="1" t="s">
        <v>83041</v>
      </c>
      <c r="F25480" s="1" t="s">
        <v>83042</v>
      </c>
    </row>
    <row r="25481" spans="1:6" x14ac:dyDescent="0.25">
      <c r="A25481">
        <v>188009</v>
      </c>
      <c r="B25481" s="1" t="s">
        <v>8095</v>
      </c>
      <c r="C25481">
        <v>1</v>
      </c>
      <c r="D25481">
        <v>11.95</v>
      </c>
      <c r="E25481" s="1" t="s">
        <v>83059</v>
      </c>
      <c r="F25481" s="1" t="s">
        <v>83060</v>
      </c>
    </row>
    <row r="25482" spans="1:6" x14ac:dyDescent="0.25">
      <c r="A25482">
        <v>188018</v>
      </c>
      <c r="B25482" s="1" t="s">
        <v>8095</v>
      </c>
      <c r="C25482">
        <v>1</v>
      </c>
      <c r="D25482">
        <v>11.95</v>
      </c>
      <c r="E25482" s="1" t="s">
        <v>83071</v>
      </c>
      <c r="F25482" s="1" t="s">
        <v>83072</v>
      </c>
    </row>
    <row r="25483" spans="1:6" x14ac:dyDescent="0.25">
      <c r="A25483">
        <v>188028</v>
      </c>
      <c r="B25483" s="1" t="s">
        <v>8095</v>
      </c>
      <c r="C25483">
        <v>1</v>
      </c>
      <c r="D25483">
        <v>11.95</v>
      </c>
      <c r="E25483" s="1" t="s">
        <v>66087</v>
      </c>
      <c r="F25483" s="1" t="s">
        <v>83088</v>
      </c>
    </row>
    <row r="25484" spans="1:6" x14ac:dyDescent="0.25">
      <c r="A25484">
        <v>188030</v>
      </c>
      <c r="B25484" s="1" t="s">
        <v>8095</v>
      </c>
      <c r="C25484">
        <v>1</v>
      </c>
      <c r="D25484">
        <v>11.95</v>
      </c>
      <c r="E25484" s="1" t="s">
        <v>78986</v>
      </c>
      <c r="F25484" s="1" t="s">
        <v>83091</v>
      </c>
    </row>
    <row r="25485" spans="1:6" x14ac:dyDescent="0.25">
      <c r="A25485">
        <v>188036</v>
      </c>
      <c r="B25485" s="1" t="s">
        <v>8095</v>
      </c>
      <c r="C25485">
        <v>1</v>
      </c>
      <c r="D25485">
        <v>11.95</v>
      </c>
      <c r="E25485" s="1" t="s">
        <v>83100</v>
      </c>
      <c r="F25485" s="1" t="s">
        <v>83101</v>
      </c>
    </row>
    <row r="25486" spans="1:6" x14ac:dyDescent="0.25">
      <c r="A25486">
        <v>188047</v>
      </c>
      <c r="B25486" s="1" t="s">
        <v>8095</v>
      </c>
      <c r="C25486">
        <v>1</v>
      </c>
      <c r="D25486">
        <v>11.95</v>
      </c>
      <c r="E25486" s="1" t="s">
        <v>83119</v>
      </c>
      <c r="F25486" s="1" t="s">
        <v>16033</v>
      </c>
    </row>
    <row r="25487" spans="1:6" x14ac:dyDescent="0.25">
      <c r="A25487">
        <v>188053</v>
      </c>
      <c r="B25487" s="1" t="s">
        <v>8095</v>
      </c>
      <c r="C25487">
        <v>1</v>
      </c>
      <c r="D25487">
        <v>11.95</v>
      </c>
      <c r="E25487" s="1" t="s">
        <v>63750</v>
      </c>
      <c r="F25487" s="1" t="s">
        <v>83128</v>
      </c>
    </row>
    <row r="25488" spans="1:6" x14ac:dyDescent="0.25">
      <c r="A25488">
        <v>188070</v>
      </c>
      <c r="B25488" s="1" t="s">
        <v>8095</v>
      </c>
      <c r="C25488">
        <v>1</v>
      </c>
      <c r="D25488">
        <v>11.95</v>
      </c>
      <c r="E25488" s="1" t="s">
        <v>65174</v>
      </c>
      <c r="F25488" s="1" t="s">
        <v>83156</v>
      </c>
    </row>
    <row r="25489" spans="1:6" x14ac:dyDescent="0.25">
      <c r="A25489">
        <v>188097</v>
      </c>
      <c r="B25489" s="1" t="s">
        <v>8095</v>
      </c>
      <c r="C25489">
        <v>1</v>
      </c>
      <c r="D25489">
        <v>11.95</v>
      </c>
      <c r="E25489" s="1" t="s">
        <v>65491</v>
      </c>
      <c r="F25489" s="1" t="s">
        <v>83198</v>
      </c>
    </row>
    <row r="25490" spans="1:6" x14ac:dyDescent="0.25">
      <c r="A25490">
        <v>188106</v>
      </c>
      <c r="B25490" s="1" t="s">
        <v>8095</v>
      </c>
      <c r="C25490">
        <v>1</v>
      </c>
      <c r="D25490">
        <v>11.95</v>
      </c>
      <c r="E25490" s="1" t="s">
        <v>83210</v>
      </c>
      <c r="F25490" s="1" t="s">
        <v>83211</v>
      </c>
    </row>
    <row r="25491" spans="1:6" x14ac:dyDescent="0.25">
      <c r="A25491">
        <v>188113</v>
      </c>
      <c r="B25491" s="1" t="s">
        <v>8095</v>
      </c>
      <c r="C25491">
        <v>1</v>
      </c>
      <c r="D25491">
        <v>11.95</v>
      </c>
      <c r="E25491" s="1" t="s">
        <v>83222</v>
      </c>
      <c r="F25491" s="1" t="s">
        <v>83223</v>
      </c>
    </row>
    <row r="25492" spans="1:6" x14ac:dyDescent="0.25">
      <c r="A25492">
        <v>188118</v>
      </c>
      <c r="B25492" s="1" t="s">
        <v>8095</v>
      </c>
      <c r="C25492">
        <v>1</v>
      </c>
      <c r="D25492">
        <v>11.95</v>
      </c>
      <c r="E25492" s="1" t="s">
        <v>77466</v>
      </c>
      <c r="F25492" s="1" t="s">
        <v>83229</v>
      </c>
    </row>
    <row r="25493" spans="1:6" x14ac:dyDescent="0.25">
      <c r="A25493">
        <v>188128</v>
      </c>
      <c r="B25493" s="1" t="s">
        <v>8095</v>
      </c>
      <c r="C25493">
        <v>1</v>
      </c>
      <c r="D25493">
        <v>11.95</v>
      </c>
      <c r="E25493" s="1" t="s">
        <v>83245</v>
      </c>
      <c r="F25493" s="1" t="s">
        <v>83246</v>
      </c>
    </row>
    <row r="25494" spans="1:6" x14ac:dyDescent="0.25">
      <c r="A25494">
        <v>188133</v>
      </c>
      <c r="B25494" s="1" t="s">
        <v>8095</v>
      </c>
      <c r="C25494">
        <v>1</v>
      </c>
      <c r="D25494">
        <v>11.95</v>
      </c>
      <c r="E25494" s="1" t="s">
        <v>83253</v>
      </c>
      <c r="F25494" s="1" t="s">
        <v>52140</v>
      </c>
    </row>
    <row r="25495" spans="1:6" x14ac:dyDescent="0.25">
      <c r="A25495">
        <v>188143</v>
      </c>
      <c r="B25495" s="1" t="s">
        <v>8095</v>
      </c>
      <c r="C25495">
        <v>1</v>
      </c>
      <c r="D25495">
        <v>11.95</v>
      </c>
      <c r="E25495" s="1" t="s">
        <v>73570</v>
      </c>
      <c r="F25495" s="1" t="s">
        <v>83264</v>
      </c>
    </row>
    <row r="25496" spans="1:6" x14ac:dyDescent="0.25">
      <c r="A25496">
        <v>188146</v>
      </c>
      <c r="B25496" s="1" t="s">
        <v>8095</v>
      </c>
      <c r="C25496">
        <v>1</v>
      </c>
      <c r="D25496">
        <v>11.95</v>
      </c>
      <c r="E25496" s="1" t="s">
        <v>83269</v>
      </c>
      <c r="F25496" s="1" t="s">
        <v>83270</v>
      </c>
    </row>
    <row r="25497" spans="1:6" x14ac:dyDescent="0.25">
      <c r="A25497">
        <v>188157</v>
      </c>
      <c r="B25497" s="1" t="s">
        <v>8095</v>
      </c>
      <c r="C25497">
        <v>1</v>
      </c>
      <c r="D25497">
        <v>11.95</v>
      </c>
      <c r="E25497" s="1" t="s">
        <v>68066</v>
      </c>
      <c r="F25497" s="1" t="s">
        <v>83287</v>
      </c>
    </row>
    <row r="25498" spans="1:6" x14ac:dyDescent="0.25">
      <c r="A25498">
        <v>188159</v>
      </c>
      <c r="B25498" s="1" t="s">
        <v>8095</v>
      </c>
      <c r="C25498">
        <v>1</v>
      </c>
      <c r="D25498">
        <v>11.95</v>
      </c>
      <c r="E25498" s="1" t="s">
        <v>83290</v>
      </c>
      <c r="F25498" s="1" t="s">
        <v>83291</v>
      </c>
    </row>
    <row r="25499" spans="1:6" x14ac:dyDescent="0.25">
      <c r="A25499">
        <v>188173</v>
      </c>
      <c r="B25499" s="1" t="s">
        <v>8095</v>
      </c>
      <c r="C25499">
        <v>1</v>
      </c>
      <c r="D25499">
        <v>11.95</v>
      </c>
      <c r="E25499" s="1" t="s">
        <v>83316</v>
      </c>
      <c r="F25499" s="1" t="s">
        <v>55503</v>
      </c>
    </row>
    <row r="25500" spans="1:6" x14ac:dyDescent="0.25">
      <c r="A25500">
        <v>188202</v>
      </c>
      <c r="B25500" s="1" t="s">
        <v>8095</v>
      </c>
      <c r="C25500">
        <v>1</v>
      </c>
      <c r="D25500">
        <v>11.95</v>
      </c>
      <c r="E25500" s="1" t="s">
        <v>83357</v>
      </c>
      <c r="F25500" s="1" t="s">
        <v>83358</v>
      </c>
    </row>
    <row r="25501" spans="1:6" x14ac:dyDescent="0.25">
      <c r="A25501">
        <v>188209</v>
      </c>
      <c r="B25501" s="1" t="s">
        <v>8095</v>
      </c>
      <c r="C25501">
        <v>1</v>
      </c>
      <c r="D25501">
        <v>11.95</v>
      </c>
      <c r="E25501" s="1" t="s">
        <v>82280</v>
      </c>
      <c r="F25501" s="1" t="s">
        <v>83370</v>
      </c>
    </row>
    <row r="25502" spans="1:6" x14ac:dyDescent="0.25">
      <c r="A25502">
        <v>188212</v>
      </c>
      <c r="B25502" s="1" t="s">
        <v>8095</v>
      </c>
      <c r="C25502">
        <v>1</v>
      </c>
      <c r="D25502">
        <v>11.95</v>
      </c>
      <c r="E25502" s="1" t="s">
        <v>83372</v>
      </c>
      <c r="F25502" s="1" t="s">
        <v>83373</v>
      </c>
    </row>
    <row r="25503" spans="1:6" x14ac:dyDescent="0.25">
      <c r="A25503">
        <v>188231</v>
      </c>
      <c r="B25503" s="1" t="s">
        <v>8095</v>
      </c>
      <c r="C25503">
        <v>1</v>
      </c>
      <c r="D25503">
        <v>11.95</v>
      </c>
      <c r="E25503" s="1" t="s">
        <v>83406</v>
      </c>
      <c r="F25503" s="1" t="s">
        <v>33504</v>
      </c>
    </row>
    <row r="25504" spans="1:6" x14ac:dyDescent="0.25">
      <c r="A25504">
        <v>188248</v>
      </c>
      <c r="B25504" s="1" t="s">
        <v>8095</v>
      </c>
      <c r="C25504">
        <v>1</v>
      </c>
      <c r="D25504">
        <v>11.95</v>
      </c>
      <c r="E25504" s="1" t="s">
        <v>65822</v>
      </c>
      <c r="F25504" s="1" t="s">
        <v>83432</v>
      </c>
    </row>
    <row r="25505" spans="1:6" x14ac:dyDescent="0.25">
      <c r="A25505">
        <v>188271</v>
      </c>
      <c r="B25505" s="1" t="s">
        <v>8095</v>
      </c>
      <c r="C25505">
        <v>1</v>
      </c>
      <c r="D25505">
        <v>11.95</v>
      </c>
      <c r="E25505" s="1" t="s">
        <v>83462</v>
      </c>
      <c r="F25505" s="1" t="s">
        <v>27488</v>
      </c>
    </row>
    <row r="25506" spans="1:6" x14ac:dyDescent="0.25">
      <c r="A25506">
        <v>188278</v>
      </c>
      <c r="B25506" s="1" t="s">
        <v>8095</v>
      </c>
      <c r="C25506">
        <v>1</v>
      </c>
      <c r="D25506">
        <v>11.95</v>
      </c>
      <c r="E25506" s="1" t="s">
        <v>79087</v>
      </c>
      <c r="F25506" s="1" t="s">
        <v>22634</v>
      </c>
    </row>
    <row r="25507" spans="1:6" x14ac:dyDescent="0.25">
      <c r="A25507">
        <v>188282</v>
      </c>
      <c r="B25507" s="1" t="s">
        <v>8095</v>
      </c>
      <c r="C25507">
        <v>1</v>
      </c>
      <c r="D25507">
        <v>11.95</v>
      </c>
      <c r="E25507" s="1" t="s">
        <v>72929</v>
      </c>
      <c r="F25507" s="1" t="s">
        <v>59706</v>
      </c>
    </row>
    <row r="25508" spans="1:6" x14ac:dyDescent="0.25">
      <c r="A25508">
        <v>188290</v>
      </c>
      <c r="B25508" s="1" t="s">
        <v>8095</v>
      </c>
      <c r="C25508">
        <v>1</v>
      </c>
      <c r="D25508">
        <v>11.95</v>
      </c>
      <c r="E25508" s="1" t="s">
        <v>83487</v>
      </c>
      <c r="F25508" s="1" t="s">
        <v>83488</v>
      </c>
    </row>
    <row r="25509" spans="1:6" x14ac:dyDescent="0.25">
      <c r="A25509">
        <v>188295</v>
      </c>
      <c r="B25509" s="1" t="s">
        <v>8095</v>
      </c>
      <c r="C25509">
        <v>1</v>
      </c>
      <c r="D25509">
        <v>11.95</v>
      </c>
      <c r="E25509" s="1" t="s">
        <v>83497</v>
      </c>
      <c r="F25509" s="1" t="s">
        <v>83498</v>
      </c>
    </row>
    <row r="25510" spans="1:6" x14ac:dyDescent="0.25">
      <c r="A25510">
        <v>188302</v>
      </c>
      <c r="B25510" s="1" t="s">
        <v>8095</v>
      </c>
      <c r="C25510">
        <v>1</v>
      </c>
      <c r="D25510">
        <v>11.95</v>
      </c>
      <c r="E25510" s="1" t="s">
        <v>83509</v>
      </c>
      <c r="F25510" s="1" t="s">
        <v>23301</v>
      </c>
    </row>
    <row r="25511" spans="1:6" x14ac:dyDescent="0.25">
      <c r="A25511">
        <v>188314</v>
      </c>
      <c r="B25511" s="1" t="s">
        <v>8095</v>
      </c>
      <c r="C25511">
        <v>1</v>
      </c>
      <c r="D25511">
        <v>11.95</v>
      </c>
      <c r="E25511" s="1" t="s">
        <v>83526</v>
      </c>
      <c r="F25511" s="1" t="s">
        <v>83527</v>
      </c>
    </row>
    <row r="25512" spans="1:6" x14ac:dyDescent="0.25">
      <c r="A25512">
        <v>188320</v>
      </c>
      <c r="B25512" s="1" t="s">
        <v>8095</v>
      </c>
      <c r="C25512">
        <v>1</v>
      </c>
      <c r="D25512">
        <v>11.95</v>
      </c>
      <c r="E25512" s="1" t="s">
        <v>83535</v>
      </c>
      <c r="F25512" s="1" t="s">
        <v>83536</v>
      </c>
    </row>
    <row r="25513" spans="1:6" x14ac:dyDescent="0.25">
      <c r="A25513">
        <v>188322</v>
      </c>
      <c r="B25513" s="1" t="s">
        <v>8095</v>
      </c>
      <c r="C25513">
        <v>1</v>
      </c>
      <c r="D25513">
        <v>11.95</v>
      </c>
      <c r="E25513" s="1" t="s">
        <v>83539</v>
      </c>
      <c r="F25513" s="1" t="s">
        <v>83540</v>
      </c>
    </row>
    <row r="25514" spans="1:6" x14ac:dyDescent="0.25">
      <c r="A25514">
        <v>188331</v>
      </c>
      <c r="B25514" s="1" t="s">
        <v>8095</v>
      </c>
      <c r="C25514">
        <v>1</v>
      </c>
      <c r="D25514">
        <v>11.95</v>
      </c>
      <c r="E25514" s="1" t="s">
        <v>83554</v>
      </c>
      <c r="F25514" s="1" t="s">
        <v>83555</v>
      </c>
    </row>
    <row r="25515" spans="1:6" x14ac:dyDescent="0.25">
      <c r="A25515">
        <v>188332</v>
      </c>
      <c r="B25515" s="1" t="s">
        <v>8095</v>
      </c>
      <c r="C25515">
        <v>1</v>
      </c>
      <c r="D25515">
        <v>11.95</v>
      </c>
      <c r="E25515" s="1" t="s">
        <v>83556</v>
      </c>
      <c r="F25515" s="1" t="s">
        <v>16618</v>
      </c>
    </row>
    <row r="25516" spans="1:6" x14ac:dyDescent="0.25">
      <c r="A25516">
        <v>188336</v>
      </c>
      <c r="B25516" s="1" t="s">
        <v>8095</v>
      </c>
      <c r="C25516">
        <v>1</v>
      </c>
      <c r="D25516">
        <v>11.95</v>
      </c>
      <c r="E25516" s="1" t="s">
        <v>83562</v>
      </c>
      <c r="F25516" s="1" t="s">
        <v>83563</v>
      </c>
    </row>
    <row r="25517" spans="1:6" x14ac:dyDescent="0.25">
      <c r="A25517">
        <v>188357</v>
      </c>
      <c r="B25517" s="1" t="s">
        <v>8095</v>
      </c>
      <c r="C25517">
        <v>1</v>
      </c>
      <c r="D25517">
        <v>11.95</v>
      </c>
      <c r="E25517" s="1" t="s">
        <v>83600</v>
      </c>
      <c r="F25517" s="1" t="s">
        <v>83601</v>
      </c>
    </row>
    <row r="25518" spans="1:6" x14ac:dyDescent="0.25">
      <c r="A25518">
        <v>188374</v>
      </c>
      <c r="B25518" s="1" t="s">
        <v>8095</v>
      </c>
      <c r="C25518">
        <v>1</v>
      </c>
      <c r="D25518">
        <v>11.95</v>
      </c>
      <c r="E25518" s="1" t="s">
        <v>83626</v>
      </c>
      <c r="F25518" s="1" t="s">
        <v>83627</v>
      </c>
    </row>
    <row r="25519" spans="1:6" x14ac:dyDescent="0.25">
      <c r="A25519">
        <v>188397</v>
      </c>
      <c r="B25519" s="1" t="s">
        <v>8095</v>
      </c>
      <c r="C25519">
        <v>1</v>
      </c>
      <c r="D25519">
        <v>11.95</v>
      </c>
      <c r="E25519" s="1" t="s">
        <v>83659</v>
      </c>
      <c r="F25519" s="1" t="s">
        <v>83660</v>
      </c>
    </row>
    <row r="25520" spans="1:6" x14ac:dyDescent="0.25">
      <c r="A25520">
        <v>188400</v>
      </c>
      <c r="B25520" s="1" t="s">
        <v>8095</v>
      </c>
      <c r="C25520">
        <v>1</v>
      </c>
      <c r="D25520">
        <v>11.95</v>
      </c>
      <c r="E25520" s="1" t="s">
        <v>83663</v>
      </c>
      <c r="F25520" s="1" t="s">
        <v>83664</v>
      </c>
    </row>
    <row r="25521" spans="1:6" x14ac:dyDescent="0.25">
      <c r="A25521">
        <v>188407</v>
      </c>
      <c r="B25521" s="1" t="s">
        <v>8095</v>
      </c>
      <c r="C25521">
        <v>1</v>
      </c>
      <c r="D25521">
        <v>11.95</v>
      </c>
      <c r="E25521" s="1" t="s">
        <v>83675</v>
      </c>
      <c r="F25521" s="1" t="s">
        <v>83676</v>
      </c>
    </row>
    <row r="25522" spans="1:6" x14ac:dyDescent="0.25">
      <c r="A25522">
        <v>188412</v>
      </c>
      <c r="B25522" s="1" t="s">
        <v>8095</v>
      </c>
      <c r="C25522">
        <v>1</v>
      </c>
      <c r="D25522">
        <v>11.95</v>
      </c>
      <c r="E25522" s="1" t="s">
        <v>83683</v>
      </c>
      <c r="F25522" s="1" t="s">
        <v>83684</v>
      </c>
    </row>
    <row r="25523" spans="1:6" x14ac:dyDescent="0.25">
      <c r="A25523">
        <v>188427</v>
      </c>
      <c r="B25523" s="1" t="s">
        <v>8095</v>
      </c>
      <c r="C25523">
        <v>1</v>
      </c>
      <c r="D25523">
        <v>11.95</v>
      </c>
      <c r="E25523" s="1" t="s">
        <v>83708</v>
      </c>
      <c r="F25523" s="1" t="s">
        <v>83709</v>
      </c>
    </row>
    <row r="25524" spans="1:6" x14ac:dyDescent="0.25">
      <c r="A25524">
        <v>188436</v>
      </c>
      <c r="B25524" s="1" t="s">
        <v>8095</v>
      </c>
      <c r="C25524">
        <v>1</v>
      </c>
      <c r="D25524">
        <v>11.95</v>
      </c>
      <c r="E25524" s="1" t="s">
        <v>64852</v>
      </c>
      <c r="F25524" s="1" t="s">
        <v>83721</v>
      </c>
    </row>
    <row r="25525" spans="1:6" x14ac:dyDescent="0.25">
      <c r="A25525">
        <v>188440</v>
      </c>
      <c r="B25525" s="1" t="s">
        <v>8095</v>
      </c>
      <c r="C25525">
        <v>1</v>
      </c>
      <c r="D25525">
        <v>11.95</v>
      </c>
      <c r="E25525" s="1" t="s">
        <v>83727</v>
      </c>
      <c r="F25525" s="1" t="s">
        <v>83728</v>
      </c>
    </row>
    <row r="25526" spans="1:6" x14ac:dyDescent="0.25">
      <c r="A25526">
        <v>188444</v>
      </c>
      <c r="B25526" s="1" t="s">
        <v>8095</v>
      </c>
      <c r="C25526">
        <v>1</v>
      </c>
      <c r="D25526">
        <v>11.95</v>
      </c>
      <c r="E25526" s="1" t="s">
        <v>83732</v>
      </c>
      <c r="F25526" s="1" t="s">
        <v>83733</v>
      </c>
    </row>
    <row r="25527" spans="1:6" x14ac:dyDescent="0.25">
      <c r="A25527">
        <v>188450</v>
      </c>
      <c r="B25527" s="1" t="s">
        <v>8095</v>
      </c>
      <c r="C25527">
        <v>1</v>
      </c>
      <c r="D25527">
        <v>11.95</v>
      </c>
      <c r="E25527" s="1" t="s">
        <v>83742</v>
      </c>
      <c r="F25527" s="1" t="s">
        <v>83743</v>
      </c>
    </row>
    <row r="25528" spans="1:6" x14ac:dyDescent="0.25">
      <c r="A25528">
        <v>188455</v>
      </c>
      <c r="B25528" s="1" t="s">
        <v>8095</v>
      </c>
      <c r="C25528">
        <v>1</v>
      </c>
      <c r="D25528">
        <v>11.95</v>
      </c>
      <c r="E25528" s="1" t="s">
        <v>73538</v>
      </c>
      <c r="F25528" s="1" t="s">
        <v>57600</v>
      </c>
    </row>
    <row r="25529" spans="1:6" x14ac:dyDescent="0.25">
      <c r="A25529">
        <v>188464</v>
      </c>
      <c r="B25529" s="1" t="s">
        <v>8095</v>
      </c>
      <c r="C25529">
        <v>1</v>
      </c>
      <c r="D25529">
        <v>11.95</v>
      </c>
      <c r="E25529" s="1" t="s">
        <v>83763</v>
      </c>
      <c r="F25529" s="1" t="s">
        <v>83764</v>
      </c>
    </row>
    <row r="25530" spans="1:6" x14ac:dyDescent="0.25">
      <c r="A25530">
        <v>188472</v>
      </c>
      <c r="B25530" s="1" t="s">
        <v>8095</v>
      </c>
      <c r="C25530">
        <v>1</v>
      </c>
      <c r="D25530">
        <v>11.95</v>
      </c>
      <c r="E25530" s="1" t="s">
        <v>83777</v>
      </c>
      <c r="F25530" s="1" t="s">
        <v>83778</v>
      </c>
    </row>
    <row r="25531" spans="1:6" x14ac:dyDescent="0.25">
      <c r="A25531">
        <v>188475</v>
      </c>
      <c r="B25531" s="1" t="s">
        <v>8095</v>
      </c>
      <c r="C25531">
        <v>1</v>
      </c>
      <c r="D25531">
        <v>11.95</v>
      </c>
      <c r="E25531" s="1" t="s">
        <v>83783</v>
      </c>
      <c r="F25531" s="1" t="s">
        <v>83784</v>
      </c>
    </row>
    <row r="25532" spans="1:6" x14ac:dyDescent="0.25">
      <c r="A25532">
        <v>188480</v>
      </c>
      <c r="B25532" s="1" t="s">
        <v>8095</v>
      </c>
      <c r="C25532">
        <v>1</v>
      </c>
      <c r="D25532">
        <v>11.95</v>
      </c>
      <c r="E25532" s="1" t="s">
        <v>83792</v>
      </c>
      <c r="F25532" s="1" t="s">
        <v>83793</v>
      </c>
    </row>
    <row r="25533" spans="1:6" x14ac:dyDescent="0.25">
      <c r="A25533">
        <v>188481</v>
      </c>
      <c r="B25533" s="1" t="s">
        <v>8095</v>
      </c>
      <c r="C25533">
        <v>1</v>
      </c>
      <c r="D25533">
        <v>11.95</v>
      </c>
      <c r="E25533" s="1" t="s">
        <v>67398</v>
      </c>
      <c r="F25533" s="1" t="s">
        <v>53876</v>
      </c>
    </row>
    <row r="25534" spans="1:6" x14ac:dyDescent="0.25">
      <c r="A25534">
        <v>188496</v>
      </c>
      <c r="B25534" s="1" t="s">
        <v>8095</v>
      </c>
      <c r="C25534">
        <v>1</v>
      </c>
      <c r="D25534">
        <v>11.95</v>
      </c>
      <c r="E25534" s="1" t="s">
        <v>83818</v>
      </c>
      <c r="F25534" s="1" t="s">
        <v>83819</v>
      </c>
    </row>
    <row r="25535" spans="1:6" x14ac:dyDescent="0.25">
      <c r="A25535">
        <v>188513</v>
      </c>
      <c r="B25535" s="1" t="s">
        <v>8095</v>
      </c>
      <c r="C25535">
        <v>1</v>
      </c>
      <c r="D25535">
        <v>11.95</v>
      </c>
      <c r="E25535" s="1" t="s">
        <v>71433</v>
      </c>
      <c r="F25535" s="1" t="s">
        <v>83849</v>
      </c>
    </row>
    <row r="25536" spans="1:6" x14ac:dyDescent="0.25">
      <c r="A25536">
        <v>188514</v>
      </c>
      <c r="B25536" s="1" t="s">
        <v>8095</v>
      </c>
      <c r="C25536">
        <v>1</v>
      </c>
      <c r="D25536">
        <v>11.95</v>
      </c>
      <c r="E25536" s="1" t="s">
        <v>83850</v>
      </c>
      <c r="F25536" s="1" t="s">
        <v>83851</v>
      </c>
    </row>
    <row r="25537" spans="1:6" x14ac:dyDescent="0.25">
      <c r="A25537">
        <v>188518</v>
      </c>
      <c r="B25537" s="1" t="s">
        <v>8095</v>
      </c>
      <c r="C25537">
        <v>1</v>
      </c>
      <c r="D25537">
        <v>11.95</v>
      </c>
      <c r="E25537" s="1" t="s">
        <v>83857</v>
      </c>
      <c r="F25537" s="1" t="s">
        <v>83858</v>
      </c>
    </row>
    <row r="25538" spans="1:6" x14ac:dyDescent="0.25">
      <c r="A25538">
        <v>188533</v>
      </c>
      <c r="B25538" s="1" t="s">
        <v>8095</v>
      </c>
      <c r="C25538">
        <v>1</v>
      </c>
      <c r="D25538">
        <v>11.95</v>
      </c>
      <c r="E25538" s="1" t="s">
        <v>83884</v>
      </c>
      <c r="F25538" s="1" t="s">
        <v>83885</v>
      </c>
    </row>
    <row r="25539" spans="1:6" x14ac:dyDescent="0.25">
      <c r="A25539">
        <v>188568</v>
      </c>
      <c r="B25539" s="1" t="s">
        <v>8095</v>
      </c>
      <c r="C25539">
        <v>1</v>
      </c>
      <c r="D25539">
        <v>11.95</v>
      </c>
      <c r="E25539" s="1" t="s">
        <v>83941</v>
      </c>
      <c r="F25539" s="1" t="s">
        <v>58881</v>
      </c>
    </row>
    <row r="25540" spans="1:6" x14ac:dyDescent="0.25">
      <c r="A25540">
        <v>188579</v>
      </c>
      <c r="B25540" s="1" t="s">
        <v>8095</v>
      </c>
      <c r="C25540">
        <v>1</v>
      </c>
      <c r="D25540">
        <v>11.95</v>
      </c>
      <c r="E25540" s="1" t="s">
        <v>83959</v>
      </c>
      <c r="F25540" s="1" t="s">
        <v>83960</v>
      </c>
    </row>
    <row r="25541" spans="1:6" x14ac:dyDescent="0.25">
      <c r="A25541">
        <v>188598</v>
      </c>
      <c r="B25541" s="1" t="s">
        <v>8095</v>
      </c>
      <c r="C25541">
        <v>1</v>
      </c>
      <c r="D25541">
        <v>11.95</v>
      </c>
      <c r="E25541" s="1" t="s">
        <v>83986</v>
      </c>
      <c r="F25541" s="1" t="s">
        <v>83987</v>
      </c>
    </row>
    <row r="25542" spans="1:6" x14ac:dyDescent="0.25">
      <c r="A25542">
        <v>188600</v>
      </c>
      <c r="B25542" s="1" t="s">
        <v>8095</v>
      </c>
      <c r="C25542">
        <v>1</v>
      </c>
      <c r="D25542">
        <v>11.95</v>
      </c>
      <c r="E25542" s="1" t="s">
        <v>68760</v>
      </c>
      <c r="F25542" s="1" t="s">
        <v>83990</v>
      </c>
    </row>
    <row r="25543" spans="1:6" x14ac:dyDescent="0.25">
      <c r="A25543">
        <v>188623</v>
      </c>
      <c r="B25543" s="1" t="s">
        <v>8095</v>
      </c>
      <c r="C25543">
        <v>1</v>
      </c>
      <c r="D25543">
        <v>11.95</v>
      </c>
      <c r="E25543" s="1" t="s">
        <v>84028</v>
      </c>
      <c r="F25543" s="1" t="s">
        <v>84029</v>
      </c>
    </row>
    <row r="25544" spans="1:6" x14ac:dyDescent="0.25">
      <c r="A25544">
        <v>188634</v>
      </c>
      <c r="B25544" s="1" t="s">
        <v>8095</v>
      </c>
      <c r="C25544">
        <v>1</v>
      </c>
      <c r="D25544">
        <v>11.95</v>
      </c>
      <c r="E25544" s="1" t="s">
        <v>84045</v>
      </c>
      <c r="F25544" s="1" t="s">
        <v>84046</v>
      </c>
    </row>
    <row r="25545" spans="1:6" x14ac:dyDescent="0.25">
      <c r="A25545">
        <v>188645</v>
      </c>
      <c r="B25545" s="1" t="s">
        <v>8095</v>
      </c>
      <c r="C25545">
        <v>1</v>
      </c>
      <c r="D25545">
        <v>11.95</v>
      </c>
      <c r="E25545" s="1" t="s">
        <v>84066</v>
      </c>
      <c r="F25545" s="1" t="s">
        <v>28373</v>
      </c>
    </row>
    <row r="25546" spans="1:6" x14ac:dyDescent="0.25">
      <c r="A25546">
        <v>188663</v>
      </c>
      <c r="B25546" s="1" t="s">
        <v>8095</v>
      </c>
      <c r="C25546">
        <v>1</v>
      </c>
      <c r="D25546">
        <v>11.95</v>
      </c>
      <c r="E25546" s="1" t="s">
        <v>78625</v>
      </c>
      <c r="F25546" s="1" t="s">
        <v>84096</v>
      </c>
    </row>
    <row r="25547" spans="1:6" x14ac:dyDescent="0.25">
      <c r="A25547">
        <v>188665</v>
      </c>
      <c r="B25547" s="1" t="s">
        <v>8095</v>
      </c>
      <c r="C25547">
        <v>1</v>
      </c>
      <c r="D25547">
        <v>11.95</v>
      </c>
      <c r="E25547" s="1" t="s">
        <v>84099</v>
      </c>
      <c r="F25547" s="1" t="s">
        <v>84100</v>
      </c>
    </row>
    <row r="25548" spans="1:6" x14ac:dyDescent="0.25">
      <c r="A25548">
        <v>188667</v>
      </c>
      <c r="B25548" s="1" t="s">
        <v>8095</v>
      </c>
      <c r="C25548">
        <v>1</v>
      </c>
      <c r="D25548">
        <v>11.95</v>
      </c>
      <c r="E25548" s="1" t="s">
        <v>77582</v>
      </c>
      <c r="F25548" s="1" t="s">
        <v>84103</v>
      </c>
    </row>
    <row r="25549" spans="1:6" x14ac:dyDescent="0.25">
      <c r="A25549">
        <v>188673</v>
      </c>
      <c r="B25549" s="1" t="s">
        <v>8095</v>
      </c>
      <c r="C25549">
        <v>1</v>
      </c>
      <c r="D25549">
        <v>11.95</v>
      </c>
      <c r="E25549" s="1" t="s">
        <v>76960</v>
      </c>
      <c r="F25549" s="1" t="s">
        <v>84111</v>
      </c>
    </row>
    <row r="25550" spans="1:6" x14ac:dyDescent="0.25">
      <c r="A25550">
        <v>188676</v>
      </c>
      <c r="B25550" s="1" t="s">
        <v>8095</v>
      </c>
      <c r="C25550">
        <v>1</v>
      </c>
      <c r="D25550">
        <v>11.95</v>
      </c>
      <c r="E25550" s="1" t="s">
        <v>84116</v>
      </c>
      <c r="F25550" s="1" t="s">
        <v>84117</v>
      </c>
    </row>
    <row r="25551" spans="1:6" x14ac:dyDescent="0.25">
      <c r="A25551">
        <v>188681</v>
      </c>
      <c r="B25551" s="1" t="s">
        <v>8095</v>
      </c>
      <c r="C25551">
        <v>1</v>
      </c>
      <c r="D25551">
        <v>11.95</v>
      </c>
      <c r="E25551" s="1" t="s">
        <v>71859</v>
      </c>
      <c r="F25551" s="1" t="s">
        <v>84123</v>
      </c>
    </row>
    <row r="25552" spans="1:6" x14ac:dyDescent="0.25">
      <c r="A25552">
        <v>188692</v>
      </c>
      <c r="B25552" s="1" t="s">
        <v>8095</v>
      </c>
      <c r="C25552">
        <v>1</v>
      </c>
      <c r="D25552">
        <v>11.95</v>
      </c>
      <c r="E25552" s="1" t="s">
        <v>84141</v>
      </c>
      <c r="F25552" s="1" t="s">
        <v>84142</v>
      </c>
    </row>
    <row r="25553" spans="1:6" x14ac:dyDescent="0.25">
      <c r="A25553">
        <v>188703</v>
      </c>
      <c r="B25553" s="1" t="s">
        <v>8095</v>
      </c>
      <c r="C25553">
        <v>1</v>
      </c>
      <c r="D25553">
        <v>11.95</v>
      </c>
      <c r="E25553" s="1" t="s">
        <v>84160</v>
      </c>
      <c r="F25553" s="1" t="s">
        <v>84161</v>
      </c>
    </row>
    <row r="25554" spans="1:6" x14ac:dyDescent="0.25">
      <c r="A25554">
        <v>188713</v>
      </c>
      <c r="B25554" s="1" t="s">
        <v>8095</v>
      </c>
      <c r="C25554">
        <v>1</v>
      </c>
      <c r="D25554">
        <v>11.95</v>
      </c>
      <c r="E25554" s="1" t="s">
        <v>84174</v>
      </c>
      <c r="F25554" s="1" t="s">
        <v>48186</v>
      </c>
    </row>
    <row r="25555" spans="1:6" x14ac:dyDescent="0.25">
      <c r="A25555">
        <v>188715</v>
      </c>
      <c r="B25555" s="1" t="s">
        <v>8095</v>
      </c>
      <c r="C25555">
        <v>1</v>
      </c>
      <c r="D25555">
        <v>11.95</v>
      </c>
      <c r="E25555" s="1" t="s">
        <v>69232</v>
      </c>
      <c r="F25555" s="1" t="s">
        <v>84177</v>
      </c>
    </row>
    <row r="25556" spans="1:6" x14ac:dyDescent="0.25">
      <c r="A25556">
        <v>188723</v>
      </c>
      <c r="B25556" s="1" t="s">
        <v>8095</v>
      </c>
      <c r="C25556">
        <v>1</v>
      </c>
      <c r="D25556">
        <v>11.95</v>
      </c>
      <c r="E25556" s="1" t="s">
        <v>79318</v>
      </c>
      <c r="F25556" s="1" t="s">
        <v>84189</v>
      </c>
    </row>
    <row r="25557" spans="1:6" x14ac:dyDescent="0.25">
      <c r="A25557">
        <v>188725</v>
      </c>
      <c r="B25557" s="1" t="s">
        <v>8095</v>
      </c>
      <c r="C25557">
        <v>1</v>
      </c>
      <c r="D25557">
        <v>11.95</v>
      </c>
      <c r="E25557" s="1" t="s">
        <v>84192</v>
      </c>
      <c r="F25557" s="1" t="s">
        <v>84193</v>
      </c>
    </row>
    <row r="25558" spans="1:6" x14ac:dyDescent="0.25">
      <c r="A25558">
        <v>188731</v>
      </c>
      <c r="B25558" s="1" t="s">
        <v>8095</v>
      </c>
      <c r="C25558">
        <v>1</v>
      </c>
      <c r="D25558">
        <v>11.95</v>
      </c>
      <c r="E25558" s="1" t="s">
        <v>84202</v>
      </c>
      <c r="F25558" s="1" t="s">
        <v>84203</v>
      </c>
    </row>
    <row r="25559" spans="1:6" x14ac:dyDescent="0.25">
      <c r="A25559">
        <v>188735</v>
      </c>
      <c r="B25559" s="1" t="s">
        <v>8095</v>
      </c>
      <c r="C25559">
        <v>1</v>
      </c>
      <c r="D25559">
        <v>11.95</v>
      </c>
      <c r="E25559" s="1" t="s">
        <v>84208</v>
      </c>
      <c r="F25559" s="1" t="s">
        <v>84209</v>
      </c>
    </row>
    <row r="25560" spans="1:6" x14ac:dyDescent="0.25">
      <c r="A25560">
        <v>188741</v>
      </c>
      <c r="B25560" s="1" t="s">
        <v>8095</v>
      </c>
      <c r="C25560">
        <v>1</v>
      </c>
      <c r="D25560">
        <v>11.95</v>
      </c>
      <c r="E25560" s="1" t="s">
        <v>84218</v>
      </c>
      <c r="F25560" s="1" t="s">
        <v>84219</v>
      </c>
    </row>
    <row r="25561" spans="1:6" x14ac:dyDescent="0.25">
      <c r="A25561">
        <v>188751</v>
      </c>
      <c r="B25561" s="1" t="s">
        <v>8095</v>
      </c>
      <c r="C25561">
        <v>1</v>
      </c>
      <c r="D25561">
        <v>11.95</v>
      </c>
      <c r="E25561" s="1" t="s">
        <v>84237</v>
      </c>
      <c r="F25561" s="1" t="s">
        <v>84238</v>
      </c>
    </row>
    <row r="25562" spans="1:6" x14ac:dyDescent="0.25">
      <c r="A25562">
        <v>188760</v>
      </c>
      <c r="B25562" s="1" t="s">
        <v>8095</v>
      </c>
      <c r="C25562">
        <v>1</v>
      </c>
      <c r="D25562">
        <v>11.95</v>
      </c>
      <c r="E25562" s="1" t="s">
        <v>84252</v>
      </c>
      <c r="F25562" s="1" t="s">
        <v>84253</v>
      </c>
    </row>
    <row r="25563" spans="1:6" x14ac:dyDescent="0.25">
      <c r="A25563">
        <v>188762</v>
      </c>
      <c r="B25563" s="1" t="s">
        <v>8095</v>
      </c>
      <c r="C25563">
        <v>1</v>
      </c>
      <c r="D25563">
        <v>11.95</v>
      </c>
      <c r="E25563" s="1" t="s">
        <v>84256</v>
      </c>
      <c r="F25563" s="1" t="s">
        <v>84257</v>
      </c>
    </row>
    <row r="25564" spans="1:6" x14ac:dyDescent="0.25">
      <c r="A25564">
        <v>188781</v>
      </c>
      <c r="B25564" s="1" t="s">
        <v>8095</v>
      </c>
      <c r="C25564">
        <v>1</v>
      </c>
      <c r="D25564">
        <v>11.95</v>
      </c>
      <c r="E25564" s="1" t="s">
        <v>74829</v>
      </c>
      <c r="F25564" s="1" t="s">
        <v>84286</v>
      </c>
    </row>
    <row r="25565" spans="1:6" x14ac:dyDescent="0.25">
      <c r="A25565">
        <v>188796</v>
      </c>
      <c r="B25565" s="1" t="s">
        <v>8095</v>
      </c>
      <c r="C25565">
        <v>1</v>
      </c>
      <c r="D25565">
        <v>11.95</v>
      </c>
      <c r="E25565" s="1" t="s">
        <v>66505</v>
      </c>
      <c r="F25565" s="1" t="s">
        <v>84311</v>
      </c>
    </row>
    <row r="25566" spans="1:6" x14ac:dyDescent="0.25">
      <c r="A25566">
        <v>188827</v>
      </c>
      <c r="B25566" s="1" t="s">
        <v>8095</v>
      </c>
      <c r="C25566">
        <v>1</v>
      </c>
      <c r="D25566">
        <v>11.95</v>
      </c>
      <c r="E25566" s="1" t="s">
        <v>84361</v>
      </c>
      <c r="F25566" s="1" t="s">
        <v>84362</v>
      </c>
    </row>
    <row r="25567" spans="1:6" x14ac:dyDescent="0.25">
      <c r="A25567">
        <v>188837</v>
      </c>
      <c r="B25567" s="1" t="s">
        <v>8095</v>
      </c>
      <c r="C25567">
        <v>1</v>
      </c>
      <c r="D25567">
        <v>11.95</v>
      </c>
      <c r="E25567" s="1" t="s">
        <v>78500</v>
      </c>
      <c r="F25567" s="1" t="s">
        <v>84373</v>
      </c>
    </row>
    <row r="25568" spans="1:6" x14ac:dyDescent="0.25">
      <c r="A25568">
        <v>188848</v>
      </c>
      <c r="B25568" s="1" t="s">
        <v>8095</v>
      </c>
      <c r="C25568">
        <v>1</v>
      </c>
      <c r="D25568">
        <v>11.95</v>
      </c>
      <c r="E25568" s="1" t="s">
        <v>64355</v>
      </c>
      <c r="F25568" s="1" t="s">
        <v>84389</v>
      </c>
    </row>
    <row r="25569" spans="1:6" x14ac:dyDescent="0.25">
      <c r="A25569">
        <v>188880</v>
      </c>
      <c r="B25569" s="1" t="s">
        <v>8095</v>
      </c>
      <c r="C25569">
        <v>1</v>
      </c>
      <c r="D25569">
        <v>11.95</v>
      </c>
      <c r="E25569" s="1" t="s">
        <v>84436</v>
      </c>
      <c r="F25569" s="1" t="s">
        <v>84437</v>
      </c>
    </row>
    <row r="25570" spans="1:6" x14ac:dyDescent="0.25">
      <c r="A25570">
        <v>188888</v>
      </c>
      <c r="B25570" s="1" t="s">
        <v>8095</v>
      </c>
      <c r="C25570">
        <v>1</v>
      </c>
      <c r="D25570">
        <v>11.95</v>
      </c>
      <c r="E25570" s="1" t="s">
        <v>74148</v>
      </c>
      <c r="F25570" s="1" t="s">
        <v>84446</v>
      </c>
    </row>
    <row r="25571" spans="1:6" x14ac:dyDescent="0.25">
      <c r="A25571">
        <v>188893</v>
      </c>
      <c r="B25571" s="1" t="s">
        <v>8095</v>
      </c>
      <c r="C25571">
        <v>1</v>
      </c>
      <c r="D25571">
        <v>11.95</v>
      </c>
      <c r="E25571" s="1" t="s">
        <v>84454</v>
      </c>
      <c r="F25571" s="1" t="s">
        <v>84455</v>
      </c>
    </row>
    <row r="25572" spans="1:6" x14ac:dyDescent="0.25">
      <c r="A25572">
        <v>188918</v>
      </c>
      <c r="B25572" s="1" t="s">
        <v>8095</v>
      </c>
      <c r="C25572">
        <v>1</v>
      </c>
      <c r="D25572">
        <v>11.95</v>
      </c>
      <c r="E25572" s="1" t="s">
        <v>84495</v>
      </c>
      <c r="F25572" s="1" t="s">
        <v>84496</v>
      </c>
    </row>
    <row r="25573" spans="1:6" x14ac:dyDescent="0.25">
      <c r="A25573">
        <v>188920</v>
      </c>
      <c r="B25573" s="1" t="s">
        <v>8095</v>
      </c>
      <c r="C25573">
        <v>1</v>
      </c>
      <c r="D25573">
        <v>11.95</v>
      </c>
      <c r="E25573" s="1" t="s">
        <v>71926</v>
      </c>
      <c r="F25573" s="1" t="s">
        <v>84499</v>
      </c>
    </row>
    <row r="25574" spans="1:6" x14ac:dyDescent="0.25">
      <c r="A25574">
        <v>188924</v>
      </c>
      <c r="B25574" s="1" t="s">
        <v>8095</v>
      </c>
      <c r="C25574">
        <v>1</v>
      </c>
      <c r="D25574">
        <v>11.95</v>
      </c>
      <c r="E25574" s="1" t="s">
        <v>84504</v>
      </c>
      <c r="F25574" s="1" t="s">
        <v>84505</v>
      </c>
    </row>
    <row r="25575" spans="1:6" x14ac:dyDescent="0.25">
      <c r="A25575">
        <v>188934</v>
      </c>
      <c r="B25575" s="1" t="s">
        <v>8095</v>
      </c>
      <c r="C25575">
        <v>1</v>
      </c>
      <c r="D25575">
        <v>11.95</v>
      </c>
      <c r="E25575" s="1" t="s">
        <v>84520</v>
      </c>
      <c r="F25575" s="1" t="s">
        <v>13599</v>
      </c>
    </row>
    <row r="25576" spans="1:6" x14ac:dyDescent="0.25">
      <c r="A25576">
        <v>188935</v>
      </c>
      <c r="B25576" s="1" t="s">
        <v>8095</v>
      </c>
      <c r="C25576">
        <v>1</v>
      </c>
      <c r="D25576">
        <v>11.95</v>
      </c>
      <c r="E25576" s="1" t="s">
        <v>84521</v>
      </c>
      <c r="F25576" s="1" t="s">
        <v>84522</v>
      </c>
    </row>
    <row r="25577" spans="1:6" x14ac:dyDescent="0.25">
      <c r="A25577">
        <v>188944</v>
      </c>
      <c r="B25577" s="1" t="s">
        <v>8095</v>
      </c>
      <c r="C25577">
        <v>1</v>
      </c>
      <c r="D25577">
        <v>11.95</v>
      </c>
      <c r="E25577" s="1" t="s">
        <v>84536</v>
      </c>
      <c r="F25577" s="1" t="s">
        <v>84537</v>
      </c>
    </row>
    <row r="25578" spans="1:6" x14ac:dyDescent="0.25">
      <c r="A25578">
        <v>188951</v>
      </c>
      <c r="B25578" s="1" t="s">
        <v>8095</v>
      </c>
      <c r="C25578">
        <v>1</v>
      </c>
      <c r="D25578">
        <v>11.95</v>
      </c>
      <c r="E25578" s="1" t="s">
        <v>84548</v>
      </c>
      <c r="F25578" s="1" t="s">
        <v>84549</v>
      </c>
    </row>
    <row r="25579" spans="1:6" x14ac:dyDescent="0.25">
      <c r="A25579">
        <v>188952</v>
      </c>
      <c r="B25579" s="1" t="s">
        <v>8095</v>
      </c>
      <c r="C25579">
        <v>1</v>
      </c>
      <c r="D25579">
        <v>11.95</v>
      </c>
      <c r="E25579" s="1" t="s">
        <v>69313</v>
      </c>
      <c r="F25579" s="1" t="s">
        <v>84550</v>
      </c>
    </row>
    <row r="25580" spans="1:6" x14ac:dyDescent="0.25">
      <c r="A25580">
        <v>188971</v>
      </c>
      <c r="B25580" s="1" t="s">
        <v>8095</v>
      </c>
      <c r="C25580">
        <v>1</v>
      </c>
      <c r="D25580">
        <v>11.95</v>
      </c>
      <c r="E25580" s="1" t="s">
        <v>84582</v>
      </c>
      <c r="F25580" s="1" t="s">
        <v>84583</v>
      </c>
    </row>
    <row r="25581" spans="1:6" x14ac:dyDescent="0.25">
      <c r="A25581">
        <v>188980</v>
      </c>
      <c r="B25581" s="1" t="s">
        <v>8095</v>
      </c>
      <c r="C25581">
        <v>1</v>
      </c>
      <c r="D25581">
        <v>11.95</v>
      </c>
      <c r="E25581" s="1" t="s">
        <v>84597</v>
      </c>
      <c r="F25581" s="1" t="s">
        <v>84598</v>
      </c>
    </row>
    <row r="25582" spans="1:6" x14ac:dyDescent="0.25">
      <c r="A25582">
        <v>189002</v>
      </c>
      <c r="B25582" s="1" t="s">
        <v>8095</v>
      </c>
      <c r="C25582">
        <v>1</v>
      </c>
      <c r="D25582">
        <v>11.95</v>
      </c>
      <c r="E25582" s="1" t="s">
        <v>84629</v>
      </c>
      <c r="F25582" s="1" t="s">
        <v>84630</v>
      </c>
    </row>
    <row r="25583" spans="1:6" x14ac:dyDescent="0.25">
      <c r="A25583">
        <v>189005</v>
      </c>
      <c r="B25583" s="1" t="s">
        <v>8095</v>
      </c>
      <c r="C25583">
        <v>1</v>
      </c>
      <c r="D25583">
        <v>11.95</v>
      </c>
      <c r="E25583" s="1" t="s">
        <v>75057</v>
      </c>
      <c r="F25583" s="1" t="s">
        <v>84634</v>
      </c>
    </row>
    <row r="25584" spans="1:6" x14ac:dyDescent="0.25">
      <c r="A25584">
        <v>189018</v>
      </c>
      <c r="B25584" s="1" t="s">
        <v>8095</v>
      </c>
      <c r="C25584">
        <v>1</v>
      </c>
      <c r="D25584">
        <v>11.95</v>
      </c>
      <c r="E25584" s="1" t="s">
        <v>84652</v>
      </c>
      <c r="F25584" s="1" t="s">
        <v>84653</v>
      </c>
    </row>
    <row r="25585" spans="1:6" x14ac:dyDescent="0.25">
      <c r="A25585">
        <v>189034</v>
      </c>
      <c r="B25585" s="1" t="s">
        <v>8095</v>
      </c>
      <c r="C25585">
        <v>1</v>
      </c>
      <c r="D25585">
        <v>11.95</v>
      </c>
      <c r="E25585" s="1" t="s">
        <v>63737</v>
      </c>
      <c r="F25585" s="1" t="s">
        <v>84677</v>
      </c>
    </row>
    <row r="25586" spans="1:6" x14ac:dyDescent="0.25">
      <c r="A25586">
        <v>189085</v>
      </c>
      <c r="B25586" s="1" t="s">
        <v>8095</v>
      </c>
      <c r="C25586">
        <v>1</v>
      </c>
      <c r="D25586">
        <v>11.95</v>
      </c>
      <c r="E25586" s="1" t="s">
        <v>70169</v>
      </c>
      <c r="F25586" s="1" t="s">
        <v>84756</v>
      </c>
    </row>
    <row r="25587" spans="1:6" x14ac:dyDescent="0.25">
      <c r="A25587">
        <v>189090</v>
      </c>
      <c r="B25587" s="1" t="s">
        <v>8095</v>
      </c>
      <c r="C25587">
        <v>1</v>
      </c>
      <c r="D25587">
        <v>11.95</v>
      </c>
      <c r="E25587" s="1" t="s">
        <v>67516</v>
      </c>
      <c r="F25587" s="1" t="s">
        <v>84764</v>
      </c>
    </row>
    <row r="25588" spans="1:6" x14ac:dyDescent="0.25">
      <c r="A25588">
        <v>189092</v>
      </c>
      <c r="B25588" s="1" t="s">
        <v>8095</v>
      </c>
      <c r="C25588">
        <v>1</v>
      </c>
      <c r="D25588">
        <v>11.95</v>
      </c>
      <c r="E25588" s="1" t="s">
        <v>84766</v>
      </c>
      <c r="F25588" s="1" t="s">
        <v>10061</v>
      </c>
    </row>
    <row r="25589" spans="1:6" x14ac:dyDescent="0.25">
      <c r="A25589">
        <v>189094</v>
      </c>
      <c r="B25589" s="1" t="s">
        <v>8095</v>
      </c>
      <c r="C25589">
        <v>1</v>
      </c>
      <c r="D25589">
        <v>11.95</v>
      </c>
      <c r="E25589" s="1" t="s">
        <v>67850</v>
      </c>
      <c r="F25589" s="1" t="s">
        <v>84768</v>
      </c>
    </row>
    <row r="25590" spans="1:6" x14ac:dyDescent="0.25">
      <c r="A25590">
        <v>189108</v>
      </c>
      <c r="B25590" s="1" t="s">
        <v>8095</v>
      </c>
      <c r="C25590">
        <v>1</v>
      </c>
      <c r="D25590">
        <v>11.95</v>
      </c>
      <c r="E25590" s="1" t="s">
        <v>84790</v>
      </c>
      <c r="F25590" s="1" t="s">
        <v>36238</v>
      </c>
    </row>
    <row r="25591" spans="1:6" x14ac:dyDescent="0.25">
      <c r="A25591">
        <v>189109</v>
      </c>
      <c r="B25591" s="1" t="s">
        <v>8095</v>
      </c>
      <c r="C25591">
        <v>1</v>
      </c>
      <c r="D25591">
        <v>11.95</v>
      </c>
      <c r="E25591" s="1" t="s">
        <v>64007</v>
      </c>
      <c r="F25591" s="1" t="s">
        <v>84791</v>
      </c>
    </row>
    <row r="25592" spans="1:6" x14ac:dyDescent="0.25">
      <c r="A25592">
        <v>189115</v>
      </c>
      <c r="B25592" s="1" t="s">
        <v>8095</v>
      </c>
      <c r="C25592">
        <v>1</v>
      </c>
      <c r="D25592">
        <v>11.95</v>
      </c>
      <c r="E25592" s="1" t="s">
        <v>77047</v>
      </c>
      <c r="F25592" s="1" t="s">
        <v>84801</v>
      </c>
    </row>
    <row r="25593" spans="1:6" x14ac:dyDescent="0.25">
      <c r="A25593">
        <v>189120</v>
      </c>
      <c r="B25593" s="1" t="s">
        <v>8095</v>
      </c>
      <c r="C25593">
        <v>1</v>
      </c>
      <c r="D25593">
        <v>11.95</v>
      </c>
      <c r="E25593" s="1" t="s">
        <v>84808</v>
      </c>
      <c r="F25593" s="1" t="s">
        <v>35032</v>
      </c>
    </row>
    <row r="25594" spans="1:6" x14ac:dyDescent="0.25">
      <c r="A25594">
        <v>189122</v>
      </c>
      <c r="B25594" s="1" t="s">
        <v>8095</v>
      </c>
      <c r="C25594">
        <v>1</v>
      </c>
      <c r="D25594">
        <v>11.95</v>
      </c>
      <c r="E25594" s="1" t="s">
        <v>72188</v>
      </c>
      <c r="F25594" s="1" t="s">
        <v>84811</v>
      </c>
    </row>
    <row r="25595" spans="1:6" x14ac:dyDescent="0.25">
      <c r="A25595">
        <v>189125</v>
      </c>
      <c r="B25595" s="1" t="s">
        <v>8095</v>
      </c>
      <c r="C25595">
        <v>1</v>
      </c>
      <c r="D25595">
        <v>11.95</v>
      </c>
      <c r="E25595" s="1" t="s">
        <v>84816</v>
      </c>
      <c r="F25595" s="1" t="s">
        <v>84817</v>
      </c>
    </row>
    <row r="25596" spans="1:6" x14ac:dyDescent="0.25">
      <c r="A25596">
        <v>189133</v>
      </c>
      <c r="B25596" s="1" t="s">
        <v>8095</v>
      </c>
      <c r="C25596">
        <v>1</v>
      </c>
      <c r="D25596">
        <v>11.95</v>
      </c>
      <c r="E25596" s="1" t="s">
        <v>84831</v>
      </c>
      <c r="F25596" s="1" t="s">
        <v>84832</v>
      </c>
    </row>
    <row r="25597" spans="1:6" x14ac:dyDescent="0.25">
      <c r="A25597">
        <v>189142</v>
      </c>
      <c r="B25597" s="1" t="s">
        <v>8095</v>
      </c>
      <c r="C25597">
        <v>1</v>
      </c>
      <c r="D25597">
        <v>11.95</v>
      </c>
      <c r="E25597" s="1" t="s">
        <v>84846</v>
      </c>
      <c r="F25597" s="1" t="s">
        <v>84847</v>
      </c>
    </row>
    <row r="25598" spans="1:6" x14ac:dyDescent="0.25">
      <c r="A25598">
        <v>189145</v>
      </c>
      <c r="B25598" s="1" t="s">
        <v>8095</v>
      </c>
      <c r="C25598">
        <v>1</v>
      </c>
      <c r="D25598">
        <v>11.95</v>
      </c>
      <c r="E25598" s="1" t="s">
        <v>84850</v>
      </c>
      <c r="F25598" s="1" t="s">
        <v>15697</v>
      </c>
    </row>
    <row r="25599" spans="1:6" x14ac:dyDescent="0.25">
      <c r="A25599">
        <v>189147</v>
      </c>
      <c r="B25599" s="1" t="s">
        <v>8095</v>
      </c>
      <c r="C25599">
        <v>1</v>
      </c>
      <c r="D25599">
        <v>11.95</v>
      </c>
      <c r="E25599" s="1" t="s">
        <v>65008</v>
      </c>
      <c r="F25599" s="1" t="s">
        <v>84853</v>
      </c>
    </row>
    <row r="25600" spans="1:6" x14ac:dyDescent="0.25">
      <c r="A25600">
        <v>189159</v>
      </c>
      <c r="B25600" s="1" t="s">
        <v>8095</v>
      </c>
      <c r="C25600">
        <v>1</v>
      </c>
      <c r="D25600">
        <v>11.95</v>
      </c>
      <c r="E25600" s="1" t="s">
        <v>83517</v>
      </c>
      <c r="F25600" s="1" t="s">
        <v>84870</v>
      </c>
    </row>
    <row r="25601" spans="1:6" x14ac:dyDescent="0.25">
      <c r="A25601">
        <v>189165</v>
      </c>
      <c r="B25601" s="1" t="s">
        <v>8095</v>
      </c>
      <c r="C25601">
        <v>1</v>
      </c>
      <c r="D25601">
        <v>11.95</v>
      </c>
      <c r="E25601" s="1" t="s">
        <v>63389</v>
      </c>
      <c r="F25601" s="1" t="s">
        <v>54986</v>
      </c>
    </row>
    <row r="25602" spans="1:6" x14ac:dyDescent="0.25">
      <c r="A25602">
        <v>189189</v>
      </c>
      <c r="B25602" s="1" t="s">
        <v>8095</v>
      </c>
      <c r="C25602">
        <v>1</v>
      </c>
      <c r="D25602">
        <v>11.95</v>
      </c>
      <c r="E25602" s="1" t="s">
        <v>64730</v>
      </c>
      <c r="F25602" s="1" t="s">
        <v>84914</v>
      </c>
    </row>
    <row r="25603" spans="1:6" x14ac:dyDescent="0.25">
      <c r="A25603">
        <v>189190</v>
      </c>
      <c r="B25603" s="1" t="s">
        <v>8095</v>
      </c>
      <c r="C25603">
        <v>1</v>
      </c>
      <c r="D25603">
        <v>11.95</v>
      </c>
      <c r="E25603" s="1" t="s">
        <v>84915</v>
      </c>
      <c r="F25603" s="1" t="s">
        <v>84916</v>
      </c>
    </row>
    <row r="25604" spans="1:6" x14ac:dyDescent="0.25">
      <c r="A25604">
        <v>189252</v>
      </c>
      <c r="B25604" s="1" t="s">
        <v>8095</v>
      </c>
      <c r="C25604">
        <v>1</v>
      </c>
      <c r="D25604">
        <v>11.95</v>
      </c>
      <c r="E25604" s="1" t="s">
        <v>85008</v>
      </c>
      <c r="F25604" s="1" t="s">
        <v>85009</v>
      </c>
    </row>
    <row r="25605" spans="1:6" x14ac:dyDescent="0.25">
      <c r="A25605">
        <v>189266</v>
      </c>
      <c r="B25605" s="1" t="s">
        <v>8095</v>
      </c>
      <c r="C25605">
        <v>1</v>
      </c>
      <c r="D25605">
        <v>11.95</v>
      </c>
      <c r="E25605" s="1" t="s">
        <v>79490</v>
      </c>
      <c r="F25605" s="1" t="s">
        <v>85030</v>
      </c>
    </row>
    <row r="25606" spans="1:6" x14ac:dyDescent="0.25">
      <c r="A25606">
        <v>189276</v>
      </c>
      <c r="B25606" s="1" t="s">
        <v>8095</v>
      </c>
      <c r="C25606">
        <v>1</v>
      </c>
      <c r="D25606">
        <v>11.95</v>
      </c>
      <c r="E25606" s="1" t="s">
        <v>85046</v>
      </c>
      <c r="F25606" s="1" t="s">
        <v>85047</v>
      </c>
    </row>
    <row r="25607" spans="1:6" x14ac:dyDescent="0.25">
      <c r="A25607">
        <v>189283</v>
      </c>
      <c r="B25607" s="1" t="s">
        <v>8095</v>
      </c>
      <c r="C25607">
        <v>1</v>
      </c>
      <c r="D25607">
        <v>11.95</v>
      </c>
      <c r="E25607" s="1" t="s">
        <v>71488</v>
      </c>
      <c r="F25607" s="1" t="s">
        <v>85056</v>
      </c>
    </row>
    <row r="25608" spans="1:6" x14ac:dyDescent="0.25">
      <c r="A25608">
        <v>189294</v>
      </c>
      <c r="B25608" s="1" t="s">
        <v>8095</v>
      </c>
      <c r="C25608">
        <v>1</v>
      </c>
      <c r="D25608">
        <v>11.95</v>
      </c>
      <c r="E25608" s="1" t="s">
        <v>85071</v>
      </c>
      <c r="F25608" s="1" t="s">
        <v>85072</v>
      </c>
    </row>
    <row r="25609" spans="1:6" x14ac:dyDescent="0.25">
      <c r="A25609">
        <v>189306</v>
      </c>
      <c r="B25609" s="1" t="s">
        <v>8095</v>
      </c>
      <c r="C25609">
        <v>1</v>
      </c>
      <c r="D25609">
        <v>11.95</v>
      </c>
      <c r="E25609" s="1" t="s">
        <v>85092</v>
      </c>
      <c r="F25609" s="1" t="s">
        <v>85093</v>
      </c>
    </row>
    <row r="25610" spans="1:6" x14ac:dyDescent="0.25">
      <c r="A25610">
        <v>189325</v>
      </c>
      <c r="B25610" s="1" t="s">
        <v>8095</v>
      </c>
      <c r="C25610">
        <v>1</v>
      </c>
      <c r="D25610">
        <v>11.95</v>
      </c>
      <c r="E25610" s="1" t="s">
        <v>85123</v>
      </c>
      <c r="F25610" s="1" t="s">
        <v>85124</v>
      </c>
    </row>
    <row r="25611" spans="1:6" x14ac:dyDescent="0.25">
      <c r="A25611">
        <v>189338</v>
      </c>
      <c r="B25611" s="1" t="s">
        <v>8095</v>
      </c>
      <c r="C25611">
        <v>1</v>
      </c>
      <c r="D25611">
        <v>11.95</v>
      </c>
      <c r="E25611" s="1" t="s">
        <v>85142</v>
      </c>
      <c r="F25611" s="1" t="s">
        <v>75211</v>
      </c>
    </row>
    <row r="25612" spans="1:6" x14ac:dyDescent="0.25">
      <c r="A25612">
        <v>189365</v>
      </c>
      <c r="B25612" s="1" t="s">
        <v>8095</v>
      </c>
      <c r="C25612">
        <v>1</v>
      </c>
      <c r="D25612">
        <v>11.95</v>
      </c>
      <c r="E25612" s="1" t="s">
        <v>85178</v>
      </c>
      <c r="F25612" s="1" t="s">
        <v>85179</v>
      </c>
    </row>
    <row r="25613" spans="1:6" x14ac:dyDescent="0.25">
      <c r="A25613">
        <v>189379</v>
      </c>
      <c r="B25613" s="1" t="s">
        <v>8095</v>
      </c>
      <c r="C25613">
        <v>1</v>
      </c>
      <c r="D25613">
        <v>11.95</v>
      </c>
      <c r="E25613" s="1" t="s">
        <v>85200</v>
      </c>
      <c r="F25613" s="1" t="s">
        <v>85201</v>
      </c>
    </row>
    <row r="25614" spans="1:6" x14ac:dyDescent="0.25">
      <c r="A25614">
        <v>189387</v>
      </c>
      <c r="B25614" s="1" t="s">
        <v>8095</v>
      </c>
      <c r="C25614">
        <v>1</v>
      </c>
      <c r="D25614">
        <v>11.95</v>
      </c>
      <c r="E25614" s="1" t="s">
        <v>85213</v>
      </c>
      <c r="F25614" s="1" t="s">
        <v>16710</v>
      </c>
    </row>
    <row r="25615" spans="1:6" x14ac:dyDescent="0.25">
      <c r="A25615">
        <v>189391</v>
      </c>
      <c r="B25615" s="1" t="s">
        <v>8095</v>
      </c>
      <c r="C25615">
        <v>1</v>
      </c>
      <c r="D25615">
        <v>11.95</v>
      </c>
      <c r="E25615" s="1" t="s">
        <v>66848</v>
      </c>
      <c r="F25615" s="1" t="s">
        <v>85219</v>
      </c>
    </row>
    <row r="25616" spans="1:6" x14ac:dyDescent="0.25">
      <c r="A25616">
        <v>189392</v>
      </c>
      <c r="B25616" s="1" t="s">
        <v>8095</v>
      </c>
      <c r="C25616">
        <v>1</v>
      </c>
      <c r="D25616">
        <v>11.95</v>
      </c>
      <c r="E25616" s="1" t="s">
        <v>85220</v>
      </c>
      <c r="F25616" s="1" t="s">
        <v>85221</v>
      </c>
    </row>
    <row r="25617" spans="1:6" x14ac:dyDescent="0.25">
      <c r="A25617">
        <v>189394</v>
      </c>
      <c r="B25617" s="1" t="s">
        <v>8095</v>
      </c>
      <c r="C25617">
        <v>1</v>
      </c>
      <c r="D25617">
        <v>11.95</v>
      </c>
      <c r="E25617" s="1" t="s">
        <v>85224</v>
      </c>
      <c r="F25617" s="1" t="s">
        <v>85225</v>
      </c>
    </row>
    <row r="25618" spans="1:6" x14ac:dyDescent="0.25">
      <c r="A25618">
        <v>189397</v>
      </c>
      <c r="B25618" s="1" t="s">
        <v>8095</v>
      </c>
      <c r="C25618">
        <v>1</v>
      </c>
      <c r="D25618">
        <v>11.95</v>
      </c>
      <c r="E25618" s="1" t="s">
        <v>85228</v>
      </c>
      <c r="F25618" s="1" t="s">
        <v>85229</v>
      </c>
    </row>
    <row r="25619" spans="1:6" x14ac:dyDescent="0.25">
      <c r="A25619">
        <v>189399</v>
      </c>
      <c r="B25619" s="1" t="s">
        <v>8095</v>
      </c>
      <c r="C25619">
        <v>1</v>
      </c>
      <c r="D25619">
        <v>11.95</v>
      </c>
      <c r="E25619" s="1" t="s">
        <v>85232</v>
      </c>
      <c r="F25619" s="1" t="s">
        <v>36368</v>
      </c>
    </row>
    <row r="25620" spans="1:6" x14ac:dyDescent="0.25">
      <c r="A25620">
        <v>189401</v>
      </c>
      <c r="B25620" s="1" t="s">
        <v>8095</v>
      </c>
      <c r="C25620">
        <v>1</v>
      </c>
      <c r="D25620">
        <v>11.95</v>
      </c>
      <c r="E25620" s="1" t="s">
        <v>85234</v>
      </c>
      <c r="F25620" s="1" t="s">
        <v>85235</v>
      </c>
    </row>
    <row r="25621" spans="1:6" x14ac:dyDescent="0.25">
      <c r="A25621">
        <v>189418</v>
      </c>
      <c r="B25621" s="1" t="s">
        <v>8095</v>
      </c>
      <c r="C25621">
        <v>1</v>
      </c>
      <c r="D25621">
        <v>11.95</v>
      </c>
      <c r="E25621" s="1" t="s">
        <v>85261</v>
      </c>
      <c r="F25621" s="1" t="s">
        <v>85262</v>
      </c>
    </row>
    <row r="25622" spans="1:6" x14ac:dyDescent="0.25">
      <c r="A25622">
        <v>189420</v>
      </c>
      <c r="B25622" s="1" t="s">
        <v>8095</v>
      </c>
      <c r="C25622">
        <v>1</v>
      </c>
      <c r="D25622">
        <v>11.95</v>
      </c>
      <c r="E25622" s="1" t="s">
        <v>69847</v>
      </c>
      <c r="F25622" s="1" t="s">
        <v>85265</v>
      </c>
    </row>
    <row r="25623" spans="1:6" x14ac:dyDescent="0.25">
      <c r="A25623">
        <v>189431</v>
      </c>
      <c r="B25623" s="1" t="s">
        <v>8095</v>
      </c>
      <c r="C25623">
        <v>1</v>
      </c>
      <c r="D25623">
        <v>11.95</v>
      </c>
      <c r="E25623" s="1" t="s">
        <v>73687</v>
      </c>
      <c r="F25623" s="1" t="s">
        <v>85283</v>
      </c>
    </row>
    <row r="25624" spans="1:6" x14ac:dyDescent="0.25">
      <c r="A25624">
        <v>189459</v>
      </c>
      <c r="B25624" s="1" t="s">
        <v>8095</v>
      </c>
      <c r="C25624">
        <v>1</v>
      </c>
      <c r="D25624">
        <v>11.95</v>
      </c>
      <c r="E25624" s="1" t="s">
        <v>85319</v>
      </c>
      <c r="F25624" s="1" t="s">
        <v>85320</v>
      </c>
    </row>
    <row r="25625" spans="1:6" x14ac:dyDescent="0.25">
      <c r="A25625">
        <v>189483</v>
      </c>
      <c r="B25625" s="1" t="s">
        <v>8095</v>
      </c>
      <c r="C25625">
        <v>1</v>
      </c>
      <c r="D25625">
        <v>11.95</v>
      </c>
      <c r="E25625" s="1" t="s">
        <v>85359</v>
      </c>
      <c r="F25625" s="1" t="s">
        <v>85360</v>
      </c>
    </row>
    <row r="25626" spans="1:6" x14ac:dyDescent="0.25">
      <c r="A25626">
        <v>189486</v>
      </c>
      <c r="B25626" s="1" t="s">
        <v>8095</v>
      </c>
      <c r="C25626">
        <v>1</v>
      </c>
      <c r="D25626">
        <v>11.95</v>
      </c>
      <c r="E25626" s="1" t="s">
        <v>85365</v>
      </c>
      <c r="F25626" s="1" t="s">
        <v>85366</v>
      </c>
    </row>
    <row r="25627" spans="1:6" x14ac:dyDescent="0.25">
      <c r="A25627">
        <v>189488</v>
      </c>
      <c r="B25627" s="1" t="s">
        <v>8095</v>
      </c>
      <c r="C25627">
        <v>1</v>
      </c>
      <c r="D25627">
        <v>11.95</v>
      </c>
      <c r="E25627" s="1" t="s">
        <v>85368</v>
      </c>
      <c r="F25627" s="1" t="s">
        <v>85369</v>
      </c>
    </row>
    <row r="25628" spans="1:6" x14ac:dyDescent="0.25">
      <c r="A25628">
        <v>189513</v>
      </c>
      <c r="B25628" s="1" t="s">
        <v>8095</v>
      </c>
      <c r="C25628">
        <v>1</v>
      </c>
      <c r="D25628">
        <v>11.95</v>
      </c>
      <c r="E25628" s="1" t="s">
        <v>85410</v>
      </c>
      <c r="F25628" s="1" t="s">
        <v>85411</v>
      </c>
    </row>
    <row r="25629" spans="1:6" x14ac:dyDescent="0.25">
      <c r="A25629">
        <v>189539</v>
      </c>
      <c r="B25629" s="1" t="s">
        <v>8095</v>
      </c>
      <c r="C25629">
        <v>1</v>
      </c>
      <c r="D25629">
        <v>11.95</v>
      </c>
      <c r="E25629" s="1" t="s">
        <v>64268</v>
      </c>
      <c r="F25629" s="1" t="s">
        <v>47808</v>
      </c>
    </row>
    <row r="25630" spans="1:6" x14ac:dyDescent="0.25">
      <c r="A25630">
        <v>189541</v>
      </c>
      <c r="B25630" s="1" t="s">
        <v>8095</v>
      </c>
      <c r="C25630">
        <v>1</v>
      </c>
      <c r="D25630">
        <v>11.95</v>
      </c>
      <c r="E25630" s="1" t="s">
        <v>85453</v>
      </c>
      <c r="F25630" s="1" t="s">
        <v>85454</v>
      </c>
    </row>
    <row r="25631" spans="1:6" x14ac:dyDescent="0.25">
      <c r="A25631">
        <v>189551</v>
      </c>
      <c r="B25631" s="1" t="s">
        <v>8095</v>
      </c>
      <c r="C25631">
        <v>1</v>
      </c>
      <c r="D25631">
        <v>11.95</v>
      </c>
      <c r="E25631" s="1" t="s">
        <v>85468</v>
      </c>
      <c r="F25631" s="1" t="s">
        <v>85469</v>
      </c>
    </row>
    <row r="25632" spans="1:6" x14ac:dyDescent="0.25">
      <c r="A25632">
        <v>189562</v>
      </c>
      <c r="B25632" s="1" t="s">
        <v>8095</v>
      </c>
      <c r="C25632">
        <v>1</v>
      </c>
      <c r="D25632">
        <v>11.95</v>
      </c>
      <c r="E25632" s="1" t="s">
        <v>85490</v>
      </c>
      <c r="F25632" s="1" t="s">
        <v>85491</v>
      </c>
    </row>
    <row r="25633" spans="1:6" x14ac:dyDescent="0.25">
      <c r="A25633">
        <v>189581</v>
      </c>
      <c r="B25633" s="1" t="s">
        <v>8095</v>
      </c>
      <c r="C25633">
        <v>1</v>
      </c>
      <c r="D25633">
        <v>11.95</v>
      </c>
      <c r="E25633" s="1" t="s">
        <v>67229</v>
      </c>
      <c r="F25633" s="1" t="s">
        <v>85519</v>
      </c>
    </row>
    <row r="25634" spans="1:6" x14ac:dyDescent="0.25">
      <c r="A25634">
        <v>189595</v>
      </c>
      <c r="B25634" s="1" t="s">
        <v>8095</v>
      </c>
      <c r="C25634">
        <v>1</v>
      </c>
      <c r="D25634">
        <v>11.95</v>
      </c>
      <c r="E25634" s="1" t="s">
        <v>85543</v>
      </c>
      <c r="F25634" s="1" t="s">
        <v>85544</v>
      </c>
    </row>
    <row r="25635" spans="1:6" x14ac:dyDescent="0.25">
      <c r="A25635">
        <v>189600</v>
      </c>
      <c r="B25635" s="1" t="s">
        <v>8095</v>
      </c>
      <c r="C25635">
        <v>1</v>
      </c>
      <c r="D25635">
        <v>11.95</v>
      </c>
      <c r="E25635" s="1" t="s">
        <v>68383</v>
      </c>
      <c r="F25635" s="1" t="s">
        <v>85550</v>
      </c>
    </row>
    <row r="25636" spans="1:6" x14ac:dyDescent="0.25">
      <c r="A25636">
        <v>189605</v>
      </c>
      <c r="B25636" s="1" t="s">
        <v>8095</v>
      </c>
      <c r="C25636">
        <v>1</v>
      </c>
      <c r="D25636">
        <v>11.95</v>
      </c>
      <c r="E25636" s="1" t="s">
        <v>85556</v>
      </c>
      <c r="F25636" s="1" t="s">
        <v>85557</v>
      </c>
    </row>
    <row r="25637" spans="1:6" x14ac:dyDescent="0.25">
      <c r="A25637">
        <v>189614</v>
      </c>
      <c r="B25637" s="1" t="s">
        <v>8095</v>
      </c>
      <c r="C25637">
        <v>1</v>
      </c>
      <c r="D25637">
        <v>11.95</v>
      </c>
      <c r="E25637" s="1" t="s">
        <v>71843</v>
      </c>
      <c r="F25637" s="1" t="s">
        <v>85569</v>
      </c>
    </row>
    <row r="25638" spans="1:6" x14ac:dyDescent="0.25">
      <c r="A25638">
        <v>189618</v>
      </c>
      <c r="B25638" s="1" t="s">
        <v>8095</v>
      </c>
      <c r="C25638">
        <v>1</v>
      </c>
      <c r="D25638">
        <v>11.95</v>
      </c>
      <c r="E25638" s="1" t="s">
        <v>85575</v>
      </c>
      <c r="F25638" s="1" t="s">
        <v>85576</v>
      </c>
    </row>
    <row r="25639" spans="1:6" x14ac:dyDescent="0.25">
      <c r="A25639">
        <v>189654</v>
      </c>
      <c r="B25639" s="1" t="s">
        <v>8095</v>
      </c>
      <c r="C25639">
        <v>1</v>
      </c>
      <c r="D25639">
        <v>11.95</v>
      </c>
      <c r="E25639" s="1" t="s">
        <v>74064</v>
      </c>
      <c r="F25639" s="1" t="s">
        <v>85632</v>
      </c>
    </row>
    <row r="25640" spans="1:6" x14ac:dyDescent="0.25">
      <c r="A25640">
        <v>189659</v>
      </c>
      <c r="B25640" s="1" t="s">
        <v>8095</v>
      </c>
      <c r="C25640">
        <v>1</v>
      </c>
      <c r="D25640">
        <v>11.95</v>
      </c>
      <c r="E25640" s="1" t="s">
        <v>85639</v>
      </c>
      <c r="F25640" s="1" t="s">
        <v>85640</v>
      </c>
    </row>
    <row r="25641" spans="1:6" x14ac:dyDescent="0.25">
      <c r="A25641">
        <v>189668</v>
      </c>
      <c r="B25641" s="1" t="s">
        <v>8095</v>
      </c>
      <c r="C25641">
        <v>1</v>
      </c>
      <c r="D25641">
        <v>11.95</v>
      </c>
      <c r="E25641" s="1" t="s">
        <v>85654</v>
      </c>
      <c r="F25641" s="1" t="s">
        <v>85655</v>
      </c>
    </row>
    <row r="25642" spans="1:6" x14ac:dyDescent="0.25">
      <c r="A25642">
        <v>189692</v>
      </c>
      <c r="B25642" s="1" t="s">
        <v>8095</v>
      </c>
      <c r="C25642">
        <v>1</v>
      </c>
      <c r="D25642">
        <v>11.95</v>
      </c>
      <c r="E25642" s="1" t="s">
        <v>64944</v>
      </c>
      <c r="F25642" s="1" t="s">
        <v>85689</v>
      </c>
    </row>
    <row r="25643" spans="1:6" x14ac:dyDescent="0.25">
      <c r="A25643">
        <v>189699</v>
      </c>
      <c r="B25643" s="1" t="s">
        <v>8095</v>
      </c>
      <c r="C25643">
        <v>1</v>
      </c>
      <c r="D25643">
        <v>11.95</v>
      </c>
      <c r="E25643" s="1" t="s">
        <v>85699</v>
      </c>
      <c r="F25643" s="1" t="s">
        <v>85700</v>
      </c>
    </row>
    <row r="25644" spans="1:6" x14ac:dyDescent="0.25">
      <c r="A25644">
        <v>189703</v>
      </c>
      <c r="B25644" s="1" t="s">
        <v>8095</v>
      </c>
      <c r="C25644">
        <v>1</v>
      </c>
      <c r="D25644">
        <v>11.95</v>
      </c>
      <c r="E25644" s="1" t="s">
        <v>85706</v>
      </c>
      <c r="F25644" s="1" t="s">
        <v>85707</v>
      </c>
    </row>
    <row r="25645" spans="1:6" x14ac:dyDescent="0.25">
      <c r="A25645">
        <v>189705</v>
      </c>
      <c r="B25645" s="1" t="s">
        <v>8095</v>
      </c>
      <c r="C25645">
        <v>1</v>
      </c>
      <c r="D25645">
        <v>11.95</v>
      </c>
      <c r="E25645" s="1" t="s">
        <v>85710</v>
      </c>
      <c r="F25645" s="1" t="s">
        <v>85711</v>
      </c>
    </row>
    <row r="25646" spans="1:6" x14ac:dyDescent="0.25">
      <c r="A25646">
        <v>189725</v>
      </c>
      <c r="B25646" s="1" t="s">
        <v>8095</v>
      </c>
      <c r="C25646">
        <v>1</v>
      </c>
      <c r="D25646">
        <v>11.95</v>
      </c>
      <c r="E25646" s="1" t="s">
        <v>80263</v>
      </c>
      <c r="F25646" s="1" t="s">
        <v>31809</v>
      </c>
    </row>
    <row r="25647" spans="1:6" x14ac:dyDescent="0.25">
      <c r="A25647">
        <v>189743</v>
      </c>
      <c r="B25647" s="1" t="s">
        <v>8095</v>
      </c>
      <c r="C25647">
        <v>1</v>
      </c>
      <c r="D25647">
        <v>11.95</v>
      </c>
      <c r="E25647" s="1" t="s">
        <v>85761</v>
      </c>
      <c r="F25647" s="1" t="s">
        <v>85762</v>
      </c>
    </row>
    <row r="25648" spans="1:6" x14ac:dyDescent="0.25">
      <c r="A25648">
        <v>189747</v>
      </c>
      <c r="B25648" s="1" t="s">
        <v>8095</v>
      </c>
      <c r="C25648">
        <v>1</v>
      </c>
      <c r="D25648">
        <v>11.95</v>
      </c>
      <c r="E25648" s="1" t="s">
        <v>85768</v>
      </c>
      <c r="F25648" s="1" t="s">
        <v>85769</v>
      </c>
    </row>
    <row r="25649" spans="1:6" x14ac:dyDescent="0.25">
      <c r="A25649">
        <v>189756</v>
      </c>
      <c r="B25649" s="1" t="s">
        <v>8095</v>
      </c>
      <c r="C25649">
        <v>1</v>
      </c>
      <c r="D25649">
        <v>11.95</v>
      </c>
      <c r="E25649" s="1" t="s">
        <v>76718</v>
      </c>
      <c r="F25649" s="1" t="s">
        <v>85783</v>
      </c>
    </row>
    <row r="25650" spans="1:6" x14ac:dyDescent="0.25">
      <c r="A25650">
        <v>189775</v>
      </c>
      <c r="B25650" s="1" t="s">
        <v>8095</v>
      </c>
      <c r="C25650">
        <v>1</v>
      </c>
      <c r="D25650">
        <v>11.95</v>
      </c>
      <c r="E25650" s="1" t="s">
        <v>85815</v>
      </c>
      <c r="F25650" s="1" t="s">
        <v>85816</v>
      </c>
    </row>
    <row r="25651" spans="1:6" x14ac:dyDescent="0.25">
      <c r="A25651">
        <v>189792</v>
      </c>
      <c r="B25651" s="1" t="s">
        <v>8095</v>
      </c>
      <c r="C25651">
        <v>1</v>
      </c>
      <c r="D25651">
        <v>11.95</v>
      </c>
      <c r="E25651" s="1" t="s">
        <v>85841</v>
      </c>
      <c r="F25651" s="1" t="s">
        <v>85842</v>
      </c>
    </row>
    <row r="25652" spans="1:6" x14ac:dyDescent="0.25">
      <c r="A25652">
        <v>189822</v>
      </c>
      <c r="B25652" s="1" t="s">
        <v>8095</v>
      </c>
      <c r="C25652">
        <v>1</v>
      </c>
      <c r="D25652">
        <v>11.95</v>
      </c>
      <c r="E25652" s="1" t="s">
        <v>85890</v>
      </c>
      <c r="F25652" s="1" t="s">
        <v>85891</v>
      </c>
    </row>
    <row r="25653" spans="1:6" x14ac:dyDescent="0.25">
      <c r="A25653">
        <v>189830</v>
      </c>
      <c r="B25653" s="1" t="s">
        <v>8095</v>
      </c>
      <c r="C25653">
        <v>1</v>
      </c>
      <c r="D25653">
        <v>11.95</v>
      </c>
      <c r="E25653" s="1" t="s">
        <v>85903</v>
      </c>
      <c r="F25653" s="1" t="s">
        <v>85904</v>
      </c>
    </row>
    <row r="25654" spans="1:6" x14ac:dyDescent="0.25">
      <c r="A25654">
        <v>189837</v>
      </c>
      <c r="B25654" s="1" t="s">
        <v>8095</v>
      </c>
      <c r="C25654">
        <v>1</v>
      </c>
      <c r="D25654">
        <v>11.95</v>
      </c>
      <c r="E25654" s="1" t="s">
        <v>65326</v>
      </c>
      <c r="F25654" s="1" t="s">
        <v>85915</v>
      </c>
    </row>
    <row r="25655" spans="1:6" x14ac:dyDescent="0.25">
      <c r="A25655">
        <v>189843</v>
      </c>
      <c r="B25655" s="1" t="s">
        <v>8095</v>
      </c>
      <c r="C25655">
        <v>1</v>
      </c>
      <c r="D25655">
        <v>11.95</v>
      </c>
      <c r="E25655" s="1" t="s">
        <v>85922</v>
      </c>
      <c r="F25655" s="1" t="s">
        <v>85923</v>
      </c>
    </row>
    <row r="25656" spans="1:6" x14ac:dyDescent="0.25">
      <c r="A25656">
        <v>189845</v>
      </c>
      <c r="B25656" s="1" t="s">
        <v>8095</v>
      </c>
      <c r="C25656">
        <v>1</v>
      </c>
      <c r="D25656">
        <v>11.95</v>
      </c>
      <c r="E25656" s="1" t="s">
        <v>81971</v>
      </c>
      <c r="F25656" s="1" t="s">
        <v>85925</v>
      </c>
    </row>
    <row r="25657" spans="1:6" x14ac:dyDescent="0.25">
      <c r="A25657">
        <v>189847</v>
      </c>
      <c r="B25657" s="1" t="s">
        <v>8095</v>
      </c>
      <c r="C25657">
        <v>1</v>
      </c>
      <c r="D25657">
        <v>11.95</v>
      </c>
      <c r="E25657" s="1" t="s">
        <v>85928</v>
      </c>
      <c r="F25657" s="1" t="s">
        <v>8840</v>
      </c>
    </row>
    <row r="25658" spans="1:6" x14ac:dyDescent="0.25">
      <c r="A25658">
        <v>189854</v>
      </c>
      <c r="B25658" s="1" t="s">
        <v>8095</v>
      </c>
      <c r="C25658">
        <v>1</v>
      </c>
      <c r="D25658">
        <v>11.95</v>
      </c>
      <c r="E25658" s="1" t="s">
        <v>85939</v>
      </c>
      <c r="F25658" s="1" t="s">
        <v>85940</v>
      </c>
    </row>
    <row r="25659" spans="1:6" x14ac:dyDescent="0.25">
      <c r="A25659">
        <v>189855</v>
      </c>
      <c r="B25659" s="1" t="s">
        <v>8095</v>
      </c>
      <c r="C25659">
        <v>1</v>
      </c>
      <c r="D25659">
        <v>11.95</v>
      </c>
      <c r="E25659" s="1" t="s">
        <v>75966</v>
      </c>
      <c r="F25659" s="1" t="s">
        <v>85941</v>
      </c>
    </row>
    <row r="25660" spans="1:6" x14ac:dyDescent="0.25">
      <c r="A25660">
        <v>189861</v>
      </c>
      <c r="B25660" s="1" t="s">
        <v>8095</v>
      </c>
      <c r="C25660">
        <v>1</v>
      </c>
      <c r="D25660">
        <v>11.95</v>
      </c>
      <c r="E25660" s="1" t="s">
        <v>85952</v>
      </c>
      <c r="F25660" s="1" t="s">
        <v>78052</v>
      </c>
    </row>
    <row r="25661" spans="1:6" x14ac:dyDescent="0.25">
      <c r="A25661">
        <v>189868</v>
      </c>
      <c r="B25661" s="1" t="s">
        <v>8095</v>
      </c>
      <c r="C25661">
        <v>1</v>
      </c>
      <c r="D25661">
        <v>11.95</v>
      </c>
      <c r="E25661" s="1" t="s">
        <v>85962</v>
      </c>
      <c r="F25661" s="1" t="s">
        <v>85963</v>
      </c>
    </row>
    <row r="25662" spans="1:6" x14ac:dyDescent="0.25">
      <c r="A25662">
        <v>189875</v>
      </c>
      <c r="B25662" s="1" t="s">
        <v>8095</v>
      </c>
      <c r="C25662">
        <v>1</v>
      </c>
      <c r="D25662">
        <v>11.95</v>
      </c>
      <c r="E25662" s="1" t="s">
        <v>81192</v>
      </c>
      <c r="F25662" s="1" t="s">
        <v>85974</v>
      </c>
    </row>
    <row r="25663" spans="1:6" x14ac:dyDescent="0.25">
      <c r="A25663">
        <v>189899</v>
      </c>
      <c r="B25663" s="1" t="s">
        <v>8095</v>
      </c>
      <c r="C25663">
        <v>1</v>
      </c>
      <c r="D25663">
        <v>11.95</v>
      </c>
      <c r="E25663" s="1" t="s">
        <v>86012</v>
      </c>
      <c r="F25663" s="1" t="s">
        <v>86013</v>
      </c>
    </row>
    <row r="25664" spans="1:6" x14ac:dyDescent="0.25">
      <c r="A25664">
        <v>189909</v>
      </c>
      <c r="B25664" s="1" t="s">
        <v>8095</v>
      </c>
      <c r="C25664">
        <v>1</v>
      </c>
      <c r="D25664">
        <v>11.95</v>
      </c>
      <c r="E25664" s="1" t="s">
        <v>86023</v>
      </c>
      <c r="F25664" s="1" t="s">
        <v>86024</v>
      </c>
    </row>
    <row r="25665" spans="1:6" x14ac:dyDescent="0.25">
      <c r="A25665">
        <v>189910</v>
      </c>
      <c r="B25665" s="1" t="s">
        <v>8095</v>
      </c>
      <c r="C25665">
        <v>1</v>
      </c>
      <c r="D25665">
        <v>11.95</v>
      </c>
      <c r="E25665" s="1" t="s">
        <v>71711</v>
      </c>
      <c r="F25665" s="1" t="s">
        <v>63635</v>
      </c>
    </row>
    <row r="25666" spans="1:6" x14ac:dyDescent="0.25">
      <c r="A25666">
        <v>189915</v>
      </c>
      <c r="B25666" s="1" t="s">
        <v>8095</v>
      </c>
      <c r="C25666">
        <v>1</v>
      </c>
      <c r="D25666">
        <v>11.95</v>
      </c>
      <c r="E25666" s="1" t="s">
        <v>69007</v>
      </c>
      <c r="F25666" s="1" t="s">
        <v>86030</v>
      </c>
    </row>
    <row r="25667" spans="1:6" x14ac:dyDescent="0.25">
      <c r="A25667">
        <v>189934</v>
      </c>
      <c r="B25667" s="1" t="s">
        <v>8095</v>
      </c>
      <c r="C25667">
        <v>1</v>
      </c>
      <c r="D25667">
        <v>11.95</v>
      </c>
      <c r="E25667" s="1" t="s">
        <v>86059</v>
      </c>
      <c r="F25667" s="1" t="s">
        <v>86060</v>
      </c>
    </row>
    <row r="25668" spans="1:6" x14ac:dyDescent="0.25">
      <c r="A25668">
        <v>189942</v>
      </c>
      <c r="B25668" s="1" t="s">
        <v>8095</v>
      </c>
      <c r="C25668">
        <v>1</v>
      </c>
      <c r="D25668">
        <v>11.95</v>
      </c>
      <c r="E25668" s="1" t="s">
        <v>86070</v>
      </c>
      <c r="F25668" s="1" t="s">
        <v>86071</v>
      </c>
    </row>
    <row r="25669" spans="1:6" x14ac:dyDescent="0.25">
      <c r="A25669">
        <v>189948</v>
      </c>
      <c r="B25669" s="1" t="s">
        <v>8095</v>
      </c>
      <c r="C25669">
        <v>1</v>
      </c>
      <c r="D25669">
        <v>11.95</v>
      </c>
      <c r="E25669" s="1" t="s">
        <v>86080</v>
      </c>
      <c r="F25669" s="1" t="s">
        <v>86081</v>
      </c>
    </row>
    <row r="25670" spans="1:6" x14ac:dyDescent="0.25">
      <c r="A25670">
        <v>189954</v>
      </c>
      <c r="B25670" s="1" t="s">
        <v>8095</v>
      </c>
      <c r="C25670">
        <v>1</v>
      </c>
      <c r="D25670">
        <v>11.95</v>
      </c>
      <c r="E25670" s="1" t="s">
        <v>86091</v>
      </c>
      <c r="F25670" s="1" t="s">
        <v>86092</v>
      </c>
    </row>
    <row r="25671" spans="1:6" x14ac:dyDescent="0.25">
      <c r="A25671">
        <v>189962</v>
      </c>
      <c r="B25671" s="1" t="s">
        <v>8095</v>
      </c>
      <c r="C25671">
        <v>1</v>
      </c>
      <c r="D25671">
        <v>11.95</v>
      </c>
      <c r="E25671" s="1" t="s">
        <v>85254</v>
      </c>
      <c r="F25671" s="1" t="s">
        <v>86102</v>
      </c>
    </row>
    <row r="25672" spans="1:6" x14ac:dyDescent="0.25">
      <c r="A25672">
        <v>189969</v>
      </c>
      <c r="B25672" s="1" t="s">
        <v>8095</v>
      </c>
      <c r="C25672">
        <v>1</v>
      </c>
      <c r="D25672">
        <v>11.95</v>
      </c>
      <c r="E25672" s="1" t="s">
        <v>86113</v>
      </c>
      <c r="F25672" s="1" t="s">
        <v>86114</v>
      </c>
    </row>
    <row r="25673" spans="1:6" x14ac:dyDescent="0.25">
      <c r="A25673">
        <v>189981</v>
      </c>
      <c r="B25673" s="1" t="s">
        <v>8095</v>
      </c>
      <c r="C25673">
        <v>1</v>
      </c>
      <c r="D25673">
        <v>11.95</v>
      </c>
      <c r="E25673" s="1" t="s">
        <v>86132</v>
      </c>
      <c r="F25673" s="1" t="s">
        <v>86133</v>
      </c>
    </row>
    <row r="25674" spans="1:6" x14ac:dyDescent="0.25">
      <c r="A25674">
        <v>189982</v>
      </c>
      <c r="B25674" s="1" t="s">
        <v>8095</v>
      </c>
      <c r="C25674">
        <v>1</v>
      </c>
      <c r="D25674">
        <v>11.95</v>
      </c>
      <c r="E25674" s="1" t="s">
        <v>86134</v>
      </c>
      <c r="F25674" s="1" t="s">
        <v>86135</v>
      </c>
    </row>
    <row r="25675" spans="1:6" x14ac:dyDescent="0.25">
      <c r="A25675">
        <v>189991</v>
      </c>
      <c r="B25675" s="1" t="s">
        <v>8095</v>
      </c>
      <c r="C25675">
        <v>1</v>
      </c>
      <c r="D25675">
        <v>11.95</v>
      </c>
      <c r="E25675" s="1" t="s">
        <v>86149</v>
      </c>
      <c r="F25675" s="1" t="s">
        <v>86150</v>
      </c>
    </row>
    <row r="25676" spans="1:6" x14ac:dyDescent="0.25">
      <c r="A25676">
        <v>189998</v>
      </c>
      <c r="B25676" s="1" t="s">
        <v>8095</v>
      </c>
      <c r="C25676">
        <v>1</v>
      </c>
      <c r="D25676">
        <v>11.95</v>
      </c>
      <c r="E25676" s="1" t="s">
        <v>86160</v>
      </c>
      <c r="F25676" s="1" t="s">
        <v>86161</v>
      </c>
    </row>
    <row r="25677" spans="1:6" x14ac:dyDescent="0.25">
      <c r="A25677">
        <v>190009</v>
      </c>
      <c r="B25677" s="1" t="s">
        <v>8095</v>
      </c>
      <c r="C25677">
        <v>1</v>
      </c>
      <c r="D25677">
        <v>11.95</v>
      </c>
      <c r="E25677" s="1" t="s">
        <v>86175</v>
      </c>
      <c r="F25677" s="1" t="s">
        <v>86176</v>
      </c>
    </row>
    <row r="25678" spans="1:6" x14ac:dyDescent="0.25">
      <c r="A25678">
        <v>190023</v>
      </c>
      <c r="B25678" s="1" t="s">
        <v>8095</v>
      </c>
      <c r="C25678">
        <v>1</v>
      </c>
      <c r="D25678">
        <v>11.95</v>
      </c>
      <c r="E25678" s="1" t="s">
        <v>74166</v>
      </c>
      <c r="F25678" s="1" t="s">
        <v>86196</v>
      </c>
    </row>
    <row r="25679" spans="1:6" x14ac:dyDescent="0.25">
      <c r="A25679">
        <v>190028</v>
      </c>
      <c r="B25679" s="1" t="s">
        <v>8095</v>
      </c>
      <c r="C25679">
        <v>1</v>
      </c>
      <c r="D25679">
        <v>11.95</v>
      </c>
      <c r="E25679" s="1" t="s">
        <v>67684</v>
      </c>
      <c r="F25679" s="1" t="s">
        <v>86201</v>
      </c>
    </row>
    <row r="25680" spans="1:6" x14ac:dyDescent="0.25">
      <c r="A25680">
        <v>190030</v>
      </c>
      <c r="B25680" s="1" t="s">
        <v>8095</v>
      </c>
      <c r="C25680">
        <v>1</v>
      </c>
      <c r="D25680">
        <v>11.95</v>
      </c>
      <c r="E25680" s="1" t="s">
        <v>86204</v>
      </c>
      <c r="F25680" s="1" t="s">
        <v>86205</v>
      </c>
    </row>
    <row r="25681" spans="1:6" x14ac:dyDescent="0.25">
      <c r="A25681">
        <v>190045</v>
      </c>
      <c r="B25681" s="1" t="s">
        <v>8095</v>
      </c>
      <c r="C25681">
        <v>1</v>
      </c>
      <c r="D25681">
        <v>11.95</v>
      </c>
      <c r="E25681" s="1" t="s">
        <v>83545</v>
      </c>
      <c r="F25681" s="1" t="s">
        <v>86228</v>
      </c>
    </row>
    <row r="25682" spans="1:6" x14ac:dyDescent="0.25">
      <c r="A25682">
        <v>190046</v>
      </c>
      <c r="B25682" s="1" t="s">
        <v>8095</v>
      </c>
      <c r="C25682">
        <v>1</v>
      </c>
      <c r="D25682">
        <v>11.95</v>
      </c>
      <c r="E25682" s="1" t="s">
        <v>86229</v>
      </c>
      <c r="F25682" s="1" t="s">
        <v>86230</v>
      </c>
    </row>
    <row r="25683" spans="1:6" x14ac:dyDescent="0.25">
      <c r="A25683">
        <v>190047</v>
      </c>
      <c r="B25683" s="1" t="s">
        <v>8095</v>
      </c>
      <c r="C25683">
        <v>1</v>
      </c>
      <c r="D25683">
        <v>11.95</v>
      </c>
      <c r="E25683" s="1" t="s">
        <v>86231</v>
      </c>
      <c r="F25683" s="1" t="s">
        <v>86232</v>
      </c>
    </row>
    <row r="25684" spans="1:6" x14ac:dyDescent="0.25">
      <c r="A25684">
        <v>190048</v>
      </c>
      <c r="B25684" s="1" t="s">
        <v>8095</v>
      </c>
      <c r="C25684">
        <v>1</v>
      </c>
      <c r="D25684">
        <v>11.95</v>
      </c>
      <c r="E25684" s="1" t="s">
        <v>86233</v>
      </c>
      <c r="F25684" s="1" t="s">
        <v>86234</v>
      </c>
    </row>
    <row r="25685" spans="1:6" x14ac:dyDescent="0.25">
      <c r="A25685">
        <v>190069</v>
      </c>
      <c r="B25685" s="1" t="s">
        <v>8095</v>
      </c>
      <c r="C25685">
        <v>1</v>
      </c>
      <c r="D25685">
        <v>11.95</v>
      </c>
      <c r="E25685" s="1" t="s">
        <v>86267</v>
      </c>
      <c r="F25685" s="1" t="s">
        <v>86268</v>
      </c>
    </row>
    <row r="25686" spans="1:6" x14ac:dyDescent="0.25">
      <c r="A25686">
        <v>190132</v>
      </c>
      <c r="B25686" s="1" t="s">
        <v>8095</v>
      </c>
      <c r="C25686">
        <v>1</v>
      </c>
      <c r="D25686">
        <v>11.95</v>
      </c>
      <c r="E25686" s="1" t="s">
        <v>82272</v>
      </c>
      <c r="F25686" s="1" t="s">
        <v>86356</v>
      </c>
    </row>
    <row r="25687" spans="1:6" x14ac:dyDescent="0.25">
      <c r="A25687">
        <v>190144</v>
      </c>
      <c r="B25687" s="1" t="s">
        <v>8095</v>
      </c>
      <c r="C25687">
        <v>1</v>
      </c>
      <c r="D25687">
        <v>11.95</v>
      </c>
      <c r="E25687" s="1" t="s">
        <v>86373</v>
      </c>
      <c r="F25687" s="1" t="s">
        <v>86374</v>
      </c>
    </row>
    <row r="25688" spans="1:6" x14ac:dyDescent="0.25">
      <c r="A25688">
        <v>190148</v>
      </c>
      <c r="B25688" s="1" t="s">
        <v>8095</v>
      </c>
      <c r="C25688">
        <v>1</v>
      </c>
      <c r="D25688">
        <v>11.95</v>
      </c>
      <c r="E25688" s="1" t="s">
        <v>82038</v>
      </c>
      <c r="F25688" s="1" t="s">
        <v>86379</v>
      </c>
    </row>
    <row r="25689" spans="1:6" x14ac:dyDescent="0.25">
      <c r="A25689">
        <v>190176</v>
      </c>
      <c r="B25689" s="1" t="s">
        <v>8095</v>
      </c>
      <c r="C25689">
        <v>1</v>
      </c>
      <c r="D25689">
        <v>11.95</v>
      </c>
      <c r="E25689" s="1" t="s">
        <v>86421</v>
      </c>
      <c r="F25689" s="1" t="s">
        <v>86422</v>
      </c>
    </row>
    <row r="25690" spans="1:6" x14ac:dyDescent="0.25">
      <c r="A25690">
        <v>190183</v>
      </c>
      <c r="B25690" s="1" t="s">
        <v>8095</v>
      </c>
      <c r="C25690">
        <v>1</v>
      </c>
      <c r="D25690">
        <v>11.95</v>
      </c>
      <c r="E25690" s="1" t="s">
        <v>86429</v>
      </c>
      <c r="F25690" s="1" t="s">
        <v>51320</v>
      </c>
    </row>
    <row r="25691" spans="1:6" x14ac:dyDescent="0.25">
      <c r="A25691">
        <v>190189</v>
      </c>
      <c r="B25691" s="1" t="s">
        <v>8095</v>
      </c>
      <c r="C25691">
        <v>1</v>
      </c>
      <c r="D25691">
        <v>11.95</v>
      </c>
      <c r="E25691" s="1" t="s">
        <v>86437</v>
      </c>
      <c r="F25691" s="1" t="s">
        <v>86438</v>
      </c>
    </row>
    <row r="25692" spans="1:6" x14ac:dyDescent="0.25">
      <c r="A25692">
        <v>190195</v>
      </c>
      <c r="B25692" s="1" t="s">
        <v>8095</v>
      </c>
      <c r="C25692">
        <v>1</v>
      </c>
      <c r="D25692">
        <v>11.95</v>
      </c>
      <c r="E25692" s="1" t="s">
        <v>86446</v>
      </c>
      <c r="F25692" s="1" t="s">
        <v>86447</v>
      </c>
    </row>
    <row r="25693" spans="1:6" x14ac:dyDescent="0.25">
      <c r="A25693">
        <v>190196</v>
      </c>
      <c r="B25693" s="1" t="s">
        <v>8095</v>
      </c>
      <c r="C25693">
        <v>1</v>
      </c>
      <c r="D25693">
        <v>11.95</v>
      </c>
      <c r="E25693" s="1" t="s">
        <v>76298</v>
      </c>
      <c r="F25693" s="1" t="s">
        <v>86448</v>
      </c>
    </row>
    <row r="25694" spans="1:6" x14ac:dyDescent="0.25">
      <c r="A25694">
        <v>190201</v>
      </c>
      <c r="B25694" s="1" t="s">
        <v>8095</v>
      </c>
      <c r="C25694">
        <v>1</v>
      </c>
      <c r="D25694">
        <v>11.95</v>
      </c>
      <c r="E25694" s="1" t="s">
        <v>82710</v>
      </c>
      <c r="F25694" s="1" t="s">
        <v>86454</v>
      </c>
    </row>
    <row r="25695" spans="1:6" x14ac:dyDescent="0.25">
      <c r="A25695">
        <v>190211</v>
      </c>
      <c r="B25695" s="1" t="s">
        <v>8095</v>
      </c>
      <c r="C25695">
        <v>1</v>
      </c>
      <c r="D25695">
        <v>11.95</v>
      </c>
      <c r="E25695" s="1" t="s">
        <v>83600</v>
      </c>
      <c r="F25695" s="1" t="s">
        <v>86469</v>
      </c>
    </row>
    <row r="25696" spans="1:6" x14ac:dyDescent="0.25">
      <c r="A25696">
        <v>190212</v>
      </c>
      <c r="B25696" s="1" t="s">
        <v>8095</v>
      </c>
      <c r="C25696">
        <v>1</v>
      </c>
      <c r="D25696">
        <v>11.95</v>
      </c>
      <c r="E25696" s="1" t="s">
        <v>86470</v>
      </c>
      <c r="F25696" s="1" t="s">
        <v>86471</v>
      </c>
    </row>
    <row r="25697" spans="1:6" x14ac:dyDescent="0.25">
      <c r="A25697">
        <v>190216</v>
      </c>
      <c r="B25697" s="1" t="s">
        <v>8095</v>
      </c>
      <c r="C25697">
        <v>1</v>
      </c>
      <c r="D25697">
        <v>11.95</v>
      </c>
      <c r="E25697" s="1" t="s">
        <v>76062</v>
      </c>
      <c r="F25697" s="1" t="s">
        <v>86477</v>
      </c>
    </row>
    <row r="25698" spans="1:6" x14ac:dyDescent="0.25">
      <c r="A25698">
        <v>190218</v>
      </c>
      <c r="B25698" s="1" t="s">
        <v>8095</v>
      </c>
      <c r="C25698">
        <v>1</v>
      </c>
      <c r="D25698">
        <v>11.95</v>
      </c>
      <c r="E25698" s="1" t="s">
        <v>75530</v>
      </c>
      <c r="F25698" s="1" t="s">
        <v>86480</v>
      </c>
    </row>
    <row r="25699" spans="1:6" x14ac:dyDescent="0.25">
      <c r="A25699">
        <v>190228</v>
      </c>
      <c r="B25699" s="1" t="s">
        <v>8095</v>
      </c>
      <c r="C25699">
        <v>1</v>
      </c>
      <c r="D25699">
        <v>11.95</v>
      </c>
      <c r="E25699" s="1" t="s">
        <v>86493</v>
      </c>
      <c r="F25699" s="1" t="s">
        <v>52003</v>
      </c>
    </row>
    <row r="25700" spans="1:6" x14ac:dyDescent="0.25">
      <c r="A25700">
        <v>190252</v>
      </c>
      <c r="B25700" s="1" t="s">
        <v>8095</v>
      </c>
      <c r="C25700">
        <v>1</v>
      </c>
      <c r="D25700">
        <v>11.95</v>
      </c>
      <c r="E25700" s="1" t="s">
        <v>86532</v>
      </c>
      <c r="F25700" s="1" t="s">
        <v>29738</v>
      </c>
    </row>
    <row r="25701" spans="1:6" x14ac:dyDescent="0.25">
      <c r="A25701">
        <v>190279</v>
      </c>
      <c r="B25701" s="1" t="s">
        <v>8095</v>
      </c>
      <c r="C25701">
        <v>1</v>
      </c>
      <c r="D25701">
        <v>11.95</v>
      </c>
      <c r="E25701" s="1" t="s">
        <v>86571</v>
      </c>
      <c r="F25701" s="1" t="s">
        <v>86572</v>
      </c>
    </row>
    <row r="25702" spans="1:6" x14ac:dyDescent="0.25">
      <c r="A25702">
        <v>190287</v>
      </c>
      <c r="B25702" s="1" t="s">
        <v>8095</v>
      </c>
      <c r="C25702">
        <v>1</v>
      </c>
      <c r="D25702">
        <v>11.95</v>
      </c>
      <c r="E25702" s="1" t="s">
        <v>86585</v>
      </c>
      <c r="F25702" s="1" t="s">
        <v>86586</v>
      </c>
    </row>
    <row r="25703" spans="1:6" x14ac:dyDescent="0.25">
      <c r="A25703">
        <v>190303</v>
      </c>
      <c r="B25703" s="1" t="s">
        <v>8095</v>
      </c>
      <c r="C25703">
        <v>1</v>
      </c>
      <c r="D25703">
        <v>11.95</v>
      </c>
      <c r="E25703" s="1" t="s">
        <v>86607</v>
      </c>
      <c r="F25703" s="1" t="s">
        <v>86608</v>
      </c>
    </row>
    <row r="25704" spans="1:6" x14ac:dyDescent="0.25">
      <c r="A25704">
        <v>190314</v>
      </c>
      <c r="B25704" s="1" t="s">
        <v>8095</v>
      </c>
      <c r="C25704">
        <v>1</v>
      </c>
      <c r="D25704">
        <v>11.95</v>
      </c>
      <c r="E25704" s="1" t="s">
        <v>86624</v>
      </c>
      <c r="F25704" s="1" t="s">
        <v>86625</v>
      </c>
    </row>
    <row r="25705" spans="1:6" x14ac:dyDescent="0.25">
      <c r="A25705">
        <v>190323</v>
      </c>
      <c r="B25705" s="1" t="s">
        <v>8095</v>
      </c>
      <c r="C25705">
        <v>1</v>
      </c>
      <c r="D25705">
        <v>11.95</v>
      </c>
      <c r="E25705" s="1" t="s">
        <v>86639</v>
      </c>
      <c r="F25705" s="1" t="s">
        <v>86640</v>
      </c>
    </row>
    <row r="25706" spans="1:6" x14ac:dyDescent="0.25">
      <c r="A25706">
        <v>190325</v>
      </c>
      <c r="B25706" s="1" t="s">
        <v>8095</v>
      </c>
      <c r="C25706">
        <v>1</v>
      </c>
      <c r="D25706">
        <v>11.95</v>
      </c>
      <c r="E25706" s="1" t="s">
        <v>70820</v>
      </c>
      <c r="F25706" s="1" t="s">
        <v>86643</v>
      </c>
    </row>
    <row r="25707" spans="1:6" x14ac:dyDescent="0.25">
      <c r="A25707">
        <v>190341</v>
      </c>
      <c r="B25707" s="1" t="s">
        <v>8095</v>
      </c>
      <c r="C25707">
        <v>1</v>
      </c>
      <c r="D25707">
        <v>11.95</v>
      </c>
      <c r="E25707" s="1" t="s">
        <v>84474</v>
      </c>
      <c r="F25707" s="1" t="s">
        <v>86666</v>
      </c>
    </row>
    <row r="25708" spans="1:6" x14ac:dyDescent="0.25">
      <c r="A25708">
        <v>190350</v>
      </c>
      <c r="B25708" s="1" t="s">
        <v>8095</v>
      </c>
      <c r="C25708">
        <v>1</v>
      </c>
      <c r="D25708">
        <v>11.95</v>
      </c>
      <c r="E25708" s="1" t="s">
        <v>86680</v>
      </c>
      <c r="F25708" s="1" t="s">
        <v>86681</v>
      </c>
    </row>
    <row r="25709" spans="1:6" x14ac:dyDescent="0.25">
      <c r="A25709">
        <v>190360</v>
      </c>
      <c r="B25709" s="1" t="s">
        <v>8095</v>
      </c>
      <c r="C25709">
        <v>1</v>
      </c>
      <c r="D25709">
        <v>11.95</v>
      </c>
      <c r="E25709" s="1" t="s">
        <v>72423</v>
      </c>
      <c r="F25709" s="1" t="s">
        <v>86698</v>
      </c>
    </row>
    <row r="25710" spans="1:6" x14ac:dyDescent="0.25">
      <c r="A25710">
        <v>190380</v>
      </c>
      <c r="B25710" s="1" t="s">
        <v>8095</v>
      </c>
      <c r="C25710">
        <v>1</v>
      </c>
      <c r="D25710">
        <v>11.95</v>
      </c>
      <c r="E25710" s="1" t="s">
        <v>66835</v>
      </c>
      <c r="F25710" s="1" t="s">
        <v>86727</v>
      </c>
    </row>
    <row r="25711" spans="1:6" x14ac:dyDescent="0.25">
      <c r="A25711">
        <v>190386</v>
      </c>
      <c r="B25711" s="1" t="s">
        <v>8095</v>
      </c>
      <c r="C25711">
        <v>1</v>
      </c>
      <c r="D25711">
        <v>11.95</v>
      </c>
      <c r="E25711" s="1" t="s">
        <v>86735</v>
      </c>
      <c r="F25711" s="1" t="s">
        <v>44641</v>
      </c>
    </row>
    <row r="25712" spans="1:6" x14ac:dyDescent="0.25">
      <c r="A25712">
        <v>190388</v>
      </c>
      <c r="B25712" s="1" t="s">
        <v>8095</v>
      </c>
      <c r="C25712">
        <v>1</v>
      </c>
      <c r="D25712">
        <v>11.95</v>
      </c>
      <c r="E25712" s="1" t="s">
        <v>86738</v>
      </c>
      <c r="F25712" s="1" t="s">
        <v>41092</v>
      </c>
    </row>
    <row r="25713" spans="1:6" x14ac:dyDescent="0.25">
      <c r="A25713">
        <v>190400</v>
      </c>
      <c r="B25713" s="1" t="s">
        <v>8095</v>
      </c>
      <c r="C25713">
        <v>1</v>
      </c>
      <c r="D25713">
        <v>11.95</v>
      </c>
      <c r="E25713" s="1" t="s">
        <v>86756</v>
      </c>
      <c r="F25713" s="1" t="s">
        <v>86757</v>
      </c>
    </row>
    <row r="25714" spans="1:6" x14ac:dyDescent="0.25">
      <c r="A25714">
        <v>190410</v>
      </c>
      <c r="B25714" s="1" t="s">
        <v>8095</v>
      </c>
      <c r="C25714">
        <v>1</v>
      </c>
      <c r="D25714">
        <v>11.95</v>
      </c>
      <c r="E25714" s="1" t="s">
        <v>86773</v>
      </c>
      <c r="F25714" s="1" t="s">
        <v>59031</v>
      </c>
    </row>
    <row r="25715" spans="1:6" x14ac:dyDescent="0.25">
      <c r="A25715">
        <v>190428</v>
      </c>
      <c r="B25715" s="1" t="s">
        <v>8095</v>
      </c>
      <c r="C25715">
        <v>1</v>
      </c>
      <c r="D25715">
        <v>11.95</v>
      </c>
      <c r="E25715" s="1" t="s">
        <v>69298</v>
      </c>
      <c r="F25715" s="1" t="s">
        <v>86798</v>
      </c>
    </row>
    <row r="25716" spans="1:6" x14ac:dyDescent="0.25">
      <c r="A25716">
        <v>190434</v>
      </c>
      <c r="B25716" s="1" t="s">
        <v>8095</v>
      </c>
      <c r="C25716">
        <v>1</v>
      </c>
      <c r="D25716">
        <v>11.95</v>
      </c>
      <c r="E25716" s="1" t="s">
        <v>86807</v>
      </c>
      <c r="F25716" s="1" t="s">
        <v>86808</v>
      </c>
    </row>
    <row r="25717" spans="1:6" x14ac:dyDescent="0.25">
      <c r="A25717">
        <v>190438</v>
      </c>
      <c r="B25717" s="1" t="s">
        <v>8095</v>
      </c>
      <c r="C25717">
        <v>1</v>
      </c>
      <c r="D25717">
        <v>11.95</v>
      </c>
      <c r="E25717" s="1" t="s">
        <v>79315</v>
      </c>
      <c r="F25717" s="1" t="s">
        <v>86812</v>
      </c>
    </row>
    <row r="25718" spans="1:6" x14ac:dyDescent="0.25">
      <c r="A25718">
        <v>190440</v>
      </c>
      <c r="B25718" s="1" t="s">
        <v>8095</v>
      </c>
      <c r="C25718">
        <v>1</v>
      </c>
      <c r="D25718">
        <v>11.95</v>
      </c>
      <c r="E25718" s="1" t="s">
        <v>86814</v>
      </c>
      <c r="F25718" s="1" t="s">
        <v>86815</v>
      </c>
    </row>
    <row r="25719" spans="1:6" x14ac:dyDescent="0.25">
      <c r="A25719">
        <v>190444</v>
      </c>
      <c r="B25719" s="1" t="s">
        <v>8095</v>
      </c>
      <c r="C25719">
        <v>1</v>
      </c>
      <c r="D25719">
        <v>11.95</v>
      </c>
      <c r="E25719" s="1" t="s">
        <v>65412</v>
      </c>
      <c r="F25719" s="1" t="s">
        <v>86820</v>
      </c>
    </row>
    <row r="25720" spans="1:6" x14ac:dyDescent="0.25">
      <c r="A25720">
        <v>190445</v>
      </c>
      <c r="B25720" s="1" t="s">
        <v>8095</v>
      </c>
      <c r="C25720">
        <v>1</v>
      </c>
      <c r="D25720">
        <v>11.95</v>
      </c>
      <c r="E25720" s="1" t="s">
        <v>86821</v>
      </c>
      <c r="F25720" s="1" t="s">
        <v>86822</v>
      </c>
    </row>
    <row r="25721" spans="1:6" x14ac:dyDescent="0.25">
      <c r="A25721">
        <v>190455</v>
      </c>
      <c r="B25721" s="1" t="s">
        <v>8095</v>
      </c>
      <c r="C25721">
        <v>1</v>
      </c>
      <c r="D25721">
        <v>11.95</v>
      </c>
      <c r="E25721" s="1" t="s">
        <v>65523</v>
      </c>
      <c r="F25721" s="1" t="s">
        <v>86838</v>
      </c>
    </row>
    <row r="25722" spans="1:6" x14ac:dyDescent="0.25">
      <c r="A25722">
        <v>190463</v>
      </c>
      <c r="B25722" s="1" t="s">
        <v>8095</v>
      </c>
      <c r="C25722">
        <v>1</v>
      </c>
      <c r="D25722">
        <v>11.95</v>
      </c>
      <c r="E25722" s="1" t="s">
        <v>86849</v>
      </c>
      <c r="F25722" s="1" t="s">
        <v>86850</v>
      </c>
    </row>
    <row r="25723" spans="1:6" x14ac:dyDescent="0.25">
      <c r="A25723">
        <v>190466</v>
      </c>
      <c r="B25723" s="1" t="s">
        <v>8095</v>
      </c>
      <c r="C25723">
        <v>1</v>
      </c>
      <c r="D25723">
        <v>11.95</v>
      </c>
      <c r="E25723" s="1" t="s">
        <v>71918</v>
      </c>
      <c r="F25723" s="1" t="s">
        <v>86855</v>
      </c>
    </row>
    <row r="25724" spans="1:6" x14ac:dyDescent="0.25">
      <c r="A25724">
        <v>190477</v>
      </c>
      <c r="B25724" s="1" t="s">
        <v>8095</v>
      </c>
      <c r="C25724">
        <v>1</v>
      </c>
      <c r="D25724">
        <v>11.95</v>
      </c>
      <c r="E25724" s="1" t="s">
        <v>86872</v>
      </c>
      <c r="F25724" s="1" t="s">
        <v>86873</v>
      </c>
    </row>
    <row r="25725" spans="1:6" x14ac:dyDescent="0.25">
      <c r="A25725">
        <v>190500</v>
      </c>
      <c r="B25725" s="1" t="s">
        <v>8095</v>
      </c>
      <c r="C25725">
        <v>1</v>
      </c>
      <c r="D25725">
        <v>11.95</v>
      </c>
      <c r="E25725" s="1" t="s">
        <v>66912</v>
      </c>
      <c r="F25725" s="1" t="s">
        <v>86910</v>
      </c>
    </row>
    <row r="25726" spans="1:6" x14ac:dyDescent="0.25">
      <c r="A25726">
        <v>190505</v>
      </c>
      <c r="B25726" s="1" t="s">
        <v>8095</v>
      </c>
      <c r="C25726">
        <v>1</v>
      </c>
      <c r="D25726">
        <v>11.95</v>
      </c>
      <c r="E25726" s="1" t="s">
        <v>86917</v>
      </c>
      <c r="F25726" s="1" t="s">
        <v>86918</v>
      </c>
    </row>
    <row r="25727" spans="1:6" x14ac:dyDescent="0.25">
      <c r="A25727">
        <v>190511</v>
      </c>
      <c r="B25727" s="1" t="s">
        <v>8095</v>
      </c>
      <c r="C25727">
        <v>1</v>
      </c>
      <c r="D25727">
        <v>11.95</v>
      </c>
      <c r="E25727" s="1" t="s">
        <v>86929</v>
      </c>
      <c r="F25727" s="1" t="s">
        <v>86930</v>
      </c>
    </row>
    <row r="25728" spans="1:6" x14ac:dyDescent="0.25">
      <c r="A25728">
        <v>190516</v>
      </c>
      <c r="B25728" s="1" t="s">
        <v>8095</v>
      </c>
      <c r="C25728">
        <v>1</v>
      </c>
      <c r="D25728">
        <v>11.95</v>
      </c>
      <c r="E25728" s="1" t="s">
        <v>86937</v>
      </c>
      <c r="F25728" s="1" t="s">
        <v>86938</v>
      </c>
    </row>
    <row r="25729" spans="1:6" x14ac:dyDescent="0.25">
      <c r="A25729">
        <v>190520</v>
      </c>
      <c r="B25729" s="1" t="s">
        <v>8095</v>
      </c>
      <c r="C25729">
        <v>1</v>
      </c>
      <c r="D25729">
        <v>11.95</v>
      </c>
      <c r="E25729" s="1" t="s">
        <v>70967</v>
      </c>
      <c r="F25729" s="1" t="s">
        <v>84035</v>
      </c>
    </row>
    <row r="25730" spans="1:6" x14ac:dyDescent="0.25">
      <c r="A25730">
        <v>190534</v>
      </c>
      <c r="B25730" s="1" t="s">
        <v>8095</v>
      </c>
      <c r="C25730">
        <v>1</v>
      </c>
      <c r="D25730">
        <v>11.95</v>
      </c>
      <c r="E25730" s="1" t="s">
        <v>86961</v>
      </c>
      <c r="F25730" s="1" t="s">
        <v>86962</v>
      </c>
    </row>
    <row r="25731" spans="1:6" x14ac:dyDescent="0.25">
      <c r="A25731">
        <v>190538</v>
      </c>
      <c r="B25731" s="1" t="s">
        <v>8095</v>
      </c>
      <c r="C25731">
        <v>1</v>
      </c>
      <c r="D25731">
        <v>11.95</v>
      </c>
      <c r="E25731" s="1" t="s">
        <v>86968</v>
      </c>
      <c r="F25731" s="1" t="s">
        <v>52651</v>
      </c>
    </row>
    <row r="25732" spans="1:6" x14ac:dyDescent="0.25">
      <c r="A25732">
        <v>190539</v>
      </c>
      <c r="B25732" s="1" t="s">
        <v>8095</v>
      </c>
      <c r="C25732">
        <v>1</v>
      </c>
      <c r="D25732">
        <v>11.95</v>
      </c>
      <c r="E25732" s="1" t="s">
        <v>66918</v>
      </c>
      <c r="F25732" s="1" t="s">
        <v>86969</v>
      </c>
    </row>
    <row r="25733" spans="1:6" x14ac:dyDescent="0.25">
      <c r="A25733">
        <v>190544</v>
      </c>
      <c r="B25733" s="1" t="s">
        <v>8095</v>
      </c>
      <c r="C25733">
        <v>1</v>
      </c>
      <c r="D25733">
        <v>11.95</v>
      </c>
      <c r="E25733" s="1" t="s">
        <v>63934</v>
      </c>
      <c r="F25733" s="1" t="s">
        <v>86976</v>
      </c>
    </row>
    <row r="25734" spans="1:6" x14ac:dyDescent="0.25">
      <c r="A25734">
        <v>190550</v>
      </c>
      <c r="B25734" s="1" t="s">
        <v>8095</v>
      </c>
      <c r="C25734">
        <v>1</v>
      </c>
      <c r="D25734">
        <v>11.95</v>
      </c>
      <c r="E25734" s="1" t="s">
        <v>86985</v>
      </c>
      <c r="F25734" s="1" t="s">
        <v>86986</v>
      </c>
    </row>
    <row r="25735" spans="1:6" x14ac:dyDescent="0.25">
      <c r="A25735">
        <v>190563</v>
      </c>
      <c r="B25735" s="1" t="s">
        <v>8095</v>
      </c>
      <c r="C25735">
        <v>1</v>
      </c>
      <c r="D25735">
        <v>11.95</v>
      </c>
      <c r="E25735" s="1" t="s">
        <v>87006</v>
      </c>
      <c r="F25735" s="1" t="s">
        <v>87007</v>
      </c>
    </row>
    <row r="25736" spans="1:6" x14ac:dyDescent="0.25">
      <c r="A25736">
        <v>190564</v>
      </c>
      <c r="B25736" s="1" t="s">
        <v>8095</v>
      </c>
      <c r="C25736">
        <v>1</v>
      </c>
      <c r="D25736">
        <v>11.95</v>
      </c>
      <c r="E25736" s="1" t="s">
        <v>87008</v>
      </c>
      <c r="F25736" s="1" t="s">
        <v>87009</v>
      </c>
    </row>
    <row r="25737" spans="1:6" x14ac:dyDescent="0.25">
      <c r="A25737">
        <v>190578</v>
      </c>
      <c r="B25737" s="1" t="s">
        <v>8095</v>
      </c>
      <c r="C25737">
        <v>1</v>
      </c>
      <c r="D25737">
        <v>11.95</v>
      </c>
      <c r="E25737" s="1" t="s">
        <v>87032</v>
      </c>
      <c r="F25737" s="1" t="s">
        <v>87033</v>
      </c>
    </row>
    <row r="25738" spans="1:6" x14ac:dyDescent="0.25">
      <c r="A25738">
        <v>190581</v>
      </c>
      <c r="B25738" s="1" t="s">
        <v>8095</v>
      </c>
      <c r="C25738">
        <v>1</v>
      </c>
      <c r="D25738">
        <v>11.95</v>
      </c>
      <c r="E25738" s="1" t="s">
        <v>87037</v>
      </c>
      <c r="F25738" s="1" t="s">
        <v>87038</v>
      </c>
    </row>
    <row r="25739" spans="1:6" x14ac:dyDescent="0.25">
      <c r="A25739">
        <v>190583</v>
      </c>
      <c r="B25739" s="1" t="s">
        <v>8095</v>
      </c>
      <c r="C25739">
        <v>1</v>
      </c>
      <c r="D25739">
        <v>11.95</v>
      </c>
      <c r="E25739" s="1" t="s">
        <v>87041</v>
      </c>
      <c r="F25739" s="1" t="s">
        <v>87042</v>
      </c>
    </row>
    <row r="25740" spans="1:6" x14ac:dyDescent="0.25">
      <c r="A25740">
        <v>190590</v>
      </c>
      <c r="B25740" s="1" t="s">
        <v>8095</v>
      </c>
      <c r="C25740">
        <v>1</v>
      </c>
      <c r="D25740">
        <v>11.95</v>
      </c>
      <c r="E25740" s="1" t="s">
        <v>83089</v>
      </c>
      <c r="F25740" s="1" t="s">
        <v>87051</v>
      </c>
    </row>
    <row r="25741" spans="1:6" x14ac:dyDescent="0.25">
      <c r="A25741">
        <v>190598</v>
      </c>
      <c r="B25741" s="1" t="s">
        <v>8095</v>
      </c>
      <c r="C25741">
        <v>1</v>
      </c>
      <c r="D25741">
        <v>11.95</v>
      </c>
      <c r="E25741" s="1" t="s">
        <v>87062</v>
      </c>
      <c r="F25741" s="1" t="s">
        <v>87063</v>
      </c>
    </row>
    <row r="25742" spans="1:6" x14ac:dyDescent="0.25">
      <c r="A25742">
        <v>190616</v>
      </c>
      <c r="B25742" s="1" t="s">
        <v>8095</v>
      </c>
      <c r="C25742">
        <v>1</v>
      </c>
      <c r="D25742">
        <v>11.95</v>
      </c>
      <c r="E25742" s="1" t="s">
        <v>87090</v>
      </c>
      <c r="F25742" s="1" t="s">
        <v>87091</v>
      </c>
    </row>
    <row r="25743" spans="1:6" x14ac:dyDescent="0.25">
      <c r="A25743">
        <v>190617</v>
      </c>
      <c r="B25743" s="1" t="s">
        <v>8095</v>
      </c>
      <c r="C25743">
        <v>1</v>
      </c>
      <c r="D25743">
        <v>11.95</v>
      </c>
      <c r="E25743" s="1" t="s">
        <v>81914</v>
      </c>
      <c r="F25743" s="1" t="s">
        <v>87092</v>
      </c>
    </row>
    <row r="25744" spans="1:6" x14ac:dyDescent="0.25">
      <c r="A25744">
        <v>190629</v>
      </c>
      <c r="B25744" s="1" t="s">
        <v>8095</v>
      </c>
      <c r="C25744">
        <v>1</v>
      </c>
      <c r="D25744">
        <v>11.95</v>
      </c>
      <c r="E25744" s="1" t="s">
        <v>87106</v>
      </c>
      <c r="F25744" s="1" t="s">
        <v>87107</v>
      </c>
    </row>
    <row r="25745" spans="1:6" x14ac:dyDescent="0.25">
      <c r="A25745">
        <v>190630</v>
      </c>
      <c r="B25745" s="1" t="s">
        <v>8095</v>
      </c>
      <c r="C25745">
        <v>1</v>
      </c>
      <c r="D25745">
        <v>11.95</v>
      </c>
      <c r="E25745" s="1" t="s">
        <v>87108</v>
      </c>
      <c r="F25745" s="1" t="s">
        <v>87109</v>
      </c>
    </row>
    <row r="25746" spans="1:6" x14ac:dyDescent="0.25">
      <c r="A25746">
        <v>190633</v>
      </c>
      <c r="B25746" s="1" t="s">
        <v>8095</v>
      </c>
      <c r="C25746">
        <v>1</v>
      </c>
      <c r="D25746">
        <v>11.95</v>
      </c>
      <c r="E25746" s="1" t="s">
        <v>87112</v>
      </c>
      <c r="F25746" s="1" t="s">
        <v>87113</v>
      </c>
    </row>
    <row r="25747" spans="1:6" x14ac:dyDescent="0.25">
      <c r="A25747">
        <v>190641</v>
      </c>
      <c r="B25747" s="1" t="s">
        <v>8095</v>
      </c>
      <c r="C25747">
        <v>1</v>
      </c>
      <c r="D25747">
        <v>11.95</v>
      </c>
      <c r="E25747" s="1" t="s">
        <v>87126</v>
      </c>
      <c r="F25747" s="1" t="s">
        <v>52710</v>
      </c>
    </row>
    <row r="25748" spans="1:6" x14ac:dyDescent="0.25">
      <c r="A25748">
        <v>190645</v>
      </c>
      <c r="B25748" s="1" t="s">
        <v>8095</v>
      </c>
      <c r="C25748">
        <v>1</v>
      </c>
      <c r="D25748">
        <v>11.95</v>
      </c>
      <c r="E25748" s="1" t="s">
        <v>87131</v>
      </c>
      <c r="F25748" s="1" t="s">
        <v>83349</v>
      </c>
    </row>
    <row r="25749" spans="1:6" x14ac:dyDescent="0.25">
      <c r="A25749">
        <v>190660</v>
      </c>
      <c r="B25749" s="1" t="s">
        <v>8095</v>
      </c>
      <c r="C25749">
        <v>1</v>
      </c>
      <c r="D25749">
        <v>11.95</v>
      </c>
      <c r="E25749" s="1" t="s">
        <v>87151</v>
      </c>
      <c r="F25749" s="1" t="s">
        <v>87152</v>
      </c>
    </row>
    <row r="25750" spans="1:6" x14ac:dyDescent="0.25">
      <c r="A25750">
        <v>190663</v>
      </c>
      <c r="B25750" s="1" t="s">
        <v>8095</v>
      </c>
      <c r="C25750">
        <v>1</v>
      </c>
      <c r="D25750">
        <v>11.95</v>
      </c>
      <c r="E25750" s="1" t="s">
        <v>87156</v>
      </c>
      <c r="F25750" s="1" t="s">
        <v>87157</v>
      </c>
    </row>
    <row r="25751" spans="1:6" x14ac:dyDescent="0.25">
      <c r="A25751">
        <v>190680</v>
      </c>
      <c r="B25751" s="1" t="s">
        <v>8095</v>
      </c>
      <c r="C25751">
        <v>1</v>
      </c>
      <c r="D25751">
        <v>11.95</v>
      </c>
      <c r="E25751" s="1" t="s">
        <v>71738</v>
      </c>
      <c r="F25751" s="1" t="s">
        <v>87182</v>
      </c>
    </row>
    <row r="25752" spans="1:6" x14ac:dyDescent="0.25">
      <c r="A25752">
        <v>190684</v>
      </c>
      <c r="B25752" s="1" t="s">
        <v>8095</v>
      </c>
      <c r="C25752">
        <v>1</v>
      </c>
      <c r="D25752">
        <v>11.95</v>
      </c>
      <c r="E25752" s="1" t="s">
        <v>78892</v>
      </c>
      <c r="F25752" s="1" t="s">
        <v>87188</v>
      </c>
    </row>
    <row r="25753" spans="1:6" x14ac:dyDescent="0.25">
      <c r="A25753">
        <v>190713</v>
      </c>
      <c r="B25753" s="1" t="s">
        <v>8095</v>
      </c>
      <c r="C25753">
        <v>1</v>
      </c>
      <c r="D25753">
        <v>11.95</v>
      </c>
      <c r="E25753" s="1" t="s">
        <v>87231</v>
      </c>
      <c r="F25753" s="1" t="s">
        <v>87232</v>
      </c>
    </row>
    <row r="25754" spans="1:6" x14ac:dyDescent="0.25">
      <c r="A25754">
        <v>190731</v>
      </c>
      <c r="B25754" s="1" t="s">
        <v>8095</v>
      </c>
      <c r="C25754">
        <v>1</v>
      </c>
      <c r="D25754">
        <v>11.95</v>
      </c>
      <c r="E25754" s="1" t="s">
        <v>87260</v>
      </c>
      <c r="F25754" s="1" t="s">
        <v>87261</v>
      </c>
    </row>
    <row r="25755" spans="1:6" x14ac:dyDescent="0.25">
      <c r="A25755">
        <v>190754</v>
      </c>
      <c r="B25755" s="1" t="s">
        <v>8095</v>
      </c>
      <c r="C25755">
        <v>1</v>
      </c>
      <c r="D25755">
        <v>11.95</v>
      </c>
      <c r="E25755" s="1" t="s">
        <v>87296</v>
      </c>
      <c r="F25755" s="1" t="s">
        <v>87297</v>
      </c>
    </row>
    <row r="25756" spans="1:6" x14ac:dyDescent="0.25">
      <c r="A25756">
        <v>190768</v>
      </c>
      <c r="B25756" s="1" t="s">
        <v>8095</v>
      </c>
      <c r="C25756">
        <v>1</v>
      </c>
      <c r="D25756">
        <v>11.95</v>
      </c>
      <c r="E25756" s="1" t="s">
        <v>84689</v>
      </c>
      <c r="F25756" s="1" t="s">
        <v>87318</v>
      </c>
    </row>
    <row r="25757" spans="1:6" x14ac:dyDescent="0.25">
      <c r="A25757">
        <v>190773</v>
      </c>
      <c r="B25757" s="1" t="s">
        <v>8095</v>
      </c>
      <c r="C25757">
        <v>1</v>
      </c>
      <c r="D25757">
        <v>11.95</v>
      </c>
      <c r="E25757" s="1" t="s">
        <v>87326</v>
      </c>
      <c r="F25757" s="1" t="s">
        <v>87327</v>
      </c>
    </row>
    <row r="25758" spans="1:6" x14ac:dyDescent="0.25">
      <c r="A25758">
        <v>190780</v>
      </c>
      <c r="B25758" s="1" t="s">
        <v>8095</v>
      </c>
      <c r="C25758">
        <v>1</v>
      </c>
      <c r="D25758">
        <v>11.95</v>
      </c>
      <c r="E25758" s="1" t="s">
        <v>87335</v>
      </c>
      <c r="F25758" s="1" t="s">
        <v>87336</v>
      </c>
    </row>
    <row r="25759" spans="1:6" x14ac:dyDescent="0.25">
      <c r="A25759">
        <v>190790</v>
      </c>
      <c r="B25759" s="1" t="s">
        <v>8095</v>
      </c>
      <c r="C25759">
        <v>1</v>
      </c>
      <c r="D25759">
        <v>11.95</v>
      </c>
      <c r="E25759" s="1" t="s">
        <v>87347</v>
      </c>
      <c r="F25759" s="1" t="s">
        <v>87348</v>
      </c>
    </row>
    <row r="25760" spans="1:6" x14ac:dyDescent="0.25">
      <c r="A25760">
        <v>190792</v>
      </c>
      <c r="B25760" s="1" t="s">
        <v>8095</v>
      </c>
      <c r="C25760">
        <v>1</v>
      </c>
      <c r="D25760">
        <v>11.95</v>
      </c>
      <c r="E25760" s="1" t="s">
        <v>81981</v>
      </c>
      <c r="F25760" s="1" t="s">
        <v>42014</v>
      </c>
    </row>
    <row r="25761" spans="1:6" x14ac:dyDescent="0.25">
      <c r="A25761">
        <v>190794</v>
      </c>
      <c r="B25761" s="1" t="s">
        <v>8095</v>
      </c>
      <c r="C25761">
        <v>1</v>
      </c>
      <c r="D25761">
        <v>11.95</v>
      </c>
      <c r="E25761" s="1" t="s">
        <v>87353</v>
      </c>
      <c r="F25761" s="1" t="s">
        <v>21123</v>
      </c>
    </row>
    <row r="25762" spans="1:6" x14ac:dyDescent="0.25">
      <c r="A25762">
        <v>190795</v>
      </c>
      <c r="B25762" s="1" t="s">
        <v>8095</v>
      </c>
      <c r="C25762">
        <v>1</v>
      </c>
      <c r="D25762">
        <v>11.95</v>
      </c>
      <c r="E25762" s="1" t="s">
        <v>73893</v>
      </c>
      <c r="F25762" s="1" t="s">
        <v>87354</v>
      </c>
    </row>
    <row r="25763" spans="1:6" x14ac:dyDescent="0.25">
      <c r="A25763">
        <v>190815</v>
      </c>
      <c r="B25763" s="1" t="s">
        <v>8095</v>
      </c>
      <c r="C25763">
        <v>1</v>
      </c>
      <c r="D25763">
        <v>11.95</v>
      </c>
      <c r="E25763" s="1" t="s">
        <v>87386</v>
      </c>
      <c r="F25763" s="1" t="s">
        <v>87387</v>
      </c>
    </row>
    <row r="25764" spans="1:6" x14ac:dyDescent="0.25">
      <c r="A25764">
        <v>190823</v>
      </c>
      <c r="B25764" s="1" t="s">
        <v>8095</v>
      </c>
      <c r="C25764">
        <v>1</v>
      </c>
      <c r="D25764">
        <v>11.95</v>
      </c>
      <c r="E25764" s="1" t="s">
        <v>87396</v>
      </c>
      <c r="F25764" s="1" t="s">
        <v>87397</v>
      </c>
    </row>
    <row r="25765" spans="1:6" x14ac:dyDescent="0.25">
      <c r="A25765">
        <v>190839</v>
      </c>
      <c r="B25765" s="1" t="s">
        <v>8095</v>
      </c>
      <c r="C25765">
        <v>1</v>
      </c>
      <c r="D25765">
        <v>11.95</v>
      </c>
      <c r="E25765" s="1" t="s">
        <v>87418</v>
      </c>
      <c r="F25765" s="1" t="s">
        <v>87419</v>
      </c>
    </row>
    <row r="25766" spans="1:6" x14ac:dyDescent="0.25">
      <c r="A25766">
        <v>190848</v>
      </c>
      <c r="B25766" s="1" t="s">
        <v>8095</v>
      </c>
      <c r="C25766">
        <v>1</v>
      </c>
      <c r="D25766">
        <v>11.95</v>
      </c>
      <c r="E25766" s="1" t="s">
        <v>87431</v>
      </c>
      <c r="F25766" s="1" t="s">
        <v>87432</v>
      </c>
    </row>
    <row r="25767" spans="1:6" x14ac:dyDescent="0.25">
      <c r="A25767">
        <v>190851</v>
      </c>
      <c r="B25767" s="1" t="s">
        <v>8095</v>
      </c>
      <c r="C25767">
        <v>1</v>
      </c>
      <c r="D25767">
        <v>11.95</v>
      </c>
      <c r="E25767" s="1" t="s">
        <v>87436</v>
      </c>
      <c r="F25767" s="1" t="s">
        <v>87437</v>
      </c>
    </row>
    <row r="25768" spans="1:6" x14ac:dyDescent="0.25">
      <c r="A25768">
        <v>190853</v>
      </c>
      <c r="B25768" s="1" t="s">
        <v>8095</v>
      </c>
      <c r="C25768">
        <v>1</v>
      </c>
      <c r="D25768">
        <v>11.95</v>
      </c>
      <c r="E25768" s="1" t="s">
        <v>87440</v>
      </c>
      <c r="F25768" s="1" t="s">
        <v>50894</v>
      </c>
    </row>
    <row r="25769" spans="1:6" x14ac:dyDescent="0.25">
      <c r="A25769">
        <v>190854</v>
      </c>
      <c r="B25769" s="1" t="s">
        <v>8095</v>
      </c>
      <c r="C25769">
        <v>1</v>
      </c>
      <c r="D25769">
        <v>11.95</v>
      </c>
      <c r="E25769" s="1" t="s">
        <v>65865</v>
      </c>
      <c r="F25769" s="1" t="s">
        <v>87441</v>
      </c>
    </row>
    <row r="25770" spans="1:6" x14ac:dyDescent="0.25">
      <c r="A25770">
        <v>190858</v>
      </c>
      <c r="B25770" s="1" t="s">
        <v>8095</v>
      </c>
      <c r="C25770">
        <v>1</v>
      </c>
      <c r="D25770">
        <v>11.95</v>
      </c>
      <c r="E25770" s="1" t="s">
        <v>87448</v>
      </c>
      <c r="F25770" s="1" t="s">
        <v>87449</v>
      </c>
    </row>
    <row r="25771" spans="1:6" x14ac:dyDescent="0.25">
      <c r="A25771">
        <v>190868</v>
      </c>
      <c r="B25771" s="1" t="s">
        <v>8095</v>
      </c>
      <c r="C25771">
        <v>1</v>
      </c>
      <c r="D25771">
        <v>11.95</v>
      </c>
      <c r="E25771" s="1" t="s">
        <v>77310</v>
      </c>
      <c r="F25771" s="1" t="s">
        <v>87464</v>
      </c>
    </row>
    <row r="25772" spans="1:6" x14ac:dyDescent="0.25">
      <c r="A25772">
        <v>190869</v>
      </c>
      <c r="B25772" s="1" t="s">
        <v>8095</v>
      </c>
      <c r="C25772">
        <v>1</v>
      </c>
      <c r="D25772">
        <v>11.95</v>
      </c>
      <c r="E25772" s="1" t="s">
        <v>76856</v>
      </c>
      <c r="F25772" s="1" t="s">
        <v>87465</v>
      </c>
    </row>
    <row r="25773" spans="1:6" x14ac:dyDescent="0.25">
      <c r="A25773">
        <v>190888</v>
      </c>
      <c r="B25773" s="1" t="s">
        <v>8095</v>
      </c>
      <c r="C25773">
        <v>1</v>
      </c>
      <c r="D25773">
        <v>11.95</v>
      </c>
      <c r="E25773" s="1" t="s">
        <v>71726</v>
      </c>
      <c r="F25773" s="1" t="s">
        <v>87492</v>
      </c>
    </row>
    <row r="25774" spans="1:6" x14ac:dyDescent="0.25">
      <c r="A25774">
        <v>190892</v>
      </c>
      <c r="B25774" s="1" t="s">
        <v>8095</v>
      </c>
      <c r="C25774">
        <v>1</v>
      </c>
      <c r="D25774">
        <v>11.95</v>
      </c>
      <c r="E25774" s="1" t="s">
        <v>87497</v>
      </c>
      <c r="F25774" s="1" t="s">
        <v>26724</v>
      </c>
    </row>
    <row r="25775" spans="1:6" x14ac:dyDescent="0.25">
      <c r="A25775">
        <v>190919</v>
      </c>
      <c r="B25775" s="1" t="s">
        <v>8095</v>
      </c>
      <c r="C25775">
        <v>1</v>
      </c>
      <c r="D25775">
        <v>11.95</v>
      </c>
      <c r="E25775" s="1" t="s">
        <v>87537</v>
      </c>
      <c r="F25775" s="1" t="s">
        <v>87538</v>
      </c>
    </row>
    <row r="25776" spans="1:6" x14ac:dyDescent="0.25">
      <c r="A25776">
        <v>190927</v>
      </c>
      <c r="B25776" s="1" t="s">
        <v>8095</v>
      </c>
      <c r="C25776">
        <v>1</v>
      </c>
      <c r="D25776">
        <v>11.95</v>
      </c>
      <c r="E25776" s="1" t="s">
        <v>87549</v>
      </c>
      <c r="F25776" s="1" t="s">
        <v>87550</v>
      </c>
    </row>
    <row r="25777" spans="1:6" x14ac:dyDescent="0.25">
      <c r="A25777">
        <v>190938</v>
      </c>
      <c r="B25777" s="1" t="s">
        <v>8095</v>
      </c>
      <c r="C25777">
        <v>1</v>
      </c>
      <c r="D25777">
        <v>11.95</v>
      </c>
      <c r="E25777" s="1" t="s">
        <v>87566</v>
      </c>
      <c r="F25777" s="1" t="s">
        <v>87567</v>
      </c>
    </row>
    <row r="25778" spans="1:6" x14ac:dyDescent="0.25">
      <c r="A25778">
        <v>190940</v>
      </c>
      <c r="B25778" s="1" t="s">
        <v>8095</v>
      </c>
      <c r="C25778">
        <v>1</v>
      </c>
      <c r="D25778">
        <v>11.95</v>
      </c>
      <c r="E25778" s="1" t="s">
        <v>83994</v>
      </c>
      <c r="F25778" s="1" t="s">
        <v>87569</v>
      </c>
    </row>
    <row r="25779" spans="1:6" x14ac:dyDescent="0.25">
      <c r="A25779">
        <v>190945</v>
      </c>
      <c r="B25779" s="1" t="s">
        <v>8095</v>
      </c>
      <c r="C25779">
        <v>1</v>
      </c>
      <c r="D25779">
        <v>11.95</v>
      </c>
      <c r="E25779" s="1" t="s">
        <v>75328</v>
      </c>
      <c r="F25779" s="1" t="s">
        <v>87576</v>
      </c>
    </row>
    <row r="25780" spans="1:6" x14ac:dyDescent="0.25">
      <c r="A25780">
        <v>190951</v>
      </c>
      <c r="B25780" s="1" t="s">
        <v>8095</v>
      </c>
      <c r="C25780">
        <v>1</v>
      </c>
      <c r="D25780">
        <v>11.95</v>
      </c>
      <c r="E25780" s="1" t="s">
        <v>72530</v>
      </c>
      <c r="F25780" s="1" t="s">
        <v>87587</v>
      </c>
    </row>
    <row r="25781" spans="1:6" x14ac:dyDescent="0.25">
      <c r="A25781">
        <v>190955</v>
      </c>
      <c r="B25781" s="1" t="s">
        <v>8095</v>
      </c>
      <c r="C25781">
        <v>1</v>
      </c>
      <c r="D25781">
        <v>11.95</v>
      </c>
      <c r="E25781" s="1" t="s">
        <v>87594</v>
      </c>
      <c r="F25781" s="1" t="s">
        <v>87595</v>
      </c>
    </row>
    <row r="25782" spans="1:6" x14ac:dyDescent="0.25">
      <c r="A25782">
        <v>190968</v>
      </c>
      <c r="B25782" s="1" t="s">
        <v>8095</v>
      </c>
      <c r="C25782">
        <v>1</v>
      </c>
      <c r="D25782">
        <v>11.95</v>
      </c>
      <c r="E25782" s="1" t="s">
        <v>87608</v>
      </c>
      <c r="F25782" s="1" t="s">
        <v>87609</v>
      </c>
    </row>
    <row r="25783" spans="1:6" x14ac:dyDescent="0.25">
      <c r="A25783">
        <v>190973</v>
      </c>
      <c r="B25783" s="1" t="s">
        <v>8095</v>
      </c>
      <c r="C25783">
        <v>1</v>
      </c>
      <c r="D25783">
        <v>11.95</v>
      </c>
      <c r="E25783" s="1" t="s">
        <v>87618</v>
      </c>
      <c r="F25783" s="1" t="s">
        <v>87619</v>
      </c>
    </row>
    <row r="25784" spans="1:6" x14ac:dyDescent="0.25">
      <c r="A25784">
        <v>190974</v>
      </c>
      <c r="B25784" s="1" t="s">
        <v>8095</v>
      </c>
      <c r="C25784">
        <v>1</v>
      </c>
      <c r="D25784">
        <v>11.95</v>
      </c>
      <c r="E25784" s="1" t="s">
        <v>72622</v>
      </c>
      <c r="F25784" s="1" t="s">
        <v>15402</v>
      </c>
    </row>
    <row r="25785" spans="1:6" x14ac:dyDescent="0.25">
      <c r="A25785">
        <v>190988</v>
      </c>
      <c r="B25785" s="1" t="s">
        <v>8095</v>
      </c>
      <c r="C25785">
        <v>1</v>
      </c>
      <c r="D25785">
        <v>11.95</v>
      </c>
      <c r="E25785" s="1" t="s">
        <v>78712</v>
      </c>
      <c r="F25785" s="1" t="s">
        <v>87643</v>
      </c>
    </row>
    <row r="25786" spans="1:6" x14ac:dyDescent="0.25">
      <c r="A25786">
        <v>190989</v>
      </c>
      <c r="B25786" s="1" t="s">
        <v>8095</v>
      </c>
      <c r="C25786">
        <v>1</v>
      </c>
      <c r="D25786">
        <v>11.95</v>
      </c>
      <c r="E25786" s="1" t="s">
        <v>70157</v>
      </c>
      <c r="F25786" s="1" t="s">
        <v>87644</v>
      </c>
    </row>
    <row r="25787" spans="1:6" x14ac:dyDescent="0.25">
      <c r="A25787">
        <v>191008</v>
      </c>
      <c r="B25787" s="1" t="s">
        <v>8095</v>
      </c>
      <c r="C25787">
        <v>1</v>
      </c>
      <c r="D25787">
        <v>11.95</v>
      </c>
      <c r="E25787" s="1" t="s">
        <v>87675</v>
      </c>
      <c r="F25787" s="1" t="s">
        <v>87676</v>
      </c>
    </row>
    <row r="25788" spans="1:6" x14ac:dyDescent="0.25">
      <c r="A25788">
        <v>191010</v>
      </c>
      <c r="B25788" s="1" t="s">
        <v>8095</v>
      </c>
      <c r="C25788">
        <v>1</v>
      </c>
      <c r="D25788">
        <v>11.95</v>
      </c>
      <c r="E25788" s="1" t="s">
        <v>84731</v>
      </c>
      <c r="F25788" s="1" t="s">
        <v>87678</v>
      </c>
    </row>
    <row r="25789" spans="1:6" x14ac:dyDescent="0.25">
      <c r="A25789">
        <v>191015</v>
      </c>
      <c r="B25789" s="1" t="s">
        <v>8095</v>
      </c>
      <c r="C25789">
        <v>1</v>
      </c>
      <c r="D25789">
        <v>11.95</v>
      </c>
      <c r="E25789" s="1" t="s">
        <v>87685</v>
      </c>
      <c r="F25789" s="1" t="s">
        <v>87686</v>
      </c>
    </row>
    <row r="25790" spans="1:6" x14ac:dyDescent="0.25">
      <c r="A25790">
        <v>191019</v>
      </c>
      <c r="B25790" s="1" t="s">
        <v>8095</v>
      </c>
      <c r="C25790">
        <v>1</v>
      </c>
      <c r="D25790">
        <v>11.95</v>
      </c>
      <c r="E25790" s="1" t="s">
        <v>65176</v>
      </c>
      <c r="F25790" s="1" t="s">
        <v>87690</v>
      </c>
    </row>
    <row r="25791" spans="1:6" x14ac:dyDescent="0.25">
      <c r="A25791">
        <v>191022</v>
      </c>
      <c r="B25791" s="1" t="s">
        <v>8095</v>
      </c>
      <c r="C25791">
        <v>1</v>
      </c>
      <c r="D25791">
        <v>11.95</v>
      </c>
      <c r="E25791" s="1" t="s">
        <v>87693</v>
      </c>
      <c r="F25791" s="1" t="s">
        <v>56973</v>
      </c>
    </row>
    <row r="25792" spans="1:6" x14ac:dyDescent="0.25">
      <c r="A25792">
        <v>191030</v>
      </c>
      <c r="B25792" s="1" t="s">
        <v>8095</v>
      </c>
      <c r="C25792">
        <v>1</v>
      </c>
      <c r="D25792">
        <v>11.95</v>
      </c>
      <c r="E25792" s="1" t="s">
        <v>87704</v>
      </c>
      <c r="F25792" s="1" t="s">
        <v>87705</v>
      </c>
    </row>
    <row r="25793" spans="1:6" x14ac:dyDescent="0.25">
      <c r="A25793">
        <v>191042</v>
      </c>
      <c r="B25793" s="1" t="s">
        <v>8095</v>
      </c>
      <c r="C25793">
        <v>1</v>
      </c>
      <c r="D25793">
        <v>11.95</v>
      </c>
      <c r="E25793" s="1" t="s">
        <v>83865</v>
      </c>
      <c r="F25793" s="1" t="s">
        <v>87722</v>
      </c>
    </row>
    <row r="25794" spans="1:6" x14ac:dyDescent="0.25">
      <c r="A25794">
        <v>191055</v>
      </c>
      <c r="B25794" s="1" t="s">
        <v>8095</v>
      </c>
      <c r="C25794">
        <v>1</v>
      </c>
      <c r="D25794">
        <v>11.95</v>
      </c>
      <c r="E25794" s="1" t="s">
        <v>87739</v>
      </c>
      <c r="F25794" s="1" t="s">
        <v>87740</v>
      </c>
    </row>
    <row r="25795" spans="1:6" x14ac:dyDescent="0.25">
      <c r="A25795">
        <v>191068</v>
      </c>
      <c r="B25795" s="1" t="s">
        <v>8095</v>
      </c>
      <c r="C25795">
        <v>1</v>
      </c>
      <c r="D25795">
        <v>11.95</v>
      </c>
      <c r="E25795" s="1" t="s">
        <v>64249</v>
      </c>
      <c r="F25795" s="1" t="s">
        <v>87758</v>
      </c>
    </row>
    <row r="25796" spans="1:6" x14ac:dyDescent="0.25">
      <c r="A25796">
        <v>191070</v>
      </c>
      <c r="B25796" s="1" t="s">
        <v>8095</v>
      </c>
      <c r="C25796">
        <v>1</v>
      </c>
      <c r="D25796">
        <v>11.95</v>
      </c>
      <c r="E25796" s="1" t="s">
        <v>87761</v>
      </c>
      <c r="F25796" s="1" t="s">
        <v>87762</v>
      </c>
    </row>
    <row r="25797" spans="1:6" x14ac:dyDescent="0.25">
      <c r="A25797">
        <v>191072</v>
      </c>
      <c r="B25797" s="1" t="s">
        <v>8095</v>
      </c>
      <c r="C25797">
        <v>1</v>
      </c>
      <c r="D25797">
        <v>11.95</v>
      </c>
      <c r="E25797" s="1" t="s">
        <v>87765</v>
      </c>
      <c r="F25797" s="1" t="s">
        <v>87766</v>
      </c>
    </row>
    <row r="25798" spans="1:6" x14ac:dyDescent="0.25">
      <c r="A25798">
        <v>191123</v>
      </c>
      <c r="B25798" s="1" t="s">
        <v>8095</v>
      </c>
      <c r="C25798">
        <v>1</v>
      </c>
      <c r="D25798">
        <v>11.95</v>
      </c>
      <c r="E25798" s="1" t="s">
        <v>87844</v>
      </c>
      <c r="F25798" s="1" t="s">
        <v>87845</v>
      </c>
    </row>
    <row r="25799" spans="1:6" x14ac:dyDescent="0.25">
      <c r="A25799">
        <v>191125</v>
      </c>
      <c r="B25799" s="1" t="s">
        <v>8095</v>
      </c>
      <c r="C25799">
        <v>1</v>
      </c>
      <c r="D25799">
        <v>11.95</v>
      </c>
      <c r="E25799" s="1" t="s">
        <v>87847</v>
      </c>
      <c r="F25799" s="1" t="s">
        <v>87848</v>
      </c>
    </row>
    <row r="25800" spans="1:6" x14ac:dyDescent="0.25">
      <c r="A25800">
        <v>191132</v>
      </c>
      <c r="B25800" s="1" t="s">
        <v>8095</v>
      </c>
      <c r="C25800">
        <v>1</v>
      </c>
      <c r="D25800">
        <v>11.95</v>
      </c>
      <c r="E25800" s="1" t="s">
        <v>87859</v>
      </c>
      <c r="F25800" s="1" t="s">
        <v>87860</v>
      </c>
    </row>
    <row r="25801" spans="1:6" x14ac:dyDescent="0.25">
      <c r="A25801">
        <v>191138</v>
      </c>
      <c r="B25801" s="1" t="s">
        <v>8095</v>
      </c>
      <c r="C25801">
        <v>1</v>
      </c>
      <c r="D25801">
        <v>11.95</v>
      </c>
      <c r="E25801" s="1" t="s">
        <v>87868</v>
      </c>
      <c r="F25801" s="1" t="s">
        <v>87869</v>
      </c>
    </row>
    <row r="25802" spans="1:6" x14ac:dyDescent="0.25">
      <c r="A25802">
        <v>191158</v>
      </c>
      <c r="B25802" s="1" t="s">
        <v>8095</v>
      </c>
      <c r="C25802">
        <v>1</v>
      </c>
      <c r="D25802">
        <v>11.95</v>
      </c>
      <c r="E25802" s="1" t="s">
        <v>87896</v>
      </c>
      <c r="F25802" s="1" t="s">
        <v>53409</v>
      </c>
    </row>
    <row r="25803" spans="1:6" x14ac:dyDescent="0.25">
      <c r="A25803">
        <v>191173</v>
      </c>
      <c r="B25803" s="1" t="s">
        <v>8095</v>
      </c>
      <c r="C25803">
        <v>1</v>
      </c>
      <c r="D25803">
        <v>11.95</v>
      </c>
      <c r="E25803" s="1" t="s">
        <v>82035</v>
      </c>
      <c r="F25803" s="1" t="s">
        <v>87918</v>
      </c>
    </row>
    <row r="25804" spans="1:6" x14ac:dyDescent="0.25">
      <c r="A25804">
        <v>191175</v>
      </c>
      <c r="B25804" s="1" t="s">
        <v>8095</v>
      </c>
      <c r="C25804">
        <v>1</v>
      </c>
      <c r="D25804">
        <v>11.95</v>
      </c>
      <c r="E25804" s="1" t="s">
        <v>87920</v>
      </c>
      <c r="F25804" s="1" t="s">
        <v>87921</v>
      </c>
    </row>
    <row r="25805" spans="1:6" x14ac:dyDescent="0.25">
      <c r="A25805">
        <v>191194</v>
      </c>
      <c r="B25805" s="1" t="s">
        <v>8095</v>
      </c>
      <c r="C25805">
        <v>1</v>
      </c>
      <c r="D25805">
        <v>11.95</v>
      </c>
      <c r="E25805" s="1" t="s">
        <v>87949</v>
      </c>
      <c r="F25805" s="1" t="s">
        <v>87950</v>
      </c>
    </row>
    <row r="25806" spans="1:6" x14ac:dyDescent="0.25">
      <c r="A25806">
        <v>191219</v>
      </c>
      <c r="B25806" s="1" t="s">
        <v>8095</v>
      </c>
      <c r="C25806">
        <v>1</v>
      </c>
      <c r="D25806">
        <v>11.95</v>
      </c>
      <c r="E25806" s="1" t="s">
        <v>68932</v>
      </c>
      <c r="F25806" s="1" t="s">
        <v>87987</v>
      </c>
    </row>
    <row r="25807" spans="1:6" x14ac:dyDescent="0.25">
      <c r="A25807">
        <v>191246</v>
      </c>
      <c r="B25807" s="1" t="s">
        <v>8095</v>
      </c>
      <c r="C25807">
        <v>1</v>
      </c>
      <c r="D25807">
        <v>11.95</v>
      </c>
      <c r="E25807" s="1" t="s">
        <v>64702</v>
      </c>
      <c r="F25807" s="1" t="s">
        <v>88029</v>
      </c>
    </row>
    <row r="25808" spans="1:6" x14ac:dyDescent="0.25">
      <c r="A25808">
        <v>191251</v>
      </c>
      <c r="B25808" s="1" t="s">
        <v>8095</v>
      </c>
      <c r="C25808">
        <v>1</v>
      </c>
      <c r="D25808">
        <v>11.95</v>
      </c>
      <c r="E25808" s="1" t="s">
        <v>88038</v>
      </c>
      <c r="F25808" s="1" t="s">
        <v>88039</v>
      </c>
    </row>
    <row r="25809" spans="1:6" x14ac:dyDescent="0.25">
      <c r="A25809">
        <v>191255</v>
      </c>
      <c r="B25809" s="1" t="s">
        <v>8095</v>
      </c>
      <c r="C25809">
        <v>1</v>
      </c>
      <c r="D25809">
        <v>11.95</v>
      </c>
      <c r="E25809" s="1" t="s">
        <v>86001</v>
      </c>
      <c r="F25809" s="1" t="s">
        <v>88046</v>
      </c>
    </row>
    <row r="25810" spans="1:6" x14ac:dyDescent="0.25">
      <c r="A25810">
        <v>191256</v>
      </c>
      <c r="B25810" s="1" t="s">
        <v>8095</v>
      </c>
      <c r="C25810">
        <v>1</v>
      </c>
      <c r="D25810">
        <v>11.95</v>
      </c>
      <c r="E25810" s="1" t="s">
        <v>83932</v>
      </c>
      <c r="F25810" s="1" t="s">
        <v>88047</v>
      </c>
    </row>
    <row r="25811" spans="1:6" x14ac:dyDescent="0.25">
      <c r="A25811">
        <v>191258</v>
      </c>
      <c r="B25811" s="1" t="s">
        <v>8095</v>
      </c>
      <c r="C25811">
        <v>1</v>
      </c>
      <c r="D25811">
        <v>11.95</v>
      </c>
      <c r="E25811" s="1" t="s">
        <v>88049</v>
      </c>
      <c r="F25811" s="1" t="s">
        <v>88050</v>
      </c>
    </row>
    <row r="25812" spans="1:6" x14ac:dyDescent="0.25">
      <c r="A25812">
        <v>191263</v>
      </c>
      <c r="B25812" s="1" t="s">
        <v>8095</v>
      </c>
      <c r="C25812">
        <v>1</v>
      </c>
      <c r="D25812">
        <v>11.95</v>
      </c>
      <c r="E25812" s="1" t="s">
        <v>79011</v>
      </c>
      <c r="F25812" s="1" t="s">
        <v>88057</v>
      </c>
    </row>
    <row r="25813" spans="1:6" x14ac:dyDescent="0.25">
      <c r="A25813">
        <v>191273</v>
      </c>
      <c r="B25813" s="1" t="s">
        <v>8095</v>
      </c>
      <c r="C25813">
        <v>1</v>
      </c>
      <c r="D25813">
        <v>11.95</v>
      </c>
      <c r="E25813" s="1" t="s">
        <v>86231</v>
      </c>
      <c r="F25813" s="1" t="s">
        <v>88072</v>
      </c>
    </row>
    <row r="25814" spans="1:6" x14ac:dyDescent="0.25">
      <c r="A25814">
        <v>191275</v>
      </c>
      <c r="B25814" s="1" t="s">
        <v>8095</v>
      </c>
      <c r="C25814">
        <v>1</v>
      </c>
      <c r="D25814">
        <v>11.95</v>
      </c>
      <c r="E25814" s="1" t="s">
        <v>66023</v>
      </c>
      <c r="F25814" s="1" t="s">
        <v>88074</v>
      </c>
    </row>
    <row r="25815" spans="1:6" x14ac:dyDescent="0.25">
      <c r="A25815">
        <v>191278</v>
      </c>
      <c r="B25815" s="1" t="s">
        <v>8095</v>
      </c>
      <c r="C25815">
        <v>1</v>
      </c>
      <c r="D25815">
        <v>11.95</v>
      </c>
      <c r="E25815" s="1" t="s">
        <v>88079</v>
      </c>
      <c r="F25815" s="1" t="s">
        <v>88080</v>
      </c>
    </row>
    <row r="25816" spans="1:6" x14ac:dyDescent="0.25">
      <c r="A25816">
        <v>191289</v>
      </c>
      <c r="B25816" s="1" t="s">
        <v>8095</v>
      </c>
      <c r="C25816">
        <v>1</v>
      </c>
      <c r="D25816">
        <v>11.95</v>
      </c>
      <c r="E25816" s="1" t="s">
        <v>88097</v>
      </c>
      <c r="F25816" s="1" t="s">
        <v>88098</v>
      </c>
    </row>
    <row r="25817" spans="1:6" x14ac:dyDescent="0.25">
      <c r="A25817">
        <v>191291</v>
      </c>
      <c r="B25817" s="1" t="s">
        <v>8095</v>
      </c>
      <c r="C25817">
        <v>1</v>
      </c>
      <c r="D25817">
        <v>11.95</v>
      </c>
      <c r="E25817" s="1" t="s">
        <v>73509</v>
      </c>
      <c r="F25817" s="1" t="s">
        <v>88101</v>
      </c>
    </row>
    <row r="25818" spans="1:6" x14ac:dyDescent="0.25">
      <c r="A25818">
        <v>191330</v>
      </c>
      <c r="B25818" s="1" t="s">
        <v>8095</v>
      </c>
      <c r="C25818">
        <v>1</v>
      </c>
      <c r="D25818">
        <v>11.95</v>
      </c>
      <c r="E25818" s="1" t="s">
        <v>88159</v>
      </c>
      <c r="F25818" s="1" t="s">
        <v>88160</v>
      </c>
    </row>
    <row r="25819" spans="1:6" x14ac:dyDescent="0.25">
      <c r="A25819">
        <v>191331</v>
      </c>
      <c r="B25819" s="1" t="s">
        <v>8095</v>
      </c>
      <c r="C25819">
        <v>1</v>
      </c>
      <c r="D25819">
        <v>11.95</v>
      </c>
      <c r="E25819" s="1" t="s">
        <v>88161</v>
      </c>
      <c r="F25819" s="1" t="s">
        <v>88162</v>
      </c>
    </row>
    <row r="25820" spans="1:6" x14ac:dyDescent="0.25">
      <c r="A25820">
        <v>191340</v>
      </c>
      <c r="B25820" s="1" t="s">
        <v>8095</v>
      </c>
      <c r="C25820">
        <v>1</v>
      </c>
      <c r="D25820">
        <v>11.95</v>
      </c>
      <c r="E25820" s="1" t="s">
        <v>77930</v>
      </c>
      <c r="F25820" s="1" t="s">
        <v>88175</v>
      </c>
    </row>
    <row r="25821" spans="1:6" x14ac:dyDescent="0.25">
      <c r="A25821">
        <v>191341</v>
      </c>
      <c r="B25821" s="1" t="s">
        <v>8095</v>
      </c>
      <c r="C25821">
        <v>1</v>
      </c>
      <c r="D25821">
        <v>11.95</v>
      </c>
      <c r="E25821" s="1" t="s">
        <v>88176</v>
      </c>
      <c r="F25821" s="1" t="s">
        <v>88177</v>
      </c>
    </row>
    <row r="25822" spans="1:6" x14ac:dyDescent="0.25">
      <c r="A25822">
        <v>191353</v>
      </c>
      <c r="B25822" s="1" t="s">
        <v>8095</v>
      </c>
      <c r="C25822">
        <v>1</v>
      </c>
      <c r="D25822">
        <v>11.95</v>
      </c>
      <c r="E25822" s="1" t="s">
        <v>88196</v>
      </c>
      <c r="F25822" s="1" t="s">
        <v>88197</v>
      </c>
    </row>
    <row r="25823" spans="1:6" x14ac:dyDescent="0.25">
      <c r="A25823">
        <v>191354</v>
      </c>
      <c r="B25823" s="1" t="s">
        <v>8095</v>
      </c>
      <c r="C25823">
        <v>1</v>
      </c>
      <c r="D25823">
        <v>11.95</v>
      </c>
      <c r="E25823" s="1" t="s">
        <v>88198</v>
      </c>
      <c r="F25823" s="1" t="s">
        <v>51304</v>
      </c>
    </row>
    <row r="25824" spans="1:6" x14ac:dyDescent="0.25">
      <c r="A25824">
        <v>191375</v>
      </c>
      <c r="B25824" s="1" t="s">
        <v>8095</v>
      </c>
      <c r="C25824">
        <v>1</v>
      </c>
      <c r="D25824">
        <v>11.95</v>
      </c>
      <c r="E25824" s="1" t="s">
        <v>63575</v>
      </c>
      <c r="F25824" s="1" t="s">
        <v>88230</v>
      </c>
    </row>
    <row r="25825" spans="1:6" x14ac:dyDescent="0.25">
      <c r="A25825">
        <v>191377</v>
      </c>
      <c r="B25825" s="1" t="s">
        <v>8095</v>
      </c>
      <c r="C25825">
        <v>1</v>
      </c>
      <c r="D25825">
        <v>11.95</v>
      </c>
      <c r="E25825" s="1" t="s">
        <v>77268</v>
      </c>
      <c r="F25825" s="1" t="s">
        <v>88232</v>
      </c>
    </row>
    <row r="25826" spans="1:6" x14ac:dyDescent="0.25">
      <c r="A25826">
        <v>191378</v>
      </c>
      <c r="B25826" s="1" t="s">
        <v>8095</v>
      </c>
      <c r="C25826">
        <v>1</v>
      </c>
      <c r="D25826">
        <v>11.95</v>
      </c>
      <c r="E25826" s="1" t="s">
        <v>64543</v>
      </c>
      <c r="F25826" s="1" t="s">
        <v>88233</v>
      </c>
    </row>
    <row r="25827" spans="1:6" x14ac:dyDescent="0.25">
      <c r="A25827">
        <v>191380</v>
      </c>
      <c r="B25827" s="1" t="s">
        <v>8095</v>
      </c>
      <c r="C25827">
        <v>1</v>
      </c>
      <c r="D25827">
        <v>11.95</v>
      </c>
      <c r="E25827" s="1" t="s">
        <v>88235</v>
      </c>
      <c r="F25827" s="1" t="s">
        <v>88236</v>
      </c>
    </row>
    <row r="25828" spans="1:6" x14ac:dyDescent="0.25">
      <c r="A25828">
        <v>191385</v>
      </c>
      <c r="B25828" s="1" t="s">
        <v>8095</v>
      </c>
      <c r="C25828">
        <v>1</v>
      </c>
      <c r="D25828">
        <v>11.95</v>
      </c>
      <c r="E25828" s="1" t="s">
        <v>88243</v>
      </c>
      <c r="F25828" s="1" t="s">
        <v>88244</v>
      </c>
    </row>
    <row r="25829" spans="1:6" x14ac:dyDescent="0.25">
      <c r="A25829">
        <v>191396</v>
      </c>
      <c r="B25829" s="1" t="s">
        <v>8095</v>
      </c>
      <c r="C25829">
        <v>1</v>
      </c>
      <c r="D25829">
        <v>11.95</v>
      </c>
      <c r="E25829" s="1" t="s">
        <v>72654</v>
      </c>
      <c r="F25829" s="1" t="s">
        <v>88263</v>
      </c>
    </row>
    <row r="25830" spans="1:6" x14ac:dyDescent="0.25">
      <c r="A25830">
        <v>191402</v>
      </c>
      <c r="B25830" s="1" t="s">
        <v>8095</v>
      </c>
      <c r="C25830">
        <v>1</v>
      </c>
      <c r="D25830">
        <v>11.95</v>
      </c>
      <c r="E25830" s="1" t="s">
        <v>67078</v>
      </c>
      <c r="F25830" s="1" t="s">
        <v>45218</v>
      </c>
    </row>
    <row r="25831" spans="1:6" x14ac:dyDescent="0.25">
      <c r="A25831">
        <v>191420</v>
      </c>
      <c r="B25831" s="1" t="s">
        <v>8095</v>
      </c>
      <c r="C25831">
        <v>1</v>
      </c>
      <c r="D25831">
        <v>11.95</v>
      </c>
      <c r="E25831" s="1" t="s">
        <v>82216</v>
      </c>
      <c r="F25831" s="1" t="s">
        <v>88297</v>
      </c>
    </row>
    <row r="25832" spans="1:6" x14ac:dyDescent="0.25">
      <c r="A25832">
        <v>191429</v>
      </c>
      <c r="B25832" s="1" t="s">
        <v>8095</v>
      </c>
      <c r="C25832">
        <v>1</v>
      </c>
      <c r="D25832">
        <v>11.95</v>
      </c>
      <c r="E25832" s="1" t="s">
        <v>87581</v>
      </c>
      <c r="F25832" s="1" t="s">
        <v>88308</v>
      </c>
    </row>
    <row r="25833" spans="1:6" x14ac:dyDescent="0.25">
      <c r="A25833">
        <v>191441</v>
      </c>
      <c r="B25833" s="1" t="s">
        <v>8095</v>
      </c>
      <c r="C25833">
        <v>1</v>
      </c>
      <c r="D25833">
        <v>11.95</v>
      </c>
      <c r="E25833" s="1" t="s">
        <v>87124</v>
      </c>
      <c r="F25833" s="1" t="s">
        <v>61616</v>
      </c>
    </row>
    <row r="25834" spans="1:6" x14ac:dyDescent="0.25">
      <c r="A25834">
        <v>191445</v>
      </c>
      <c r="B25834" s="1" t="s">
        <v>8095</v>
      </c>
      <c r="C25834">
        <v>1</v>
      </c>
      <c r="D25834">
        <v>11.95</v>
      </c>
      <c r="E25834" s="1" t="s">
        <v>88329</v>
      </c>
      <c r="F25834" s="1" t="s">
        <v>88330</v>
      </c>
    </row>
    <row r="25835" spans="1:6" x14ac:dyDescent="0.25">
      <c r="A25835">
        <v>191452</v>
      </c>
      <c r="B25835" s="1" t="s">
        <v>8095</v>
      </c>
      <c r="C25835">
        <v>1</v>
      </c>
      <c r="D25835">
        <v>11.95</v>
      </c>
      <c r="E25835" s="1" t="s">
        <v>88340</v>
      </c>
      <c r="F25835" s="1" t="s">
        <v>88341</v>
      </c>
    </row>
    <row r="25836" spans="1:6" x14ac:dyDescent="0.25">
      <c r="A25836">
        <v>191454</v>
      </c>
      <c r="B25836" s="1" t="s">
        <v>8095</v>
      </c>
      <c r="C25836">
        <v>1</v>
      </c>
      <c r="D25836">
        <v>11.95</v>
      </c>
      <c r="E25836" s="1" t="s">
        <v>84425</v>
      </c>
      <c r="F25836" s="1" t="s">
        <v>9346</v>
      </c>
    </row>
    <row r="25837" spans="1:6" x14ac:dyDescent="0.25">
      <c r="A25837">
        <v>191473</v>
      </c>
      <c r="B25837" s="1" t="s">
        <v>8095</v>
      </c>
      <c r="C25837">
        <v>1</v>
      </c>
      <c r="D25837">
        <v>11.95</v>
      </c>
      <c r="E25837" s="1" t="s">
        <v>76777</v>
      </c>
      <c r="F25837" s="1" t="s">
        <v>88371</v>
      </c>
    </row>
    <row r="25838" spans="1:6" x14ac:dyDescent="0.25">
      <c r="A25838">
        <v>191493</v>
      </c>
      <c r="B25838" s="1" t="s">
        <v>8095</v>
      </c>
      <c r="C25838">
        <v>1</v>
      </c>
      <c r="D25838">
        <v>11.95</v>
      </c>
      <c r="E25838" s="1" t="s">
        <v>88401</v>
      </c>
      <c r="F25838" s="1" t="s">
        <v>88402</v>
      </c>
    </row>
    <row r="25839" spans="1:6" x14ac:dyDescent="0.25">
      <c r="A25839">
        <v>191497</v>
      </c>
      <c r="B25839" s="1" t="s">
        <v>8095</v>
      </c>
      <c r="C25839">
        <v>1</v>
      </c>
      <c r="D25839">
        <v>11.95</v>
      </c>
      <c r="E25839" s="1" t="s">
        <v>71909</v>
      </c>
      <c r="F25839" s="1" t="s">
        <v>88407</v>
      </c>
    </row>
    <row r="25840" spans="1:6" x14ac:dyDescent="0.25">
      <c r="A25840">
        <v>191512</v>
      </c>
      <c r="B25840" s="1" t="s">
        <v>8095</v>
      </c>
      <c r="C25840">
        <v>1</v>
      </c>
      <c r="D25840">
        <v>11.95</v>
      </c>
      <c r="E25840" s="1" t="s">
        <v>86291</v>
      </c>
      <c r="F25840" s="1" t="s">
        <v>88428</v>
      </c>
    </row>
    <row r="25841" spans="1:6" x14ac:dyDescent="0.25">
      <c r="A25841">
        <v>191520</v>
      </c>
      <c r="B25841" s="1" t="s">
        <v>8095</v>
      </c>
      <c r="C25841">
        <v>1</v>
      </c>
      <c r="D25841">
        <v>11.95</v>
      </c>
      <c r="E25841" s="1" t="s">
        <v>86512</v>
      </c>
      <c r="F25841" s="1" t="s">
        <v>88437</v>
      </c>
    </row>
    <row r="25842" spans="1:6" x14ac:dyDescent="0.25">
      <c r="A25842">
        <v>191534</v>
      </c>
      <c r="B25842" s="1" t="s">
        <v>8095</v>
      </c>
      <c r="C25842">
        <v>1</v>
      </c>
      <c r="D25842">
        <v>11.95</v>
      </c>
      <c r="E25842" s="1" t="s">
        <v>67784</v>
      </c>
      <c r="F25842" s="1" t="s">
        <v>88456</v>
      </c>
    </row>
    <row r="25843" spans="1:6" x14ac:dyDescent="0.25">
      <c r="A25843">
        <v>191554</v>
      </c>
      <c r="B25843" s="1" t="s">
        <v>8095</v>
      </c>
      <c r="C25843">
        <v>1</v>
      </c>
      <c r="D25843">
        <v>11.95</v>
      </c>
      <c r="E25843" s="1" t="s">
        <v>88488</v>
      </c>
      <c r="F25843" s="1" t="s">
        <v>21117</v>
      </c>
    </row>
    <row r="25844" spans="1:6" x14ac:dyDescent="0.25">
      <c r="A25844">
        <v>191563</v>
      </c>
      <c r="B25844" s="1" t="s">
        <v>8095</v>
      </c>
      <c r="C25844">
        <v>1</v>
      </c>
      <c r="D25844">
        <v>11.95</v>
      </c>
      <c r="E25844" s="1" t="s">
        <v>64803</v>
      </c>
      <c r="F25844" s="1" t="s">
        <v>88500</v>
      </c>
    </row>
    <row r="25845" spans="1:6" x14ac:dyDescent="0.25">
      <c r="A25845">
        <v>191570</v>
      </c>
      <c r="B25845" s="1" t="s">
        <v>8095</v>
      </c>
      <c r="C25845">
        <v>1</v>
      </c>
      <c r="D25845">
        <v>11.95</v>
      </c>
      <c r="E25845" s="1" t="s">
        <v>70186</v>
      </c>
      <c r="F25845" s="1" t="s">
        <v>88511</v>
      </c>
    </row>
    <row r="25846" spans="1:6" x14ac:dyDescent="0.25">
      <c r="A25846">
        <v>191587</v>
      </c>
      <c r="B25846" s="1" t="s">
        <v>8095</v>
      </c>
      <c r="C25846">
        <v>1</v>
      </c>
      <c r="D25846">
        <v>11.95</v>
      </c>
      <c r="E25846" s="1" t="s">
        <v>67863</v>
      </c>
      <c r="F25846" s="1" t="s">
        <v>45409</v>
      </c>
    </row>
    <row r="25847" spans="1:6" x14ac:dyDescent="0.25">
      <c r="A25847">
        <v>191591</v>
      </c>
      <c r="B25847" s="1" t="s">
        <v>8095</v>
      </c>
      <c r="C25847">
        <v>1</v>
      </c>
      <c r="D25847">
        <v>11.95</v>
      </c>
      <c r="E25847" s="1" t="s">
        <v>88537</v>
      </c>
      <c r="F25847" s="1" t="s">
        <v>88538</v>
      </c>
    </row>
    <row r="25848" spans="1:6" x14ac:dyDescent="0.25">
      <c r="A25848">
        <v>191593</v>
      </c>
      <c r="B25848" s="1" t="s">
        <v>8095</v>
      </c>
      <c r="C25848">
        <v>1</v>
      </c>
      <c r="D25848">
        <v>11.95</v>
      </c>
      <c r="E25848" s="1" t="s">
        <v>85058</v>
      </c>
      <c r="F25848" s="1" t="s">
        <v>88541</v>
      </c>
    </row>
    <row r="25849" spans="1:6" x14ac:dyDescent="0.25">
      <c r="A25849">
        <v>191608</v>
      </c>
      <c r="B25849" s="1" t="s">
        <v>8095</v>
      </c>
      <c r="C25849">
        <v>1</v>
      </c>
      <c r="D25849">
        <v>11.95</v>
      </c>
      <c r="E25849" s="1" t="s">
        <v>88563</v>
      </c>
      <c r="F25849" s="1" t="s">
        <v>88564</v>
      </c>
    </row>
    <row r="25850" spans="1:6" x14ac:dyDescent="0.25">
      <c r="A25850">
        <v>191617</v>
      </c>
      <c r="B25850" s="1" t="s">
        <v>8095</v>
      </c>
      <c r="C25850">
        <v>1</v>
      </c>
      <c r="D25850">
        <v>11.95</v>
      </c>
      <c r="E25850" s="1" t="s">
        <v>88578</v>
      </c>
      <c r="F25850" s="1" t="s">
        <v>88579</v>
      </c>
    </row>
    <row r="25851" spans="1:6" x14ac:dyDescent="0.25">
      <c r="A25851">
        <v>191621</v>
      </c>
      <c r="B25851" s="1" t="s">
        <v>8095</v>
      </c>
      <c r="C25851">
        <v>1</v>
      </c>
      <c r="D25851">
        <v>11.95</v>
      </c>
      <c r="E25851" s="1" t="s">
        <v>88583</v>
      </c>
      <c r="F25851" s="1" t="s">
        <v>76505</v>
      </c>
    </row>
    <row r="25852" spans="1:6" x14ac:dyDescent="0.25">
      <c r="A25852">
        <v>191623</v>
      </c>
      <c r="B25852" s="1" t="s">
        <v>8095</v>
      </c>
      <c r="C25852">
        <v>1</v>
      </c>
      <c r="D25852">
        <v>11.95</v>
      </c>
      <c r="E25852" s="1" t="s">
        <v>64846</v>
      </c>
      <c r="F25852" s="1" t="s">
        <v>88586</v>
      </c>
    </row>
    <row r="25853" spans="1:6" x14ac:dyDescent="0.25">
      <c r="A25853">
        <v>191629</v>
      </c>
      <c r="B25853" s="1" t="s">
        <v>8095</v>
      </c>
      <c r="C25853">
        <v>1</v>
      </c>
      <c r="D25853">
        <v>11.95</v>
      </c>
      <c r="E25853" s="1" t="s">
        <v>74550</v>
      </c>
      <c r="F25853" s="1" t="s">
        <v>88596</v>
      </c>
    </row>
    <row r="25854" spans="1:6" x14ac:dyDescent="0.25">
      <c r="A25854">
        <v>191636</v>
      </c>
      <c r="B25854" s="1" t="s">
        <v>8095</v>
      </c>
      <c r="C25854">
        <v>1</v>
      </c>
      <c r="D25854">
        <v>11.95</v>
      </c>
      <c r="E25854" s="1" t="s">
        <v>88607</v>
      </c>
      <c r="F25854" s="1" t="s">
        <v>24054</v>
      </c>
    </row>
    <row r="25855" spans="1:6" x14ac:dyDescent="0.25">
      <c r="A25855">
        <v>191643</v>
      </c>
      <c r="B25855" s="1" t="s">
        <v>8095</v>
      </c>
      <c r="C25855">
        <v>1</v>
      </c>
      <c r="D25855">
        <v>11.95</v>
      </c>
      <c r="E25855" s="1" t="s">
        <v>88617</v>
      </c>
      <c r="F25855" s="1" t="s">
        <v>88618</v>
      </c>
    </row>
    <row r="25856" spans="1:6" x14ac:dyDescent="0.25">
      <c r="A25856">
        <v>191656</v>
      </c>
      <c r="B25856" s="1" t="s">
        <v>8095</v>
      </c>
      <c r="C25856">
        <v>1</v>
      </c>
      <c r="D25856">
        <v>11.95</v>
      </c>
      <c r="E25856" s="1" t="s">
        <v>88635</v>
      </c>
      <c r="F25856" s="1" t="s">
        <v>88636</v>
      </c>
    </row>
    <row r="25857" spans="1:6" x14ac:dyDescent="0.25">
      <c r="A25857">
        <v>191675</v>
      </c>
      <c r="B25857" s="1" t="s">
        <v>8095</v>
      </c>
      <c r="C25857">
        <v>1</v>
      </c>
      <c r="D25857">
        <v>11.95</v>
      </c>
      <c r="E25857" s="1" t="s">
        <v>88663</v>
      </c>
      <c r="F25857" s="1" t="s">
        <v>88664</v>
      </c>
    </row>
    <row r="25858" spans="1:6" x14ac:dyDescent="0.25">
      <c r="A25858">
        <v>191684</v>
      </c>
      <c r="B25858" s="1" t="s">
        <v>8095</v>
      </c>
      <c r="C25858">
        <v>1</v>
      </c>
      <c r="D25858">
        <v>11.95</v>
      </c>
      <c r="E25858" s="1" t="s">
        <v>86740</v>
      </c>
      <c r="F25858" s="1" t="s">
        <v>88677</v>
      </c>
    </row>
    <row r="25859" spans="1:6" x14ac:dyDescent="0.25">
      <c r="A25859">
        <v>191697</v>
      </c>
      <c r="B25859" s="1" t="s">
        <v>8095</v>
      </c>
      <c r="C25859">
        <v>1</v>
      </c>
      <c r="D25859">
        <v>11.95</v>
      </c>
      <c r="E25859" s="1" t="s">
        <v>88700</v>
      </c>
      <c r="F25859" s="1" t="s">
        <v>88701</v>
      </c>
    </row>
    <row r="25860" spans="1:6" x14ac:dyDescent="0.25">
      <c r="A25860">
        <v>191714</v>
      </c>
      <c r="B25860" s="1" t="s">
        <v>8095</v>
      </c>
      <c r="C25860">
        <v>1</v>
      </c>
      <c r="D25860">
        <v>11.95</v>
      </c>
      <c r="E25860" s="1" t="s">
        <v>88723</v>
      </c>
      <c r="F25860" s="1" t="s">
        <v>88724</v>
      </c>
    </row>
    <row r="25861" spans="1:6" x14ac:dyDescent="0.25">
      <c r="A25861">
        <v>191725</v>
      </c>
      <c r="B25861" s="1" t="s">
        <v>8095</v>
      </c>
      <c r="C25861">
        <v>1</v>
      </c>
      <c r="D25861">
        <v>11.95</v>
      </c>
      <c r="E25861" s="1" t="s">
        <v>88156</v>
      </c>
      <c r="F25861" s="1" t="s">
        <v>88740</v>
      </c>
    </row>
    <row r="25862" spans="1:6" x14ac:dyDescent="0.25">
      <c r="A25862">
        <v>191730</v>
      </c>
      <c r="B25862" s="1" t="s">
        <v>8095</v>
      </c>
      <c r="C25862">
        <v>1</v>
      </c>
      <c r="D25862">
        <v>11.95</v>
      </c>
      <c r="E25862" s="1" t="s">
        <v>88746</v>
      </c>
      <c r="F25862" s="1" t="s">
        <v>88747</v>
      </c>
    </row>
    <row r="25863" spans="1:6" x14ac:dyDescent="0.25">
      <c r="A25863">
        <v>191736</v>
      </c>
      <c r="B25863" s="1" t="s">
        <v>8095</v>
      </c>
      <c r="C25863">
        <v>1</v>
      </c>
      <c r="D25863">
        <v>11.95</v>
      </c>
      <c r="E25863" s="1" t="s">
        <v>87547</v>
      </c>
      <c r="F25863" s="1" t="s">
        <v>63204</v>
      </c>
    </row>
    <row r="25864" spans="1:6" x14ac:dyDescent="0.25">
      <c r="A25864">
        <v>191741</v>
      </c>
      <c r="B25864" s="1" t="s">
        <v>8095</v>
      </c>
      <c r="C25864">
        <v>1</v>
      </c>
      <c r="D25864">
        <v>11.95</v>
      </c>
      <c r="E25864" s="1" t="s">
        <v>88760</v>
      </c>
      <c r="F25864" s="1" t="s">
        <v>11126</v>
      </c>
    </row>
    <row r="25865" spans="1:6" x14ac:dyDescent="0.25">
      <c r="A25865">
        <v>191750</v>
      </c>
      <c r="B25865" s="1" t="s">
        <v>8095</v>
      </c>
      <c r="C25865">
        <v>1</v>
      </c>
      <c r="D25865">
        <v>11.95</v>
      </c>
      <c r="E25865" s="1" t="s">
        <v>88775</v>
      </c>
      <c r="F25865" s="1" t="s">
        <v>88776</v>
      </c>
    </row>
    <row r="25866" spans="1:6" x14ac:dyDescent="0.25">
      <c r="A25866">
        <v>191752</v>
      </c>
      <c r="B25866" s="1" t="s">
        <v>8095</v>
      </c>
      <c r="C25866">
        <v>1</v>
      </c>
      <c r="D25866">
        <v>11.95</v>
      </c>
      <c r="E25866" s="1" t="s">
        <v>80474</v>
      </c>
      <c r="F25866" s="1" t="s">
        <v>88779</v>
      </c>
    </row>
    <row r="25867" spans="1:6" x14ac:dyDescent="0.25">
      <c r="A25867">
        <v>191758</v>
      </c>
      <c r="B25867" s="1" t="s">
        <v>8095</v>
      </c>
      <c r="C25867">
        <v>1</v>
      </c>
      <c r="D25867">
        <v>11.95</v>
      </c>
      <c r="E25867" s="1" t="s">
        <v>88787</v>
      </c>
      <c r="F25867" s="1" t="s">
        <v>88788</v>
      </c>
    </row>
    <row r="25868" spans="1:6" x14ac:dyDescent="0.25">
      <c r="A25868">
        <v>191766</v>
      </c>
      <c r="B25868" s="1" t="s">
        <v>8095</v>
      </c>
      <c r="C25868">
        <v>1</v>
      </c>
      <c r="D25868">
        <v>11.95</v>
      </c>
      <c r="E25868" s="1" t="s">
        <v>86478</v>
      </c>
      <c r="F25868" s="1" t="s">
        <v>88799</v>
      </c>
    </row>
    <row r="25869" spans="1:6" x14ac:dyDescent="0.25">
      <c r="A25869">
        <v>191776</v>
      </c>
      <c r="B25869" s="1" t="s">
        <v>8095</v>
      </c>
      <c r="C25869">
        <v>1</v>
      </c>
      <c r="D25869">
        <v>11.95</v>
      </c>
      <c r="E25869" s="1" t="s">
        <v>88813</v>
      </c>
      <c r="F25869" s="1" t="s">
        <v>88814</v>
      </c>
    </row>
    <row r="25870" spans="1:6" x14ac:dyDescent="0.25">
      <c r="A25870">
        <v>191781</v>
      </c>
      <c r="B25870" s="1" t="s">
        <v>8095</v>
      </c>
      <c r="C25870">
        <v>1</v>
      </c>
      <c r="D25870">
        <v>11.95</v>
      </c>
      <c r="E25870" s="1" t="s">
        <v>88820</v>
      </c>
      <c r="F25870" s="1" t="s">
        <v>88821</v>
      </c>
    </row>
    <row r="25871" spans="1:6" x14ac:dyDescent="0.25">
      <c r="A25871">
        <v>191803</v>
      </c>
      <c r="B25871" s="1" t="s">
        <v>8095</v>
      </c>
      <c r="C25871">
        <v>1</v>
      </c>
      <c r="D25871">
        <v>11.95</v>
      </c>
      <c r="E25871" s="1" t="s">
        <v>65414</v>
      </c>
      <c r="F25871" s="1" t="s">
        <v>88852</v>
      </c>
    </row>
    <row r="25872" spans="1:6" x14ac:dyDescent="0.25">
      <c r="A25872">
        <v>191845</v>
      </c>
      <c r="B25872" s="1" t="s">
        <v>8095</v>
      </c>
      <c r="C25872">
        <v>1</v>
      </c>
      <c r="D25872">
        <v>11.95</v>
      </c>
      <c r="E25872" s="1" t="s">
        <v>88911</v>
      </c>
      <c r="F25872" s="1" t="s">
        <v>88912</v>
      </c>
    </row>
    <row r="25873" spans="1:6" x14ac:dyDescent="0.25">
      <c r="A25873">
        <v>191848</v>
      </c>
      <c r="B25873" s="1" t="s">
        <v>8095</v>
      </c>
      <c r="C25873">
        <v>1</v>
      </c>
      <c r="D25873">
        <v>11.95</v>
      </c>
      <c r="E25873" s="1" t="s">
        <v>88916</v>
      </c>
      <c r="F25873" s="1" t="s">
        <v>88917</v>
      </c>
    </row>
    <row r="25874" spans="1:6" x14ac:dyDescent="0.25">
      <c r="A25874">
        <v>191849</v>
      </c>
      <c r="B25874" s="1" t="s">
        <v>8095</v>
      </c>
      <c r="C25874">
        <v>1</v>
      </c>
      <c r="D25874">
        <v>11.95</v>
      </c>
      <c r="E25874" s="1" t="s">
        <v>88918</v>
      </c>
      <c r="F25874" s="1" t="s">
        <v>88919</v>
      </c>
    </row>
    <row r="25875" spans="1:6" x14ac:dyDescent="0.25">
      <c r="A25875">
        <v>191856</v>
      </c>
      <c r="B25875" s="1" t="s">
        <v>8095</v>
      </c>
      <c r="C25875">
        <v>1</v>
      </c>
      <c r="D25875">
        <v>11.95</v>
      </c>
      <c r="E25875" s="1" t="s">
        <v>75783</v>
      </c>
      <c r="F25875" s="1" t="s">
        <v>88931</v>
      </c>
    </row>
    <row r="25876" spans="1:6" x14ac:dyDescent="0.25">
      <c r="A25876">
        <v>191860</v>
      </c>
      <c r="B25876" s="1" t="s">
        <v>8095</v>
      </c>
      <c r="C25876">
        <v>1</v>
      </c>
      <c r="D25876">
        <v>11.95</v>
      </c>
      <c r="E25876" s="1" t="s">
        <v>84470</v>
      </c>
      <c r="F25876" s="1" t="s">
        <v>88937</v>
      </c>
    </row>
    <row r="25877" spans="1:6" x14ac:dyDescent="0.25">
      <c r="A25877">
        <v>191878</v>
      </c>
      <c r="B25877" s="1" t="s">
        <v>8095</v>
      </c>
      <c r="C25877">
        <v>1</v>
      </c>
      <c r="D25877">
        <v>11.95</v>
      </c>
      <c r="E25877" s="1" t="s">
        <v>70723</v>
      </c>
      <c r="F25877" s="1" t="s">
        <v>75220</v>
      </c>
    </row>
    <row r="25878" spans="1:6" x14ac:dyDescent="0.25">
      <c r="A25878">
        <v>191940</v>
      </c>
      <c r="B25878" s="1" t="s">
        <v>8095</v>
      </c>
      <c r="C25878">
        <v>1</v>
      </c>
      <c r="D25878">
        <v>11.95</v>
      </c>
      <c r="E25878" s="1" t="s">
        <v>89050</v>
      </c>
      <c r="F25878" s="1" t="s">
        <v>89051</v>
      </c>
    </row>
    <row r="25879" spans="1:6" x14ac:dyDescent="0.25">
      <c r="A25879">
        <v>191941</v>
      </c>
      <c r="B25879" s="1" t="s">
        <v>8095</v>
      </c>
      <c r="C25879">
        <v>1</v>
      </c>
      <c r="D25879">
        <v>11.95</v>
      </c>
      <c r="E25879" s="1" t="s">
        <v>89052</v>
      </c>
      <c r="F25879" s="1" t="s">
        <v>89053</v>
      </c>
    </row>
    <row r="25880" spans="1:6" x14ac:dyDescent="0.25">
      <c r="A25880">
        <v>191950</v>
      </c>
      <c r="B25880" s="1" t="s">
        <v>8095</v>
      </c>
      <c r="C25880">
        <v>1</v>
      </c>
      <c r="D25880">
        <v>11.95</v>
      </c>
      <c r="E25880" s="1" t="s">
        <v>89067</v>
      </c>
      <c r="F25880" s="1" t="s">
        <v>89068</v>
      </c>
    </row>
    <row r="25881" spans="1:6" x14ac:dyDescent="0.25">
      <c r="A25881">
        <v>191963</v>
      </c>
      <c r="B25881" s="1" t="s">
        <v>8095</v>
      </c>
      <c r="C25881">
        <v>1</v>
      </c>
      <c r="D25881">
        <v>11.95</v>
      </c>
      <c r="E25881" s="1" t="s">
        <v>77630</v>
      </c>
      <c r="F25881" s="1" t="s">
        <v>89087</v>
      </c>
    </row>
    <row r="25882" spans="1:6" x14ac:dyDescent="0.25">
      <c r="A25882">
        <v>191967</v>
      </c>
      <c r="B25882" s="1" t="s">
        <v>8095</v>
      </c>
      <c r="C25882">
        <v>1</v>
      </c>
      <c r="D25882">
        <v>11.95</v>
      </c>
      <c r="E25882" s="1" t="s">
        <v>89092</v>
      </c>
      <c r="F25882" s="1" t="s">
        <v>89093</v>
      </c>
    </row>
    <row r="25883" spans="1:6" x14ac:dyDescent="0.25">
      <c r="A25883">
        <v>191970</v>
      </c>
      <c r="B25883" s="1" t="s">
        <v>8095</v>
      </c>
      <c r="C25883">
        <v>1</v>
      </c>
      <c r="D25883">
        <v>11.95</v>
      </c>
      <c r="E25883" s="1" t="s">
        <v>88727</v>
      </c>
      <c r="F25883" s="1" t="s">
        <v>89096</v>
      </c>
    </row>
    <row r="25884" spans="1:6" x14ac:dyDescent="0.25">
      <c r="A25884">
        <v>191980</v>
      </c>
      <c r="B25884" s="1" t="s">
        <v>8095</v>
      </c>
      <c r="C25884">
        <v>1</v>
      </c>
      <c r="D25884">
        <v>11.95</v>
      </c>
      <c r="E25884" s="1" t="s">
        <v>86917</v>
      </c>
      <c r="F25884" s="1" t="s">
        <v>89109</v>
      </c>
    </row>
    <row r="25885" spans="1:6" x14ac:dyDescent="0.25">
      <c r="A25885">
        <v>191989</v>
      </c>
      <c r="B25885" s="1" t="s">
        <v>8095</v>
      </c>
      <c r="C25885">
        <v>1</v>
      </c>
      <c r="D25885">
        <v>11.95</v>
      </c>
      <c r="E25885" s="1" t="s">
        <v>64217</v>
      </c>
      <c r="F25885" s="1" t="s">
        <v>89122</v>
      </c>
    </row>
    <row r="25886" spans="1:6" x14ac:dyDescent="0.25">
      <c r="A25886">
        <v>192003</v>
      </c>
      <c r="B25886" s="1" t="s">
        <v>8095</v>
      </c>
      <c r="C25886">
        <v>1</v>
      </c>
      <c r="D25886">
        <v>11.95</v>
      </c>
      <c r="E25886" s="1" t="s">
        <v>89141</v>
      </c>
      <c r="F25886" s="1" t="s">
        <v>89142</v>
      </c>
    </row>
    <row r="25887" spans="1:6" x14ac:dyDescent="0.25">
      <c r="A25887">
        <v>192007</v>
      </c>
      <c r="B25887" s="1" t="s">
        <v>8095</v>
      </c>
      <c r="C25887">
        <v>1</v>
      </c>
      <c r="D25887">
        <v>11.95</v>
      </c>
      <c r="E25887" s="1" t="s">
        <v>89146</v>
      </c>
      <c r="F25887" s="1" t="s">
        <v>89147</v>
      </c>
    </row>
    <row r="25888" spans="1:6" x14ac:dyDescent="0.25">
      <c r="A25888">
        <v>192013</v>
      </c>
      <c r="B25888" s="1" t="s">
        <v>8095</v>
      </c>
      <c r="C25888">
        <v>1</v>
      </c>
      <c r="D25888">
        <v>11.95</v>
      </c>
      <c r="E25888" s="1" t="s">
        <v>89155</v>
      </c>
      <c r="F25888" s="1" t="s">
        <v>89156</v>
      </c>
    </row>
    <row r="25889" spans="1:6" x14ac:dyDescent="0.25">
      <c r="A25889">
        <v>192014</v>
      </c>
      <c r="B25889" s="1" t="s">
        <v>8095</v>
      </c>
      <c r="C25889">
        <v>1</v>
      </c>
      <c r="D25889">
        <v>11.95</v>
      </c>
      <c r="E25889" s="1" t="s">
        <v>89157</v>
      </c>
      <c r="F25889" s="1" t="s">
        <v>89158</v>
      </c>
    </row>
    <row r="25890" spans="1:6" x14ac:dyDescent="0.25">
      <c r="A25890">
        <v>192020</v>
      </c>
      <c r="B25890" s="1" t="s">
        <v>8095</v>
      </c>
      <c r="C25890">
        <v>1</v>
      </c>
      <c r="D25890">
        <v>11.95</v>
      </c>
      <c r="E25890" s="1" t="s">
        <v>80559</v>
      </c>
      <c r="F25890" s="1" t="s">
        <v>89167</v>
      </c>
    </row>
    <row r="25891" spans="1:6" x14ac:dyDescent="0.25">
      <c r="A25891">
        <v>192021</v>
      </c>
      <c r="B25891" s="1" t="s">
        <v>8095</v>
      </c>
      <c r="C25891">
        <v>1</v>
      </c>
      <c r="D25891">
        <v>11.95</v>
      </c>
      <c r="E25891" s="1" t="s">
        <v>89168</v>
      </c>
      <c r="F25891" s="1" t="s">
        <v>89169</v>
      </c>
    </row>
    <row r="25892" spans="1:6" x14ac:dyDescent="0.25">
      <c r="A25892">
        <v>192031</v>
      </c>
      <c r="B25892" s="1" t="s">
        <v>8095</v>
      </c>
      <c r="C25892">
        <v>1</v>
      </c>
      <c r="D25892">
        <v>11.95</v>
      </c>
      <c r="E25892" s="1" t="s">
        <v>75854</v>
      </c>
      <c r="F25892" s="1" t="s">
        <v>30111</v>
      </c>
    </row>
    <row r="25893" spans="1:6" x14ac:dyDescent="0.25">
      <c r="A25893">
        <v>192038</v>
      </c>
      <c r="B25893" s="1" t="s">
        <v>8095</v>
      </c>
      <c r="C25893">
        <v>1</v>
      </c>
      <c r="D25893">
        <v>11.95</v>
      </c>
      <c r="E25893" s="1" t="s">
        <v>89192</v>
      </c>
      <c r="F25893" s="1" t="s">
        <v>89193</v>
      </c>
    </row>
    <row r="25894" spans="1:6" x14ac:dyDescent="0.25">
      <c r="A25894">
        <v>192041</v>
      </c>
      <c r="B25894" s="1" t="s">
        <v>8095</v>
      </c>
      <c r="C25894">
        <v>1</v>
      </c>
      <c r="D25894">
        <v>11.95</v>
      </c>
      <c r="E25894" s="1" t="s">
        <v>67873</v>
      </c>
      <c r="F25894" s="1" t="s">
        <v>89196</v>
      </c>
    </row>
    <row r="25895" spans="1:6" x14ac:dyDescent="0.25">
      <c r="A25895">
        <v>192043</v>
      </c>
      <c r="B25895" s="1" t="s">
        <v>8095</v>
      </c>
      <c r="C25895">
        <v>1</v>
      </c>
      <c r="D25895">
        <v>11.95</v>
      </c>
      <c r="E25895" s="1" t="s">
        <v>64310</v>
      </c>
      <c r="F25895" s="1" t="s">
        <v>89198</v>
      </c>
    </row>
    <row r="25896" spans="1:6" x14ac:dyDescent="0.25">
      <c r="A25896">
        <v>192048</v>
      </c>
      <c r="B25896" s="1" t="s">
        <v>8095</v>
      </c>
      <c r="C25896">
        <v>1</v>
      </c>
      <c r="D25896">
        <v>11.95</v>
      </c>
      <c r="E25896" s="1" t="s">
        <v>76769</v>
      </c>
      <c r="F25896" s="1" t="s">
        <v>89203</v>
      </c>
    </row>
    <row r="25897" spans="1:6" x14ac:dyDescent="0.25">
      <c r="A25897">
        <v>192050</v>
      </c>
      <c r="B25897" s="1" t="s">
        <v>8095</v>
      </c>
      <c r="C25897">
        <v>1</v>
      </c>
      <c r="D25897">
        <v>11.95</v>
      </c>
      <c r="E25897" s="1" t="s">
        <v>73891</v>
      </c>
      <c r="F25897" s="1" t="s">
        <v>89205</v>
      </c>
    </row>
    <row r="25898" spans="1:6" x14ac:dyDescent="0.25">
      <c r="A25898">
        <v>192057</v>
      </c>
      <c r="B25898" s="1" t="s">
        <v>8095</v>
      </c>
      <c r="C25898">
        <v>1</v>
      </c>
      <c r="D25898">
        <v>11.95</v>
      </c>
      <c r="E25898" s="1" t="s">
        <v>89217</v>
      </c>
      <c r="F25898" s="1" t="s">
        <v>89218</v>
      </c>
    </row>
    <row r="25899" spans="1:6" x14ac:dyDescent="0.25">
      <c r="A25899">
        <v>192060</v>
      </c>
      <c r="B25899" s="1" t="s">
        <v>8095</v>
      </c>
      <c r="C25899">
        <v>1</v>
      </c>
      <c r="D25899">
        <v>11.95</v>
      </c>
      <c r="E25899" s="1" t="s">
        <v>75252</v>
      </c>
      <c r="F25899" s="1" t="s">
        <v>89222</v>
      </c>
    </row>
    <row r="25900" spans="1:6" x14ac:dyDescent="0.25">
      <c r="A25900">
        <v>192070</v>
      </c>
      <c r="B25900" s="1" t="s">
        <v>8095</v>
      </c>
      <c r="C25900">
        <v>1</v>
      </c>
      <c r="D25900">
        <v>11.95</v>
      </c>
      <c r="E25900" s="1" t="s">
        <v>89234</v>
      </c>
      <c r="F25900" s="1" t="s">
        <v>89235</v>
      </c>
    </row>
    <row r="25901" spans="1:6" x14ac:dyDescent="0.25">
      <c r="A25901">
        <v>192074</v>
      </c>
      <c r="B25901" s="1" t="s">
        <v>8095</v>
      </c>
      <c r="C25901">
        <v>1</v>
      </c>
      <c r="D25901">
        <v>11.95</v>
      </c>
      <c r="E25901" s="1" t="s">
        <v>89240</v>
      </c>
      <c r="F25901" s="1" t="s">
        <v>89241</v>
      </c>
    </row>
    <row r="25902" spans="1:6" x14ac:dyDescent="0.25">
      <c r="A25902">
        <v>192084</v>
      </c>
      <c r="B25902" s="1" t="s">
        <v>8095</v>
      </c>
      <c r="C25902">
        <v>1</v>
      </c>
      <c r="D25902">
        <v>11.95</v>
      </c>
      <c r="E25902" s="1" t="s">
        <v>68161</v>
      </c>
      <c r="F25902" s="1" t="s">
        <v>89257</v>
      </c>
    </row>
    <row r="25903" spans="1:6" x14ac:dyDescent="0.25">
      <c r="A25903">
        <v>192090</v>
      </c>
      <c r="B25903" s="1" t="s">
        <v>8095</v>
      </c>
      <c r="C25903">
        <v>1</v>
      </c>
      <c r="D25903">
        <v>11.95</v>
      </c>
      <c r="E25903" s="1" t="s">
        <v>89267</v>
      </c>
      <c r="F25903" s="1" t="s">
        <v>37756</v>
      </c>
    </row>
    <row r="25904" spans="1:6" x14ac:dyDescent="0.25">
      <c r="A25904">
        <v>192097</v>
      </c>
      <c r="B25904" s="1" t="s">
        <v>8095</v>
      </c>
      <c r="C25904">
        <v>1</v>
      </c>
      <c r="D25904">
        <v>11.95</v>
      </c>
      <c r="E25904" s="1" t="s">
        <v>89275</v>
      </c>
      <c r="F25904" s="1" t="s">
        <v>89276</v>
      </c>
    </row>
    <row r="25905" spans="1:6" x14ac:dyDescent="0.25">
      <c r="A25905">
        <v>192101</v>
      </c>
      <c r="B25905" s="1" t="s">
        <v>8095</v>
      </c>
      <c r="C25905">
        <v>1</v>
      </c>
      <c r="D25905">
        <v>11.95</v>
      </c>
      <c r="E25905" s="1" t="s">
        <v>89280</v>
      </c>
      <c r="F25905" s="1" t="s">
        <v>89281</v>
      </c>
    </row>
    <row r="25906" spans="1:6" x14ac:dyDescent="0.25">
      <c r="A25906">
        <v>192108</v>
      </c>
      <c r="B25906" s="1" t="s">
        <v>8095</v>
      </c>
      <c r="C25906">
        <v>1</v>
      </c>
      <c r="D25906">
        <v>11.95</v>
      </c>
      <c r="E25906" s="1" t="s">
        <v>66067</v>
      </c>
      <c r="F25906" s="1" t="s">
        <v>11898</v>
      </c>
    </row>
    <row r="25907" spans="1:6" x14ac:dyDescent="0.25">
      <c r="A25907">
        <v>192121</v>
      </c>
      <c r="B25907" s="1" t="s">
        <v>8095</v>
      </c>
      <c r="C25907">
        <v>1</v>
      </c>
      <c r="D25907">
        <v>11.95</v>
      </c>
      <c r="E25907" s="1" t="s">
        <v>89306</v>
      </c>
      <c r="F25907" s="1" t="s">
        <v>89307</v>
      </c>
    </row>
    <row r="25908" spans="1:6" x14ac:dyDescent="0.25">
      <c r="A25908">
        <v>192157</v>
      </c>
      <c r="B25908" s="1" t="s">
        <v>8095</v>
      </c>
      <c r="C25908">
        <v>1</v>
      </c>
      <c r="D25908">
        <v>11.95</v>
      </c>
      <c r="E25908" s="1" t="s">
        <v>89365</v>
      </c>
      <c r="F25908" s="1" t="s">
        <v>89366</v>
      </c>
    </row>
    <row r="25909" spans="1:6" x14ac:dyDescent="0.25">
      <c r="A25909">
        <v>192171</v>
      </c>
      <c r="B25909" s="1" t="s">
        <v>8095</v>
      </c>
      <c r="C25909">
        <v>1</v>
      </c>
      <c r="D25909">
        <v>11.95</v>
      </c>
      <c r="E25909" s="1" t="s">
        <v>89383</v>
      </c>
      <c r="F25909" s="1" t="s">
        <v>89384</v>
      </c>
    </row>
    <row r="25910" spans="1:6" x14ac:dyDescent="0.25">
      <c r="A25910">
        <v>192178</v>
      </c>
      <c r="B25910" s="1" t="s">
        <v>8095</v>
      </c>
      <c r="C25910">
        <v>1</v>
      </c>
      <c r="D25910">
        <v>11.95</v>
      </c>
      <c r="E25910" s="1" t="s">
        <v>89392</v>
      </c>
      <c r="F25910" s="1" t="s">
        <v>89393</v>
      </c>
    </row>
    <row r="25911" spans="1:6" x14ac:dyDescent="0.25">
      <c r="A25911">
        <v>192182</v>
      </c>
      <c r="B25911" s="1" t="s">
        <v>8095</v>
      </c>
      <c r="C25911">
        <v>1</v>
      </c>
      <c r="D25911">
        <v>11.95</v>
      </c>
      <c r="E25911" s="1" t="s">
        <v>89400</v>
      </c>
      <c r="F25911" s="1" t="s">
        <v>85612</v>
      </c>
    </row>
    <row r="25912" spans="1:6" x14ac:dyDescent="0.25">
      <c r="A25912">
        <v>192195</v>
      </c>
      <c r="B25912" s="1" t="s">
        <v>8095</v>
      </c>
      <c r="C25912">
        <v>1</v>
      </c>
      <c r="D25912">
        <v>11.95</v>
      </c>
      <c r="E25912" s="1" t="s">
        <v>89418</v>
      </c>
      <c r="F25912" s="1" t="s">
        <v>89419</v>
      </c>
    </row>
    <row r="25913" spans="1:6" x14ac:dyDescent="0.25">
      <c r="A25913">
        <v>192214</v>
      </c>
      <c r="B25913" s="1" t="s">
        <v>8095</v>
      </c>
      <c r="C25913">
        <v>1</v>
      </c>
      <c r="D25913">
        <v>11.95</v>
      </c>
      <c r="E25913" s="1" t="s">
        <v>89450</v>
      </c>
      <c r="F25913" s="1" t="s">
        <v>89451</v>
      </c>
    </row>
    <row r="25914" spans="1:6" x14ac:dyDescent="0.25">
      <c r="A25914">
        <v>192232</v>
      </c>
      <c r="B25914" s="1" t="s">
        <v>8095</v>
      </c>
      <c r="C25914">
        <v>1</v>
      </c>
      <c r="D25914">
        <v>11.95</v>
      </c>
      <c r="E25914" s="1" t="s">
        <v>89477</v>
      </c>
      <c r="F25914" s="1" t="s">
        <v>89478</v>
      </c>
    </row>
    <row r="25915" spans="1:6" x14ac:dyDescent="0.25">
      <c r="A25915">
        <v>192241</v>
      </c>
      <c r="B25915" s="1" t="s">
        <v>8095</v>
      </c>
      <c r="C25915">
        <v>1</v>
      </c>
      <c r="D25915">
        <v>11.95</v>
      </c>
      <c r="E25915" s="1" t="s">
        <v>89490</v>
      </c>
      <c r="F25915" s="1" t="s">
        <v>38843</v>
      </c>
    </row>
    <row r="25916" spans="1:6" x14ac:dyDescent="0.25">
      <c r="A25916">
        <v>192242</v>
      </c>
      <c r="B25916" s="1" t="s">
        <v>8095</v>
      </c>
      <c r="C25916">
        <v>1</v>
      </c>
      <c r="D25916">
        <v>11.95</v>
      </c>
      <c r="E25916" s="1" t="s">
        <v>89491</v>
      </c>
      <c r="F25916" s="1" t="s">
        <v>89492</v>
      </c>
    </row>
    <row r="25917" spans="1:6" x14ac:dyDescent="0.25">
      <c r="A25917">
        <v>192246</v>
      </c>
      <c r="B25917" s="1" t="s">
        <v>8095</v>
      </c>
      <c r="C25917">
        <v>1</v>
      </c>
      <c r="D25917">
        <v>11.95</v>
      </c>
      <c r="E25917" s="1" t="s">
        <v>84770</v>
      </c>
      <c r="F25917" s="1" t="s">
        <v>89497</v>
      </c>
    </row>
    <row r="25918" spans="1:6" x14ac:dyDescent="0.25">
      <c r="A25918">
        <v>192264</v>
      </c>
      <c r="B25918" s="1" t="s">
        <v>8095</v>
      </c>
      <c r="C25918">
        <v>1</v>
      </c>
      <c r="D25918">
        <v>11.95</v>
      </c>
      <c r="E25918" s="1" t="s">
        <v>89525</v>
      </c>
      <c r="F25918" s="1" t="s">
        <v>89526</v>
      </c>
    </row>
    <row r="25919" spans="1:6" x14ac:dyDescent="0.25">
      <c r="A25919">
        <v>192285</v>
      </c>
      <c r="B25919" s="1" t="s">
        <v>8095</v>
      </c>
      <c r="C25919">
        <v>1</v>
      </c>
      <c r="D25919">
        <v>11.95</v>
      </c>
      <c r="E25919" s="1" t="s">
        <v>89560</v>
      </c>
      <c r="F25919" s="1" t="s">
        <v>89561</v>
      </c>
    </row>
    <row r="25920" spans="1:6" x14ac:dyDescent="0.25">
      <c r="A25920">
        <v>192292</v>
      </c>
      <c r="B25920" s="1" t="s">
        <v>8095</v>
      </c>
      <c r="C25920">
        <v>1</v>
      </c>
      <c r="D25920">
        <v>11.95</v>
      </c>
      <c r="E25920" s="1" t="s">
        <v>85683</v>
      </c>
      <c r="F25920" s="1" t="s">
        <v>89570</v>
      </c>
    </row>
    <row r="25921" spans="1:6" x14ac:dyDescent="0.25">
      <c r="A25921">
        <v>192293</v>
      </c>
      <c r="B25921" s="1" t="s">
        <v>8095</v>
      </c>
      <c r="C25921">
        <v>1</v>
      </c>
      <c r="D25921">
        <v>11.95</v>
      </c>
      <c r="E25921" s="1" t="s">
        <v>78348</v>
      </c>
      <c r="F25921" s="1" t="s">
        <v>89571</v>
      </c>
    </row>
    <row r="25922" spans="1:6" x14ac:dyDescent="0.25">
      <c r="A25922">
        <v>192297</v>
      </c>
      <c r="B25922" s="1" t="s">
        <v>8095</v>
      </c>
      <c r="C25922">
        <v>1</v>
      </c>
      <c r="D25922">
        <v>11.95</v>
      </c>
      <c r="E25922" s="1" t="s">
        <v>89577</v>
      </c>
      <c r="F25922" s="1" t="s">
        <v>89578</v>
      </c>
    </row>
    <row r="25923" spans="1:6" x14ac:dyDescent="0.25">
      <c r="A25923">
        <v>192300</v>
      </c>
      <c r="B25923" s="1" t="s">
        <v>8095</v>
      </c>
      <c r="C25923">
        <v>1</v>
      </c>
      <c r="D25923">
        <v>11.95</v>
      </c>
      <c r="E25923" s="1" t="s">
        <v>89582</v>
      </c>
      <c r="F25923" s="1" t="s">
        <v>89583</v>
      </c>
    </row>
    <row r="25924" spans="1:6" x14ac:dyDescent="0.25">
      <c r="A25924">
        <v>192301</v>
      </c>
      <c r="B25924" s="1" t="s">
        <v>8095</v>
      </c>
      <c r="C25924">
        <v>1</v>
      </c>
      <c r="D25924">
        <v>11.95</v>
      </c>
      <c r="E25924" s="1" t="s">
        <v>78847</v>
      </c>
      <c r="F25924" s="1" t="s">
        <v>89584</v>
      </c>
    </row>
    <row r="25925" spans="1:6" x14ac:dyDescent="0.25">
      <c r="A25925">
        <v>192308</v>
      </c>
      <c r="B25925" s="1" t="s">
        <v>8095</v>
      </c>
      <c r="C25925">
        <v>1</v>
      </c>
      <c r="D25925">
        <v>11.95</v>
      </c>
      <c r="E25925" s="1" t="s">
        <v>89594</v>
      </c>
      <c r="F25925" s="1" t="s">
        <v>89595</v>
      </c>
    </row>
    <row r="25926" spans="1:6" x14ac:dyDescent="0.25">
      <c r="A25926">
        <v>192333</v>
      </c>
      <c r="B25926" s="1" t="s">
        <v>8095</v>
      </c>
      <c r="C25926">
        <v>1</v>
      </c>
      <c r="D25926">
        <v>11.95</v>
      </c>
      <c r="E25926" s="1" t="s">
        <v>89631</v>
      </c>
      <c r="F25926" s="1" t="s">
        <v>89632</v>
      </c>
    </row>
    <row r="25927" spans="1:6" x14ac:dyDescent="0.25">
      <c r="A25927">
        <v>192343</v>
      </c>
      <c r="B25927" s="1" t="s">
        <v>8095</v>
      </c>
      <c r="C25927">
        <v>1</v>
      </c>
      <c r="D25927">
        <v>11.95</v>
      </c>
      <c r="E25927" s="1" t="s">
        <v>89647</v>
      </c>
      <c r="F25927" s="1" t="s">
        <v>89648</v>
      </c>
    </row>
    <row r="25928" spans="1:6" x14ac:dyDescent="0.25">
      <c r="A25928">
        <v>192347</v>
      </c>
      <c r="B25928" s="1" t="s">
        <v>8095</v>
      </c>
      <c r="C25928">
        <v>1</v>
      </c>
      <c r="D25928">
        <v>11.95</v>
      </c>
      <c r="E25928" s="1" t="s">
        <v>82985</v>
      </c>
      <c r="F25928" s="1" t="s">
        <v>89652</v>
      </c>
    </row>
    <row r="25929" spans="1:6" x14ac:dyDescent="0.25">
      <c r="A25929">
        <v>192353</v>
      </c>
      <c r="B25929" s="1" t="s">
        <v>8095</v>
      </c>
      <c r="C25929">
        <v>1</v>
      </c>
      <c r="D25929">
        <v>11.95</v>
      </c>
      <c r="E25929" s="1" t="s">
        <v>89660</v>
      </c>
      <c r="F25929" s="1" t="s">
        <v>89661</v>
      </c>
    </row>
    <row r="25930" spans="1:6" x14ac:dyDescent="0.25">
      <c r="A25930">
        <v>192360</v>
      </c>
      <c r="B25930" s="1" t="s">
        <v>8095</v>
      </c>
      <c r="C25930">
        <v>1</v>
      </c>
      <c r="D25930">
        <v>11.95</v>
      </c>
      <c r="E25930" s="1" t="s">
        <v>87260</v>
      </c>
      <c r="F25930" s="1" t="s">
        <v>89671</v>
      </c>
    </row>
    <row r="25931" spans="1:6" x14ac:dyDescent="0.25">
      <c r="A25931">
        <v>192366</v>
      </c>
      <c r="B25931" s="1" t="s">
        <v>8095</v>
      </c>
      <c r="C25931">
        <v>1</v>
      </c>
      <c r="D25931">
        <v>11.95</v>
      </c>
      <c r="E25931" s="1" t="s">
        <v>65708</v>
      </c>
      <c r="F25931" s="1" t="s">
        <v>89677</v>
      </c>
    </row>
    <row r="25932" spans="1:6" x14ac:dyDescent="0.25">
      <c r="A25932">
        <v>192379</v>
      </c>
      <c r="B25932" s="1" t="s">
        <v>8095</v>
      </c>
      <c r="C25932">
        <v>1</v>
      </c>
      <c r="D25932">
        <v>11.95</v>
      </c>
      <c r="E25932" s="1" t="s">
        <v>89694</v>
      </c>
      <c r="F25932" s="1" t="s">
        <v>89695</v>
      </c>
    </row>
    <row r="25933" spans="1:6" x14ac:dyDescent="0.25">
      <c r="A25933">
        <v>192385</v>
      </c>
      <c r="B25933" s="1" t="s">
        <v>8095</v>
      </c>
      <c r="C25933">
        <v>1</v>
      </c>
      <c r="D25933">
        <v>11.95</v>
      </c>
      <c r="E25933" s="1" t="s">
        <v>89704</v>
      </c>
      <c r="F25933" s="1" t="s">
        <v>89705</v>
      </c>
    </row>
    <row r="25934" spans="1:6" x14ac:dyDescent="0.25">
      <c r="A25934">
        <v>192386</v>
      </c>
      <c r="B25934" s="1" t="s">
        <v>8095</v>
      </c>
      <c r="C25934">
        <v>1</v>
      </c>
      <c r="D25934">
        <v>11.95</v>
      </c>
      <c r="E25934" s="1" t="s">
        <v>89706</v>
      </c>
      <c r="F25934" s="1" t="s">
        <v>89707</v>
      </c>
    </row>
    <row r="25935" spans="1:6" x14ac:dyDescent="0.25">
      <c r="A25935">
        <v>192388</v>
      </c>
      <c r="B25935" s="1" t="s">
        <v>8095</v>
      </c>
      <c r="C25935">
        <v>1</v>
      </c>
      <c r="D25935">
        <v>11.95</v>
      </c>
      <c r="E25935" s="1" t="s">
        <v>89710</v>
      </c>
      <c r="F25935" s="1" t="s">
        <v>89711</v>
      </c>
    </row>
    <row r="25936" spans="1:6" x14ac:dyDescent="0.25">
      <c r="A25936">
        <v>192389</v>
      </c>
      <c r="B25936" s="1" t="s">
        <v>8095</v>
      </c>
      <c r="C25936">
        <v>1</v>
      </c>
      <c r="D25936">
        <v>11.95</v>
      </c>
      <c r="E25936" s="1" t="s">
        <v>89712</v>
      </c>
      <c r="F25936" s="1" t="s">
        <v>60678</v>
      </c>
    </row>
    <row r="25937" spans="1:6" x14ac:dyDescent="0.25">
      <c r="A25937">
        <v>192399</v>
      </c>
      <c r="B25937" s="1" t="s">
        <v>8095</v>
      </c>
      <c r="C25937">
        <v>1</v>
      </c>
      <c r="D25937">
        <v>11.95</v>
      </c>
      <c r="E25937" s="1" t="s">
        <v>89729</v>
      </c>
      <c r="F25937" s="1" t="s">
        <v>89730</v>
      </c>
    </row>
    <row r="25938" spans="1:6" x14ac:dyDescent="0.25">
      <c r="A25938">
        <v>192407</v>
      </c>
      <c r="B25938" s="1" t="s">
        <v>8095</v>
      </c>
      <c r="C25938">
        <v>1</v>
      </c>
      <c r="D25938">
        <v>11.95</v>
      </c>
      <c r="E25938" s="1" t="s">
        <v>89744</v>
      </c>
      <c r="F25938" s="1" t="s">
        <v>89745</v>
      </c>
    </row>
    <row r="25939" spans="1:6" x14ac:dyDescent="0.25">
      <c r="A25939">
        <v>192415</v>
      </c>
      <c r="B25939" s="1" t="s">
        <v>8095</v>
      </c>
      <c r="C25939">
        <v>1</v>
      </c>
      <c r="D25939">
        <v>11.95</v>
      </c>
      <c r="E25939" s="1" t="s">
        <v>89756</v>
      </c>
      <c r="F25939" s="1" t="s">
        <v>89757</v>
      </c>
    </row>
    <row r="25940" spans="1:6" x14ac:dyDescent="0.25">
      <c r="A25940">
        <v>192432</v>
      </c>
      <c r="B25940" s="1" t="s">
        <v>8095</v>
      </c>
      <c r="C25940">
        <v>1</v>
      </c>
      <c r="D25940">
        <v>11.95</v>
      </c>
      <c r="E25940" s="1" t="s">
        <v>74356</v>
      </c>
      <c r="F25940" s="1" t="s">
        <v>89778</v>
      </c>
    </row>
    <row r="25941" spans="1:6" x14ac:dyDescent="0.25">
      <c r="A25941">
        <v>192433</v>
      </c>
      <c r="B25941" s="1" t="s">
        <v>8095</v>
      </c>
      <c r="C25941">
        <v>1</v>
      </c>
      <c r="D25941">
        <v>11.95</v>
      </c>
      <c r="E25941" s="1" t="s">
        <v>89779</v>
      </c>
      <c r="F25941" s="1" t="s">
        <v>89780</v>
      </c>
    </row>
    <row r="25942" spans="1:6" x14ac:dyDescent="0.25">
      <c r="A25942">
        <v>192440</v>
      </c>
      <c r="B25942" s="1" t="s">
        <v>8095</v>
      </c>
      <c r="C25942">
        <v>1</v>
      </c>
      <c r="D25942">
        <v>11.95</v>
      </c>
      <c r="E25942" s="1" t="s">
        <v>89788</v>
      </c>
      <c r="F25942" s="1" t="s">
        <v>89789</v>
      </c>
    </row>
    <row r="25943" spans="1:6" x14ac:dyDescent="0.25">
      <c r="A25943">
        <v>192455</v>
      </c>
      <c r="B25943" s="1" t="s">
        <v>8095</v>
      </c>
      <c r="C25943">
        <v>1</v>
      </c>
      <c r="D25943">
        <v>11.95</v>
      </c>
      <c r="E25943" s="1" t="s">
        <v>89813</v>
      </c>
      <c r="F25943" s="1" t="s">
        <v>89814</v>
      </c>
    </row>
    <row r="25944" spans="1:6" x14ac:dyDescent="0.25">
      <c r="A25944">
        <v>192498</v>
      </c>
      <c r="B25944" s="1" t="s">
        <v>8095</v>
      </c>
      <c r="C25944">
        <v>1</v>
      </c>
      <c r="D25944">
        <v>11.95</v>
      </c>
      <c r="E25944" s="1" t="s">
        <v>89876</v>
      </c>
      <c r="F25944" s="1" t="s">
        <v>89877</v>
      </c>
    </row>
    <row r="25945" spans="1:6" x14ac:dyDescent="0.25">
      <c r="A25945">
        <v>192501</v>
      </c>
      <c r="B25945" s="1" t="s">
        <v>8095</v>
      </c>
      <c r="C25945">
        <v>1</v>
      </c>
      <c r="D25945">
        <v>11.95</v>
      </c>
      <c r="E25945" s="1" t="s">
        <v>89882</v>
      </c>
      <c r="F25945" s="1" t="s">
        <v>30050</v>
      </c>
    </row>
    <row r="25946" spans="1:6" x14ac:dyDescent="0.25">
      <c r="A25946">
        <v>192506</v>
      </c>
      <c r="B25946" s="1" t="s">
        <v>8095</v>
      </c>
      <c r="C25946">
        <v>1</v>
      </c>
      <c r="D25946">
        <v>11.95</v>
      </c>
      <c r="E25946" s="1" t="s">
        <v>89887</v>
      </c>
      <c r="F25946" s="1" t="s">
        <v>89888</v>
      </c>
    </row>
    <row r="25947" spans="1:6" x14ac:dyDescent="0.25">
      <c r="A25947">
        <v>192517</v>
      </c>
      <c r="B25947" s="1" t="s">
        <v>8095</v>
      </c>
      <c r="C25947">
        <v>1</v>
      </c>
      <c r="D25947">
        <v>11.95</v>
      </c>
      <c r="E25947" s="1" t="s">
        <v>69084</v>
      </c>
      <c r="F25947" s="1" t="s">
        <v>25236</v>
      </c>
    </row>
    <row r="25948" spans="1:6" x14ac:dyDescent="0.25">
      <c r="A25948">
        <v>192522</v>
      </c>
      <c r="B25948" s="1" t="s">
        <v>8095</v>
      </c>
      <c r="C25948">
        <v>1</v>
      </c>
      <c r="D25948">
        <v>11.95</v>
      </c>
      <c r="E25948" s="1" t="s">
        <v>89908</v>
      </c>
      <c r="F25948" s="1" t="s">
        <v>89909</v>
      </c>
    </row>
    <row r="25949" spans="1:6" x14ac:dyDescent="0.25">
      <c r="A25949">
        <v>192528</v>
      </c>
      <c r="B25949" s="1" t="s">
        <v>8095</v>
      </c>
      <c r="C25949">
        <v>1</v>
      </c>
      <c r="D25949">
        <v>11.95</v>
      </c>
      <c r="E25949" s="1" t="s">
        <v>89919</v>
      </c>
      <c r="F25949" s="1" t="s">
        <v>89920</v>
      </c>
    </row>
    <row r="25950" spans="1:6" x14ac:dyDescent="0.25">
      <c r="A25950">
        <v>192537</v>
      </c>
      <c r="B25950" s="1" t="s">
        <v>8095</v>
      </c>
      <c r="C25950">
        <v>1</v>
      </c>
      <c r="D25950">
        <v>11.95</v>
      </c>
      <c r="E25950" s="1" t="s">
        <v>89933</v>
      </c>
      <c r="F25950" s="1" t="s">
        <v>8744</v>
      </c>
    </row>
    <row r="25951" spans="1:6" x14ac:dyDescent="0.25">
      <c r="A25951">
        <v>192581</v>
      </c>
      <c r="B25951" s="1" t="s">
        <v>8095</v>
      </c>
      <c r="C25951">
        <v>1</v>
      </c>
      <c r="D25951">
        <v>11.95</v>
      </c>
      <c r="E25951" s="1" t="s">
        <v>87448</v>
      </c>
      <c r="F25951" s="1" t="s">
        <v>89996</v>
      </c>
    </row>
    <row r="25952" spans="1:6" x14ac:dyDescent="0.25">
      <c r="A25952">
        <v>192583</v>
      </c>
      <c r="B25952" s="1" t="s">
        <v>8095</v>
      </c>
      <c r="C25952">
        <v>1</v>
      </c>
      <c r="D25952">
        <v>11.95</v>
      </c>
      <c r="E25952" s="1" t="s">
        <v>71112</v>
      </c>
      <c r="F25952" s="1" t="s">
        <v>89999</v>
      </c>
    </row>
    <row r="25953" spans="1:6" x14ac:dyDescent="0.25">
      <c r="A25953">
        <v>192599</v>
      </c>
      <c r="B25953" s="1" t="s">
        <v>8095</v>
      </c>
      <c r="C25953">
        <v>1</v>
      </c>
      <c r="D25953">
        <v>11.95</v>
      </c>
      <c r="E25953" s="1" t="s">
        <v>90018</v>
      </c>
      <c r="F25953" s="1" t="s">
        <v>90019</v>
      </c>
    </row>
    <row r="25954" spans="1:6" x14ac:dyDescent="0.25">
      <c r="A25954">
        <v>192626</v>
      </c>
      <c r="B25954" s="1" t="s">
        <v>8095</v>
      </c>
      <c r="C25954">
        <v>1</v>
      </c>
      <c r="D25954">
        <v>11.95</v>
      </c>
      <c r="E25954" s="1" t="s">
        <v>90057</v>
      </c>
      <c r="F25954" s="1" t="s">
        <v>90058</v>
      </c>
    </row>
    <row r="25955" spans="1:6" x14ac:dyDescent="0.25">
      <c r="A25955">
        <v>192635</v>
      </c>
      <c r="B25955" s="1" t="s">
        <v>8095</v>
      </c>
      <c r="C25955">
        <v>1</v>
      </c>
      <c r="D25955">
        <v>11.95</v>
      </c>
      <c r="E25955" s="1" t="s">
        <v>90069</v>
      </c>
      <c r="F25955" s="1" t="s">
        <v>90070</v>
      </c>
    </row>
    <row r="25956" spans="1:6" x14ac:dyDescent="0.25">
      <c r="A25956">
        <v>192640</v>
      </c>
      <c r="B25956" s="1" t="s">
        <v>8095</v>
      </c>
      <c r="C25956">
        <v>1</v>
      </c>
      <c r="D25956">
        <v>11.95</v>
      </c>
      <c r="E25956" s="1" t="s">
        <v>90078</v>
      </c>
      <c r="F25956" s="1" t="s">
        <v>70020</v>
      </c>
    </row>
    <row r="25957" spans="1:6" x14ac:dyDescent="0.25">
      <c r="A25957">
        <v>192648</v>
      </c>
      <c r="B25957" s="1" t="s">
        <v>8095</v>
      </c>
      <c r="C25957">
        <v>1</v>
      </c>
      <c r="D25957">
        <v>11.95</v>
      </c>
      <c r="E25957" s="1" t="s">
        <v>90090</v>
      </c>
      <c r="F25957" s="1" t="s">
        <v>90091</v>
      </c>
    </row>
    <row r="25958" spans="1:6" x14ac:dyDescent="0.25">
      <c r="A25958">
        <v>192660</v>
      </c>
      <c r="B25958" s="1" t="s">
        <v>8095</v>
      </c>
      <c r="C25958">
        <v>1</v>
      </c>
      <c r="D25958">
        <v>11.95</v>
      </c>
      <c r="E25958" s="1" t="s">
        <v>75946</v>
      </c>
      <c r="F25958" s="1" t="s">
        <v>90109</v>
      </c>
    </row>
    <row r="25959" spans="1:6" x14ac:dyDescent="0.25">
      <c r="A25959">
        <v>192680</v>
      </c>
      <c r="B25959" s="1" t="s">
        <v>8095</v>
      </c>
      <c r="C25959">
        <v>1</v>
      </c>
      <c r="D25959">
        <v>11.95</v>
      </c>
      <c r="E25959" s="1" t="s">
        <v>90138</v>
      </c>
      <c r="F25959" s="1" t="s">
        <v>86112</v>
      </c>
    </row>
    <row r="25960" spans="1:6" x14ac:dyDescent="0.25">
      <c r="A25960">
        <v>192690</v>
      </c>
      <c r="B25960" s="1" t="s">
        <v>8095</v>
      </c>
      <c r="C25960">
        <v>1</v>
      </c>
      <c r="D25960">
        <v>11.95</v>
      </c>
      <c r="E25960" s="1" t="s">
        <v>90150</v>
      </c>
      <c r="F25960" s="1" t="s">
        <v>90151</v>
      </c>
    </row>
    <row r="25961" spans="1:6" x14ac:dyDescent="0.25">
      <c r="A25961">
        <v>192692</v>
      </c>
      <c r="B25961" s="1" t="s">
        <v>8095</v>
      </c>
      <c r="C25961">
        <v>1</v>
      </c>
      <c r="D25961">
        <v>11.95</v>
      </c>
      <c r="E25961" s="1" t="s">
        <v>68292</v>
      </c>
      <c r="F25961" s="1" t="s">
        <v>90154</v>
      </c>
    </row>
    <row r="25962" spans="1:6" x14ac:dyDescent="0.25">
      <c r="A25962">
        <v>192720</v>
      </c>
      <c r="B25962" s="1" t="s">
        <v>8095</v>
      </c>
      <c r="C25962">
        <v>1</v>
      </c>
      <c r="D25962">
        <v>11.95</v>
      </c>
      <c r="E25962" s="1" t="s">
        <v>74934</v>
      </c>
      <c r="F25962" s="1" t="s">
        <v>90193</v>
      </c>
    </row>
    <row r="25963" spans="1:6" x14ac:dyDescent="0.25">
      <c r="A25963">
        <v>192722</v>
      </c>
      <c r="B25963" s="1" t="s">
        <v>8095</v>
      </c>
      <c r="C25963">
        <v>1</v>
      </c>
      <c r="D25963">
        <v>11.95</v>
      </c>
      <c r="E25963" s="1" t="s">
        <v>90196</v>
      </c>
      <c r="F25963" s="1" t="s">
        <v>90197</v>
      </c>
    </row>
    <row r="25964" spans="1:6" x14ac:dyDescent="0.25">
      <c r="A25964">
        <v>192733</v>
      </c>
      <c r="B25964" s="1" t="s">
        <v>8095</v>
      </c>
      <c r="C25964">
        <v>1</v>
      </c>
      <c r="D25964">
        <v>11.95</v>
      </c>
      <c r="E25964" s="1" t="s">
        <v>90212</v>
      </c>
      <c r="F25964" s="1" t="s">
        <v>90213</v>
      </c>
    </row>
    <row r="25965" spans="1:6" x14ac:dyDescent="0.25">
      <c r="A25965">
        <v>192748</v>
      </c>
      <c r="B25965" s="1" t="s">
        <v>8095</v>
      </c>
      <c r="C25965">
        <v>1</v>
      </c>
      <c r="D25965">
        <v>11.95</v>
      </c>
      <c r="E25965" s="1" t="s">
        <v>90232</v>
      </c>
      <c r="F25965" s="1" t="s">
        <v>90233</v>
      </c>
    </row>
    <row r="25966" spans="1:6" x14ac:dyDescent="0.25">
      <c r="A25966">
        <v>192752</v>
      </c>
      <c r="B25966" s="1" t="s">
        <v>8095</v>
      </c>
      <c r="C25966">
        <v>1</v>
      </c>
      <c r="D25966">
        <v>11.95</v>
      </c>
      <c r="E25966" s="1" t="s">
        <v>90239</v>
      </c>
      <c r="F25966" s="1" t="s">
        <v>90240</v>
      </c>
    </row>
    <row r="25967" spans="1:6" x14ac:dyDescent="0.25">
      <c r="A25967">
        <v>192764</v>
      </c>
      <c r="B25967" s="1" t="s">
        <v>8095</v>
      </c>
      <c r="C25967">
        <v>1</v>
      </c>
      <c r="D25967">
        <v>11.95</v>
      </c>
      <c r="E25967" s="1" t="s">
        <v>72610</v>
      </c>
      <c r="F25967" s="1" t="s">
        <v>90259</v>
      </c>
    </row>
    <row r="25968" spans="1:6" x14ac:dyDescent="0.25">
      <c r="A25968">
        <v>192767</v>
      </c>
      <c r="B25968" s="1" t="s">
        <v>8095</v>
      </c>
      <c r="C25968">
        <v>1</v>
      </c>
      <c r="D25968">
        <v>11.95</v>
      </c>
      <c r="E25968" s="1" t="s">
        <v>90262</v>
      </c>
      <c r="F25968" s="1" t="s">
        <v>90263</v>
      </c>
    </row>
    <row r="25969" spans="1:6" x14ac:dyDescent="0.25">
      <c r="A25969">
        <v>192770</v>
      </c>
      <c r="B25969" s="1" t="s">
        <v>8095</v>
      </c>
      <c r="C25969">
        <v>1</v>
      </c>
      <c r="D25969">
        <v>11.95</v>
      </c>
      <c r="E25969" s="1" t="s">
        <v>90267</v>
      </c>
      <c r="F25969" s="1" t="s">
        <v>90268</v>
      </c>
    </row>
    <row r="25970" spans="1:6" x14ac:dyDescent="0.25">
      <c r="A25970">
        <v>192773</v>
      </c>
      <c r="B25970" s="1" t="s">
        <v>8095</v>
      </c>
      <c r="C25970">
        <v>1</v>
      </c>
      <c r="D25970">
        <v>11.95</v>
      </c>
      <c r="E25970" s="1" t="s">
        <v>87180</v>
      </c>
      <c r="F25970" s="1" t="s">
        <v>90272</v>
      </c>
    </row>
    <row r="25971" spans="1:6" x14ac:dyDescent="0.25">
      <c r="A25971">
        <v>192776</v>
      </c>
      <c r="B25971" s="1" t="s">
        <v>8095</v>
      </c>
      <c r="C25971">
        <v>1</v>
      </c>
      <c r="D25971">
        <v>11.95</v>
      </c>
      <c r="E25971" s="1" t="s">
        <v>69396</v>
      </c>
      <c r="F25971" s="1" t="s">
        <v>90276</v>
      </c>
    </row>
    <row r="25972" spans="1:6" x14ac:dyDescent="0.25">
      <c r="A25972">
        <v>192796</v>
      </c>
      <c r="B25972" s="1" t="s">
        <v>8095</v>
      </c>
      <c r="C25972">
        <v>1</v>
      </c>
      <c r="D25972">
        <v>11.95</v>
      </c>
      <c r="E25972" s="1" t="s">
        <v>90306</v>
      </c>
      <c r="F25972" s="1" t="s">
        <v>90307</v>
      </c>
    </row>
    <row r="25973" spans="1:6" x14ac:dyDescent="0.25">
      <c r="A25973">
        <v>192798</v>
      </c>
      <c r="B25973" s="1" t="s">
        <v>8095</v>
      </c>
      <c r="C25973">
        <v>1</v>
      </c>
      <c r="D25973">
        <v>11.95</v>
      </c>
      <c r="E25973" s="1" t="s">
        <v>74754</v>
      </c>
      <c r="F25973" s="1" t="s">
        <v>90309</v>
      </c>
    </row>
    <row r="25974" spans="1:6" x14ac:dyDescent="0.25">
      <c r="A25974">
        <v>192801</v>
      </c>
      <c r="B25974" s="1" t="s">
        <v>8095</v>
      </c>
      <c r="C25974">
        <v>1</v>
      </c>
      <c r="D25974">
        <v>11.95</v>
      </c>
      <c r="E25974" s="1" t="s">
        <v>63478</v>
      </c>
      <c r="F25974" s="1" t="s">
        <v>90313</v>
      </c>
    </row>
    <row r="25975" spans="1:6" x14ac:dyDescent="0.25">
      <c r="A25975">
        <v>192823</v>
      </c>
      <c r="B25975" s="1" t="s">
        <v>8095</v>
      </c>
      <c r="C25975">
        <v>1</v>
      </c>
      <c r="D25975">
        <v>11.95</v>
      </c>
      <c r="E25975" s="1" t="s">
        <v>90348</v>
      </c>
      <c r="F25975" s="1" t="s">
        <v>31418</v>
      </c>
    </row>
    <row r="25976" spans="1:6" x14ac:dyDescent="0.25">
      <c r="A25976">
        <v>192824</v>
      </c>
      <c r="B25976" s="1" t="s">
        <v>8095</v>
      </c>
      <c r="C25976">
        <v>1</v>
      </c>
      <c r="D25976">
        <v>11.95</v>
      </c>
      <c r="E25976" s="1" t="s">
        <v>78363</v>
      </c>
      <c r="F25976" s="1" t="s">
        <v>30771</v>
      </c>
    </row>
    <row r="25977" spans="1:6" x14ac:dyDescent="0.25">
      <c r="A25977">
        <v>192828</v>
      </c>
      <c r="B25977" s="1" t="s">
        <v>8095</v>
      </c>
      <c r="C25977">
        <v>1</v>
      </c>
      <c r="D25977">
        <v>11.95</v>
      </c>
      <c r="E25977" s="1" t="s">
        <v>66243</v>
      </c>
      <c r="F25977" s="1" t="s">
        <v>84016</v>
      </c>
    </row>
    <row r="25978" spans="1:6" x14ac:dyDescent="0.25">
      <c r="A25978">
        <v>192860</v>
      </c>
      <c r="B25978" s="1" t="s">
        <v>8095</v>
      </c>
      <c r="C25978">
        <v>1</v>
      </c>
      <c r="D25978">
        <v>11.95</v>
      </c>
      <c r="E25978" s="1" t="s">
        <v>90402</v>
      </c>
      <c r="F25978" s="1" t="s">
        <v>90403</v>
      </c>
    </row>
    <row r="25979" spans="1:6" x14ac:dyDescent="0.25">
      <c r="A25979">
        <v>192877</v>
      </c>
      <c r="B25979" s="1" t="s">
        <v>8095</v>
      </c>
      <c r="C25979">
        <v>1</v>
      </c>
      <c r="D25979">
        <v>11.95</v>
      </c>
      <c r="E25979" s="1" t="s">
        <v>73749</v>
      </c>
      <c r="F25979" s="1" t="s">
        <v>44784</v>
      </c>
    </row>
    <row r="25980" spans="1:6" x14ac:dyDescent="0.25">
      <c r="A25980">
        <v>192879</v>
      </c>
      <c r="B25980" s="1" t="s">
        <v>8095</v>
      </c>
      <c r="C25980">
        <v>1</v>
      </c>
      <c r="D25980">
        <v>11.95</v>
      </c>
      <c r="E25980" s="1" t="s">
        <v>90430</v>
      </c>
      <c r="F25980" s="1" t="s">
        <v>90431</v>
      </c>
    </row>
    <row r="25981" spans="1:6" x14ac:dyDescent="0.25">
      <c r="A25981">
        <v>192889</v>
      </c>
      <c r="B25981" s="1" t="s">
        <v>8095</v>
      </c>
      <c r="C25981">
        <v>1</v>
      </c>
      <c r="D25981">
        <v>11.95</v>
      </c>
      <c r="E25981" s="1" t="s">
        <v>68188</v>
      </c>
      <c r="F25981" s="1" t="s">
        <v>90445</v>
      </c>
    </row>
    <row r="25982" spans="1:6" x14ac:dyDescent="0.25">
      <c r="A25982">
        <v>192890</v>
      </c>
      <c r="B25982" s="1" t="s">
        <v>8095</v>
      </c>
      <c r="C25982">
        <v>1</v>
      </c>
      <c r="D25982">
        <v>11.95</v>
      </c>
      <c r="E25982" s="1" t="s">
        <v>90446</v>
      </c>
      <c r="F25982" s="1" t="s">
        <v>63991</v>
      </c>
    </row>
    <row r="25983" spans="1:6" x14ac:dyDescent="0.25">
      <c r="A25983">
        <v>192901</v>
      </c>
      <c r="B25983" s="1" t="s">
        <v>8095</v>
      </c>
      <c r="C25983">
        <v>1</v>
      </c>
      <c r="D25983">
        <v>11.95</v>
      </c>
      <c r="E25983" s="1" t="s">
        <v>90462</v>
      </c>
      <c r="F25983" s="1" t="s">
        <v>90463</v>
      </c>
    </row>
    <row r="25984" spans="1:6" x14ac:dyDescent="0.25">
      <c r="A25984">
        <v>192917</v>
      </c>
      <c r="B25984" s="1" t="s">
        <v>8095</v>
      </c>
      <c r="C25984">
        <v>1</v>
      </c>
      <c r="D25984">
        <v>11.95</v>
      </c>
      <c r="E25984" s="1" t="s">
        <v>90485</v>
      </c>
      <c r="F25984" s="1" t="s">
        <v>90486</v>
      </c>
    </row>
    <row r="25985" spans="1:6" x14ac:dyDescent="0.25">
      <c r="A25985">
        <v>192921</v>
      </c>
      <c r="B25985" s="1" t="s">
        <v>8095</v>
      </c>
      <c r="C25985">
        <v>1</v>
      </c>
      <c r="D25985">
        <v>11.95</v>
      </c>
      <c r="E25985" s="1" t="s">
        <v>90492</v>
      </c>
      <c r="F25985" s="1" t="s">
        <v>90493</v>
      </c>
    </row>
    <row r="25986" spans="1:6" x14ac:dyDescent="0.25">
      <c r="A25986">
        <v>192927</v>
      </c>
      <c r="B25986" s="1" t="s">
        <v>8095</v>
      </c>
      <c r="C25986">
        <v>1</v>
      </c>
      <c r="D25986">
        <v>11.95</v>
      </c>
      <c r="E25986" s="1" t="s">
        <v>90503</v>
      </c>
      <c r="F25986" s="1" t="s">
        <v>54845</v>
      </c>
    </row>
    <row r="25987" spans="1:6" x14ac:dyDescent="0.25">
      <c r="A25987">
        <v>192960</v>
      </c>
      <c r="B25987" s="1" t="s">
        <v>8095</v>
      </c>
      <c r="C25987">
        <v>1</v>
      </c>
      <c r="D25987">
        <v>11.95</v>
      </c>
      <c r="E25987" s="1" t="s">
        <v>90547</v>
      </c>
      <c r="F25987" s="1" t="s">
        <v>90548</v>
      </c>
    </row>
    <row r="25988" spans="1:6" x14ac:dyDescent="0.25">
      <c r="A25988">
        <v>193003</v>
      </c>
      <c r="B25988" s="1" t="s">
        <v>8095</v>
      </c>
      <c r="C25988">
        <v>1</v>
      </c>
      <c r="D25988">
        <v>11.95</v>
      </c>
      <c r="E25988" s="1" t="s">
        <v>69812</v>
      </c>
      <c r="F25988" s="1" t="s">
        <v>90614</v>
      </c>
    </row>
    <row r="25989" spans="1:6" x14ac:dyDescent="0.25">
      <c r="A25989">
        <v>193013</v>
      </c>
      <c r="B25989" s="1" t="s">
        <v>8095</v>
      </c>
      <c r="C25989">
        <v>1</v>
      </c>
      <c r="D25989">
        <v>11.95</v>
      </c>
      <c r="E25989" s="1" t="s">
        <v>69232</v>
      </c>
      <c r="F25989" s="1" t="s">
        <v>90628</v>
      </c>
    </row>
    <row r="25990" spans="1:6" x14ac:dyDescent="0.25">
      <c r="A25990">
        <v>193017</v>
      </c>
      <c r="B25990" s="1" t="s">
        <v>8095</v>
      </c>
      <c r="C25990">
        <v>1</v>
      </c>
      <c r="D25990">
        <v>11.95</v>
      </c>
      <c r="E25990" s="1" t="s">
        <v>76485</v>
      </c>
      <c r="F25990" s="1" t="s">
        <v>90633</v>
      </c>
    </row>
    <row r="25991" spans="1:6" x14ac:dyDescent="0.25">
      <c r="A25991">
        <v>193033</v>
      </c>
      <c r="B25991" s="1" t="s">
        <v>8095</v>
      </c>
      <c r="C25991">
        <v>1</v>
      </c>
      <c r="D25991">
        <v>11.95</v>
      </c>
      <c r="E25991" s="1" t="s">
        <v>90656</v>
      </c>
      <c r="F25991" s="1" t="s">
        <v>90657</v>
      </c>
    </row>
    <row r="25992" spans="1:6" x14ac:dyDescent="0.25">
      <c r="A25992">
        <v>193036</v>
      </c>
      <c r="B25992" s="1" t="s">
        <v>8095</v>
      </c>
      <c r="C25992">
        <v>1</v>
      </c>
      <c r="D25992">
        <v>11.95</v>
      </c>
      <c r="E25992" s="1" t="s">
        <v>90661</v>
      </c>
      <c r="F25992" s="1" t="s">
        <v>90662</v>
      </c>
    </row>
    <row r="25993" spans="1:6" x14ac:dyDescent="0.25">
      <c r="A25993">
        <v>193045</v>
      </c>
      <c r="B25993" s="1" t="s">
        <v>8095</v>
      </c>
      <c r="C25993">
        <v>1</v>
      </c>
      <c r="D25993">
        <v>11.95</v>
      </c>
      <c r="E25993" s="1" t="s">
        <v>90674</v>
      </c>
      <c r="F25993" s="1" t="s">
        <v>90675</v>
      </c>
    </row>
    <row r="25994" spans="1:6" x14ac:dyDescent="0.25">
      <c r="A25994">
        <v>193047</v>
      </c>
      <c r="B25994" s="1" t="s">
        <v>8095</v>
      </c>
      <c r="C25994">
        <v>1</v>
      </c>
      <c r="D25994">
        <v>11.95</v>
      </c>
      <c r="E25994" s="1" t="s">
        <v>79756</v>
      </c>
      <c r="F25994" s="1" t="s">
        <v>90678</v>
      </c>
    </row>
    <row r="25995" spans="1:6" x14ac:dyDescent="0.25">
      <c r="A25995">
        <v>193074</v>
      </c>
      <c r="B25995" s="1" t="s">
        <v>8095</v>
      </c>
      <c r="C25995">
        <v>1</v>
      </c>
      <c r="D25995">
        <v>11.95</v>
      </c>
      <c r="E25995" s="1" t="s">
        <v>90717</v>
      </c>
      <c r="F25995" s="1" t="s">
        <v>14763</v>
      </c>
    </row>
    <row r="25996" spans="1:6" x14ac:dyDescent="0.25">
      <c r="A25996">
        <v>193080</v>
      </c>
      <c r="B25996" s="1" t="s">
        <v>8095</v>
      </c>
      <c r="C25996">
        <v>1</v>
      </c>
      <c r="D25996">
        <v>11.95</v>
      </c>
      <c r="E25996" s="1" t="s">
        <v>90724</v>
      </c>
      <c r="F25996" s="1" t="s">
        <v>90725</v>
      </c>
    </row>
    <row r="25997" spans="1:6" x14ac:dyDescent="0.25">
      <c r="A25997">
        <v>193084</v>
      </c>
      <c r="B25997" s="1" t="s">
        <v>8095</v>
      </c>
      <c r="C25997">
        <v>1</v>
      </c>
      <c r="D25997">
        <v>11.95</v>
      </c>
      <c r="E25997" s="1" t="s">
        <v>90731</v>
      </c>
      <c r="F25997" s="1" t="s">
        <v>90732</v>
      </c>
    </row>
    <row r="25998" spans="1:6" x14ac:dyDescent="0.25">
      <c r="A25998">
        <v>193089</v>
      </c>
      <c r="B25998" s="1" t="s">
        <v>8095</v>
      </c>
      <c r="C25998">
        <v>1</v>
      </c>
      <c r="D25998">
        <v>11.95</v>
      </c>
      <c r="E25998" s="1" t="s">
        <v>90739</v>
      </c>
      <c r="F25998" s="1" t="s">
        <v>90740</v>
      </c>
    </row>
    <row r="25999" spans="1:6" x14ac:dyDescent="0.25">
      <c r="A25999">
        <v>193091</v>
      </c>
      <c r="B25999" s="1" t="s">
        <v>8095</v>
      </c>
      <c r="C25999">
        <v>1</v>
      </c>
      <c r="D25999">
        <v>11.95</v>
      </c>
      <c r="E25999" s="1" t="s">
        <v>90742</v>
      </c>
      <c r="F25999" s="1" t="s">
        <v>90743</v>
      </c>
    </row>
    <row r="26000" spans="1:6" x14ac:dyDescent="0.25">
      <c r="A26000">
        <v>193095</v>
      </c>
      <c r="B26000" s="1" t="s">
        <v>8095</v>
      </c>
      <c r="C26000">
        <v>1</v>
      </c>
      <c r="D26000">
        <v>11.95</v>
      </c>
      <c r="E26000" s="1" t="s">
        <v>87735</v>
      </c>
      <c r="F26000" s="1" t="s">
        <v>51002</v>
      </c>
    </row>
    <row r="26001" spans="1:6" x14ac:dyDescent="0.25">
      <c r="A26001">
        <v>193111</v>
      </c>
      <c r="B26001" s="1" t="s">
        <v>8095</v>
      </c>
      <c r="C26001">
        <v>1</v>
      </c>
      <c r="D26001">
        <v>11.95</v>
      </c>
      <c r="E26001" s="1" t="s">
        <v>84466</v>
      </c>
      <c r="F26001" s="1" t="s">
        <v>90774</v>
      </c>
    </row>
    <row r="26002" spans="1:6" x14ac:dyDescent="0.25">
      <c r="A26002">
        <v>193117</v>
      </c>
      <c r="B26002" s="1" t="s">
        <v>8095</v>
      </c>
      <c r="C26002">
        <v>1</v>
      </c>
      <c r="D26002">
        <v>11.95</v>
      </c>
      <c r="E26002" s="1" t="s">
        <v>90783</v>
      </c>
      <c r="F26002" s="1" t="s">
        <v>90784</v>
      </c>
    </row>
    <row r="26003" spans="1:6" x14ac:dyDescent="0.25">
      <c r="A26003">
        <v>193122</v>
      </c>
      <c r="B26003" s="1" t="s">
        <v>8095</v>
      </c>
      <c r="C26003">
        <v>1</v>
      </c>
      <c r="D26003">
        <v>11.95</v>
      </c>
      <c r="E26003" s="1" t="s">
        <v>74338</v>
      </c>
      <c r="F26003" s="1" t="s">
        <v>37240</v>
      </c>
    </row>
    <row r="26004" spans="1:6" x14ac:dyDescent="0.25">
      <c r="A26004">
        <v>193128</v>
      </c>
      <c r="B26004" s="1" t="s">
        <v>8095</v>
      </c>
      <c r="C26004">
        <v>1</v>
      </c>
      <c r="D26004">
        <v>11.95</v>
      </c>
      <c r="E26004" s="1" t="s">
        <v>90801</v>
      </c>
      <c r="F26004" s="1" t="s">
        <v>90802</v>
      </c>
    </row>
    <row r="26005" spans="1:6" x14ac:dyDescent="0.25">
      <c r="A26005">
        <v>193132</v>
      </c>
      <c r="B26005" s="1" t="s">
        <v>8095</v>
      </c>
      <c r="C26005">
        <v>1</v>
      </c>
      <c r="D26005">
        <v>11.95</v>
      </c>
      <c r="E26005" s="1" t="s">
        <v>90807</v>
      </c>
      <c r="F26005" s="1" t="s">
        <v>90808</v>
      </c>
    </row>
    <row r="26006" spans="1:6" x14ac:dyDescent="0.25">
      <c r="A26006">
        <v>193138</v>
      </c>
      <c r="B26006" s="1" t="s">
        <v>8095</v>
      </c>
      <c r="C26006">
        <v>1</v>
      </c>
      <c r="D26006">
        <v>11.95</v>
      </c>
      <c r="E26006" s="1" t="s">
        <v>81334</v>
      </c>
      <c r="F26006" s="1" t="s">
        <v>90815</v>
      </c>
    </row>
    <row r="26007" spans="1:6" x14ac:dyDescent="0.25">
      <c r="A26007">
        <v>193144</v>
      </c>
      <c r="B26007" s="1" t="s">
        <v>8095</v>
      </c>
      <c r="C26007">
        <v>1</v>
      </c>
      <c r="D26007">
        <v>11.95</v>
      </c>
      <c r="E26007" s="1" t="s">
        <v>90824</v>
      </c>
      <c r="F26007" s="1" t="s">
        <v>90825</v>
      </c>
    </row>
    <row r="26008" spans="1:6" x14ac:dyDescent="0.25">
      <c r="A26008">
        <v>193156</v>
      </c>
      <c r="B26008" s="1" t="s">
        <v>8095</v>
      </c>
      <c r="C26008">
        <v>1</v>
      </c>
      <c r="D26008">
        <v>11.95</v>
      </c>
      <c r="E26008" s="1" t="s">
        <v>90840</v>
      </c>
      <c r="F26008" s="1" t="s">
        <v>90841</v>
      </c>
    </row>
    <row r="26009" spans="1:6" x14ac:dyDescent="0.25">
      <c r="A26009">
        <v>193166</v>
      </c>
      <c r="B26009" s="1" t="s">
        <v>8095</v>
      </c>
      <c r="C26009">
        <v>1</v>
      </c>
      <c r="D26009">
        <v>11.95</v>
      </c>
      <c r="E26009" s="1" t="s">
        <v>77936</v>
      </c>
      <c r="F26009" s="1" t="s">
        <v>90856</v>
      </c>
    </row>
    <row r="26010" spans="1:6" x14ac:dyDescent="0.25">
      <c r="A26010">
        <v>193174</v>
      </c>
      <c r="B26010" s="1" t="s">
        <v>8095</v>
      </c>
      <c r="C26010">
        <v>1</v>
      </c>
      <c r="D26010">
        <v>11.95</v>
      </c>
      <c r="E26010" s="1" t="s">
        <v>90865</v>
      </c>
      <c r="F26010" s="1" t="s">
        <v>9664</v>
      </c>
    </row>
    <row r="26011" spans="1:6" x14ac:dyDescent="0.25">
      <c r="A26011">
        <v>193189</v>
      </c>
      <c r="B26011" s="1" t="s">
        <v>8095</v>
      </c>
      <c r="C26011">
        <v>1</v>
      </c>
      <c r="D26011">
        <v>11.95</v>
      </c>
      <c r="E26011" s="1" t="s">
        <v>90886</v>
      </c>
      <c r="F26011" s="1" t="s">
        <v>90887</v>
      </c>
    </row>
    <row r="26012" spans="1:6" x14ac:dyDescent="0.25">
      <c r="A26012">
        <v>193190</v>
      </c>
      <c r="B26012" s="1" t="s">
        <v>8095</v>
      </c>
      <c r="C26012">
        <v>1</v>
      </c>
      <c r="D26012">
        <v>11.95</v>
      </c>
      <c r="E26012" s="1" t="s">
        <v>75788</v>
      </c>
      <c r="F26012" s="1" t="s">
        <v>90888</v>
      </c>
    </row>
    <row r="26013" spans="1:6" x14ac:dyDescent="0.25">
      <c r="A26013">
        <v>193195</v>
      </c>
      <c r="B26013" s="1" t="s">
        <v>8095</v>
      </c>
      <c r="C26013">
        <v>1</v>
      </c>
      <c r="D26013">
        <v>11.95</v>
      </c>
      <c r="E26013" s="1" t="s">
        <v>64654</v>
      </c>
      <c r="F26013" s="1" t="s">
        <v>90896</v>
      </c>
    </row>
    <row r="26014" spans="1:6" x14ac:dyDescent="0.25">
      <c r="A26014">
        <v>193203</v>
      </c>
      <c r="B26014" s="1" t="s">
        <v>8095</v>
      </c>
      <c r="C26014">
        <v>1</v>
      </c>
      <c r="D26014">
        <v>11.95</v>
      </c>
      <c r="E26014" s="1" t="s">
        <v>90906</v>
      </c>
      <c r="F26014" s="1" t="s">
        <v>59363</v>
      </c>
    </row>
    <row r="26015" spans="1:6" x14ac:dyDescent="0.25">
      <c r="A26015">
        <v>193205</v>
      </c>
      <c r="B26015" s="1" t="s">
        <v>8095</v>
      </c>
      <c r="C26015">
        <v>1</v>
      </c>
      <c r="D26015">
        <v>11.95</v>
      </c>
      <c r="E26015" s="1" t="s">
        <v>90909</v>
      </c>
      <c r="F26015" s="1" t="s">
        <v>8818</v>
      </c>
    </row>
    <row r="26016" spans="1:6" x14ac:dyDescent="0.25">
      <c r="A26016">
        <v>193206</v>
      </c>
      <c r="B26016" s="1" t="s">
        <v>8095</v>
      </c>
      <c r="C26016">
        <v>1</v>
      </c>
      <c r="D26016">
        <v>11.95</v>
      </c>
      <c r="E26016" s="1" t="s">
        <v>65237</v>
      </c>
      <c r="F26016" s="1" t="s">
        <v>45076</v>
      </c>
    </row>
    <row r="26017" spans="1:6" x14ac:dyDescent="0.25">
      <c r="A26017">
        <v>193240</v>
      </c>
      <c r="B26017" s="1" t="s">
        <v>8095</v>
      </c>
      <c r="C26017">
        <v>1</v>
      </c>
      <c r="D26017">
        <v>11.95</v>
      </c>
      <c r="E26017" s="1" t="s">
        <v>87080</v>
      </c>
      <c r="F26017" s="1" t="s">
        <v>90957</v>
      </c>
    </row>
    <row r="26018" spans="1:6" x14ac:dyDescent="0.25">
      <c r="A26018">
        <v>193255</v>
      </c>
      <c r="B26018" s="1" t="s">
        <v>8095</v>
      </c>
      <c r="C26018">
        <v>1</v>
      </c>
      <c r="D26018">
        <v>11.95</v>
      </c>
      <c r="E26018" s="1" t="s">
        <v>81685</v>
      </c>
      <c r="F26018" s="1" t="s">
        <v>90981</v>
      </c>
    </row>
    <row r="26019" spans="1:6" x14ac:dyDescent="0.25">
      <c r="A26019">
        <v>193262</v>
      </c>
      <c r="B26019" s="1" t="s">
        <v>8095</v>
      </c>
      <c r="C26019">
        <v>1</v>
      </c>
      <c r="D26019">
        <v>11.95</v>
      </c>
      <c r="E26019" s="1" t="s">
        <v>90989</v>
      </c>
      <c r="F26019" s="1" t="s">
        <v>90990</v>
      </c>
    </row>
    <row r="26020" spans="1:6" x14ac:dyDescent="0.25">
      <c r="A26020">
        <v>193276</v>
      </c>
      <c r="B26020" s="1" t="s">
        <v>8095</v>
      </c>
      <c r="C26020">
        <v>1</v>
      </c>
      <c r="D26020">
        <v>11.95</v>
      </c>
      <c r="E26020" s="1" t="s">
        <v>91009</v>
      </c>
      <c r="F26020" s="1" t="s">
        <v>91010</v>
      </c>
    </row>
    <row r="26021" spans="1:6" x14ac:dyDescent="0.25">
      <c r="A26021">
        <v>193288</v>
      </c>
      <c r="B26021" s="1" t="s">
        <v>8095</v>
      </c>
      <c r="C26021">
        <v>1</v>
      </c>
      <c r="D26021">
        <v>11.95</v>
      </c>
      <c r="E26021" s="1" t="s">
        <v>91029</v>
      </c>
      <c r="F26021" s="1" t="s">
        <v>91030</v>
      </c>
    </row>
    <row r="26022" spans="1:6" x14ac:dyDescent="0.25">
      <c r="A26022">
        <v>193296</v>
      </c>
      <c r="B26022" s="1" t="s">
        <v>8095</v>
      </c>
      <c r="C26022">
        <v>1</v>
      </c>
      <c r="D26022">
        <v>11.95</v>
      </c>
      <c r="E26022" s="1" t="s">
        <v>91041</v>
      </c>
      <c r="F26022" s="1" t="s">
        <v>91042</v>
      </c>
    </row>
    <row r="26023" spans="1:6" x14ac:dyDescent="0.25">
      <c r="A26023">
        <v>193302</v>
      </c>
      <c r="B26023" s="1" t="s">
        <v>8095</v>
      </c>
      <c r="C26023">
        <v>1</v>
      </c>
      <c r="D26023">
        <v>11.95</v>
      </c>
      <c r="E26023" s="1" t="s">
        <v>91052</v>
      </c>
      <c r="F26023" s="1" t="s">
        <v>91053</v>
      </c>
    </row>
    <row r="26024" spans="1:6" x14ac:dyDescent="0.25">
      <c r="A26024">
        <v>193311</v>
      </c>
      <c r="B26024" s="1" t="s">
        <v>8095</v>
      </c>
      <c r="C26024">
        <v>1</v>
      </c>
      <c r="D26024">
        <v>11.95</v>
      </c>
      <c r="E26024" s="1" t="s">
        <v>91067</v>
      </c>
      <c r="F26024" s="1" t="s">
        <v>91068</v>
      </c>
    </row>
    <row r="26025" spans="1:6" x14ac:dyDescent="0.25">
      <c r="A26025">
        <v>193336</v>
      </c>
      <c r="B26025" s="1" t="s">
        <v>8095</v>
      </c>
      <c r="C26025">
        <v>1</v>
      </c>
      <c r="D26025">
        <v>11.95</v>
      </c>
      <c r="E26025" s="1" t="s">
        <v>76404</v>
      </c>
      <c r="F26025" s="1" t="s">
        <v>30990</v>
      </c>
    </row>
    <row r="26026" spans="1:6" x14ac:dyDescent="0.25">
      <c r="A26026">
        <v>193340</v>
      </c>
      <c r="B26026" s="1" t="s">
        <v>8095</v>
      </c>
      <c r="C26026">
        <v>1</v>
      </c>
      <c r="D26026">
        <v>11.95</v>
      </c>
      <c r="E26026" s="1" t="s">
        <v>71714</v>
      </c>
      <c r="F26026" s="1" t="s">
        <v>91108</v>
      </c>
    </row>
    <row r="26027" spans="1:6" x14ac:dyDescent="0.25">
      <c r="A26027">
        <v>193349</v>
      </c>
      <c r="B26027" s="1" t="s">
        <v>8095</v>
      </c>
      <c r="C26027">
        <v>1</v>
      </c>
      <c r="D26027">
        <v>11.95</v>
      </c>
      <c r="E26027" s="1" t="s">
        <v>91122</v>
      </c>
      <c r="F26027" s="1" t="s">
        <v>91123</v>
      </c>
    </row>
    <row r="26028" spans="1:6" x14ac:dyDescent="0.25">
      <c r="A26028">
        <v>193357</v>
      </c>
      <c r="B26028" s="1" t="s">
        <v>8095</v>
      </c>
      <c r="C26028">
        <v>1</v>
      </c>
      <c r="D26028">
        <v>11.95</v>
      </c>
      <c r="E26028" s="1" t="s">
        <v>91136</v>
      </c>
      <c r="F26028" s="1" t="s">
        <v>91137</v>
      </c>
    </row>
    <row r="26029" spans="1:6" x14ac:dyDescent="0.25">
      <c r="A26029">
        <v>193359</v>
      </c>
      <c r="B26029" s="1" t="s">
        <v>8095</v>
      </c>
      <c r="C26029">
        <v>1</v>
      </c>
      <c r="D26029">
        <v>11.95</v>
      </c>
      <c r="E26029" s="1" t="s">
        <v>73718</v>
      </c>
      <c r="F26029" s="1" t="s">
        <v>91140</v>
      </c>
    </row>
    <row r="26030" spans="1:6" x14ac:dyDescent="0.25">
      <c r="A26030">
        <v>193362</v>
      </c>
      <c r="B26030" s="1" t="s">
        <v>8095</v>
      </c>
      <c r="C26030">
        <v>1</v>
      </c>
      <c r="D26030">
        <v>11.95</v>
      </c>
      <c r="E26030" s="1" t="s">
        <v>74597</v>
      </c>
      <c r="F26030" s="1" t="s">
        <v>91143</v>
      </c>
    </row>
    <row r="26031" spans="1:6" x14ac:dyDescent="0.25">
      <c r="A26031">
        <v>193379</v>
      </c>
      <c r="B26031" s="1" t="s">
        <v>8095</v>
      </c>
      <c r="C26031">
        <v>1</v>
      </c>
      <c r="D26031">
        <v>11.95</v>
      </c>
      <c r="E26031" s="1" t="s">
        <v>91170</v>
      </c>
      <c r="F26031" s="1" t="s">
        <v>91171</v>
      </c>
    </row>
    <row r="26032" spans="1:6" x14ac:dyDescent="0.25">
      <c r="A26032">
        <v>193384</v>
      </c>
      <c r="B26032" s="1" t="s">
        <v>8095</v>
      </c>
      <c r="C26032">
        <v>1</v>
      </c>
      <c r="D26032">
        <v>11.95</v>
      </c>
      <c r="E26032" s="1" t="s">
        <v>91177</v>
      </c>
      <c r="F26032" s="1" t="s">
        <v>91178</v>
      </c>
    </row>
    <row r="26033" spans="1:6" x14ac:dyDescent="0.25">
      <c r="A26033">
        <v>193395</v>
      </c>
      <c r="B26033" s="1" t="s">
        <v>8095</v>
      </c>
      <c r="C26033">
        <v>1</v>
      </c>
      <c r="D26033">
        <v>11.95</v>
      </c>
      <c r="E26033" s="1" t="s">
        <v>91194</v>
      </c>
      <c r="F26033" s="1" t="s">
        <v>91195</v>
      </c>
    </row>
    <row r="26034" spans="1:6" x14ac:dyDescent="0.25">
      <c r="A26034">
        <v>193397</v>
      </c>
      <c r="B26034" s="1" t="s">
        <v>8095</v>
      </c>
      <c r="C26034">
        <v>1</v>
      </c>
      <c r="D26034">
        <v>11.95</v>
      </c>
      <c r="E26034" s="1" t="s">
        <v>91197</v>
      </c>
      <c r="F26034" s="1" t="s">
        <v>91198</v>
      </c>
    </row>
    <row r="26035" spans="1:6" x14ac:dyDescent="0.25">
      <c r="A26035">
        <v>193398</v>
      </c>
      <c r="B26035" s="1" t="s">
        <v>8095</v>
      </c>
      <c r="C26035">
        <v>1</v>
      </c>
      <c r="D26035">
        <v>11.95</v>
      </c>
      <c r="E26035" s="1" t="s">
        <v>70157</v>
      </c>
      <c r="F26035" s="1" t="s">
        <v>91199</v>
      </c>
    </row>
    <row r="26036" spans="1:6" x14ac:dyDescent="0.25">
      <c r="A26036">
        <v>193406</v>
      </c>
      <c r="B26036" s="1" t="s">
        <v>8095</v>
      </c>
      <c r="C26036">
        <v>1</v>
      </c>
      <c r="D26036">
        <v>11.95</v>
      </c>
      <c r="E26036" s="1" t="s">
        <v>91210</v>
      </c>
      <c r="F26036" s="1" t="s">
        <v>91211</v>
      </c>
    </row>
    <row r="26037" spans="1:6" x14ac:dyDescent="0.25">
      <c r="A26037">
        <v>193440</v>
      </c>
      <c r="B26037" s="1" t="s">
        <v>8095</v>
      </c>
      <c r="C26037">
        <v>1</v>
      </c>
      <c r="D26037">
        <v>11.95</v>
      </c>
      <c r="E26037" s="1" t="s">
        <v>91262</v>
      </c>
      <c r="F26037" s="1" t="s">
        <v>91263</v>
      </c>
    </row>
    <row r="26038" spans="1:6" x14ac:dyDescent="0.25">
      <c r="A26038">
        <v>193442</v>
      </c>
      <c r="B26038" s="1" t="s">
        <v>8095</v>
      </c>
      <c r="C26038">
        <v>1</v>
      </c>
      <c r="D26038">
        <v>11.95</v>
      </c>
      <c r="E26038" s="1" t="s">
        <v>91265</v>
      </c>
      <c r="F26038" s="1" t="s">
        <v>91266</v>
      </c>
    </row>
    <row r="26039" spans="1:6" x14ac:dyDescent="0.25">
      <c r="A26039">
        <v>193447</v>
      </c>
      <c r="B26039" s="1" t="s">
        <v>8095</v>
      </c>
      <c r="C26039">
        <v>1</v>
      </c>
      <c r="D26039">
        <v>11.95</v>
      </c>
      <c r="E26039" s="1" t="s">
        <v>65476</v>
      </c>
      <c r="F26039" s="1" t="s">
        <v>91272</v>
      </c>
    </row>
    <row r="26040" spans="1:6" x14ac:dyDescent="0.25">
      <c r="A26040">
        <v>193448</v>
      </c>
      <c r="B26040" s="1" t="s">
        <v>8095</v>
      </c>
      <c r="C26040">
        <v>1</v>
      </c>
      <c r="D26040">
        <v>11.95</v>
      </c>
      <c r="E26040" s="1" t="s">
        <v>65002</v>
      </c>
      <c r="F26040" s="1" t="s">
        <v>91273</v>
      </c>
    </row>
    <row r="26041" spans="1:6" x14ac:dyDescent="0.25">
      <c r="A26041">
        <v>193453</v>
      </c>
      <c r="B26041" s="1" t="s">
        <v>8095</v>
      </c>
      <c r="C26041">
        <v>1</v>
      </c>
      <c r="D26041">
        <v>11.95</v>
      </c>
      <c r="E26041" s="1" t="s">
        <v>91279</v>
      </c>
      <c r="F26041" s="1" t="s">
        <v>63251</v>
      </c>
    </row>
    <row r="26042" spans="1:6" x14ac:dyDescent="0.25">
      <c r="A26042">
        <v>193456</v>
      </c>
      <c r="B26042" s="1" t="s">
        <v>8095</v>
      </c>
      <c r="C26042">
        <v>1</v>
      </c>
      <c r="D26042">
        <v>11.95</v>
      </c>
      <c r="E26042" s="1" t="s">
        <v>91282</v>
      </c>
      <c r="F26042" s="1" t="s">
        <v>91283</v>
      </c>
    </row>
    <row r="26043" spans="1:6" x14ac:dyDescent="0.25">
      <c r="A26043">
        <v>193458</v>
      </c>
      <c r="B26043" s="1" t="s">
        <v>8095</v>
      </c>
      <c r="C26043">
        <v>1</v>
      </c>
      <c r="D26043">
        <v>11.95</v>
      </c>
      <c r="E26043" s="1" t="s">
        <v>73668</v>
      </c>
      <c r="F26043" s="1" t="s">
        <v>91285</v>
      </c>
    </row>
    <row r="26044" spans="1:6" x14ac:dyDescent="0.25">
      <c r="A26044">
        <v>193463</v>
      </c>
      <c r="B26044" s="1" t="s">
        <v>8095</v>
      </c>
      <c r="C26044">
        <v>1</v>
      </c>
      <c r="D26044">
        <v>11.95</v>
      </c>
      <c r="E26044" s="1" t="s">
        <v>91292</v>
      </c>
      <c r="F26044" s="1" t="s">
        <v>91293</v>
      </c>
    </row>
    <row r="26045" spans="1:6" x14ac:dyDescent="0.25">
      <c r="A26045">
        <v>193471</v>
      </c>
      <c r="B26045" s="1" t="s">
        <v>8095</v>
      </c>
      <c r="C26045">
        <v>1</v>
      </c>
      <c r="D26045">
        <v>11.95</v>
      </c>
      <c r="E26045" s="1" t="s">
        <v>91302</v>
      </c>
      <c r="F26045" s="1" t="s">
        <v>91303</v>
      </c>
    </row>
    <row r="26046" spans="1:6" x14ac:dyDescent="0.25">
      <c r="A26046">
        <v>193490</v>
      </c>
      <c r="B26046" s="1" t="s">
        <v>8095</v>
      </c>
      <c r="C26046">
        <v>1</v>
      </c>
      <c r="D26046">
        <v>11.95</v>
      </c>
      <c r="E26046" s="1" t="s">
        <v>83035</v>
      </c>
      <c r="F26046" s="1" t="s">
        <v>91331</v>
      </c>
    </row>
    <row r="26047" spans="1:6" x14ac:dyDescent="0.25">
      <c r="A26047">
        <v>193498</v>
      </c>
      <c r="B26047" s="1" t="s">
        <v>8095</v>
      </c>
      <c r="C26047">
        <v>1</v>
      </c>
      <c r="D26047">
        <v>11.95</v>
      </c>
      <c r="E26047" s="1" t="s">
        <v>91343</v>
      </c>
      <c r="F26047" s="1" t="s">
        <v>91344</v>
      </c>
    </row>
    <row r="26048" spans="1:6" x14ac:dyDescent="0.25">
      <c r="A26048">
        <v>193508</v>
      </c>
      <c r="B26048" s="1" t="s">
        <v>8095</v>
      </c>
      <c r="C26048">
        <v>1</v>
      </c>
      <c r="D26048">
        <v>11.95</v>
      </c>
      <c r="E26048" s="1" t="s">
        <v>76072</v>
      </c>
      <c r="F26048" s="1" t="s">
        <v>91355</v>
      </c>
    </row>
    <row r="26049" spans="1:6" x14ac:dyDescent="0.25">
      <c r="A26049">
        <v>193513</v>
      </c>
      <c r="B26049" s="1" t="s">
        <v>8095</v>
      </c>
      <c r="C26049">
        <v>1</v>
      </c>
      <c r="D26049">
        <v>11.95</v>
      </c>
      <c r="E26049" s="1" t="s">
        <v>91361</v>
      </c>
      <c r="F26049" s="1" t="s">
        <v>91362</v>
      </c>
    </row>
    <row r="26050" spans="1:6" x14ac:dyDescent="0.25">
      <c r="A26050">
        <v>193517</v>
      </c>
      <c r="B26050" s="1" t="s">
        <v>8095</v>
      </c>
      <c r="C26050">
        <v>1</v>
      </c>
      <c r="D26050">
        <v>11.95</v>
      </c>
      <c r="E26050" s="1" t="s">
        <v>70186</v>
      </c>
      <c r="F26050" s="1" t="s">
        <v>30962</v>
      </c>
    </row>
    <row r="26051" spans="1:6" x14ac:dyDescent="0.25">
      <c r="A26051">
        <v>193518</v>
      </c>
      <c r="B26051" s="1" t="s">
        <v>8095</v>
      </c>
      <c r="C26051">
        <v>1</v>
      </c>
      <c r="D26051">
        <v>11.95</v>
      </c>
      <c r="E26051" s="1" t="s">
        <v>86157</v>
      </c>
      <c r="F26051" s="1" t="s">
        <v>91368</v>
      </c>
    </row>
    <row r="26052" spans="1:6" x14ac:dyDescent="0.25">
      <c r="A26052">
        <v>193522</v>
      </c>
      <c r="B26052" s="1" t="s">
        <v>8095</v>
      </c>
      <c r="C26052">
        <v>1</v>
      </c>
      <c r="D26052">
        <v>11.95</v>
      </c>
      <c r="E26052" s="1" t="s">
        <v>82498</v>
      </c>
      <c r="F26052" s="1" t="s">
        <v>91374</v>
      </c>
    </row>
    <row r="26053" spans="1:6" x14ac:dyDescent="0.25">
      <c r="A26053">
        <v>193529</v>
      </c>
      <c r="B26053" s="1" t="s">
        <v>8095</v>
      </c>
      <c r="C26053">
        <v>1</v>
      </c>
      <c r="D26053">
        <v>11.95</v>
      </c>
      <c r="E26053" s="1" t="s">
        <v>74715</v>
      </c>
      <c r="F26053" s="1" t="s">
        <v>91385</v>
      </c>
    </row>
    <row r="26054" spans="1:6" x14ac:dyDescent="0.25">
      <c r="A26054">
        <v>193533</v>
      </c>
      <c r="B26054" s="1" t="s">
        <v>8095</v>
      </c>
      <c r="C26054">
        <v>1</v>
      </c>
      <c r="D26054">
        <v>11.95</v>
      </c>
      <c r="E26054" s="1" t="s">
        <v>91391</v>
      </c>
      <c r="F26054" s="1" t="s">
        <v>11234</v>
      </c>
    </row>
    <row r="26055" spans="1:6" x14ac:dyDescent="0.25">
      <c r="A26055">
        <v>193542</v>
      </c>
      <c r="B26055" s="1" t="s">
        <v>8095</v>
      </c>
      <c r="C26055">
        <v>1</v>
      </c>
      <c r="D26055">
        <v>11.95</v>
      </c>
      <c r="E26055" s="1" t="s">
        <v>91406</v>
      </c>
      <c r="F26055" s="1" t="s">
        <v>91407</v>
      </c>
    </row>
    <row r="26056" spans="1:6" x14ac:dyDescent="0.25">
      <c r="A26056">
        <v>193543</v>
      </c>
      <c r="B26056" s="1" t="s">
        <v>8095</v>
      </c>
      <c r="C26056">
        <v>1</v>
      </c>
      <c r="D26056">
        <v>11.95</v>
      </c>
      <c r="E26056" s="1" t="s">
        <v>91408</v>
      </c>
      <c r="F26056" s="1" t="s">
        <v>91409</v>
      </c>
    </row>
    <row r="26057" spans="1:6" x14ac:dyDescent="0.25">
      <c r="A26057">
        <v>193565</v>
      </c>
      <c r="B26057" s="1" t="s">
        <v>8095</v>
      </c>
      <c r="C26057">
        <v>1</v>
      </c>
      <c r="D26057">
        <v>11.95</v>
      </c>
      <c r="E26057" s="1" t="s">
        <v>86404</v>
      </c>
      <c r="F26057" s="1" t="s">
        <v>91442</v>
      </c>
    </row>
    <row r="26058" spans="1:6" x14ac:dyDescent="0.25">
      <c r="A26058">
        <v>193567</v>
      </c>
      <c r="B26058" s="1" t="s">
        <v>8095</v>
      </c>
      <c r="C26058">
        <v>1</v>
      </c>
      <c r="D26058">
        <v>11.95</v>
      </c>
      <c r="E26058" s="1" t="s">
        <v>91445</v>
      </c>
      <c r="F26058" s="1" t="s">
        <v>91446</v>
      </c>
    </row>
    <row r="26059" spans="1:6" x14ac:dyDescent="0.25">
      <c r="A26059">
        <v>193583</v>
      </c>
      <c r="B26059" s="1" t="s">
        <v>8095</v>
      </c>
      <c r="C26059">
        <v>1</v>
      </c>
      <c r="D26059">
        <v>11.95</v>
      </c>
      <c r="E26059" s="1" t="s">
        <v>75152</v>
      </c>
      <c r="F26059" s="1" t="s">
        <v>91474</v>
      </c>
    </row>
    <row r="26060" spans="1:6" x14ac:dyDescent="0.25">
      <c r="A26060">
        <v>193587</v>
      </c>
      <c r="B26060" s="1" t="s">
        <v>8095</v>
      </c>
      <c r="C26060">
        <v>1</v>
      </c>
      <c r="D26060">
        <v>11.95</v>
      </c>
      <c r="E26060" s="1" t="s">
        <v>80194</v>
      </c>
      <c r="F26060" s="1" t="s">
        <v>91479</v>
      </c>
    </row>
    <row r="26061" spans="1:6" x14ac:dyDescent="0.25">
      <c r="A26061">
        <v>193597</v>
      </c>
      <c r="B26061" s="1" t="s">
        <v>8095</v>
      </c>
      <c r="C26061">
        <v>1</v>
      </c>
      <c r="D26061">
        <v>11.95</v>
      </c>
      <c r="E26061" s="1" t="s">
        <v>84506</v>
      </c>
      <c r="F26061" s="1" t="s">
        <v>91493</v>
      </c>
    </row>
    <row r="26062" spans="1:6" x14ac:dyDescent="0.25">
      <c r="A26062">
        <v>193598</v>
      </c>
      <c r="B26062" s="1" t="s">
        <v>8095</v>
      </c>
      <c r="C26062">
        <v>1</v>
      </c>
      <c r="D26062">
        <v>11.95</v>
      </c>
      <c r="E26062" s="1" t="s">
        <v>91494</v>
      </c>
      <c r="F26062" s="1" t="s">
        <v>91495</v>
      </c>
    </row>
    <row r="26063" spans="1:6" x14ac:dyDescent="0.25">
      <c r="A26063">
        <v>193604</v>
      </c>
      <c r="B26063" s="1" t="s">
        <v>8095</v>
      </c>
      <c r="C26063">
        <v>1</v>
      </c>
      <c r="D26063">
        <v>11.95</v>
      </c>
      <c r="E26063" s="1" t="s">
        <v>91502</v>
      </c>
      <c r="F26063" s="1" t="s">
        <v>91503</v>
      </c>
    </row>
    <row r="26064" spans="1:6" x14ac:dyDescent="0.25">
      <c r="A26064">
        <v>193631</v>
      </c>
      <c r="B26064" s="1" t="s">
        <v>8095</v>
      </c>
      <c r="C26064">
        <v>1</v>
      </c>
      <c r="D26064">
        <v>11.95</v>
      </c>
      <c r="E26064" s="1" t="s">
        <v>91542</v>
      </c>
      <c r="F26064" s="1" t="s">
        <v>91543</v>
      </c>
    </row>
    <row r="26065" spans="1:6" x14ac:dyDescent="0.25">
      <c r="A26065">
        <v>193635</v>
      </c>
      <c r="B26065" s="1" t="s">
        <v>8095</v>
      </c>
      <c r="C26065">
        <v>1</v>
      </c>
      <c r="D26065">
        <v>11.95</v>
      </c>
      <c r="E26065" s="1" t="s">
        <v>91548</v>
      </c>
      <c r="F26065" s="1" t="s">
        <v>91549</v>
      </c>
    </row>
    <row r="26066" spans="1:6" x14ac:dyDescent="0.25">
      <c r="A26066">
        <v>193636</v>
      </c>
      <c r="B26066" s="1" t="s">
        <v>8095</v>
      </c>
      <c r="C26066">
        <v>1</v>
      </c>
      <c r="D26066">
        <v>11.95</v>
      </c>
      <c r="E26066" s="1" t="s">
        <v>91550</v>
      </c>
      <c r="F26066" s="1" t="s">
        <v>91551</v>
      </c>
    </row>
    <row r="26067" spans="1:6" x14ac:dyDescent="0.25">
      <c r="A26067">
        <v>193637</v>
      </c>
      <c r="B26067" s="1" t="s">
        <v>8095</v>
      </c>
      <c r="C26067">
        <v>1</v>
      </c>
      <c r="D26067">
        <v>11.95</v>
      </c>
      <c r="E26067" s="1" t="s">
        <v>76411</v>
      </c>
      <c r="F26067" s="1" t="s">
        <v>91552</v>
      </c>
    </row>
    <row r="26068" spans="1:6" x14ac:dyDescent="0.25">
      <c r="A26068">
        <v>193646</v>
      </c>
      <c r="B26068" s="1" t="s">
        <v>8095</v>
      </c>
      <c r="C26068">
        <v>1</v>
      </c>
      <c r="D26068">
        <v>11.95</v>
      </c>
      <c r="E26068" s="1" t="s">
        <v>91565</v>
      </c>
      <c r="F26068" s="1" t="s">
        <v>25009</v>
      </c>
    </row>
    <row r="26069" spans="1:6" x14ac:dyDescent="0.25">
      <c r="A26069">
        <v>193655</v>
      </c>
      <c r="B26069" s="1" t="s">
        <v>8095</v>
      </c>
      <c r="C26069">
        <v>1</v>
      </c>
      <c r="D26069">
        <v>11.95</v>
      </c>
      <c r="E26069" s="1" t="s">
        <v>91578</v>
      </c>
      <c r="F26069" s="1" t="s">
        <v>91579</v>
      </c>
    </row>
    <row r="26070" spans="1:6" x14ac:dyDescent="0.25">
      <c r="A26070">
        <v>193656</v>
      </c>
      <c r="B26070" s="1" t="s">
        <v>8095</v>
      </c>
      <c r="C26070">
        <v>1</v>
      </c>
      <c r="D26070">
        <v>11.95</v>
      </c>
      <c r="E26070" s="1" t="s">
        <v>84468</v>
      </c>
      <c r="F26070" s="1" t="s">
        <v>59937</v>
      </c>
    </row>
    <row r="26071" spans="1:6" x14ac:dyDescent="0.25">
      <c r="A26071">
        <v>193673</v>
      </c>
      <c r="B26071" s="1" t="s">
        <v>8095</v>
      </c>
      <c r="C26071">
        <v>1</v>
      </c>
      <c r="D26071">
        <v>11.95</v>
      </c>
      <c r="E26071" s="1" t="s">
        <v>91609</v>
      </c>
      <c r="F26071" s="1" t="s">
        <v>14277</v>
      </c>
    </row>
    <row r="26072" spans="1:6" x14ac:dyDescent="0.25">
      <c r="A26072">
        <v>193677</v>
      </c>
      <c r="B26072" s="1" t="s">
        <v>8095</v>
      </c>
      <c r="C26072">
        <v>1</v>
      </c>
      <c r="D26072">
        <v>11.95</v>
      </c>
      <c r="E26072" s="1" t="s">
        <v>81024</v>
      </c>
      <c r="F26072" s="1" t="s">
        <v>91614</v>
      </c>
    </row>
    <row r="26073" spans="1:6" x14ac:dyDescent="0.25">
      <c r="A26073">
        <v>193679</v>
      </c>
      <c r="B26073" s="1" t="s">
        <v>8095</v>
      </c>
      <c r="C26073">
        <v>1</v>
      </c>
      <c r="D26073">
        <v>11.95</v>
      </c>
      <c r="E26073" s="1" t="s">
        <v>91616</v>
      </c>
      <c r="F26073" s="1" t="s">
        <v>91617</v>
      </c>
    </row>
    <row r="26074" spans="1:6" x14ac:dyDescent="0.25">
      <c r="A26074">
        <v>193686</v>
      </c>
      <c r="B26074" s="1" t="s">
        <v>8095</v>
      </c>
      <c r="C26074">
        <v>1</v>
      </c>
      <c r="D26074">
        <v>11.95</v>
      </c>
      <c r="E26074" s="1" t="s">
        <v>91627</v>
      </c>
      <c r="F26074" s="1" t="s">
        <v>91628</v>
      </c>
    </row>
    <row r="26075" spans="1:6" x14ac:dyDescent="0.25">
      <c r="A26075">
        <v>193701</v>
      </c>
      <c r="B26075" s="1" t="s">
        <v>8095</v>
      </c>
      <c r="C26075">
        <v>1</v>
      </c>
      <c r="D26075">
        <v>11.95</v>
      </c>
      <c r="E26075" s="1" t="s">
        <v>91649</v>
      </c>
      <c r="F26075" s="1" t="s">
        <v>91650</v>
      </c>
    </row>
    <row r="26076" spans="1:6" x14ac:dyDescent="0.25">
      <c r="A26076">
        <v>193712</v>
      </c>
      <c r="B26076" s="1" t="s">
        <v>8095</v>
      </c>
      <c r="C26076">
        <v>1</v>
      </c>
      <c r="D26076">
        <v>11.95</v>
      </c>
      <c r="E26076" s="1" t="s">
        <v>91667</v>
      </c>
      <c r="F26076" s="1" t="s">
        <v>91668</v>
      </c>
    </row>
    <row r="26077" spans="1:6" x14ac:dyDescent="0.25">
      <c r="A26077">
        <v>193718</v>
      </c>
      <c r="B26077" s="1" t="s">
        <v>8095</v>
      </c>
      <c r="C26077">
        <v>1</v>
      </c>
      <c r="D26077">
        <v>11.95</v>
      </c>
      <c r="E26077" s="1" t="s">
        <v>91676</v>
      </c>
      <c r="F26077" s="1" t="s">
        <v>91677</v>
      </c>
    </row>
    <row r="26078" spans="1:6" x14ac:dyDescent="0.25">
      <c r="A26078">
        <v>193728</v>
      </c>
      <c r="B26078" s="1" t="s">
        <v>8095</v>
      </c>
      <c r="C26078">
        <v>1</v>
      </c>
      <c r="D26078">
        <v>11.95</v>
      </c>
      <c r="E26078" s="1" t="s">
        <v>91692</v>
      </c>
      <c r="F26078" s="1" t="s">
        <v>79136</v>
      </c>
    </row>
    <row r="26079" spans="1:6" x14ac:dyDescent="0.25">
      <c r="A26079">
        <v>193739</v>
      </c>
      <c r="B26079" s="1" t="s">
        <v>8095</v>
      </c>
      <c r="C26079">
        <v>1</v>
      </c>
      <c r="D26079">
        <v>11.95</v>
      </c>
      <c r="E26079" s="1" t="s">
        <v>91710</v>
      </c>
      <c r="F26079" s="1" t="s">
        <v>49185</v>
      </c>
    </row>
    <row r="26080" spans="1:6" x14ac:dyDescent="0.25">
      <c r="A26080">
        <v>193745</v>
      </c>
      <c r="B26080" s="1" t="s">
        <v>8095</v>
      </c>
      <c r="C26080">
        <v>1</v>
      </c>
      <c r="D26080">
        <v>11.95</v>
      </c>
      <c r="E26080" s="1" t="s">
        <v>91717</v>
      </c>
      <c r="F26080" s="1" t="s">
        <v>91718</v>
      </c>
    </row>
    <row r="26081" spans="1:6" x14ac:dyDescent="0.25">
      <c r="A26081">
        <v>193759</v>
      </c>
      <c r="B26081" s="1" t="s">
        <v>8095</v>
      </c>
      <c r="C26081">
        <v>1</v>
      </c>
      <c r="D26081">
        <v>11.95</v>
      </c>
      <c r="E26081" s="1" t="s">
        <v>91739</v>
      </c>
      <c r="F26081" s="1" t="s">
        <v>91740</v>
      </c>
    </row>
    <row r="26082" spans="1:6" x14ac:dyDescent="0.25">
      <c r="A26082">
        <v>193769</v>
      </c>
      <c r="B26082" s="1" t="s">
        <v>8095</v>
      </c>
      <c r="C26082">
        <v>1</v>
      </c>
      <c r="D26082">
        <v>11.95</v>
      </c>
      <c r="E26082" s="1" t="s">
        <v>76138</v>
      </c>
      <c r="F26082" s="1" t="s">
        <v>91753</v>
      </c>
    </row>
    <row r="26083" spans="1:6" x14ac:dyDescent="0.25">
      <c r="A26083">
        <v>193773</v>
      </c>
      <c r="B26083" s="1" t="s">
        <v>8095</v>
      </c>
      <c r="C26083">
        <v>1</v>
      </c>
      <c r="D26083">
        <v>11.95</v>
      </c>
      <c r="E26083" s="1" t="s">
        <v>71978</v>
      </c>
      <c r="F26083" s="1" t="s">
        <v>91758</v>
      </c>
    </row>
    <row r="26084" spans="1:6" x14ac:dyDescent="0.25">
      <c r="A26084">
        <v>193778</v>
      </c>
      <c r="B26084" s="1" t="s">
        <v>8095</v>
      </c>
      <c r="C26084">
        <v>1</v>
      </c>
      <c r="D26084">
        <v>11.95</v>
      </c>
      <c r="E26084" s="1" t="s">
        <v>91766</v>
      </c>
      <c r="F26084" s="1" t="s">
        <v>91767</v>
      </c>
    </row>
    <row r="26085" spans="1:6" x14ac:dyDescent="0.25">
      <c r="A26085">
        <v>193779</v>
      </c>
      <c r="B26085" s="1" t="s">
        <v>8095</v>
      </c>
      <c r="C26085">
        <v>1</v>
      </c>
      <c r="D26085">
        <v>11.95</v>
      </c>
      <c r="E26085" s="1" t="s">
        <v>76460</v>
      </c>
      <c r="F26085" s="1" t="s">
        <v>91768</v>
      </c>
    </row>
    <row r="26086" spans="1:6" x14ac:dyDescent="0.25">
      <c r="A26086">
        <v>193782</v>
      </c>
      <c r="B26086" s="1" t="s">
        <v>8095</v>
      </c>
      <c r="C26086">
        <v>1</v>
      </c>
      <c r="D26086">
        <v>11.95</v>
      </c>
      <c r="E26086" s="1" t="s">
        <v>91772</v>
      </c>
      <c r="F26086" s="1" t="s">
        <v>91773</v>
      </c>
    </row>
    <row r="26087" spans="1:6" x14ac:dyDescent="0.25">
      <c r="A26087">
        <v>193786</v>
      </c>
      <c r="B26087" s="1" t="s">
        <v>8095</v>
      </c>
      <c r="C26087">
        <v>1</v>
      </c>
      <c r="D26087">
        <v>11.95</v>
      </c>
      <c r="E26087" s="1" t="s">
        <v>91779</v>
      </c>
      <c r="F26087" s="1" t="s">
        <v>40354</v>
      </c>
    </row>
    <row r="26088" spans="1:6" x14ac:dyDescent="0.25">
      <c r="A26088">
        <v>193789</v>
      </c>
      <c r="B26088" s="1" t="s">
        <v>8095</v>
      </c>
      <c r="C26088">
        <v>1</v>
      </c>
      <c r="D26088">
        <v>11.95</v>
      </c>
      <c r="E26088" s="1" t="s">
        <v>66089</v>
      </c>
      <c r="F26088" s="1" t="s">
        <v>91783</v>
      </c>
    </row>
    <row r="26089" spans="1:6" x14ac:dyDescent="0.25">
      <c r="A26089">
        <v>193790</v>
      </c>
      <c r="B26089" s="1" t="s">
        <v>8095</v>
      </c>
      <c r="C26089">
        <v>1</v>
      </c>
      <c r="D26089">
        <v>11.95</v>
      </c>
      <c r="E26089" s="1" t="s">
        <v>73828</v>
      </c>
      <c r="F26089" s="1" t="s">
        <v>91784</v>
      </c>
    </row>
    <row r="26090" spans="1:6" x14ac:dyDescent="0.25">
      <c r="A26090">
        <v>193799</v>
      </c>
      <c r="B26090" s="1" t="s">
        <v>8095</v>
      </c>
      <c r="C26090">
        <v>1</v>
      </c>
      <c r="D26090">
        <v>11.95</v>
      </c>
      <c r="E26090" s="1" t="s">
        <v>91795</v>
      </c>
      <c r="F26090" s="1" t="s">
        <v>91796</v>
      </c>
    </row>
    <row r="26091" spans="1:6" x14ac:dyDescent="0.25">
      <c r="A26091">
        <v>193805</v>
      </c>
      <c r="B26091" s="1" t="s">
        <v>8095</v>
      </c>
      <c r="C26091">
        <v>1</v>
      </c>
      <c r="D26091">
        <v>11.95</v>
      </c>
      <c r="E26091" s="1" t="s">
        <v>67180</v>
      </c>
      <c r="F26091" s="1" t="s">
        <v>91804</v>
      </c>
    </row>
    <row r="26092" spans="1:6" x14ac:dyDescent="0.25">
      <c r="A26092">
        <v>193822</v>
      </c>
      <c r="B26092" s="1" t="s">
        <v>8095</v>
      </c>
      <c r="C26092">
        <v>1</v>
      </c>
      <c r="D26092">
        <v>11.95</v>
      </c>
      <c r="E26092" s="1" t="s">
        <v>91831</v>
      </c>
      <c r="F26092" s="1" t="s">
        <v>39004</v>
      </c>
    </row>
    <row r="26093" spans="1:6" x14ac:dyDescent="0.25">
      <c r="A26093">
        <v>193826</v>
      </c>
      <c r="B26093" s="1" t="s">
        <v>8095</v>
      </c>
      <c r="C26093">
        <v>1</v>
      </c>
      <c r="D26093">
        <v>11.95</v>
      </c>
      <c r="E26093" s="1" t="s">
        <v>91834</v>
      </c>
      <c r="F26093" s="1" t="s">
        <v>91835</v>
      </c>
    </row>
    <row r="26094" spans="1:6" x14ac:dyDescent="0.25">
      <c r="A26094">
        <v>193843</v>
      </c>
      <c r="B26094" s="1" t="s">
        <v>8095</v>
      </c>
      <c r="C26094">
        <v>1</v>
      </c>
      <c r="D26094">
        <v>11.95</v>
      </c>
      <c r="E26094" s="1" t="s">
        <v>89127</v>
      </c>
      <c r="F26094" s="1" t="s">
        <v>91858</v>
      </c>
    </row>
    <row r="26095" spans="1:6" x14ac:dyDescent="0.25">
      <c r="A26095">
        <v>193844</v>
      </c>
      <c r="B26095" s="1" t="s">
        <v>8095</v>
      </c>
      <c r="C26095">
        <v>1</v>
      </c>
      <c r="D26095">
        <v>11.95</v>
      </c>
      <c r="E26095" s="1" t="s">
        <v>91190</v>
      </c>
      <c r="F26095" s="1" t="s">
        <v>91859</v>
      </c>
    </row>
    <row r="26096" spans="1:6" x14ac:dyDescent="0.25">
      <c r="A26096">
        <v>193845</v>
      </c>
      <c r="B26096" s="1" t="s">
        <v>8095</v>
      </c>
      <c r="C26096">
        <v>1</v>
      </c>
      <c r="D26096">
        <v>11.95</v>
      </c>
      <c r="E26096" s="1" t="s">
        <v>83314</v>
      </c>
      <c r="F26096" s="1" t="s">
        <v>91860</v>
      </c>
    </row>
    <row r="26097" spans="1:6" x14ac:dyDescent="0.25">
      <c r="A26097">
        <v>193853</v>
      </c>
      <c r="B26097" s="1" t="s">
        <v>8095</v>
      </c>
      <c r="C26097">
        <v>1</v>
      </c>
      <c r="D26097">
        <v>11.95</v>
      </c>
      <c r="E26097" s="1" t="s">
        <v>68991</v>
      </c>
      <c r="F26097" s="1" t="s">
        <v>91873</v>
      </c>
    </row>
    <row r="26098" spans="1:6" x14ac:dyDescent="0.25">
      <c r="A26098">
        <v>193857</v>
      </c>
      <c r="B26098" s="1" t="s">
        <v>8095</v>
      </c>
      <c r="C26098">
        <v>1</v>
      </c>
      <c r="D26098">
        <v>11.95</v>
      </c>
      <c r="E26098" s="1" t="s">
        <v>91500</v>
      </c>
      <c r="F26098" s="1" t="s">
        <v>91877</v>
      </c>
    </row>
    <row r="26099" spans="1:6" x14ac:dyDescent="0.25">
      <c r="A26099">
        <v>193860</v>
      </c>
      <c r="B26099" s="1" t="s">
        <v>8095</v>
      </c>
      <c r="C26099">
        <v>1</v>
      </c>
      <c r="D26099">
        <v>11.95</v>
      </c>
      <c r="E26099" s="1" t="s">
        <v>91880</v>
      </c>
      <c r="F26099" s="1" t="s">
        <v>91881</v>
      </c>
    </row>
    <row r="26100" spans="1:6" x14ac:dyDescent="0.25">
      <c r="A26100">
        <v>193872</v>
      </c>
      <c r="B26100" s="1" t="s">
        <v>8095</v>
      </c>
      <c r="C26100">
        <v>1</v>
      </c>
      <c r="D26100">
        <v>11.95</v>
      </c>
      <c r="E26100" s="1" t="s">
        <v>91227</v>
      </c>
      <c r="F26100" s="1" t="s">
        <v>91898</v>
      </c>
    </row>
    <row r="26101" spans="1:6" x14ac:dyDescent="0.25">
      <c r="A26101">
        <v>193882</v>
      </c>
      <c r="B26101" s="1" t="s">
        <v>8095</v>
      </c>
      <c r="C26101">
        <v>1</v>
      </c>
      <c r="D26101">
        <v>11.95</v>
      </c>
      <c r="E26101" s="1" t="s">
        <v>91912</v>
      </c>
      <c r="F26101" s="1" t="s">
        <v>91913</v>
      </c>
    </row>
    <row r="26102" spans="1:6" x14ac:dyDescent="0.25">
      <c r="A26102">
        <v>193896</v>
      </c>
      <c r="B26102" s="1" t="s">
        <v>8095</v>
      </c>
      <c r="C26102">
        <v>1</v>
      </c>
      <c r="D26102">
        <v>11.95</v>
      </c>
      <c r="E26102" s="1" t="s">
        <v>91933</v>
      </c>
      <c r="F26102" s="1" t="s">
        <v>91934</v>
      </c>
    </row>
    <row r="26103" spans="1:6" x14ac:dyDescent="0.25">
      <c r="A26103">
        <v>193900</v>
      </c>
      <c r="B26103" s="1" t="s">
        <v>8095</v>
      </c>
      <c r="C26103">
        <v>1</v>
      </c>
      <c r="D26103">
        <v>11.95</v>
      </c>
      <c r="E26103" s="1" t="s">
        <v>74023</v>
      </c>
      <c r="F26103" s="1" t="s">
        <v>91940</v>
      </c>
    </row>
    <row r="26104" spans="1:6" x14ac:dyDescent="0.25">
      <c r="A26104">
        <v>193904</v>
      </c>
      <c r="B26104" s="1" t="s">
        <v>8095</v>
      </c>
      <c r="C26104">
        <v>1</v>
      </c>
      <c r="D26104">
        <v>11.95</v>
      </c>
      <c r="E26104" s="1" t="s">
        <v>70476</v>
      </c>
      <c r="F26104" s="1" t="s">
        <v>91945</v>
      </c>
    </row>
    <row r="26105" spans="1:6" x14ac:dyDescent="0.25">
      <c r="A26105">
        <v>193905</v>
      </c>
      <c r="B26105" s="1" t="s">
        <v>8095</v>
      </c>
      <c r="C26105">
        <v>1</v>
      </c>
      <c r="D26105">
        <v>11.95</v>
      </c>
      <c r="E26105" s="1" t="s">
        <v>91946</v>
      </c>
      <c r="F26105" s="1" t="s">
        <v>91947</v>
      </c>
    </row>
    <row r="26106" spans="1:6" x14ac:dyDescent="0.25">
      <c r="A26106">
        <v>193914</v>
      </c>
      <c r="B26106" s="1" t="s">
        <v>8095</v>
      </c>
      <c r="C26106">
        <v>1</v>
      </c>
      <c r="D26106">
        <v>11.95</v>
      </c>
      <c r="E26106" s="1" t="s">
        <v>91958</v>
      </c>
      <c r="F26106" s="1" t="s">
        <v>91959</v>
      </c>
    </row>
    <row r="26107" spans="1:6" x14ac:dyDescent="0.25">
      <c r="A26107">
        <v>193915</v>
      </c>
      <c r="B26107" s="1" t="s">
        <v>8095</v>
      </c>
      <c r="C26107">
        <v>1</v>
      </c>
      <c r="D26107">
        <v>11.95</v>
      </c>
      <c r="E26107" s="1" t="s">
        <v>76212</v>
      </c>
      <c r="F26107" s="1" t="s">
        <v>91960</v>
      </c>
    </row>
    <row r="26108" spans="1:6" x14ac:dyDescent="0.25">
      <c r="A26108">
        <v>193935</v>
      </c>
      <c r="B26108" s="1" t="s">
        <v>8095</v>
      </c>
      <c r="C26108">
        <v>1</v>
      </c>
      <c r="D26108">
        <v>11.95</v>
      </c>
      <c r="E26108" s="1" t="s">
        <v>91988</v>
      </c>
      <c r="F26108" s="1" t="s">
        <v>91989</v>
      </c>
    </row>
    <row r="26109" spans="1:6" x14ac:dyDescent="0.25">
      <c r="A26109">
        <v>193937</v>
      </c>
      <c r="B26109" s="1" t="s">
        <v>8095</v>
      </c>
      <c r="C26109">
        <v>1</v>
      </c>
      <c r="D26109">
        <v>11.95</v>
      </c>
      <c r="E26109" s="1" t="s">
        <v>72334</v>
      </c>
      <c r="F26109" s="1" t="s">
        <v>91990</v>
      </c>
    </row>
    <row r="26110" spans="1:6" x14ac:dyDescent="0.25">
      <c r="A26110">
        <v>193938</v>
      </c>
      <c r="B26110" s="1" t="s">
        <v>8095</v>
      </c>
      <c r="C26110">
        <v>1</v>
      </c>
      <c r="D26110">
        <v>11.95</v>
      </c>
      <c r="E26110" s="1" t="s">
        <v>91991</v>
      </c>
      <c r="F26110" s="1" t="s">
        <v>91992</v>
      </c>
    </row>
    <row r="26111" spans="1:6" x14ac:dyDescent="0.25">
      <c r="A26111">
        <v>193939</v>
      </c>
      <c r="B26111" s="1" t="s">
        <v>8095</v>
      </c>
      <c r="C26111">
        <v>1</v>
      </c>
      <c r="D26111">
        <v>11.95</v>
      </c>
      <c r="E26111" s="1" t="s">
        <v>68347</v>
      </c>
      <c r="F26111" s="1" t="s">
        <v>80294</v>
      </c>
    </row>
    <row r="26112" spans="1:6" x14ac:dyDescent="0.25">
      <c r="A26112">
        <v>193940</v>
      </c>
      <c r="B26112" s="1" t="s">
        <v>8095</v>
      </c>
      <c r="C26112">
        <v>1</v>
      </c>
      <c r="D26112">
        <v>11.95</v>
      </c>
      <c r="E26112" s="1" t="s">
        <v>91993</v>
      </c>
      <c r="F26112" s="1" t="s">
        <v>57542</v>
      </c>
    </row>
    <row r="26113" spans="1:6" x14ac:dyDescent="0.25">
      <c r="A26113">
        <v>193951</v>
      </c>
      <c r="B26113" s="1" t="s">
        <v>8095</v>
      </c>
      <c r="C26113">
        <v>1</v>
      </c>
      <c r="D26113">
        <v>11.95</v>
      </c>
      <c r="E26113" s="1" t="s">
        <v>77013</v>
      </c>
      <c r="F26113" s="1" t="s">
        <v>92006</v>
      </c>
    </row>
    <row r="26114" spans="1:6" x14ac:dyDescent="0.25">
      <c r="A26114">
        <v>193954</v>
      </c>
      <c r="B26114" s="1" t="s">
        <v>8095</v>
      </c>
      <c r="C26114">
        <v>1</v>
      </c>
      <c r="D26114">
        <v>11.95</v>
      </c>
      <c r="E26114" s="1" t="s">
        <v>77682</v>
      </c>
      <c r="F26114" s="1" t="s">
        <v>92010</v>
      </c>
    </row>
    <row r="26115" spans="1:6" x14ac:dyDescent="0.25">
      <c r="A26115">
        <v>193961</v>
      </c>
      <c r="B26115" s="1" t="s">
        <v>8095</v>
      </c>
      <c r="C26115">
        <v>1</v>
      </c>
      <c r="D26115">
        <v>11.95</v>
      </c>
      <c r="E26115" s="1" t="s">
        <v>92020</v>
      </c>
      <c r="F26115" s="1" t="s">
        <v>31829</v>
      </c>
    </row>
    <row r="26116" spans="1:6" x14ac:dyDescent="0.25">
      <c r="A26116">
        <v>193967</v>
      </c>
      <c r="B26116" s="1" t="s">
        <v>8095</v>
      </c>
      <c r="C26116">
        <v>1</v>
      </c>
      <c r="D26116">
        <v>11.95</v>
      </c>
      <c r="E26116" s="1" t="s">
        <v>92028</v>
      </c>
      <c r="F26116" s="1" t="s">
        <v>13474</v>
      </c>
    </row>
    <row r="26117" spans="1:6" x14ac:dyDescent="0.25">
      <c r="A26117">
        <v>193968</v>
      </c>
      <c r="B26117" s="1" t="s">
        <v>8095</v>
      </c>
      <c r="C26117">
        <v>1</v>
      </c>
      <c r="D26117">
        <v>11.95</v>
      </c>
      <c r="E26117" s="1" t="s">
        <v>63879</v>
      </c>
      <c r="F26117" s="1" t="s">
        <v>92029</v>
      </c>
    </row>
    <row r="26118" spans="1:6" x14ac:dyDescent="0.25">
      <c r="A26118">
        <v>193978</v>
      </c>
      <c r="B26118" s="1" t="s">
        <v>8095</v>
      </c>
      <c r="C26118">
        <v>1</v>
      </c>
      <c r="D26118">
        <v>11.95</v>
      </c>
      <c r="E26118" s="1" t="s">
        <v>85564</v>
      </c>
      <c r="F26118" s="1" t="s">
        <v>92043</v>
      </c>
    </row>
    <row r="26119" spans="1:6" x14ac:dyDescent="0.25">
      <c r="A26119">
        <v>193984</v>
      </c>
      <c r="B26119" s="1" t="s">
        <v>8095</v>
      </c>
      <c r="C26119">
        <v>1</v>
      </c>
      <c r="D26119">
        <v>11.95</v>
      </c>
      <c r="E26119" s="1" t="s">
        <v>63264</v>
      </c>
      <c r="F26119" s="1" t="s">
        <v>92051</v>
      </c>
    </row>
    <row r="26120" spans="1:6" x14ac:dyDescent="0.25">
      <c r="A26120">
        <v>193990</v>
      </c>
      <c r="B26120" s="1" t="s">
        <v>8095</v>
      </c>
      <c r="C26120">
        <v>1</v>
      </c>
      <c r="D26120">
        <v>11.95</v>
      </c>
      <c r="E26120" s="1" t="s">
        <v>92058</v>
      </c>
      <c r="F26120" s="1" t="s">
        <v>92059</v>
      </c>
    </row>
    <row r="26121" spans="1:6" x14ac:dyDescent="0.25">
      <c r="A26121">
        <v>193994</v>
      </c>
      <c r="B26121" s="1" t="s">
        <v>8095</v>
      </c>
      <c r="C26121">
        <v>1</v>
      </c>
      <c r="D26121">
        <v>11.95</v>
      </c>
      <c r="E26121" s="1" t="s">
        <v>81383</v>
      </c>
      <c r="F26121" s="1" t="s">
        <v>92063</v>
      </c>
    </row>
    <row r="26122" spans="1:6" x14ac:dyDescent="0.25">
      <c r="A26122">
        <v>193997</v>
      </c>
      <c r="B26122" s="1" t="s">
        <v>8095</v>
      </c>
      <c r="C26122">
        <v>1</v>
      </c>
      <c r="D26122">
        <v>11.95</v>
      </c>
      <c r="E26122" s="1" t="s">
        <v>92067</v>
      </c>
      <c r="F26122" s="1" t="s">
        <v>32540</v>
      </c>
    </row>
    <row r="26123" spans="1:6" x14ac:dyDescent="0.25">
      <c r="A26123">
        <v>194000</v>
      </c>
      <c r="B26123" s="1" t="s">
        <v>8095</v>
      </c>
      <c r="C26123">
        <v>1</v>
      </c>
      <c r="D26123">
        <v>11.95</v>
      </c>
      <c r="E26123" s="1" t="s">
        <v>79921</v>
      </c>
      <c r="F26123" s="1" t="s">
        <v>92071</v>
      </c>
    </row>
    <row r="26124" spans="1:6" x14ac:dyDescent="0.25">
      <c r="A26124">
        <v>194015</v>
      </c>
      <c r="B26124" s="1" t="s">
        <v>8095</v>
      </c>
      <c r="C26124">
        <v>1</v>
      </c>
      <c r="D26124">
        <v>11.95</v>
      </c>
      <c r="E26124" s="1" t="s">
        <v>67567</v>
      </c>
      <c r="F26124" s="1" t="s">
        <v>92092</v>
      </c>
    </row>
    <row r="26125" spans="1:6" x14ac:dyDescent="0.25">
      <c r="A26125">
        <v>194026</v>
      </c>
      <c r="B26125" s="1" t="s">
        <v>8095</v>
      </c>
      <c r="C26125">
        <v>1</v>
      </c>
      <c r="D26125">
        <v>11.95</v>
      </c>
      <c r="E26125" s="1" t="s">
        <v>92107</v>
      </c>
      <c r="F26125" s="1" t="s">
        <v>92108</v>
      </c>
    </row>
    <row r="26126" spans="1:6" x14ac:dyDescent="0.25">
      <c r="A26126">
        <v>194038</v>
      </c>
      <c r="B26126" s="1" t="s">
        <v>8095</v>
      </c>
      <c r="C26126">
        <v>1</v>
      </c>
      <c r="D26126">
        <v>11.95</v>
      </c>
      <c r="E26126" s="1" t="s">
        <v>92125</v>
      </c>
      <c r="F26126" s="1" t="s">
        <v>92126</v>
      </c>
    </row>
    <row r="26127" spans="1:6" x14ac:dyDescent="0.25">
      <c r="A26127">
        <v>194040</v>
      </c>
      <c r="B26127" s="1" t="s">
        <v>8095</v>
      </c>
      <c r="C26127">
        <v>1</v>
      </c>
      <c r="D26127">
        <v>11.95</v>
      </c>
      <c r="E26127" s="1" t="s">
        <v>90900</v>
      </c>
      <c r="F26127" s="1" t="s">
        <v>92129</v>
      </c>
    </row>
    <row r="26128" spans="1:6" x14ac:dyDescent="0.25">
      <c r="A26128">
        <v>194048</v>
      </c>
      <c r="B26128" s="1" t="s">
        <v>8095</v>
      </c>
      <c r="C26128">
        <v>1</v>
      </c>
      <c r="D26128">
        <v>11.95</v>
      </c>
      <c r="E26128" s="1" t="s">
        <v>92141</v>
      </c>
      <c r="F26128" s="1" t="s">
        <v>92142</v>
      </c>
    </row>
    <row r="26129" spans="1:6" x14ac:dyDescent="0.25">
      <c r="A26129">
        <v>194050</v>
      </c>
      <c r="B26129" s="1" t="s">
        <v>8095</v>
      </c>
      <c r="C26129">
        <v>1</v>
      </c>
      <c r="D26129">
        <v>11.95</v>
      </c>
      <c r="E26129" s="1" t="s">
        <v>92144</v>
      </c>
      <c r="F26129" s="1" t="s">
        <v>92145</v>
      </c>
    </row>
    <row r="26130" spans="1:6" x14ac:dyDescent="0.25">
      <c r="A26130">
        <v>194059</v>
      </c>
      <c r="B26130" s="1" t="s">
        <v>8095</v>
      </c>
      <c r="C26130">
        <v>1</v>
      </c>
      <c r="D26130">
        <v>11.95</v>
      </c>
      <c r="E26130" s="1" t="s">
        <v>92157</v>
      </c>
      <c r="F26130" s="1" t="s">
        <v>92158</v>
      </c>
    </row>
    <row r="26131" spans="1:6" x14ac:dyDescent="0.25">
      <c r="A26131">
        <v>194071</v>
      </c>
      <c r="B26131" s="1" t="s">
        <v>8095</v>
      </c>
      <c r="C26131">
        <v>1</v>
      </c>
      <c r="D26131">
        <v>11.95</v>
      </c>
      <c r="E26131" s="1" t="s">
        <v>83914</v>
      </c>
      <c r="F26131" s="1" t="s">
        <v>92177</v>
      </c>
    </row>
    <row r="26132" spans="1:6" x14ac:dyDescent="0.25">
      <c r="A26132">
        <v>194083</v>
      </c>
      <c r="B26132" s="1" t="s">
        <v>8095</v>
      </c>
      <c r="C26132">
        <v>1</v>
      </c>
      <c r="D26132">
        <v>11.95</v>
      </c>
      <c r="E26132" s="1" t="s">
        <v>92195</v>
      </c>
      <c r="F26132" s="1" t="s">
        <v>92196</v>
      </c>
    </row>
    <row r="26133" spans="1:6" x14ac:dyDescent="0.25">
      <c r="A26133">
        <v>194089</v>
      </c>
      <c r="B26133" s="1" t="s">
        <v>8095</v>
      </c>
      <c r="C26133">
        <v>1</v>
      </c>
      <c r="D26133">
        <v>11.95</v>
      </c>
      <c r="E26133" s="1" t="s">
        <v>92202</v>
      </c>
      <c r="F26133" s="1" t="s">
        <v>92203</v>
      </c>
    </row>
    <row r="26134" spans="1:6" x14ac:dyDescent="0.25">
      <c r="A26134">
        <v>194101</v>
      </c>
      <c r="B26134" s="1" t="s">
        <v>8095</v>
      </c>
      <c r="C26134">
        <v>1</v>
      </c>
      <c r="D26134">
        <v>11.95</v>
      </c>
      <c r="E26134" s="1" t="s">
        <v>92223</v>
      </c>
      <c r="F26134" s="1" t="s">
        <v>92224</v>
      </c>
    </row>
    <row r="26135" spans="1:6" x14ac:dyDescent="0.25">
      <c r="A26135">
        <v>194106</v>
      </c>
      <c r="B26135" s="1" t="s">
        <v>8095</v>
      </c>
      <c r="C26135">
        <v>1</v>
      </c>
      <c r="D26135">
        <v>11.95</v>
      </c>
      <c r="E26135" s="1" t="s">
        <v>92233</v>
      </c>
      <c r="F26135" s="1" t="s">
        <v>92234</v>
      </c>
    </row>
    <row r="26136" spans="1:6" x14ac:dyDescent="0.25">
      <c r="A26136">
        <v>194134</v>
      </c>
      <c r="B26136" s="1" t="s">
        <v>8095</v>
      </c>
      <c r="C26136">
        <v>1</v>
      </c>
      <c r="D26136">
        <v>11.95</v>
      </c>
      <c r="E26136" s="1" t="s">
        <v>92283</v>
      </c>
      <c r="F26136" s="1" t="s">
        <v>92284</v>
      </c>
    </row>
    <row r="26137" spans="1:6" x14ac:dyDescent="0.25">
      <c r="A26137">
        <v>194144</v>
      </c>
      <c r="B26137" s="1" t="s">
        <v>8095</v>
      </c>
      <c r="C26137">
        <v>1</v>
      </c>
      <c r="D26137">
        <v>11.95</v>
      </c>
      <c r="E26137" s="1" t="s">
        <v>92301</v>
      </c>
      <c r="F26137" s="1" t="s">
        <v>92302</v>
      </c>
    </row>
    <row r="26138" spans="1:6" x14ac:dyDescent="0.25">
      <c r="A26138">
        <v>194152</v>
      </c>
      <c r="B26138" s="1" t="s">
        <v>8095</v>
      </c>
      <c r="C26138">
        <v>1</v>
      </c>
      <c r="D26138">
        <v>11.95</v>
      </c>
      <c r="E26138" s="1" t="s">
        <v>92315</v>
      </c>
      <c r="F26138" s="1" t="s">
        <v>92316</v>
      </c>
    </row>
    <row r="26139" spans="1:6" x14ac:dyDescent="0.25">
      <c r="A26139">
        <v>194169</v>
      </c>
      <c r="B26139" s="1" t="s">
        <v>8095</v>
      </c>
      <c r="C26139">
        <v>1</v>
      </c>
      <c r="D26139">
        <v>11.95</v>
      </c>
      <c r="E26139" s="1" t="s">
        <v>92346</v>
      </c>
      <c r="F26139" s="1" t="s">
        <v>92347</v>
      </c>
    </row>
    <row r="26140" spans="1:6" x14ac:dyDescent="0.25">
      <c r="A26140">
        <v>194173</v>
      </c>
      <c r="B26140" s="1" t="s">
        <v>8095</v>
      </c>
      <c r="C26140">
        <v>1</v>
      </c>
      <c r="D26140">
        <v>11.95</v>
      </c>
      <c r="E26140" s="1" t="s">
        <v>92354</v>
      </c>
      <c r="F26140" s="1" t="s">
        <v>92355</v>
      </c>
    </row>
    <row r="26141" spans="1:6" x14ac:dyDescent="0.25">
      <c r="A26141">
        <v>194183</v>
      </c>
      <c r="B26141" s="1" t="s">
        <v>8095</v>
      </c>
      <c r="C26141">
        <v>1</v>
      </c>
      <c r="D26141">
        <v>11.95</v>
      </c>
      <c r="E26141" s="1" t="s">
        <v>92372</v>
      </c>
      <c r="F26141" s="1" t="s">
        <v>92373</v>
      </c>
    </row>
    <row r="26142" spans="1:6" x14ac:dyDescent="0.25">
      <c r="A26142">
        <v>194201</v>
      </c>
      <c r="B26142" s="1" t="s">
        <v>8095</v>
      </c>
      <c r="C26142">
        <v>1</v>
      </c>
      <c r="D26142">
        <v>11.95</v>
      </c>
      <c r="E26142" s="1" t="s">
        <v>92403</v>
      </c>
      <c r="F26142" s="1" t="s">
        <v>92404</v>
      </c>
    </row>
    <row r="26143" spans="1:6" x14ac:dyDescent="0.25">
      <c r="A26143">
        <v>194207</v>
      </c>
      <c r="B26143" s="1" t="s">
        <v>8095</v>
      </c>
      <c r="C26143">
        <v>1</v>
      </c>
      <c r="D26143">
        <v>11.95</v>
      </c>
      <c r="E26143" s="1" t="s">
        <v>92415</v>
      </c>
      <c r="F26143" s="1" t="s">
        <v>92416</v>
      </c>
    </row>
    <row r="26144" spans="1:6" x14ac:dyDescent="0.25">
      <c r="A26144">
        <v>194226</v>
      </c>
      <c r="B26144" s="1" t="s">
        <v>8095</v>
      </c>
      <c r="C26144">
        <v>1</v>
      </c>
      <c r="D26144">
        <v>11.95</v>
      </c>
      <c r="E26144" s="1" t="s">
        <v>92448</v>
      </c>
      <c r="F26144" s="1" t="s">
        <v>92449</v>
      </c>
    </row>
    <row r="26145" spans="1:6" x14ac:dyDescent="0.25">
      <c r="A26145">
        <v>194230</v>
      </c>
      <c r="B26145" s="1" t="s">
        <v>8095</v>
      </c>
      <c r="C26145">
        <v>1</v>
      </c>
      <c r="D26145">
        <v>11.95</v>
      </c>
      <c r="E26145" s="1" t="s">
        <v>92456</v>
      </c>
      <c r="F26145" s="1" t="s">
        <v>92457</v>
      </c>
    </row>
    <row r="26146" spans="1:6" x14ac:dyDescent="0.25">
      <c r="A26146">
        <v>194236</v>
      </c>
      <c r="B26146" s="1" t="s">
        <v>8095</v>
      </c>
      <c r="C26146">
        <v>1</v>
      </c>
      <c r="D26146">
        <v>11.95</v>
      </c>
      <c r="E26146" s="1" t="s">
        <v>92468</v>
      </c>
      <c r="F26146" s="1" t="s">
        <v>92469</v>
      </c>
    </row>
    <row r="26147" spans="1:6" x14ac:dyDescent="0.25">
      <c r="A26147">
        <v>194237</v>
      </c>
      <c r="B26147" s="1" t="s">
        <v>8095</v>
      </c>
      <c r="C26147">
        <v>1</v>
      </c>
      <c r="D26147">
        <v>11.95</v>
      </c>
      <c r="E26147" s="1" t="s">
        <v>92470</v>
      </c>
      <c r="F26147" s="1" t="s">
        <v>92471</v>
      </c>
    </row>
    <row r="26148" spans="1:6" x14ac:dyDescent="0.25">
      <c r="A26148">
        <v>194239</v>
      </c>
      <c r="B26148" s="1" t="s">
        <v>8095</v>
      </c>
      <c r="C26148">
        <v>1</v>
      </c>
      <c r="D26148">
        <v>11.95</v>
      </c>
      <c r="E26148" s="1" t="s">
        <v>92474</v>
      </c>
      <c r="F26148" s="1" t="s">
        <v>92475</v>
      </c>
    </row>
    <row r="26149" spans="1:6" x14ac:dyDescent="0.25">
      <c r="A26149">
        <v>194240</v>
      </c>
      <c r="B26149" s="1" t="s">
        <v>8095</v>
      </c>
      <c r="C26149">
        <v>1</v>
      </c>
      <c r="D26149">
        <v>11.95</v>
      </c>
      <c r="E26149" s="1" t="s">
        <v>92476</v>
      </c>
      <c r="F26149" s="1" t="s">
        <v>92477</v>
      </c>
    </row>
    <row r="26150" spans="1:6" x14ac:dyDescent="0.25">
      <c r="A26150">
        <v>194241</v>
      </c>
      <c r="B26150" s="1" t="s">
        <v>8095</v>
      </c>
      <c r="C26150">
        <v>1</v>
      </c>
      <c r="D26150">
        <v>11.95</v>
      </c>
      <c r="E26150" s="1" t="s">
        <v>92478</v>
      </c>
      <c r="F26150" s="1" t="s">
        <v>92479</v>
      </c>
    </row>
    <row r="26151" spans="1:6" x14ac:dyDescent="0.25">
      <c r="A26151">
        <v>194247</v>
      </c>
      <c r="B26151" s="1" t="s">
        <v>8095</v>
      </c>
      <c r="C26151">
        <v>1</v>
      </c>
      <c r="D26151">
        <v>11.95</v>
      </c>
      <c r="E26151" s="1" t="s">
        <v>92490</v>
      </c>
      <c r="F26151" s="1" t="s">
        <v>20978</v>
      </c>
    </row>
    <row r="26152" spans="1:6" x14ac:dyDescent="0.25">
      <c r="A26152">
        <v>194253</v>
      </c>
      <c r="B26152" s="1" t="s">
        <v>8095</v>
      </c>
      <c r="C26152">
        <v>1</v>
      </c>
      <c r="D26152">
        <v>11.95</v>
      </c>
      <c r="E26152" s="1" t="s">
        <v>92501</v>
      </c>
      <c r="F26152" s="1" t="s">
        <v>92502</v>
      </c>
    </row>
    <row r="26153" spans="1:6" x14ac:dyDescent="0.25">
      <c r="A26153">
        <v>194259</v>
      </c>
      <c r="B26153" s="1" t="s">
        <v>8095</v>
      </c>
      <c r="C26153">
        <v>1</v>
      </c>
      <c r="D26153">
        <v>11.95</v>
      </c>
      <c r="E26153" s="1" t="s">
        <v>92511</v>
      </c>
      <c r="F26153" s="1" t="s">
        <v>92512</v>
      </c>
    </row>
    <row r="26154" spans="1:6" x14ac:dyDescent="0.25">
      <c r="A26154">
        <v>194266</v>
      </c>
      <c r="B26154" s="1" t="s">
        <v>8095</v>
      </c>
      <c r="C26154">
        <v>1</v>
      </c>
      <c r="D26154">
        <v>11.95</v>
      </c>
      <c r="E26154" s="1" t="s">
        <v>92523</v>
      </c>
      <c r="F26154" s="1" t="s">
        <v>92524</v>
      </c>
    </row>
    <row r="26155" spans="1:6" x14ac:dyDescent="0.25">
      <c r="A26155">
        <v>194279</v>
      </c>
      <c r="B26155" s="1" t="s">
        <v>8095</v>
      </c>
      <c r="C26155">
        <v>1</v>
      </c>
      <c r="D26155">
        <v>11.95</v>
      </c>
      <c r="E26155" s="1" t="s">
        <v>92546</v>
      </c>
      <c r="F26155" s="1" t="s">
        <v>92547</v>
      </c>
    </row>
    <row r="26156" spans="1:6" x14ac:dyDescent="0.25">
      <c r="A26156">
        <v>194283</v>
      </c>
      <c r="B26156" s="1" t="s">
        <v>8095</v>
      </c>
      <c r="C26156">
        <v>1</v>
      </c>
      <c r="D26156">
        <v>11.95</v>
      </c>
      <c r="E26156" s="1" t="s">
        <v>92554</v>
      </c>
      <c r="F26156" s="1" t="s">
        <v>92555</v>
      </c>
    </row>
    <row r="26157" spans="1:6" x14ac:dyDescent="0.25">
      <c r="A26157">
        <v>194292</v>
      </c>
      <c r="B26157" s="1" t="s">
        <v>8095</v>
      </c>
      <c r="C26157">
        <v>1</v>
      </c>
      <c r="D26157">
        <v>11.95</v>
      </c>
      <c r="E26157" s="1" t="s">
        <v>92572</v>
      </c>
      <c r="F26157" s="1" t="s">
        <v>92573</v>
      </c>
    </row>
    <row r="26158" spans="1:6" x14ac:dyDescent="0.25">
      <c r="A26158">
        <v>194299</v>
      </c>
      <c r="B26158" s="1" t="s">
        <v>8095</v>
      </c>
      <c r="C26158">
        <v>1</v>
      </c>
      <c r="D26158">
        <v>11.95</v>
      </c>
      <c r="E26158" s="1" t="s">
        <v>92584</v>
      </c>
      <c r="F26158" s="1" t="s">
        <v>92585</v>
      </c>
    </row>
    <row r="26159" spans="1:6" x14ac:dyDescent="0.25">
      <c r="A26159">
        <v>194308</v>
      </c>
      <c r="B26159" s="1" t="s">
        <v>8095</v>
      </c>
      <c r="C26159">
        <v>1</v>
      </c>
      <c r="D26159">
        <v>11.95</v>
      </c>
      <c r="E26159" s="1" t="s">
        <v>92601</v>
      </c>
      <c r="F26159" s="1" t="s">
        <v>92602</v>
      </c>
    </row>
    <row r="26160" spans="1:6" x14ac:dyDescent="0.25">
      <c r="A26160">
        <v>194314</v>
      </c>
      <c r="B26160" s="1" t="s">
        <v>8095</v>
      </c>
      <c r="C26160">
        <v>1</v>
      </c>
      <c r="D26160">
        <v>11.95</v>
      </c>
      <c r="E26160" s="1" t="s">
        <v>92613</v>
      </c>
      <c r="F26160" s="1" t="s">
        <v>92614</v>
      </c>
    </row>
    <row r="26161" spans="1:6" x14ac:dyDescent="0.25">
      <c r="A26161">
        <v>194331</v>
      </c>
      <c r="B26161" s="1" t="s">
        <v>8095</v>
      </c>
      <c r="C26161">
        <v>1</v>
      </c>
      <c r="D26161">
        <v>11.95</v>
      </c>
      <c r="E26161" s="1" t="s">
        <v>92645</v>
      </c>
      <c r="F26161" s="1" t="s">
        <v>92646</v>
      </c>
    </row>
    <row r="26162" spans="1:6" x14ac:dyDescent="0.25">
      <c r="A26162">
        <v>194340</v>
      </c>
      <c r="B26162" s="1" t="s">
        <v>8095</v>
      </c>
      <c r="C26162">
        <v>1</v>
      </c>
      <c r="D26162">
        <v>11.95</v>
      </c>
      <c r="E26162" s="1" t="s">
        <v>92663</v>
      </c>
      <c r="F26162" s="1" t="s">
        <v>92664</v>
      </c>
    </row>
    <row r="26163" spans="1:6" x14ac:dyDescent="0.25">
      <c r="A26163">
        <v>194357</v>
      </c>
      <c r="B26163" s="1" t="s">
        <v>8095</v>
      </c>
      <c r="C26163">
        <v>1</v>
      </c>
      <c r="D26163">
        <v>11.95</v>
      </c>
      <c r="E26163" s="1" t="s">
        <v>92696</v>
      </c>
      <c r="F26163" s="1" t="s">
        <v>23614</v>
      </c>
    </row>
    <row r="26164" spans="1:6" x14ac:dyDescent="0.25">
      <c r="A26164">
        <v>194361</v>
      </c>
      <c r="B26164" s="1" t="s">
        <v>8095</v>
      </c>
      <c r="C26164">
        <v>1</v>
      </c>
      <c r="D26164">
        <v>11.95</v>
      </c>
      <c r="E26164" s="1" t="s">
        <v>92703</v>
      </c>
      <c r="F26164" s="1" t="s">
        <v>92704</v>
      </c>
    </row>
    <row r="26165" spans="1:6" x14ac:dyDescent="0.25">
      <c r="A26165">
        <v>194381</v>
      </c>
      <c r="B26165" s="1" t="s">
        <v>8095</v>
      </c>
      <c r="C26165">
        <v>1</v>
      </c>
      <c r="D26165">
        <v>11.95</v>
      </c>
      <c r="E26165" s="1" t="s">
        <v>92739</v>
      </c>
      <c r="F26165" s="1" t="s">
        <v>92740</v>
      </c>
    </row>
    <row r="26166" spans="1:6" x14ac:dyDescent="0.25">
      <c r="A26166">
        <v>194383</v>
      </c>
      <c r="B26166" s="1" t="s">
        <v>8095</v>
      </c>
      <c r="C26166">
        <v>1</v>
      </c>
      <c r="D26166">
        <v>11.95</v>
      </c>
      <c r="E26166" s="1" t="s">
        <v>92743</v>
      </c>
      <c r="F26166" s="1" t="s">
        <v>68616</v>
      </c>
    </row>
    <row r="26167" spans="1:6" x14ac:dyDescent="0.25">
      <c r="A26167">
        <v>194416</v>
      </c>
      <c r="B26167" s="1" t="s">
        <v>8095</v>
      </c>
      <c r="C26167">
        <v>1</v>
      </c>
      <c r="D26167">
        <v>11.95</v>
      </c>
      <c r="E26167" s="1" t="s">
        <v>92802</v>
      </c>
      <c r="F26167" s="1" t="s">
        <v>92803</v>
      </c>
    </row>
    <row r="26168" spans="1:6" x14ac:dyDescent="0.25">
      <c r="A26168">
        <v>194445</v>
      </c>
      <c r="B26168" s="1" t="s">
        <v>8095</v>
      </c>
      <c r="C26168">
        <v>1</v>
      </c>
      <c r="D26168">
        <v>11.95</v>
      </c>
      <c r="E26168" s="1" t="s">
        <v>92857</v>
      </c>
      <c r="F26168" s="1" t="s">
        <v>92858</v>
      </c>
    </row>
    <row r="26169" spans="1:6" x14ac:dyDescent="0.25">
      <c r="A26169">
        <v>194447</v>
      </c>
      <c r="B26169" s="1" t="s">
        <v>8095</v>
      </c>
      <c r="C26169">
        <v>1</v>
      </c>
      <c r="D26169">
        <v>11.95</v>
      </c>
      <c r="E26169" s="1" t="s">
        <v>92861</v>
      </c>
      <c r="F26169" s="1" t="s">
        <v>92862</v>
      </c>
    </row>
    <row r="26170" spans="1:6" x14ac:dyDescent="0.25">
      <c r="A26170">
        <v>194448</v>
      </c>
      <c r="B26170" s="1" t="s">
        <v>8095</v>
      </c>
      <c r="C26170">
        <v>1</v>
      </c>
      <c r="D26170">
        <v>11.95</v>
      </c>
      <c r="E26170" s="1" t="s">
        <v>92863</v>
      </c>
      <c r="F26170" s="1" t="s">
        <v>92864</v>
      </c>
    </row>
    <row r="26171" spans="1:6" x14ac:dyDescent="0.25">
      <c r="A26171">
        <v>194453</v>
      </c>
      <c r="B26171" s="1" t="s">
        <v>8095</v>
      </c>
      <c r="C26171">
        <v>1</v>
      </c>
      <c r="D26171">
        <v>11.95</v>
      </c>
      <c r="E26171" s="1" t="s">
        <v>92873</v>
      </c>
      <c r="F26171" s="1" t="s">
        <v>9668</v>
      </c>
    </row>
    <row r="26172" spans="1:6" x14ac:dyDescent="0.25">
      <c r="A26172">
        <v>194463</v>
      </c>
      <c r="B26172" s="1" t="s">
        <v>8095</v>
      </c>
      <c r="C26172">
        <v>1</v>
      </c>
      <c r="D26172">
        <v>11.95</v>
      </c>
      <c r="E26172" s="1" t="s">
        <v>92890</v>
      </c>
      <c r="F26172" s="1" t="s">
        <v>92891</v>
      </c>
    </row>
    <row r="26173" spans="1:6" x14ac:dyDescent="0.25">
      <c r="A26173">
        <v>194471</v>
      </c>
      <c r="B26173" s="1" t="s">
        <v>8095</v>
      </c>
      <c r="C26173">
        <v>1</v>
      </c>
      <c r="D26173">
        <v>11.95</v>
      </c>
      <c r="E26173" s="1" t="s">
        <v>92905</v>
      </c>
      <c r="F26173" s="1" t="s">
        <v>92906</v>
      </c>
    </row>
    <row r="26174" spans="1:6" x14ac:dyDescent="0.25">
      <c r="A26174">
        <v>194474</v>
      </c>
      <c r="B26174" s="1" t="s">
        <v>8095</v>
      </c>
      <c r="C26174">
        <v>1</v>
      </c>
      <c r="D26174">
        <v>11.95</v>
      </c>
      <c r="E26174" s="1" t="s">
        <v>92911</v>
      </c>
      <c r="F26174" s="1" t="s">
        <v>63050</v>
      </c>
    </row>
    <row r="26175" spans="1:6" x14ac:dyDescent="0.25">
      <c r="A26175">
        <v>194479</v>
      </c>
      <c r="B26175" s="1" t="s">
        <v>8095</v>
      </c>
      <c r="C26175">
        <v>1</v>
      </c>
      <c r="D26175">
        <v>11.95</v>
      </c>
      <c r="E26175" s="1" t="s">
        <v>92920</v>
      </c>
      <c r="F26175" s="1" t="s">
        <v>92921</v>
      </c>
    </row>
    <row r="26176" spans="1:6" x14ac:dyDescent="0.25">
      <c r="A26176">
        <v>194481</v>
      </c>
      <c r="B26176" s="1" t="s">
        <v>8095</v>
      </c>
      <c r="C26176">
        <v>1</v>
      </c>
      <c r="D26176">
        <v>11.95</v>
      </c>
      <c r="E26176" s="1" t="s">
        <v>92924</v>
      </c>
      <c r="F26176" s="1" t="s">
        <v>59147</v>
      </c>
    </row>
    <row r="26177" spans="1:6" x14ac:dyDescent="0.25">
      <c r="A26177">
        <v>194499</v>
      </c>
      <c r="B26177" s="1" t="s">
        <v>8095</v>
      </c>
      <c r="C26177">
        <v>1</v>
      </c>
      <c r="D26177">
        <v>11.95</v>
      </c>
      <c r="E26177" s="1" t="s">
        <v>92956</v>
      </c>
      <c r="F26177" s="1" t="s">
        <v>92957</v>
      </c>
    </row>
    <row r="26178" spans="1:6" x14ac:dyDescent="0.25">
      <c r="A26178">
        <v>194511</v>
      </c>
      <c r="B26178" s="1" t="s">
        <v>8095</v>
      </c>
      <c r="C26178">
        <v>1</v>
      </c>
      <c r="D26178">
        <v>11.95</v>
      </c>
      <c r="E26178" s="1" t="s">
        <v>92979</v>
      </c>
      <c r="F26178" s="1" t="s">
        <v>92980</v>
      </c>
    </row>
    <row r="26179" spans="1:6" x14ac:dyDescent="0.25">
      <c r="A26179">
        <v>194520</v>
      </c>
      <c r="B26179" s="1" t="s">
        <v>8095</v>
      </c>
      <c r="C26179">
        <v>1</v>
      </c>
      <c r="D26179">
        <v>11.95</v>
      </c>
      <c r="E26179" s="1" t="s">
        <v>92995</v>
      </c>
      <c r="F26179" s="1" t="s">
        <v>92996</v>
      </c>
    </row>
    <row r="26180" spans="1:6" x14ac:dyDescent="0.25">
      <c r="A26180">
        <v>194522</v>
      </c>
      <c r="B26180" s="1" t="s">
        <v>8095</v>
      </c>
      <c r="C26180">
        <v>1</v>
      </c>
      <c r="D26180">
        <v>11.95</v>
      </c>
      <c r="E26180" s="1" t="s">
        <v>92999</v>
      </c>
      <c r="F26180" s="1" t="s">
        <v>93000</v>
      </c>
    </row>
    <row r="26181" spans="1:6" x14ac:dyDescent="0.25">
      <c r="A26181">
        <v>194531</v>
      </c>
      <c r="B26181" s="1" t="s">
        <v>8095</v>
      </c>
      <c r="C26181">
        <v>1</v>
      </c>
      <c r="D26181">
        <v>11.95</v>
      </c>
      <c r="E26181" s="1" t="s">
        <v>93013</v>
      </c>
      <c r="F26181" s="1" t="s">
        <v>93014</v>
      </c>
    </row>
    <row r="26182" spans="1:6" x14ac:dyDescent="0.25">
      <c r="A26182">
        <v>194536</v>
      </c>
      <c r="B26182" s="1" t="s">
        <v>8095</v>
      </c>
      <c r="C26182">
        <v>1</v>
      </c>
      <c r="D26182">
        <v>11.95</v>
      </c>
      <c r="E26182" s="1" t="s">
        <v>93023</v>
      </c>
      <c r="F26182" s="1" t="s">
        <v>93024</v>
      </c>
    </row>
    <row r="26183" spans="1:6" x14ac:dyDescent="0.25">
      <c r="A26183">
        <v>194540</v>
      </c>
      <c r="B26183" s="1" t="s">
        <v>8095</v>
      </c>
      <c r="C26183">
        <v>1</v>
      </c>
      <c r="D26183">
        <v>11.95</v>
      </c>
      <c r="E26183" s="1" t="s">
        <v>93031</v>
      </c>
      <c r="F26183" s="1" t="s">
        <v>93032</v>
      </c>
    </row>
    <row r="26184" spans="1:6" x14ac:dyDescent="0.25">
      <c r="A26184">
        <v>194547</v>
      </c>
      <c r="B26184" s="1" t="s">
        <v>8095</v>
      </c>
      <c r="C26184">
        <v>1</v>
      </c>
      <c r="D26184">
        <v>11.95</v>
      </c>
      <c r="E26184" s="1" t="s">
        <v>93045</v>
      </c>
      <c r="F26184" s="1" t="s">
        <v>93046</v>
      </c>
    </row>
    <row r="26185" spans="1:6" x14ac:dyDescent="0.25">
      <c r="A26185">
        <v>194551</v>
      </c>
      <c r="B26185" s="1" t="s">
        <v>8095</v>
      </c>
      <c r="C26185">
        <v>1</v>
      </c>
      <c r="D26185">
        <v>11.95</v>
      </c>
      <c r="E26185" s="1" t="s">
        <v>93053</v>
      </c>
      <c r="F26185" s="1" t="s">
        <v>13776</v>
      </c>
    </row>
    <row r="26186" spans="1:6" x14ac:dyDescent="0.25">
      <c r="A26186">
        <v>194560</v>
      </c>
      <c r="B26186" s="1" t="s">
        <v>8095</v>
      </c>
      <c r="C26186">
        <v>1</v>
      </c>
      <c r="D26186">
        <v>11.95</v>
      </c>
      <c r="E26186" s="1" t="s">
        <v>93070</v>
      </c>
      <c r="F26186" s="1" t="s">
        <v>93071</v>
      </c>
    </row>
    <row r="26187" spans="1:6" x14ac:dyDescent="0.25">
      <c r="A26187">
        <v>194605</v>
      </c>
      <c r="B26187" s="1" t="s">
        <v>8095</v>
      </c>
      <c r="C26187">
        <v>1</v>
      </c>
      <c r="D26187">
        <v>11.95</v>
      </c>
      <c r="E26187" s="1" t="s">
        <v>93149</v>
      </c>
      <c r="F26187" s="1" t="s">
        <v>64515</v>
      </c>
    </row>
    <row r="26188" spans="1:6" x14ac:dyDescent="0.25">
      <c r="A26188">
        <v>194632</v>
      </c>
      <c r="B26188" s="1" t="s">
        <v>8095</v>
      </c>
      <c r="C26188">
        <v>1</v>
      </c>
      <c r="D26188">
        <v>11.95</v>
      </c>
      <c r="E26188" s="1" t="s">
        <v>93198</v>
      </c>
      <c r="F26188" s="1" t="s">
        <v>93199</v>
      </c>
    </row>
    <row r="26189" spans="1:6" x14ac:dyDescent="0.25">
      <c r="A26189">
        <v>194637</v>
      </c>
      <c r="B26189" s="1" t="s">
        <v>8095</v>
      </c>
      <c r="C26189">
        <v>1</v>
      </c>
      <c r="D26189">
        <v>11.95</v>
      </c>
      <c r="E26189" s="1" t="s">
        <v>93208</v>
      </c>
      <c r="F26189" s="1" t="s">
        <v>93209</v>
      </c>
    </row>
    <row r="26190" spans="1:6" x14ac:dyDescent="0.25">
      <c r="A26190">
        <v>194662</v>
      </c>
      <c r="B26190" s="1" t="s">
        <v>8095</v>
      </c>
      <c r="C26190">
        <v>1</v>
      </c>
      <c r="D26190">
        <v>11.95</v>
      </c>
      <c r="E26190" s="1" t="s">
        <v>93257</v>
      </c>
      <c r="F26190" s="1" t="s">
        <v>93258</v>
      </c>
    </row>
    <row r="26191" spans="1:6" x14ac:dyDescent="0.25">
      <c r="A26191">
        <v>194664</v>
      </c>
      <c r="B26191" s="1" t="s">
        <v>8095</v>
      </c>
      <c r="C26191">
        <v>1</v>
      </c>
      <c r="D26191">
        <v>11.95</v>
      </c>
      <c r="E26191" s="1" t="s">
        <v>93261</v>
      </c>
      <c r="F26191" s="1" t="s">
        <v>93262</v>
      </c>
    </row>
    <row r="26192" spans="1:6" x14ac:dyDescent="0.25">
      <c r="A26192">
        <v>194693</v>
      </c>
      <c r="B26192" s="1" t="s">
        <v>8095</v>
      </c>
      <c r="C26192">
        <v>1</v>
      </c>
      <c r="D26192">
        <v>11.95</v>
      </c>
      <c r="E26192" s="1" t="s">
        <v>93313</v>
      </c>
      <c r="F26192" s="1" t="s">
        <v>93314</v>
      </c>
    </row>
    <row r="26193" spans="1:6" x14ac:dyDescent="0.25">
      <c r="A26193">
        <v>194694</v>
      </c>
      <c r="B26193" s="1" t="s">
        <v>8095</v>
      </c>
      <c r="C26193">
        <v>1</v>
      </c>
      <c r="D26193">
        <v>11.95</v>
      </c>
      <c r="E26193" s="1" t="s">
        <v>93315</v>
      </c>
      <c r="F26193" s="1" t="s">
        <v>93316</v>
      </c>
    </row>
    <row r="26194" spans="1:6" x14ac:dyDescent="0.25">
      <c r="A26194">
        <v>194704</v>
      </c>
      <c r="B26194" s="1" t="s">
        <v>8095</v>
      </c>
      <c r="C26194">
        <v>1</v>
      </c>
      <c r="D26194">
        <v>11.95</v>
      </c>
      <c r="E26194" s="1" t="s">
        <v>93335</v>
      </c>
      <c r="F26194" s="1" t="s">
        <v>93336</v>
      </c>
    </row>
    <row r="26195" spans="1:6" x14ac:dyDescent="0.25">
      <c r="A26195">
        <v>194741</v>
      </c>
      <c r="B26195" s="1" t="s">
        <v>8095</v>
      </c>
      <c r="C26195">
        <v>1</v>
      </c>
      <c r="D26195">
        <v>11.95</v>
      </c>
      <c r="E26195" s="1" t="s">
        <v>92252</v>
      </c>
      <c r="F26195" s="1" t="s">
        <v>93404</v>
      </c>
    </row>
    <row r="26196" spans="1:6" x14ac:dyDescent="0.25">
      <c r="A26196">
        <v>194761</v>
      </c>
      <c r="B26196" s="1" t="s">
        <v>8095</v>
      </c>
      <c r="C26196">
        <v>1</v>
      </c>
      <c r="D26196">
        <v>11.95</v>
      </c>
      <c r="E26196" s="1" t="s">
        <v>93440</v>
      </c>
      <c r="F26196" s="1" t="s">
        <v>93441</v>
      </c>
    </row>
    <row r="26197" spans="1:6" x14ac:dyDescent="0.25">
      <c r="A26197">
        <v>194770</v>
      </c>
      <c r="B26197" s="1" t="s">
        <v>8095</v>
      </c>
      <c r="C26197">
        <v>1</v>
      </c>
      <c r="D26197">
        <v>11.95</v>
      </c>
      <c r="E26197" s="1" t="s">
        <v>93458</v>
      </c>
      <c r="F26197" s="1" t="s">
        <v>42163</v>
      </c>
    </row>
    <row r="26198" spans="1:6" x14ac:dyDescent="0.25">
      <c r="A26198">
        <v>194782</v>
      </c>
      <c r="B26198" s="1" t="s">
        <v>8095</v>
      </c>
      <c r="C26198">
        <v>1</v>
      </c>
      <c r="D26198">
        <v>11.95</v>
      </c>
      <c r="E26198" s="1" t="s">
        <v>93479</v>
      </c>
      <c r="F26198" s="1" t="s">
        <v>93480</v>
      </c>
    </row>
    <row r="26199" spans="1:6" x14ac:dyDescent="0.25">
      <c r="A26199">
        <v>194813</v>
      </c>
      <c r="B26199" s="1" t="s">
        <v>8095</v>
      </c>
      <c r="C26199">
        <v>1</v>
      </c>
      <c r="D26199">
        <v>11.95</v>
      </c>
      <c r="E26199" s="1" t="s">
        <v>93537</v>
      </c>
      <c r="F26199" s="1" t="s">
        <v>93538</v>
      </c>
    </row>
    <row r="26200" spans="1:6" x14ac:dyDescent="0.25">
      <c r="A26200">
        <v>194815</v>
      </c>
      <c r="B26200" s="1" t="s">
        <v>8095</v>
      </c>
      <c r="C26200">
        <v>1</v>
      </c>
      <c r="D26200">
        <v>11.95</v>
      </c>
      <c r="E26200" s="1" t="s">
        <v>93541</v>
      </c>
      <c r="F26200" s="1" t="s">
        <v>93542</v>
      </c>
    </row>
    <row r="26201" spans="1:6" x14ac:dyDescent="0.25">
      <c r="A26201">
        <v>194817</v>
      </c>
      <c r="B26201" s="1" t="s">
        <v>8095</v>
      </c>
      <c r="C26201">
        <v>1</v>
      </c>
      <c r="D26201">
        <v>11.95</v>
      </c>
      <c r="E26201" s="1" t="s">
        <v>93544</v>
      </c>
      <c r="F26201" s="1" t="s">
        <v>93545</v>
      </c>
    </row>
    <row r="26202" spans="1:6" x14ac:dyDescent="0.25">
      <c r="A26202">
        <v>194819</v>
      </c>
      <c r="B26202" s="1" t="s">
        <v>8095</v>
      </c>
      <c r="C26202">
        <v>1</v>
      </c>
      <c r="D26202">
        <v>11.95</v>
      </c>
      <c r="E26202" s="1" t="s">
        <v>93548</v>
      </c>
      <c r="F26202" s="1" t="s">
        <v>93549</v>
      </c>
    </row>
    <row r="26203" spans="1:6" x14ac:dyDescent="0.25">
      <c r="A26203">
        <v>194827</v>
      </c>
      <c r="B26203" s="1" t="s">
        <v>8095</v>
      </c>
      <c r="C26203">
        <v>1</v>
      </c>
      <c r="D26203">
        <v>11.95</v>
      </c>
      <c r="E26203" s="1" t="s">
        <v>93564</v>
      </c>
      <c r="F26203" s="1" t="s">
        <v>93565</v>
      </c>
    </row>
    <row r="26204" spans="1:6" x14ac:dyDescent="0.25">
      <c r="A26204">
        <v>194829</v>
      </c>
      <c r="B26204" s="1" t="s">
        <v>8095</v>
      </c>
      <c r="C26204">
        <v>1</v>
      </c>
      <c r="D26204">
        <v>11.95</v>
      </c>
      <c r="E26204" s="1" t="s">
        <v>93568</v>
      </c>
      <c r="F26204" s="1" t="s">
        <v>93569</v>
      </c>
    </row>
    <row r="26205" spans="1:6" x14ac:dyDescent="0.25">
      <c r="A26205">
        <v>194843</v>
      </c>
      <c r="B26205" s="1" t="s">
        <v>8095</v>
      </c>
      <c r="C26205">
        <v>1</v>
      </c>
      <c r="D26205">
        <v>11.95</v>
      </c>
      <c r="E26205" s="1" t="s">
        <v>93591</v>
      </c>
      <c r="F26205" s="1" t="s">
        <v>93592</v>
      </c>
    </row>
    <row r="26206" spans="1:6" x14ac:dyDescent="0.25">
      <c r="A26206">
        <v>194844</v>
      </c>
      <c r="B26206" s="1" t="s">
        <v>8095</v>
      </c>
      <c r="C26206">
        <v>1</v>
      </c>
      <c r="D26206">
        <v>11.95</v>
      </c>
      <c r="E26206" s="1" t="s">
        <v>93593</v>
      </c>
      <c r="F26206" s="1" t="s">
        <v>93594</v>
      </c>
    </row>
    <row r="26207" spans="1:6" x14ac:dyDescent="0.25">
      <c r="A26207">
        <v>194847</v>
      </c>
      <c r="B26207" s="1" t="s">
        <v>8095</v>
      </c>
      <c r="C26207">
        <v>1</v>
      </c>
      <c r="D26207">
        <v>11.95</v>
      </c>
      <c r="E26207" s="1" t="s">
        <v>93599</v>
      </c>
      <c r="F26207" s="1" t="s">
        <v>93600</v>
      </c>
    </row>
    <row r="26208" spans="1:6" x14ac:dyDescent="0.25">
      <c r="A26208">
        <v>194860</v>
      </c>
      <c r="B26208" s="1" t="s">
        <v>8095</v>
      </c>
      <c r="C26208">
        <v>1</v>
      </c>
      <c r="D26208">
        <v>11.95</v>
      </c>
      <c r="E26208" s="1" t="s">
        <v>93622</v>
      </c>
      <c r="F26208" s="1" t="s">
        <v>93623</v>
      </c>
    </row>
    <row r="26209" spans="1:6" x14ac:dyDescent="0.25">
      <c r="A26209">
        <v>194863</v>
      </c>
      <c r="B26209" s="1" t="s">
        <v>8095</v>
      </c>
      <c r="C26209">
        <v>1</v>
      </c>
      <c r="D26209">
        <v>11.95</v>
      </c>
      <c r="E26209" s="1" t="s">
        <v>93628</v>
      </c>
      <c r="F26209" s="1" t="s">
        <v>93629</v>
      </c>
    </row>
    <row r="26210" spans="1:6" x14ac:dyDescent="0.25">
      <c r="A26210">
        <v>194864</v>
      </c>
      <c r="B26210" s="1" t="s">
        <v>8095</v>
      </c>
      <c r="C26210">
        <v>1</v>
      </c>
      <c r="D26210">
        <v>11.95</v>
      </c>
      <c r="E26210" s="1" t="s">
        <v>93630</v>
      </c>
      <c r="F26210" s="1" t="s">
        <v>93631</v>
      </c>
    </row>
    <row r="26211" spans="1:6" x14ac:dyDescent="0.25">
      <c r="A26211">
        <v>194865</v>
      </c>
      <c r="B26211" s="1" t="s">
        <v>8095</v>
      </c>
      <c r="C26211">
        <v>1</v>
      </c>
      <c r="D26211">
        <v>11.95</v>
      </c>
      <c r="E26211" s="1" t="s">
        <v>93632</v>
      </c>
      <c r="F26211" s="1" t="s">
        <v>93633</v>
      </c>
    </row>
    <row r="26212" spans="1:6" x14ac:dyDescent="0.25">
      <c r="A26212">
        <v>194869</v>
      </c>
      <c r="B26212" s="1" t="s">
        <v>8095</v>
      </c>
      <c r="C26212">
        <v>1</v>
      </c>
      <c r="D26212">
        <v>11.95</v>
      </c>
      <c r="E26212" s="1" t="s">
        <v>93639</v>
      </c>
      <c r="F26212" s="1" t="s">
        <v>93640</v>
      </c>
    </row>
    <row r="26213" spans="1:6" x14ac:dyDescent="0.25">
      <c r="A26213">
        <v>194876</v>
      </c>
      <c r="B26213" s="1" t="s">
        <v>8095</v>
      </c>
      <c r="C26213">
        <v>1</v>
      </c>
      <c r="D26213">
        <v>11.95</v>
      </c>
      <c r="E26213" s="1" t="s">
        <v>93652</v>
      </c>
      <c r="F26213" s="1" t="s">
        <v>93653</v>
      </c>
    </row>
    <row r="26214" spans="1:6" x14ac:dyDescent="0.25">
      <c r="A26214">
        <v>194877</v>
      </c>
      <c r="B26214" s="1" t="s">
        <v>8095</v>
      </c>
      <c r="C26214">
        <v>1</v>
      </c>
      <c r="D26214">
        <v>11.95</v>
      </c>
      <c r="E26214" s="1" t="s">
        <v>93654</v>
      </c>
      <c r="F26214" s="1" t="s">
        <v>93655</v>
      </c>
    </row>
    <row r="26215" spans="1:6" x14ac:dyDescent="0.25">
      <c r="A26215">
        <v>194883</v>
      </c>
      <c r="B26215" s="1" t="s">
        <v>8095</v>
      </c>
      <c r="C26215">
        <v>1</v>
      </c>
      <c r="D26215">
        <v>11.95</v>
      </c>
      <c r="E26215" s="1" t="s">
        <v>93666</v>
      </c>
      <c r="F26215" s="1" t="s">
        <v>86289</v>
      </c>
    </row>
    <row r="26216" spans="1:6" x14ac:dyDescent="0.25">
      <c r="A26216">
        <v>194884</v>
      </c>
      <c r="B26216" s="1" t="s">
        <v>8095</v>
      </c>
      <c r="C26216">
        <v>1</v>
      </c>
      <c r="D26216">
        <v>11.95</v>
      </c>
      <c r="E26216" s="1" t="s">
        <v>93667</v>
      </c>
      <c r="F26216" s="1" t="s">
        <v>93668</v>
      </c>
    </row>
    <row r="26217" spans="1:6" x14ac:dyDescent="0.25">
      <c r="A26217">
        <v>194893</v>
      </c>
      <c r="B26217" s="1" t="s">
        <v>8095</v>
      </c>
      <c r="C26217">
        <v>1</v>
      </c>
      <c r="D26217">
        <v>11.95</v>
      </c>
      <c r="E26217" s="1" t="s">
        <v>93684</v>
      </c>
      <c r="F26217" s="1" t="s">
        <v>93685</v>
      </c>
    </row>
    <row r="26218" spans="1:6" x14ac:dyDescent="0.25">
      <c r="A26218">
        <v>194902</v>
      </c>
      <c r="B26218" s="1" t="s">
        <v>8095</v>
      </c>
      <c r="C26218">
        <v>1</v>
      </c>
      <c r="D26218">
        <v>11.95</v>
      </c>
      <c r="E26218" s="1" t="s">
        <v>93701</v>
      </c>
      <c r="F26218" s="1" t="s">
        <v>93702</v>
      </c>
    </row>
    <row r="26219" spans="1:6" x14ac:dyDescent="0.25">
      <c r="A26219">
        <v>194903</v>
      </c>
      <c r="B26219" s="1" t="s">
        <v>8095</v>
      </c>
      <c r="C26219">
        <v>1</v>
      </c>
      <c r="D26219">
        <v>11.95</v>
      </c>
      <c r="E26219" s="1" t="s">
        <v>93703</v>
      </c>
      <c r="F26219" s="1" t="s">
        <v>88799</v>
      </c>
    </row>
    <row r="26220" spans="1:6" x14ac:dyDescent="0.25">
      <c r="A26220">
        <v>194946</v>
      </c>
      <c r="B26220" s="1" t="s">
        <v>8095</v>
      </c>
      <c r="C26220">
        <v>1</v>
      </c>
      <c r="D26220">
        <v>11.95</v>
      </c>
      <c r="E26220" s="1" t="s">
        <v>93781</v>
      </c>
      <c r="F26220" s="1" t="s">
        <v>93782</v>
      </c>
    </row>
    <row r="26221" spans="1:6" x14ac:dyDescent="0.25">
      <c r="A26221">
        <v>194965</v>
      </c>
      <c r="B26221" s="1" t="s">
        <v>8095</v>
      </c>
      <c r="C26221">
        <v>1</v>
      </c>
      <c r="D26221">
        <v>11.95</v>
      </c>
      <c r="E26221" s="1" t="s">
        <v>93814</v>
      </c>
      <c r="F26221" s="1" t="s">
        <v>93815</v>
      </c>
    </row>
    <row r="26222" spans="1:6" x14ac:dyDescent="0.25">
      <c r="A26222">
        <v>194967</v>
      </c>
      <c r="B26222" s="1" t="s">
        <v>8095</v>
      </c>
      <c r="C26222">
        <v>1</v>
      </c>
      <c r="D26222">
        <v>11.95</v>
      </c>
      <c r="E26222" s="1" t="s">
        <v>93818</v>
      </c>
      <c r="F26222" s="1" t="s">
        <v>93819</v>
      </c>
    </row>
    <row r="26223" spans="1:6" x14ac:dyDescent="0.25">
      <c r="A26223">
        <v>194970</v>
      </c>
      <c r="B26223" s="1" t="s">
        <v>8095</v>
      </c>
      <c r="C26223">
        <v>1</v>
      </c>
      <c r="D26223">
        <v>11.95</v>
      </c>
      <c r="E26223" s="1" t="s">
        <v>93824</v>
      </c>
      <c r="F26223" s="1" t="s">
        <v>93825</v>
      </c>
    </row>
    <row r="26224" spans="1:6" x14ac:dyDescent="0.25">
      <c r="A26224">
        <v>194979</v>
      </c>
      <c r="B26224" s="1" t="s">
        <v>8095</v>
      </c>
      <c r="C26224">
        <v>1</v>
      </c>
      <c r="D26224">
        <v>11.95</v>
      </c>
      <c r="E26224" s="1" t="s">
        <v>93839</v>
      </c>
      <c r="F26224" s="1" t="s">
        <v>93840</v>
      </c>
    </row>
    <row r="26225" spans="1:6" x14ac:dyDescent="0.25">
      <c r="A26225">
        <v>194995</v>
      </c>
      <c r="B26225" s="1" t="s">
        <v>8095</v>
      </c>
      <c r="C26225">
        <v>1</v>
      </c>
      <c r="D26225">
        <v>11.95</v>
      </c>
      <c r="E26225" s="1" t="s">
        <v>93868</v>
      </c>
      <c r="F26225" s="1" t="s">
        <v>27709</v>
      </c>
    </row>
    <row r="26226" spans="1:6" x14ac:dyDescent="0.25">
      <c r="A26226">
        <v>195006</v>
      </c>
      <c r="B26226" s="1" t="s">
        <v>8095</v>
      </c>
      <c r="C26226">
        <v>1</v>
      </c>
      <c r="D26226">
        <v>11.95</v>
      </c>
      <c r="E26226" s="1" t="s">
        <v>93889</v>
      </c>
      <c r="F26226" s="1" t="s">
        <v>93890</v>
      </c>
    </row>
    <row r="26227" spans="1:6" x14ac:dyDescent="0.25">
      <c r="A26227">
        <v>195013</v>
      </c>
      <c r="B26227" s="1" t="s">
        <v>8095</v>
      </c>
      <c r="C26227">
        <v>1</v>
      </c>
      <c r="D26227">
        <v>11.95</v>
      </c>
      <c r="E26227" s="1" t="s">
        <v>93901</v>
      </c>
      <c r="F26227" s="1" t="s">
        <v>93902</v>
      </c>
    </row>
    <row r="26228" spans="1:6" x14ac:dyDescent="0.25">
      <c r="A26228">
        <v>195020</v>
      </c>
      <c r="B26228" s="1" t="s">
        <v>8095</v>
      </c>
      <c r="C26228">
        <v>1</v>
      </c>
      <c r="D26228">
        <v>11.95</v>
      </c>
      <c r="E26228" s="1" t="s">
        <v>93914</v>
      </c>
      <c r="F26228" s="1" t="s">
        <v>22895</v>
      </c>
    </row>
    <row r="26229" spans="1:6" x14ac:dyDescent="0.25">
      <c r="A26229">
        <v>195032</v>
      </c>
      <c r="B26229" s="1" t="s">
        <v>8095</v>
      </c>
      <c r="C26229">
        <v>1</v>
      </c>
      <c r="D26229">
        <v>11.95</v>
      </c>
      <c r="E26229" s="1" t="s">
        <v>93937</v>
      </c>
      <c r="F26229" s="1" t="s">
        <v>32895</v>
      </c>
    </row>
    <row r="26230" spans="1:6" x14ac:dyDescent="0.25">
      <c r="A26230">
        <v>195058</v>
      </c>
      <c r="B26230" s="1" t="s">
        <v>8095</v>
      </c>
      <c r="C26230">
        <v>1</v>
      </c>
      <c r="D26230">
        <v>11.95</v>
      </c>
      <c r="E26230" s="1" t="s">
        <v>93981</v>
      </c>
      <c r="F26230" s="1" t="s">
        <v>93982</v>
      </c>
    </row>
    <row r="26231" spans="1:6" x14ac:dyDescent="0.25">
      <c r="A26231">
        <v>195064</v>
      </c>
      <c r="B26231" s="1" t="s">
        <v>8095</v>
      </c>
      <c r="C26231">
        <v>1</v>
      </c>
      <c r="D26231">
        <v>11.95</v>
      </c>
      <c r="E26231" s="1" t="s">
        <v>93990</v>
      </c>
      <c r="F26231" s="1" t="s">
        <v>93991</v>
      </c>
    </row>
    <row r="26232" spans="1:6" x14ac:dyDescent="0.25">
      <c r="A26232">
        <v>195067</v>
      </c>
      <c r="B26232" s="1" t="s">
        <v>8095</v>
      </c>
      <c r="C26232">
        <v>1</v>
      </c>
      <c r="D26232">
        <v>11.95</v>
      </c>
      <c r="E26232" s="1" t="s">
        <v>93996</v>
      </c>
      <c r="F26232" s="1" t="s">
        <v>93997</v>
      </c>
    </row>
    <row r="26233" spans="1:6" x14ac:dyDescent="0.25">
      <c r="A26233">
        <v>195068</v>
      </c>
      <c r="B26233" s="1" t="s">
        <v>8095</v>
      </c>
      <c r="C26233">
        <v>1</v>
      </c>
      <c r="D26233">
        <v>11.95</v>
      </c>
      <c r="E26233" s="1" t="s">
        <v>93998</v>
      </c>
      <c r="F26233" s="1" t="s">
        <v>93999</v>
      </c>
    </row>
    <row r="26234" spans="1:6" x14ac:dyDescent="0.25">
      <c r="A26234">
        <v>195079</v>
      </c>
      <c r="B26234" s="1" t="s">
        <v>8095</v>
      </c>
      <c r="C26234">
        <v>1</v>
      </c>
      <c r="D26234">
        <v>11.95</v>
      </c>
      <c r="E26234" s="1" t="s">
        <v>94019</v>
      </c>
      <c r="F26234" s="1" t="s">
        <v>94020</v>
      </c>
    </row>
    <row r="26235" spans="1:6" x14ac:dyDescent="0.25">
      <c r="A26235">
        <v>195090</v>
      </c>
      <c r="B26235" s="1" t="s">
        <v>8095</v>
      </c>
      <c r="C26235">
        <v>1</v>
      </c>
      <c r="D26235">
        <v>11.95</v>
      </c>
      <c r="E26235" s="1" t="s">
        <v>94039</v>
      </c>
      <c r="F26235" s="1" t="s">
        <v>94040</v>
      </c>
    </row>
    <row r="26236" spans="1:6" x14ac:dyDescent="0.25">
      <c r="A26236">
        <v>195139</v>
      </c>
      <c r="B26236" s="1" t="s">
        <v>8095</v>
      </c>
      <c r="C26236">
        <v>1</v>
      </c>
      <c r="D26236">
        <v>11.95</v>
      </c>
      <c r="E26236" s="1" t="s">
        <v>94129</v>
      </c>
      <c r="F26236" s="1" t="s">
        <v>94130</v>
      </c>
    </row>
    <row r="26237" spans="1:6" x14ac:dyDescent="0.25">
      <c r="A26237">
        <v>195142</v>
      </c>
      <c r="B26237" s="1" t="s">
        <v>8095</v>
      </c>
      <c r="C26237">
        <v>1</v>
      </c>
      <c r="D26237">
        <v>11.95</v>
      </c>
      <c r="E26237" s="1" t="s">
        <v>94134</v>
      </c>
      <c r="F26237" s="1" t="s">
        <v>94135</v>
      </c>
    </row>
    <row r="26238" spans="1:6" x14ac:dyDescent="0.25">
      <c r="A26238">
        <v>195161</v>
      </c>
      <c r="B26238" s="1" t="s">
        <v>8095</v>
      </c>
      <c r="C26238">
        <v>1</v>
      </c>
      <c r="D26238">
        <v>11.95</v>
      </c>
      <c r="E26238" s="1" t="s">
        <v>94172</v>
      </c>
      <c r="F26238" s="1" t="s">
        <v>94173</v>
      </c>
    </row>
    <row r="26239" spans="1:6" x14ac:dyDescent="0.25">
      <c r="A26239">
        <v>195163</v>
      </c>
      <c r="B26239" s="1" t="s">
        <v>8095</v>
      </c>
      <c r="C26239">
        <v>1</v>
      </c>
      <c r="D26239">
        <v>11.95</v>
      </c>
      <c r="E26239" s="1" t="s">
        <v>94176</v>
      </c>
      <c r="F26239" s="1" t="s">
        <v>94177</v>
      </c>
    </row>
    <row r="26240" spans="1:6" x14ac:dyDescent="0.25">
      <c r="A26240">
        <v>195168</v>
      </c>
      <c r="B26240" s="1" t="s">
        <v>8095</v>
      </c>
      <c r="C26240">
        <v>1</v>
      </c>
      <c r="D26240">
        <v>11.95</v>
      </c>
      <c r="E26240" s="1" t="s">
        <v>94185</v>
      </c>
      <c r="F26240" s="1" t="s">
        <v>94186</v>
      </c>
    </row>
    <row r="26241" spans="1:6" x14ac:dyDescent="0.25">
      <c r="A26241">
        <v>195189</v>
      </c>
      <c r="B26241" s="1" t="s">
        <v>8095</v>
      </c>
      <c r="C26241">
        <v>1</v>
      </c>
      <c r="D26241">
        <v>11.95</v>
      </c>
      <c r="E26241" s="1" t="s">
        <v>94223</v>
      </c>
      <c r="F26241" s="1" t="s">
        <v>94224</v>
      </c>
    </row>
    <row r="26242" spans="1:6" x14ac:dyDescent="0.25">
      <c r="A26242">
        <v>195203</v>
      </c>
      <c r="B26242" s="1" t="s">
        <v>8095</v>
      </c>
      <c r="C26242">
        <v>1</v>
      </c>
      <c r="D26242">
        <v>11.95</v>
      </c>
      <c r="E26242" s="1" t="s">
        <v>94248</v>
      </c>
      <c r="F26242" s="1" t="s">
        <v>94249</v>
      </c>
    </row>
    <row r="26243" spans="1:6" x14ac:dyDescent="0.25">
      <c r="A26243">
        <v>195228</v>
      </c>
      <c r="B26243" s="1" t="s">
        <v>8095</v>
      </c>
      <c r="C26243">
        <v>1</v>
      </c>
      <c r="D26243">
        <v>11.95</v>
      </c>
      <c r="E26243" s="1" t="s">
        <v>94292</v>
      </c>
      <c r="F26243" s="1" t="s">
        <v>94293</v>
      </c>
    </row>
    <row r="26244" spans="1:6" x14ac:dyDescent="0.25">
      <c r="A26244">
        <v>195238</v>
      </c>
      <c r="B26244" s="1" t="s">
        <v>8095</v>
      </c>
      <c r="C26244">
        <v>1</v>
      </c>
      <c r="D26244">
        <v>11.95</v>
      </c>
      <c r="E26244" s="1" t="s">
        <v>94312</v>
      </c>
      <c r="F26244" s="1" t="s">
        <v>94313</v>
      </c>
    </row>
    <row r="26245" spans="1:6" x14ac:dyDescent="0.25">
      <c r="A26245">
        <v>195256</v>
      </c>
      <c r="B26245" s="1" t="s">
        <v>8095</v>
      </c>
      <c r="C26245">
        <v>1</v>
      </c>
      <c r="D26245">
        <v>11.95</v>
      </c>
      <c r="E26245" s="1" t="s">
        <v>94344</v>
      </c>
      <c r="F26245" s="1" t="s">
        <v>94345</v>
      </c>
    </row>
    <row r="26246" spans="1:6" x14ac:dyDescent="0.25">
      <c r="A26246">
        <v>195273</v>
      </c>
      <c r="B26246" s="1" t="s">
        <v>8095</v>
      </c>
      <c r="C26246">
        <v>1</v>
      </c>
      <c r="D26246">
        <v>11.95</v>
      </c>
      <c r="E26246" s="1" t="s">
        <v>94375</v>
      </c>
      <c r="F26246" s="1" t="s">
        <v>94376</v>
      </c>
    </row>
    <row r="26247" spans="1:6" x14ac:dyDescent="0.25">
      <c r="A26247">
        <v>195282</v>
      </c>
      <c r="B26247" s="1" t="s">
        <v>8095</v>
      </c>
      <c r="C26247">
        <v>1</v>
      </c>
      <c r="D26247">
        <v>11.95</v>
      </c>
      <c r="E26247" s="1" t="s">
        <v>94391</v>
      </c>
      <c r="F26247" s="1" t="s">
        <v>94392</v>
      </c>
    </row>
    <row r="26248" spans="1:6" x14ac:dyDescent="0.25">
      <c r="A26248">
        <v>195291</v>
      </c>
      <c r="B26248" s="1" t="s">
        <v>8095</v>
      </c>
      <c r="C26248">
        <v>1</v>
      </c>
      <c r="D26248">
        <v>11.95</v>
      </c>
      <c r="E26248" s="1" t="s">
        <v>94407</v>
      </c>
      <c r="F26248" s="1" t="s">
        <v>94408</v>
      </c>
    </row>
    <row r="26249" spans="1:6" x14ac:dyDescent="0.25">
      <c r="A26249">
        <v>195307</v>
      </c>
      <c r="B26249" s="1" t="s">
        <v>8095</v>
      </c>
      <c r="C26249">
        <v>1</v>
      </c>
      <c r="D26249">
        <v>11.95</v>
      </c>
      <c r="E26249" s="1" t="s">
        <v>94437</v>
      </c>
      <c r="F26249" s="1" t="s">
        <v>94438</v>
      </c>
    </row>
    <row r="26250" spans="1:6" x14ac:dyDescent="0.25">
      <c r="A26250">
        <v>195322</v>
      </c>
      <c r="B26250" s="1" t="s">
        <v>8095</v>
      </c>
      <c r="C26250">
        <v>1</v>
      </c>
      <c r="D26250">
        <v>11.95</v>
      </c>
      <c r="E26250" s="1" t="s">
        <v>94464</v>
      </c>
      <c r="F26250" s="1" t="s">
        <v>94465</v>
      </c>
    </row>
    <row r="26251" spans="1:6" x14ac:dyDescent="0.25">
      <c r="A26251">
        <v>195328</v>
      </c>
      <c r="B26251" s="1" t="s">
        <v>8095</v>
      </c>
      <c r="C26251">
        <v>1</v>
      </c>
      <c r="D26251">
        <v>11.95</v>
      </c>
      <c r="E26251" s="1" t="s">
        <v>94476</v>
      </c>
      <c r="F26251" s="1" t="s">
        <v>94477</v>
      </c>
    </row>
    <row r="26252" spans="1:6" x14ac:dyDescent="0.25">
      <c r="A26252">
        <v>195334</v>
      </c>
      <c r="B26252" s="1" t="s">
        <v>8095</v>
      </c>
      <c r="C26252">
        <v>1</v>
      </c>
      <c r="D26252">
        <v>11.95</v>
      </c>
      <c r="E26252" s="1" t="s">
        <v>94487</v>
      </c>
      <c r="F26252" s="1" t="s">
        <v>94488</v>
      </c>
    </row>
    <row r="26253" spans="1:6" x14ac:dyDescent="0.25">
      <c r="A26253">
        <v>195337</v>
      </c>
      <c r="B26253" s="1" t="s">
        <v>8095</v>
      </c>
      <c r="C26253">
        <v>1</v>
      </c>
      <c r="D26253">
        <v>11.95</v>
      </c>
      <c r="E26253" s="1" t="s">
        <v>94493</v>
      </c>
      <c r="F26253" s="1" t="s">
        <v>29202</v>
      </c>
    </row>
    <row r="26254" spans="1:6" x14ac:dyDescent="0.25">
      <c r="A26254">
        <v>195341</v>
      </c>
      <c r="B26254" s="1" t="s">
        <v>8095</v>
      </c>
      <c r="C26254">
        <v>1</v>
      </c>
      <c r="D26254">
        <v>11.95</v>
      </c>
      <c r="E26254" s="1" t="s">
        <v>94500</v>
      </c>
      <c r="F26254" s="1" t="s">
        <v>94501</v>
      </c>
    </row>
    <row r="26255" spans="1:6" x14ac:dyDescent="0.25">
      <c r="A26255">
        <v>195353</v>
      </c>
      <c r="B26255" s="1" t="s">
        <v>8095</v>
      </c>
      <c r="C26255">
        <v>1</v>
      </c>
      <c r="D26255">
        <v>11.95</v>
      </c>
      <c r="E26255" s="1" t="s">
        <v>94523</v>
      </c>
      <c r="F26255" s="1" t="s">
        <v>94524</v>
      </c>
    </row>
    <row r="26256" spans="1:6" x14ac:dyDescent="0.25">
      <c r="A26256">
        <v>195377</v>
      </c>
      <c r="B26256" s="1" t="s">
        <v>8095</v>
      </c>
      <c r="C26256">
        <v>1</v>
      </c>
      <c r="D26256">
        <v>11.95</v>
      </c>
      <c r="E26256" s="1" t="s">
        <v>94566</v>
      </c>
      <c r="F26256" s="1" t="s">
        <v>94567</v>
      </c>
    </row>
    <row r="26257" spans="1:6" x14ac:dyDescent="0.25">
      <c r="A26257">
        <v>195379</v>
      </c>
      <c r="B26257" s="1" t="s">
        <v>8095</v>
      </c>
      <c r="C26257">
        <v>1</v>
      </c>
      <c r="D26257">
        <v>11.95</v>
      </c>
      <c r="E26257" s="1" t="s">
        <v>94570</v>
      </c>
      <c r="F26257" s="1" t="s">
        <v>94571</v>
      </c>
    </row>
    <row r="26258" spans="1:6" x14ac:dyDescent="0.25">
      <c r="A26258">
        <v>195383</v>
      </c>
      <c r="B26258" s="1" t="s">
        <v>8095</v>
      </c>
      <c r="C26258">
        <v>1</v>
      </c>
      <c r="D26258">
        <v>11.95</v>
      </c>
      <c r="E26258" s="1" t="s">
        <v>94578</v>
      </c>
      <c r="F26258" s="1" t="s">
        <v>94579</v>
      </c>
    </row>
    <row r="26259" spans="1:6" x14ac:dyDescent="0.25">
      <c r="A26259">
        <v>195385</v>
      </c>
      <c r="B26259" s="1" t="s">
        <v>8095</v>
      </c>
      <c r="C26259">
        <v>1</v>
      </c>
      <c r="D26259">
        <v>11.95</v>
      </c>
      <c r="E26259" s="1" t="s">
        <v>94582</v>
      </c>
      <c r="F26259" s="1" t="s">
        <v>94583</v>
      </c>
    </row>
    <row r="26260" spans="1:6" x14ac:dyDescent="0.25">
      <c r="A26260">
        <v>195389</v>
      </c>
      <c r="B26260" s="1" t="s">
        <v>8095</v>
      </c>
      <c r="C26260">
        <v>1</v>
      </c>
      <c r="D26260">
        <v>11.95</v>
      </c>
      <c r="E26260" s="1" t="s">
        <v>94590</v>
      </c>
      <c r="F26260" s="1" t="s">
        <v>94591</v>
      </c>
    </row>
    <row r="26261" spans="1:6" x14ac:dyDescent="0.25">
      <c r="A26261">
        <v>195390</v>
      </c>
      <c r="B26261" s="1" t="s">
        <v>8095</v>
      </c>
      <c r="C26261">
        <v>1</v>
      </c>
      <c r="D26261">
        <v>11.95</v>
      </c>
      <c r="E26261" s="1" t="s">
        <v>94592</v>
      </c>
      <c r="F26261" s="1" t="s">
        <v>94593</v>
      </c>
    </row>
    <row r="26262" spans="1:6" x14ac:dyDescent="0.25">
      <c r="A26262">
        <v>195398</v>
      </c>
      <c r="B26262" s="1" t="s">
        <v>8095</v>
      </c>
      <c r="C26262">
        <v>1</v>
      </c>
      <c r="D26262">
        <v>11.95</v>
      </c>
      <c r="E26262" s="1" t="s">
        <v>94606</v>
      </c>
      <c r="F26262" s="1" t="s">
        <v>94607</v>
      </c>
    </row>
    <row r="26263" spans="1:6" x14ac:dyDescent="0.25">
      <c r="A26263">
        <v>195399</v>
      </c>
      <c r="B26263" s="1" t="s">
        <v>8095</v>
      </c>
      <c r="C26263">
        <v>1</v>
      </c>
      <c r="D26263">
        <v>11.95</v>
      </c>
      <c r="E26263" s="1" t="s">
        <v>94608</v>
      </c>
      <c r="F26263" s="1" t="s">
        <v>94609</v>
      </c>
    </row>
    <row r="26264" spans="1:6" x14ac:dyDescent="0.25">
      <c r="A26264">
        <v>195429</v>
      </c>
      <c r="B26264" s="1" t="s">
        <v>8095</v>
      </c>
      <c r="C26264">
        <v>1</v>
      </c>
      <c r="D26264">
        <v>11.95</v>
      </c>
      <c r="E26264" s="1" t="s">
        <v>94664</v>
      </c>
      <c r="F26264" s="1" t="s">
        <v>94665</v>
      </c>
    </row>
    <row r="26265" spans="1:6" x14ac:dyDescent="0.25">
      <c r="A26265">
        <v>195446</v>
      </c>
      <c r="B26265" s="1" t="s">
        <v>8095</v>
      </c>
      <c r="C26265">
        <v>1</v>
      </c>
      <c r="D26265">
        <v>11.95</v>
      </c>
      <c r="E26265" s="1" t="s">
        <v>94695</v>
      </c>
      <c r="F26265" s="1" t="s">
        <v>94696</v>
      </c>
    </row>
    <row r="26266" spans="1:6" x14ac:dyDescent="0.25">
      <c r="A26266">
        <v>195456</v>
      </c>
      <c r="B26266" s="1" t="s">
        <v>8095</v>
      </c>
      <c r="C26266">
        <v>1</v>
      </c>
      <c r="D26266">
        <v>11.95</v>
      </c>
      <c r="E26266" s="1" t="s">
        <v>94713</v>
      </c>
      <c r="F26266" s="1" t="s">
        <v>94714</v>
      </c>
    </row>
    <row r="26267" spans="1:6" x14ac:dyDescent="0.25">
      <c r="A26267">
        <v>195474</v>
      </c>
      <c r="B26267" s="1" t="s">
        <v>8095</v>
      </c>
      <c r="C26267">
        <v>1</v>
      </c>
      <c r="D26267">
        <v>11.95</v>
      </c>
      <c r="E26267" s="1" t="s">
        <v>94745</v>
      </c>
      <c r="F26267" s="1" t="s">
        <v>94746</v>
      </c>
    </row>
    <row r="26268" spans="1:6" x14ac:dyDescent="0.25">
      <c r="A26268">
        <v>195476</v>
      </c>
      <c r="B26268" s="1" t="s">
        <v>8095</v>
      </c>
      <c r="C26268">
        <v>1</v>
      </c>
      <c r="D26268">
        <v>11.95</v>
      </c>
      <c r="E26268" s="1" t="s">
        <v>94749</v>
      </c>
      <c r="F26268" s="1" t="s">
        <v>94750</v>
      </c>
    </row>
    <row r="26269" spans="1:6" x14ac:dyDescent="0.25">
      <c r="A26269">
        <v>195486</v>
      </c>
      <c r="B26269" s="1" t="s">
        <v>8095</v>
      </c>
      <c r="C26269">
        <v>1</v>
      </c>
      <c r="D26269">
        <v>11.95</v>
      </c>
      <c r="E26269" s="1" t="s">
        <v>94769</v>
      </c>
      <c r="F26269" s="1" t="s">
        <v>94770</v>
      </c>
    </row>
    <row r="26270" spans="1:6" x14ac:dyDescent="0.25">
      <c r="A26270">
        <v>195488</v>
      </c>
      <c r="B26270" s="1" t="s">
        <v>8095</v>
      </c>
      <c r="C26270">
        <v>1</v>
      </c>
      <c r="D26270">
        <v>11.95</v>
      </c>
      <c r="E26270" s="1" t="s">
        <v>94773</v>
      </c>
      <c r="F26270" s="1" t="s">
        <v>94774</v>
      </c>
    </row>
    <row r="26271" spans="1:6" x14ac:dyDescent="0.25">
      <c r="A26271">
        <v>195545</v>
      </c>
      <c r="B26271" s="1" t="s">
        <v>8095</v>
      </c>
      <c r="C26271">
        <v>1</v>
      </c>
      <c r="D26271">
        <v>11.95</v>
      </c>
      <c r="E26271" s="1" t="s">
        <v>94879</v>
      </c>
      <c r="F26271" s="1" t="s">
        <v>94880</v>
      </c>
    </row>
    <row r="26272" spans="1:6" x14ac:dyDescent="0.25">
      <c r="A26272">
        <v>195562</v>
      </c>
      <c r="B26272" s="1" t="s">
        <v>8095</v>
      </c>
      <c r="C26272">
        <v>1</v>
      </c>
      <c r="D26272">
        <v>11.95</v>
      </c>
      <c r="E26272" s="1" t="s">
        <v>94910</v>
      </c>
      <c r="F26272" s="1" t="s">
        <v>94911</v>
      </c>
    </row>
    <row r="26273" spans="1:6" x14ac:dyDescent="0.25">
      <c r="A26273">
        <v>195575</v>
      </c>
      <c r="B26273" s="1" t="s">
        <v>8095</v>
      </c>
      <c r="C26273">
        <v>1</v>
      </c>
      <c r="D26273">
        <v>11.95</v>
      </c>
      <c r="E26273" s="1" t="s">
        <v>94934</v>
      </c>
      <c r="F26273" s="1" t="s">
        <v>94935</v>
      </c>
    </row>
    <row r="26274" spans="1:6" x14ac:dyDescent="0.25">
      <c r="A26274">
        <v>195583</v>
      </c>
      <c r="B26274" s="1" t="s">
        <v>8095</v>
      </c>
      <c r="C26274">
        <v>1</v>
      </c>
      <c r="D26274">
        <v>11.95</v>
      </c>
      <c r="E26274" s="1" t="s">
        <v>93070</v>
      </c>
      <c r="F26274" s="1" t="s">
        <v>94947</v>
      </c>
    </row>
    <row r="26275" spans="1:6" x14ac:dyDescent="0.25">
      <c r="A26275">
        <v>195591</v>
      </c>
      <c r="B26275" s="1" t="s">
        <v>8095</v>
      </c>
      <c r="C26275">
        <v>1</v>
      </c>
      <c r="D26275">
        <v>11.95</v>
      </c>
      <c r="E26275" s="1" t="s">
        <v>94962</v>
      </c>
      <c r="F26275" s="1" t="s">
        <v>13776</v>
      </c>
    </row>
    <row r="26276" spans="1:6" x14ac:dyDescent="0.25">
      <c r="A26276">
        <v>195600</v>
      </c>
      <c r="B26276" s="1" t="s">
        <v>8095</v>
      </c>
      <c r="C26276">
        <v>1</v>
      </c>
      <c r="D26276">
        <v>11.95</v>
      </c>
      <c r="E26276" s="1" t="s">
        <v>94976</v>
      </c>
      <c r="F26276" s="1" t="s">
        <v>94977</v>
      </c>
    </row>
    <row r="26277" spans="1:6" x14ac:dyDescent="0.25">
      <c r="A26277">
        <v>195606</v>
      </c>
      <c r="B26277" s="1" t="s">
        <v>8095</v>
      </c>
      <c r="C26277">
        <v>1</v>
      </c>
      <c r="D26277">
        <v>11.95</v>
      </c>
      <c r="E26277" s="1" t="s">
        <v>94986</v>
      </c>
      <c r="F26277" s="1" t="s">
        <v>44939</v>
      </c>
    </row>
    <row r="26278" spans="1:6" x14ac:dyDescent="0.25">
      <c r="A26278">
        <v>195635</v>
      </c>
      <c r="B26278" s="1" t="s">
        <v>8095</v>
      </c>
      <c r="C26278">
        <v>1</v>
      </c>
      <c r="D26278">
        <v>11.95</v>
      </c>
      <c r="E26278" s="1" t="s">
        <v>95039</v>
      </c>
      <c r="F26278" s="1" t="s">
        <v>95040</v>
      </c>
    </row>
    <row r="26279" spans="1:6" x14ac:dyDescent="0.25">
      <c r="A26279">
        <v>195649</v>
      </c>
      <c r="B26279" s="1" t="s">
        <v>8095</v>
      </c>
      <c r="C26279">
        <v>1</v>
      </c>
      <c r="D26279">
        <v>11.95</v>
      </c>
      <c r="E26279" s="1" t="s">
        <v>95066</v>
      </c>
      <c r="F26279" s="1" t="s">
        <v>95067</v>
      </c>
    </row>
    <row r="26280" spans="1:6" x14ac:dyDescent="0.25">
      <c r="A26280">
        <v>195658</v>
      </c>
      <c r="B26280" s="1" t="s">
        <v>8095</v>
      </c>
      <c r="C26280">
        <v>1</v>
      </c>
      <c r="D26280">
        <v>11.95</v>
      </c>
      <c r="E26280" s="1" t="s">
        <v>95083</v>
      </c>
      <c r="F26280" s="1" t="s">
        <v>95084</v>
      </c>
    </row>
    <row r="26281" spans="1:6" x14ac:dyDescent="0.25">
      <c r="A26281">
        <v>195659</v>
      </c>
      <c r="B26281" s="1" t="s">
        <v>8095</v>
      </c>
      <c r="C26281">
        <v>1</v>
      </c>
      <c r="D26281">
        <v>11.95</v>
      </c>
      <c r="E26281" s="1" t="s">
        <v>95085</v>
      </c>
      <c r="F26281" s="1" t="s">
        <v>95086</v>
      </c>
    </row>
    <row r="26282" spans="1:6" x14ac:dyDescent="0.25">
      <c r="A26282">
        <v>195662</v>
      </c>
      <c r="B26282" s="1" t="s">
        <v>8095</v>
      </c>
      <c r="C26282">
        <v>1</v>
      </c>
      <c r="D26282">
        <v>11.95</v>
      </c>
      <c r="E26282" s="1" t="s">
        <v>95091</v>
      </c>
      <c r="F26282" s="1" t="s">
        <v>95092</v>
      </c>
    </row>
    <row r="26283" spans="1:6" x14ac:dyDescent="0.25">
      <c r="A26283">
        <v>195669</v>
      </c>
      <c r="B26283" s="1" t="s">
        <v>8095</v>
      </c>
      <c r="C26283">
        <v>1</v>
      </c>
      <c r="D26283">
        <v>11.95</v>
      </c>
      <c r="E26283" s="1" t="s">
        <v>95105</v>
      </c>
      <c r="F26283" s="1" t="s">
        <v>95106</v>
      </c>
    </row>
    <row r="26284" spans="1:6" x14ac:dyDescent="0.25">
      <c r="A26284">
        <v>195678</v>
      </c>
      <c r="B26284" s="1" t="s">
        <v>8095</v>
      </c>
      <c r="C26284">
        <v>1</v>
      </c>
      <c r="D26284">
        <v>11.95</v>
      </c>
      <c r="E26284" s="1" t="s">
        <v>95122</v>
      </c>
      <c r="F26284" s="1" t="s">
        <v>95123</v>
      </c>
    </row>
    <row r="26285" spans="1:6" x14ac:dyDescent="0.25">
      <c r="A26285">
        <v>195687</v>
      </c>
      <c r="B26285" s="1" t="s">
        <v>8095</v>
      </c>
      <c r="C26285">
        <v>1</v>
      </c>
      <c r="D26285">
        <v>11.95</v>
      </c>
      <c r="E26285" s="1" t="s">
        <v>95139</v>
      </c>
      <c r="F26285" s="1" t="s">
        <v>95140</v>
      </c>
    </row>
    <row r="26286" spans="1:6" x14ac:dyDescent="0.25">
      <c r="A26286">
        <v>195694</v>
      </c>
      <c r="B26286" s="1" t="s">
        <v>8095</v>
      </c>
      <c r="C26286">
        <v>1</v>
      </c>
      <c r="D26286">
        <v>11.95</v>
      </c>
      <c r="E26286" s="1" t="s">
        <v>95152</v>
      </c>
      <c r="F26286" s="1" t="s">
        <v>95153</v>
      </c>
    </row>
    <row r="26287" spans="1:6" x14ac:dyDescent="0.25">
      <c r="A26287">
        <v>195696</v>
      </c>
      <c r="B26287" s="1" t="s">
        <v>8095</v>
      </c>
      <c r="C26287">
        <v>1</v>
      </c>
      <c r="D26287">
        <v>11.95</v>
      </c>
      <c r="E26287" s="1" t="s">
        <v>95156</v>
      </c>
      <c r="F26287" s="1" t="s">
        <v>95157</v>
      </c>
    </row>
    <row r="26288" spans="1:6" x14ac:dyDescent="0.25">
      <c r="A26288">
        <v>195715</v>
      </c>
      <c r="B26288" s="1" t="s">
        <v>8095</v>
      </c>
      <c r="C26288">
        <v>1</v>
      </c>
      <c r="D26288">
        <v>11.95</v>
      </c>
      <c r="E26288" s="1" t="s">
        <v>95192</v>
      </c>
      <c r="F26288" s="1" t="s">
        <v>95193</v>
      </c>
    </row>
    <row r="26289" spans="1:6" x14ac:dyDescent="0.25">
      <c r="A26289">
        <v>195717</v>
      </c>
      <c r="B26289" s="1" t="s">
        <v>8095</v>
      </c>
      <c r="C26289">
        <v>1</v>
      </c>
      <c r="D26289">
        <v>11.95</v>
      </c>
      <c r="E26289" s="1" t="s">
        <v>95196</v>
      </c>
      <c r="F26289" s="1" t="s">
        <v>95197</v>
      </c>
    </row>
    <row r="26290" spans="1:6" x14ac:dyDescent="0.25">
      <c r="A26290">
        <v>195723</v>
      </c>
      <c r="B26290" s="1" t="s">
        <v>8095</v>
      </c>
      <c r="C26290">
        <v>1</v>
      </c>
      <c r="D26290">
        <v>11.95</v>
      </c>
      <c r="E26290" s="1" t="s">
        <v>95207</v>
      </c>
      <c r="F26290" s="1" t="s">
        <v>95208</v>
      </c>
    </row>
    <row r="26291" spans="1:6" x14ac:dyDescent="0.25">
      <c r="A26291">
        <v>195739</v>
      </c>
      <c r="B26291" s="1" t="s">
        <v>8095</v>
      </c>
      <c r="C26291">
        <v>1</v>
      </c>
      <c r="D26291">
        <v>11.95</v>
      </c>
      <c r="E26291" s="1" t="s">
        <v>95236</v>
      </c>
      <c r="F26291" s="1" t="s">
        <v>95237</v>
      </c>
    </row>
    <row r="26292" spans="1:6" x14ac:dyDescent="0.25">
      <c r="A26292">
        <v>195753</v>
      </c>
      <c r="B26292" s="1" t="s">
        <v>8095</v>
      </c>
      <c r="C26292">
        <v>1</v>
      </c>
      <c r="D26292">
        <v>11.95</v>
      </c>
      <c r="E26292" s="1" t="s">
        <v>95263</v>
      </c>
      <c r="F26292" s="1" t="s">
        <v>95264</v>
      </c>
    </row>
    <row r="26293" spans="1:6" x14ac:dyDescent="0.25">
      <c r="A26293">
        <v>195759</v>
      </c>
      <c r="B26293" s="1" t="s">
        <v>8095</v>
      </c>
      <c r="C26293">
        <v>1</v>
      </c>
      <c r="D26293">
        <v>11.95</v>
      </c>
      <c r="E26293" s="1" t="s">
        <v>95274</v>
      </c>
      <c r="F26293" s="1" t="s">
        <v>95275</v>
      </c>
    </row>
    <row r="26294" spans="1:6" x14ac:dyDescent="0.25">
      <c r="A26294">
        <v>195768</v>
      </c>
      <c r="B26294" s="1" t="s">
        <v>8095</v>
      </c>
      <c r="C26294">
        <v>1</v>
      </c>
      <c r="D26294">
        <v>11.95</v>
      </c>
      <c r="E26294" s="1" t="s">
        <v>95292</v>
      </c>
      <c r="F26294" s="1" t="s">
        <v>95293</v>
      </c>
    </row>
    <row r="26295" spans="1:6" x14ac:dyDescent="0.25">
      <c r="A26295">
        <v>195783</v>
      </c>
      <c r="B26295" s="1" t="s">
        <v>8095</v>
      </c>
      <c r="C26295">
        <v>1</v>
      </c>
      <c r="D26295">
        <v>11.95</v>
      </c>
      <c r="E26295" s="1" t="s">
        <v>95317</v>
      </c>
      <c r="F26295" s="1" t="s">
        <v>26284</v>
      </c>
    </row>
    <row r="26296" spans="1:6" x14ac:dyDescent="0.25">
      <c r="A26296">
        <v>195785</v>
      </c>
      <c r="B26296" s="1" t="s">
        <v>8095</v>
      </c>
      <c r="C26296">
        <v>1</v>
      </c>
      <c r="D26296">
        <v>11.95</v>
      </c>
      <c r="E26296" s="1" t="s">
        <v>93004</v>
      </c>
      <c r="F26296" s="1" t="s">
        <v>95320</v>
      </c>
    </row>
    <row r="26297" spans="1:6" x14ac:dyDescent="0.25">
      <c r="A26297">
        <v>195811</v>
      </c>
      <c r="B26297" s="1" t="s">
        <v>8095</v>
      </c>
      <c r="C26297">
        <v>1</v>
      </c>
      <c r="D26297">
        <v>11.95</v>
      </c>
      <c r="E26297" s="1" t="s">
        <v>95365</v>
      </c>
      <c r="F26297" s="1" t="s">
        <v>95366</v>
      </c>
    </row>
    <row r="26298" spans="1:6" x14ac:dyDescent="0.25">
      <c r="A26298">
        <v>195812</v>
      </c>
      <c r="B26298" s="1" t="s">
        <v>8095</v>
      </c>
      <c r="C26298">
        <v>1</v>
      </c>
      <c r="D26298">
        <v>11.95</v>
      </c>
      <c r="E26298" s="1" t="s">
        <v>95367</v>
      </c>
      <c r="F26298" s="1" t="s">
        <v>95368</v>
      </c>
    </row>
    <row r="26299" spans="1:6" x14ac:dyDescent="0.25">
      <c r="A26299">
        <v>195839</v>
      </c>
      <c r="B26299" s="1" t="s">
        <v>8095</v>
      </c>
      <c r="C26299">
        <v>1</v>
      </c>
      <c r="D26299">
        <v>11.95</v>
      </c>
      <c r="E26299" s="1" t="s">
        <v>95418</v>
      </c>
      <c r="F26299" s="1" t="s">
        <v>95419</v>
      </c>
    </row>
    <row r="26300" spans="1:6" x14ac:dyDescent="0.25">
      <c r="A26300">
        <v>195855</v>
      </c>
      <c r="B26300" s="1" t="s">
        <v>8095</v>
      </c>
      <c r="C26300">
        <v>1</v>
      </c>
      <c r="D26300">
        <v>11.95</v>
      </c>
      <c r="E26300" s="1" t="s">
        <v>95448</v>
      </c>
      <c r="F26300" s="1" t="s">
        <v>95449</v>
      </c>
    </row>
    <row r="26301" spans="1:6" x14ac:dyDescent="0.25">
      <c r="A26301">
        <v>195861</v>
      </c>
      <c r="B26301" s="1" t="s">
        <v>8095</v>
      </c>
      <c r="C26301">
        <v>1</v>
      </c>
      <c r="D26301">
        <v>11.95</v>
      </c>
      <c r="E26301" s="1" t="s">
        <v>95459</v>
      </c>
      <c r="F26301" s="1" t="s">
        <v>15561</v>
      </c>
    </row>
    <row r="26302" spans="1:6" x14ac:dyDescent="0.25">
      <c r="A26302">
        <v>195862</v>
      </c>
      <c r="B26302" s="1" t="s">
        <v>8095</v>
      </c>
      <c r="C26302">
        <v>1</v>
      </c>
      <c r="D26302">
        <v>11.95</v>
      </c>
      <c r="E26302" s="1" t="s">
        <v>95460</v>
      </c>
      <c r="F26302" s="1" t="s">
        <v>95461</v>
      </c>
    </row>
    <row r="26303" spans="1:6" x14ac:dyDescent="0.25">
      <c r="A26303">
        <v>195867</v>
      </c>
      <c r="B26303" s="1" t="s">
        <v>8095</v>
      </c>
      <c r="C26303">
        <v>1</v>
      </c>
      <c r="D26303">
        <v>11.95</v>
      </c>
      <c r="E26303" s="1" t="s">
        <v>95250</v>
      </c>
      <c r="F26303" s="1" t="s">
        <v>95470</v>
      </c>
    </row>
    <row r="26304" spans="1:6" x14ac:dyDescent="0.25">
      <c r="A26304">
        <v>195872</v>
      </c>
      <c r="B26304" s="1" t="s">
        <v>8095</v>
      </c>
      <c r="C26304">
        <v>1</v>
      </c>
      <c r="D26304">
        <v>11.95</v>
      </c>
      <c r="E26304" s="1" t="s">
        <v>93954</v>
      </c>
      <c r="F26304" s="1" t="s">
        <v>95478</v>
      </c>
    </row>
    <row r="26305" spans="1:6" x14ac:dyDescent="0.25">
      <c r="A26305">
        <v>195875</v>
      </c>
      <c r="B26305" s="1" t="s">
        <v>8095</v>
      </c>
      <c r="C26305">
        <v>1</v>
      </c>
      <c r="D26305">
        <v>11.95</v>
      </c>
      <c r="E26305" s="1" t="s">
        <v>95483</v>
      </c>
      <c r="F26305" s="1" t="s">
        <v>95484</v>
      </c>
    </row>
    <row r="26306" spans="1:6" x14ac:dyDescent="0.25">
      <c r="A26306">
        <v>195883</v>
      </c>
      <c r="B26306" s="1" t="s">
        <v>8095</v>
      </c>
      <c r="C26306">
        <v>1</v>
      </c>
      <c r="D26306">
        <v>11.95</v>
      </c>
      <c r="E26306" s="1" t="s">
        <v>95498</v>
      </c>
      <c r="F26306" s="1" t="s">
        <v>95499</v>
      </c>
    </row>
    <row r="26307" spans="1:6" x14ac:dyDescent="0.25">
      <c r="A26307">
        <v>195895</v>
      </c>
      <c r="B26307" s="1" t="s">
        <v>8095</v>
      </c>
      <c r="C26307">
        <v>1</v>
      </c>
      <c r="D26307">
        <v>11.95</v>
      </c>
      <c r="E26307" s="1" t="s">
        <v>95519</v>
      </c>
      <c r="F26307" s="1" t="s">
        <v>95520</v>
      </c>
    </row>
    <row r="26308" spans="1:6" x14ac:dyDescent="0.25">
      <c r="A26308">
        <v>195898</v>
      </c>
      <c r="B26308" s="1" t="s">
        <v>8095</v>
      </c>
      <c r="C26308">
        <v>1</v>
      </c>
      <c r="D26308">
        <v>11.95</v>
      </c>
      <c r="E26308" s="1" t="s">
        <v>95524</v>
      </c>
      <c r="F26308" s="1" t="s">
        <v>95525</v>
      </c>
    </row>
    <row r="26309" spans="1:6" x14ac:dyDescent="0.25">
      <c r="A26309">
        <v>195920</v>
      </c>
      <c r="B26309" s="1" t="s">
        <v>8095</v>
      </c>
      <c r="C26309">
        <v>1</v>
      </c>
      <c r="D26309">
        <v>11.95</v>
      </c>
      <c r="E26309" s="1" t="s">
        <v>92218</v>
      </c>
      <c r="F26309" s="1" t="s">
        <v>95563</v>
      </c>
    </row>
    <row r="26310" spans="1:6" x14ac:dyDescent="0.25">
      <c r="A26310">
        <v>195924</v>
      </c>
      <c r="B26310" s="1" t="s">
        <v>8095</v>
      </c>
      <c r="C26310">
        <v>1</v>
      </c>
      <c r="D26310">
        <v>11.95</v>
      </c>
      <c r="E26310" s="1" t="s">
        <v>95570</v>
      </c>
      <c r="F26310" s="1" t="s">
        <v>95571</v>
      </c>
    </row>
    <row r="26311" spans="1:6" x14ac:dyDescent="0.25">
      <c r="A26311">
        <v>195930</v>
      </c>
      <c r="B26311" s="1" t="s">
        <v>8095</v>
      </c>
      <c r="C26311">
        <v>1</v>
      </c>
      <c r="D26311">
        <v>11.95</v>
      </c>
      <c r="E26311" s="1" t="s">
        <v>95582</v>
      </c>
      <c r="F26311" s="1" t="s">
        <v>95583</v>
      </c>
    </row>
    <row r="26312" spans="1:6" x14ac:dyDescent="0.25">
      <c r="A26312">
        <v>195932</v>
      </c>
      <c r="B26312" s="1" t="s">
        <v>8095</v>
      </c>
      <c r="C26312">
        <v>1</v>
      </c>
      <c r="D26312">
        <v>11.95</v>
      </c>
      <c r="E26312" s="1" t="s">
        <v>95586</v>
      </c>
      <c r="F26312" s="1" t="s">
        <v>80210</v>
      </c>
    </row>
    <row r="26313" spans="1:6" x14ac:dyDescent="0.25">
      <c r="A26313">
        <v>195934</v>
      </c>
      <c r="B26313" s="1" t="s">
        <v>8095</v>
      </c>
      <c r="C26313">
        <v>1</v>
      </c>
      <c r="D26313">
        <v>11.95</v>
      </c>
      <c r="E26313" s="1" t="s">
        <v>95589</v>
      </c>
      <c r="F26313" s="1" t="s">
        <v>95590</v>
      </c>
    </row>
    <row r="26314" spans="1:6" x14ac:dyDescent="0.25">
      <c r="A26314">
        <v>195963</v>
      </c>
      <c r="B26314" s="1" t="s">
        <v>8095</v>
      </c>
      <c r="C26314">
        <v>1</v>
      </c>
      <c r="D26314">
        <v>11.95</v>
      </c>
      <c r="E26314" s="1" t="s">
        <v>95641</v>
      </c>
      <c r="F26314" s="1" t="s">
        <v>23664</v>
      </c>
    </row>
    <row r="26315" spans="1:6" x14ac:dyDescent="0.25">
      <c r="A26315">
        <v>195965</v>
      </c>
      <c r="B26315" s="1" t="s">
        <v>8095</v>
      </c>
      <c r="C26315">
        <v>1</v>
      </c>
      <c r="D26315">
        <v>11.95</v>
      </c>
      <c r="E26315" s="1" t="s">
        <v>95643</v>
      </c>
      <c r="F26315" s="1" t="s">
        <v>95644</v>
      </c>
    </row>
    <row r="26316" spans="1:6" x14ac:dyDescent="0.25">
      <c r="A26316">
        <v>195972</v>
      </c>
      <c r="B26316" s="1" t="s">
        <v>8095</v>
      </c>
      <c r="C26316">
        <v>1</v>
      </c>
      <c r="D26316">
        <v>11.95</v>
      </c>
      <c r="E26316" s="1" t="s">
        <v>95656</v>
      </c>
      <c r="F26316" s="1" t="s">
        <v>24697</v>
      </c>
    </row>
    <row r="26317" spans="1:6" x14ac:dyDescent="0.25">
      <c r="A26317">
        <v>195980</v>
      </c>
      <c r="B26317" s="1" t="s">
        <v>8095</v>
      </c>
      <c r="C26317">
        <v>1</v>
      </c>
      <c r="D26317">
        <v>11.95</v>
      </c>
      <c r="E26317" s="1" t="s">
        <v>95671</v>
      </c>
      <c r="F26317" s="1" t="s">
        <v>31518</v>
      </c>
    </row>
    <row r="26318" spans="1:6" x14ac:dyDescent="0.25">
      <c r="A26318">
        <v>195994</v>
      </c>
      <c r="B26318" s="1" t="s">
        <v>8095</v>
      </c>
      <c r="C26318">
        <v>1</v>
      </c>
      <c r="D26318">
        <v>11.95</v>
      </c>
      <c r="E26318" s="1" t="s">
        <v>95695</v>
      </c>
      <c r="F26318" s="1" t="s">
        <v>95696</v>
      </c>
    </row>
    <row r="26319" spans="1:6" x14ac:dyDescent="0.25">
      <c r="A26319">
        <v>196004</v>
      </c>
      <c r="B26319" s="1" t="s">
        <v>8095</v>
      </c>
      <c r="C26319">
        <v>1</v>
      </c>
      <c r="D26319">
        <v>11.95</v>
      </c>
      <c r="E26319" s="1" t="s">
        <v>95713</v>
      </c>
      <c r="F26319" s="1" t="s">
        <v>95714</v>
      </c>
    </row>
    <row r="26320" spans="1:6" x14ac:dyDescent="0.25">
      <c r="A26320">
        <v>196005</v>
      </c>
      <c r="B26320" s="1" t="s">
        <v>8095</v>
      </c>
      <c r="C26320">
        <v>1</v>
      </c>
      <c r="D26320">
        <v>11.95</v>
      </c>
      <c r="E26320" s="1" t="s">
        <v>95715</v>
      </c>
      <c r="F26320" s="1" t="s">
        <v>64144</v>
      </c>
    </row>
    <row r="26321" spans="1:6" x14ac:dyDescent="0.25">
      <c r="A26321">
        <v>196011</v>
      </c>
      <c r="B26321" s="1" t="s">
        <v>8095</v>
      </c>
      <c r="C26321">
        <v>1</v>
      </c>
      <c r="D26321">
        <v>11.95</v>
      </c>
      <c r="E26321" s="1" t="s">
        <v>94725</v>
      </c>
      <c r="F26321" s="1" t="s">
        <v>95725</v>
      </c>
    </row>
    <row r="26322" spans="1:6" x14ac:dyDescent="0.25">
      <c r="A26322">
        <v>196015</v>
      </c>
      <c r="B26322" s="1" t="s">
        <v>8095</v>
      </c>
      <c r="C26322">
        <v>1</v>
      </c>
      <c r="D26322">
        <v>11.95</v>
      </c>
      <c r="E26322" s="1" t="s">
        <v>95732</v>
      </c>
      <c r="F26322" s="1" t="s">
        <v>95733</v>
      </c>
    </row>
    <row r="26323" spans="1:6" x14ac:dyDescent="0.25">
      <c r="A26323">
        <v>196034</v>
      </c>
      <c r="B26323" s="1" t="s">
        <v>8095</v>
      </c>
      <c r="C26323">
        <v>1</v>
      </c>
      <c r="D26323">
        <v>11.95</v>
      </c>
      <c r="E26323" s="1" t="s">
        <v>95767</v>
      </c>
      <c r="F26323" s="1" t="s">
        <v>95768</v>
      </c>
    </row>
    <row r="26324" spans="1:6" x14ac:dyDescent="0.25">
      <c r="A26324">
        <v>196036</v>
      </c>
      <c r="B26324" s="1" t="s">
        <v>8095</v>
      </c>
      <c r="C26324">
        <v>1</v>
      </c>
      <c r="D26324">
        <v>11.95</v>
      </c>
      <c r="E26324" s="1" t="s">
        <v>95771</v>
      </c>
      <c r="F26324" s="1" t="s">
        <v>95772</v>
      </c>
    </row>
    <row r="26325" spans="1:6" x14ac:dyDescent="0.25">
      <c r="A26325">
        <v>196040</v>
      </c>
      <c r="B26325" s="1" t="s">
        <v>8095</v>
      </c>
      <c r="C26325">
        <v>1</v>
      </c>
      <c r="D26325">
        <v>11.95</v>
      </c>
      <c r="E26325" s="1" t="s">
        <v>95779</v>
      </c>
      <c r="F26325" s="1" t="s">
        <v>25406</v>
      </c>
    </row>
    <row r="26326" spans="1:6" x14ac:dyDescent="0.25">
      <c r="A26326">
        <v>196061</v>
      </c>
      <c r="B26326" s="1" t="s">
        <v>8095</v>
      </c>
      <c r="C26326">
        <v>1</v>
      </c>
      <c r="D26326">
        <v>11.95</v>
      </c>
      <c r="E26326" s="1" t="s">
        <v>95817</v>
      </c>
      <c r="F26326" s="1" t="s">
        <v>95818</v>
      </c>
    </row>
    <row r="26327" spans="1:6" x14ac:dyDescent="0.25">
      <c r="A26327">
        <v>196063</v>
      </c>
      <c r="B26327" s="1" t="s">
        <v>8095</v>
      </c>
      <c r="C26327">
        <v>1</v>
      </c>
      <c r="D26327">
        <v>11.95</v>
      </c>
      <c r="E26327" s="1" t="s">
        <v>95821</v>
      </c>
      <c r="F26327" s="1" t="s">
        <v>95822</v>
      </c>
    </row>
    <row r="26328" spans="1:6" x14ac:dyDescent="0.25">
      <c r="A26328">
        <v>196070</v>
      </c>
      <c r="B26328" s="1" t="s">
        <v>8095</v>
      </c>
      <c r="C26328">
        <v>1</v>
      </c>
      <c r="D26328">
        <v>11.95</v>
      </c>
      <c r="E26328" s="1" t="s">
        <v>95835</v>
      </c>
      <c r="F26328" s="1" t="s">
        <v>95836</v>
      </c>
    </row>
    <row r="26329" spans="1:6" x14ac:dyDescent="0.25">
      <c r="A26329">
        <v>196076</v>
      </c>
      <c r="B26329" s="1" t="s">
        <v>8095</v>
      </c>
      <c r="C26329">
        <v>1</v>
      </c>
      <c r="D26329">
        <v>11.95</v>
      </c>
      <c r="E26329" s="1" t="s">
        <v>95845</v>
      </c>
      <c r="F26329" s="1" t="s">
        <v>95846</v>
      </c>
    </row>
    <row r="26330" spans="1:6" x14ac:dyDescent="0.25">
      <c r="A26330">
        <v>196080</v>
      </c>
      <c r="B26330" s="1" t="s">
        <v>8095</v>
      </c>
      <c r="C26330">
        <v>1</v>
      </c>
      <c r="D26330">
        <v>11.95</v>
      </c>
      <c r="E26330" s="1" t="s">
        <v>95853</v>
      </c>
      <c r="F26330" s="1" t="s">
        <v>95854</v>
      </c>
    </row>
    <row r="26331" spans="1:6" x14ac:dyDescent="0.25">
      <c r="A26331">
        <v>196085</v>
      </c>
      <c r="B26331" s="1" t="s">
        <v>8095</v>
      </c>
      <c r="C26331">
        <v>1</v>
      </c>
      <c r="D26331">
        <v>11.95</v>
      </c>
      <c r="E26331" s="1" t="s">
        <v>95863</v>
      </c>
      <c r="F26331" s="1" t="s">
        <v>95864</v>
      </c>
    </row>
    <row r="26332" spans="1:6" x14ac:dyDescent="0.25">
      <c r="A26332">
        <v>196093</v>
      </c>
      <c r="B26332" s="1" t="s">
        <v>8095</v>
      </c>
      <c r="C26332">
        <v>1</v>
      </c>
      <c r="D26332">
        <v>11.95</v>
      </c>
      <c r="E26332" s="1" t="s">
        <v>95878</v>
      </c>
      <c r="F26332" s="1" t="s">
        <v>95879</v>
      </c>
    </row>
    <row r="26333" spans="1:6" x14ac:dyDescent="0.25">
      <c r="A26333">
        <v>196097</v>
      </c>
      <c r="B26333" s="1" t="s">
        <v>8095</v>
      </c>
      <c r="C26333">
        <v>1</v>
      </c>
      <c r="D26333">
        <v>11.95</v>
      </c>
      <c r="E26333" s="1" t="s">
        <v>95886</v>
      </c>
      <c r="F26333" s="1" t="s">
        <v>95887</v>
      </c>
    </row>
    <row r="26334" spans="1:6" x14ac:dyDescent="0.25">
      <c r="A26334">
        <v>196118</v>
      </c>
      <c r="B26334" s="1" t="s">
        <v>8095</v>
      </c>
      <c r="C26334">
        <v>1</v>
      </c>
      <c r="D26334">
        <v>11.95</v>
      </c>
      <c r="E26334" s="1" t="s">
        <v>95924</v>
      </c>
      <c r="F26334" s="1" t="s">
        <v>95925</v>
      </c>
    </row>
    <row r="26335" spans="1:6" x14ac:dyDescent="0.25">
      <c r="A26335">
        <v>196122</v>
      </c>
      <c r="B26335" s="1" t="s">
        <v>8095</v>
      </c>
      <c r="C26335">
        <v>1</v>
      </c>
      <c r="D26335">
        <v>11.95</v>
      </c>
      <c r="E26335" s="1" t="s">
        <v>95932</v>
      </c>
      <c r="F26335" s="1" t="s">
        <v>95933</v>
      </c>
    </row>
    <row r="26336" spans="1:6" x14ac:dyDescent="0.25">
      <c r="A26336">
        <v>196123</v>
      </c>
      <c r="B26336" s="1" t="s">
        <v>8095</v>
      </c>
      <c r="C26336">
        <v>1</v>
      </c>
      <c r="D26336">
        <v>11.95</v>
      </c>
      <c r="E26336" s="1" t="s">
        <v>95934</v>
      </c>
      <c r="F26336" s="1" t="s">
        <v>77994</v>
      </c>
    </row>
    <row r="26337" spans="1:6" x14ac:dyDescent="0.25">
      <c r="A26337">
        <v>196128</v>
      </c>
      <c r="B26337" s="1" t="s">
        <v>8095</v>
      </c>
      <c r="C26337">
        <v>1</v>
      </c>
      <c r="D26337">
        <v>11.95</v>
      </c>
      <c r="E26337" s="1" t="s">
        <v>95943</v>
      </c>
      <c r="F26337" s="1" t="s">
        <v>95944</v>
      </c>
    </row>
    <row r="26338" spans="1:6" x14ac:dyDescent="0.25">
      <c r="A26338">
        <v>196131</v>
      </c>
      <c r="B26338" s="1" t="s">
        <v>8095</v>
      </c>
      <c r="C26338">
        <v>1</v>
      </c>
      <c r="D26338">
        <v>11.95</v>
      </c>
      <c r="E26338" s="1" t="s">
        <v>95949</v>
      </c>
      <c r="F26338" s="1" t="s">
        <v>81366</v>
      </c>
    </row>
    <row r="26339" spans="1:6" x14ac:dyDescent="0.25">
      <c r="A26339">
        <v>196141</v>
      </c>
      <c r="B26339" s="1" t="s">
        <v>8095</v>
      </c>
      <c r="C26339">
        <v>1</v>
      </c>
      <c r="D26339">
        <v>11.95</v>
      </c>
      <c r="E26339" s="1" t="s">
        <v>95964</v>
      </c>
      <c r="F26339" s="1" t="s">
        <v>95965</v>
      </c>
    </row>
    <row r="26340" spans="1:6" x14ac:dyDescent="0.25">
      <c r="A26340">
        <v>196149</v>
      </c>
      <c r="B26340" s="1" t="s">
        <v>8095</v>
      </c>
      <c r="C26340">
        <v>1</v>
      </c>
      <c r="D26340">
        <v>11.95</v>
      </c>
      <c r="E26340" s="1" t="s">
        <v>95977</v>
      </c>
      <c r="F26340" s="1" t="s">
        <v>95978</v>
      </c>
    </row>
    <row r="26341" spans="1:6" x14ac:dyDescent="0.25">
      <c r="A26341">
        <v>196150</v>
      </c>
      <c r="B26341" s="1" t="s">
        <v>8095</v>
      </c>
      <c r="C26341">
        <v>1</v>
      </c>
      <c r="D26341">
        <v>11.95</v>
      </c>
      <c r="E26341" s="1" t="s">
        <v>95979</v>
      </c>
      <c r="F26341" s="1" t="s">
        <v>95980</v>
      </c>
    </row>
    <row r="26342" spans="1:6" x14ac:dyDescent="0.25">
      <c r="A26342">
        <v>196153</v>
      </c>
      <c r="B26342" s="1" t="s">
        <v>8095</v>
      </c>
      <c r="C26342">
        <v>1</v>
      </c>
      <c r="D26342">
        <v>11.95</v>
      </c>
      <c r="E26342" s="1" t="s">
        <v>95985</v>
      </c>
      <c r="F26342" s="1" t="s">
        <v>95986</v>
      </c>
    </row>
    <row r="26343" spans="1:6" x14ac:dyDescent="0.25">
      <c r="A26343">
        <v>196155</v>
      </c>
      <c r="B26343" s="1" t="s">
        <v>8095</v>
      </c>
      <c r="C26343">
        <v>1</v>
      </c>
      <c r="D26343">
        <v>11.95</v>
      </c>
      <c r="E26343" s="1" t="s">
        <v>95989</v>
      </c>
      <c r="F26343" s="1" t="s">
        <v>95990</v>
      </c>
    </row>
    <row r="26344" spans="1:6" x14ac:dyDescent="0.25">
      <c r="A26344">
        <v>196165</v>
      </c>
      <c r="B26344" s="1" t="s">
        <v>8095</v>
      </c>
      <c r="C26344">
        <v>1</v>
      </c>
      <c r="D26344">
        <v>11.95</v>
      </c>
      <c r="E26344" s="1" t="s">
        <v>96006</v>
      </c>
      <c r="F26344" s="1" t="s">
        <v>96007</v>
      </c>
    </row>
    <row r="26345" spans="1:6" x14ac:dyDescent="0.25">
      <c r="A26345">
        <v>196167</v>
      </c>
      <c r="B26345" s="1" t="s">
        <v>8095</v>
      </c>
      <c r="C26345">
        <v>1</v>
      </c>
      <c r="D26345">
        <v>11.95</v>
      </c>
      <c r="E26345" s="1" t="s">
        <v>96010</v>
      </c>
      <c r="F26345" s="1" t="s">
        <v>76525</v>
      </c>
    </row>
    <row r="26346" spans="1:6" x14ac:dyDescent="0.25">
      <c r="A26346">
        <v>196168</v>
      </c>
      <c r="B26346" s="1" t="s">
        <v>8095</v>
      </c>
      <c r="C26346">
        <v>1</v>
      </c>
      <c r="D26346">
        <v>11.95</v>
      </c>
      <c r="E26346" s="1" t="s">
        <v>96011</v>
      </c>
      <c r="F26346" s="1" t="s">
        <v>96012</v>
      </c>
    </row>
    <row r="26347" spans="1:6" x14ac:dyDescent="0.25">
      <c r="A26347">
        <v>196169</v>
      </c>
      <c r="B26347" s="1" t="s">
        <v>8095</v>
      </c>
      <c r="C26347">
        <v>1</v>
      </c>
      <c r="D26347">
        <v>11.95</v>
      </c>
      <c r="E26347" s="1" t="s">
        <v>96013</v>
      </c>
      <c r="F26347" s="1" t="s">
        <v>96014</v>
      </c>
    </row>
    <row r="26348" spans="1:6" x14ac:dyDescent="0.25">
      <c r="A26348">
        <v>196170</v>
      </c>
      <c r="B26348" s="1" t="s">
        <v>8095</v>
      </c>
      <c r="C26348">
        <v>1</v>
      </c>
      <c r="D26348">
        <v>11.95</v>
      </c>
      <c r="E26348" s="1" t="s">
        <v>96015</v>
      </c>
      <c r="F26348" s="1" t="s">
        <v>96016</v>
      </c>
    </row>
    <row r="26349" spans="1:6" x14ac:dyDescent="0.25">
      <c r="A26349">
        <v>196184</v>
      </c>
      <c r="B26349" s="1" t="s">
        <v>8095</v>
      </c>
      <c r="C26349">
        <v>1</v>
      </c>
      <c r="D26349">
        <v>11.95</v>
      </c>
      <c r="E26349" s="1" t="s">
        <v>96040</v>
      </c>
      <c r="F26349" s="1" t="s">
        <v>96041</v>
      </c>
    </row>
    <row r="26350" spans="1:6" x14ac:dyDescent="0.25">
      <c r="A26350">
        <v>196188</v>
      </c>
      <c r="B26350" s="1" t="s">
        <v>8095</v>
      </c>
      <c r="C26350">
        <v>1</v>
      </c>
      <c r="D26350">
        <v>11.95</v>
      </c>
      <c r="E26350" s="1" t="s">
        <v>96047</v>
      </c>
      <c r="F26350" s="1" t="s">
        <v>96048</v>
      </c>
    </row>
    <row r="26351" spans="1:6" x14ac:dyDescent="0.25">
      <c r="A26351">
        <v>196193</v>
      </c>
      <c r="B26351" s="1" t="s">
        <v>8095</v>
      </c>
      <c r="C26351">
        <v>1</v>
      </c>
      <c r="D26351">
        <v>11.95</v>
      </c>
      <c r="E26351" s="1" t="s">
        <v>96056</v>
      </c>
      <c r="F26351" s="1" t="s">
        <v>96057</v>
      </c>
    </row>
    <row r="26352" spans="1:6" x14ac:dyDescent="0.25">
      <c r="A26352">
        <v>196201</v>
      </c>
      <c r="B26352" s="1" t="s">
        <v>8095</v>
      </c>
      <c r="C26352">
        <v>1</v>
      </c>
      <c r="D26352">
        <v>11.95</v>
      </c>
      <c r="E26352" s="1" t="s">
        <v>96071</v>
      </c>
      <c r="F26352" s="1" t="s">
        <v>96072</v>
      </c>
    </row>
    <row r="26353" spans="1:6" x14ac:dyDescent="0.25">
      <c r="A26353">
        <v>196216</v>
      </c>
      <c r="B26353" s="1" t="s">
        <v>8095</v>
      </c>
      <c r="C26353">
        <v>1</v>
      </c>
      <c r="D26353">
        <v>11.95</v>
      </c>
      <c r="E26353" s="1" t="s">
        <v>96097</v>
      </c>
      <c r="F26353" s="1" t="s">
        <v>96098</v>
      </c>
    </row>
    <row r="26354" spans="1:6" x14ac:dyDescent="0.25">
      <c r="A26354">
        <v>196218</v>
      </c>
      <c r="B26354" s="1" t="s">
        <v>8095</v>
      </c>
      <c r="C26354">
        <v>1</v>
      </c>
      <c r="D26354">
        <v>11.95</v>
      </c>
      <c r="E26354" s="1" t="s">
        <v>96101</v>
      </c>
      <c r="F26354" s="1" t="s">
        <v>62074</v>
      </c>
    </row>
    <row r="26355" spans="1:6" x14ac:dyDescent="0.25">
      <c r="A26355">
        <v>196225</v>
      </c>
      <c r="B26355" s="1" t="s">
        <v>8095</v>
      </c>
      <c r="C26355">
        <v>1</v>
      </c>
      <c r="D26355">
        <v>11.95</v>
      </c>
      <c r="E26355" s="1" t="s">
        <v>96113</v>
      </c>
      <c r="F26355" s="1" t="s">
        <v>96114</v>
      </c>
    </row>
    <row r="26356" spans="1:6" x14ac:dyDescent="0.25">
      <c r="A26356">
        <v>196246</v>
      </c>
      <c r="B26356" s="1" t="s">
        <v>8095</v>
      </c>
      <c r="C26356">
        <v>1</v>
      </c>
      <c r="D26356">
        <v>11.95</v>
      </c>
      <c r="E26356" s="1" t="s">
        <v>96151</v>
      </c>
      <c r="F26356" s="1" t="s">
        <v>96152</v>
      </c>
    </row>
    <row r="26357" spans="1:6" x14ac:dyDescent="0.25">
      <c r="A26357">
        <v>196252</v>
      </c>
      <c r="B26357" s="1" t="s">
        <v>8095</v>
      </c>
      <c r="C26357">
        <v>1</v>
      </c>
      <c r="D26357">
        <v>11.95</v>
      </c>
      <c r="E26357" s="1" t="s">
        <v>96161</v>
      </c>
      <c r="F26357" s="1" t="s">
        <v>96162</v>
      </c>
    </row>
    <row r="26358" spans="1:6" x14ac:dyDescent="0.25">
      <c r="A26358">
        <v>196264</v>
      </c>
      <c r="B26358" s="1" t="s">
        <v>8095</v>
      </c>
      <c r="C26358">
        <v>1</v>
      </c>
      <c r="D26358">
        <v>11.95</v>
      </c>
      <c r="E26358" s="1" t="s">
        <v>96181</v>
      </c>
      <c r="F26358" s="1" t="s">
        <v>96182</v>
      </c>
    </row>
    <row r="26359" spans="1:6" x14ac:dyDescent="0.25">
      <c r="A26359">
        <v>196266</v>
      </c>
      <c r="B26359" s="1" t="s">
        <v>8095</v>
      </c>
      <c r="C26359">
        <v>1</v>
      </c>
      <c r="D26359">
        <v>11.95</v>
      </c>
      <c r="E26359" s="1" t="s">
        <v>96185</v>
      </c>
      <c r="F26359" s="1" t="s">
        <v>96186</v>
      </c>
    </row>
    <row r="26360" spans="1:6" x14ac:dyDescent="0.25">
      <c r="A26360">
        <v>196269</v>
      </c>
      <c r="B26360" s="1" t="s">
        <v>8095</v>
      </c>
      <c r="C26360">
        <v>1</v>
      </c>
      <c r="D26360">
        <v>11.95</v>
      </c>
      <c r="E26360" s="1" t="s">
        <v>96191</v>
      </c>
      <c r="F26360" s="1" t="s">
        <v>13762</v>
      </c>
    </row>
    <row r="26361" spans="1:6" x14ac:dyDescent="0.25">
      <c r="A26361">
        <v>196281</v>
      </c>
      <c r="B26361" s="1" t="s">
        <v>8095</v>
      </c>
      <c r="C26361">
        <v>1</v>
      </c>
      <c r="D26361">
        <v>11.95</v>
      </c>
      <c r="E26361" s="1" t="s">
        <v>96212</v>
      </c>
      <c r="F26361" s="1" t="s">
        <v>96213</v>
      </c>
    </row>
    <row r="26362" spans="1:6" x14ac:dyDescent="0.25">
      <c r="A26362">
        <v>196290</v>
      </c>
      <c r="B26362" s="1" t="s">
        <v>8095</v>
      </c>
      <c r="C26362">
        <v>1</v>
      </c>
      <c r="D26362">
        <v>11.95</v>
      </c>
      <c r="E26362" s="1" t="s">
        <v>96229</v>
      </c>
      <c r="F26362" s="1" t="s">
        <v>96230</v>
      </c>
    </row>
    <row r="26363" spans="1:6" x14ac:dyDescent="0.25">
      <c r="A26363">
        <v>196324</v>
      </c>
      <c r="B26363" s="1" t="s">
        <v>8095</v>
      </c>
      <c r="C26363">
        <v>1</v>
      </c>
      <c r="D26363">
        <v>11.95</v>
      </c>
      <c r="E26363" s="1" t="s">
        <v>96292</v>
      </c>
      <c r="F26363" s="1" t="s">
        <v>29043</v>
      </c>
    </row>
    <row r="26364" spans="1:6" x14ac:dyDescent="0.25">
      <c r="A26364">
        <v>196341</v>
      </c>
      <c r="B26364" s="1" t="s">
        <v>8095</v>
      </c>
      <c r="C26364">
        <v>1</v>
      </c>
      <c r="D26364">
        <v>11.95</v>
      </c>
      <c r="E26364" s="1" t="s">
        <v>96323</v>
      </c>
      <c r="F26364" s="1" t="s">
        <v>96324</v>
      </c>
    </row>
    <row r="26365" spans="1:6" x14ac:dyDescent="0.25">
      <c r="A26365">
        <v>196347</v>
      </c>
      <c r="B26365" s="1" t="s">
        <v>8095</v>
      </c>
      <c r="C26365">
        <v>1</v>
      </c>
      <c r="D26365">
        <v>11.95</v>
      </c>
      <c r="E26365" s="1" t="s">
        <v>96335</v>
      </c>
      <c r="F26365" s="1" t="s">
        <v>96336</v>
      </c>
    </row>
    <row r="26366" spans="1:6" x14ac:dyDescent="0.25">
      <c r="A26366">
        <v>196351</v>
      </c>
      <c r="B26366" s="1" t="s">
        <v>8095</v>
      </c>
      <c r="C26366">
        <v>1</v>
      </c>
      <c r="D26366">
        <v>11.95</v>
      </c>
      <c r="E26366" s="1" t="s">
        <v>96341</v>
      </c>
      <c r="F26366" s="1" t="s">
        <v>96342</v>
      </c>
    </row>
    <row r="26367" spans="1:6" x14ac:dyDescent="0.25">
      <c r="A26367">
        <v>196352</v>
      </c>
      <c r="B26367" s="1" t="s">
        <v>8095</v>
      </c>
      <c r="C26367">
        <v>1</v>
      </c>
      <c r="D26367">
        <v>11.95</v>
      </c>
      <c r="E26367" s="1" t="s">
        <v>96343</v>
      </c>
      <c r="F26367" s="1" t="s">
        <v>96344</v>
      </c>
    </row>
    <row r="26368" spans="1:6" x14ac:dyDescent="0.25">
      <c r="A26368">
        <v>196366</v>
      </c>
      <c r="B26368" s="1" t="s">
        <v>8095</v>
      </c>
      <c r="C26368">
        <v>1</v>
      </c>
      <c r="D26368">
        <v>11.95</v>
      </c>
      <c r="E26368" s="1" t="s">
        <v>96370</v>
      </c>
      <c r="F26368" s="1" t="s">
        <v>96371</v>
      </c>
    </row>
    <row r="26369" spans="1:6" x14ac:dyDescent="0.25">
      <c r="A26369">
        <v>196367</v>
      </c>
      <c r="B26369" s="1" t="s">
        <v>8095</v>
      </c>
      <c r="C26369">
        <v>1</v>
      </c>
      <c r="D26369">
        <v>11.95</v>
      </c>
      <c r="E26369" s="1" t="s">
        <v>96372</v>
      </c>
      <c r="F26369" s="1" t="s">
        <v>96373</v>
      </c>
    </row>
    <row r="26370" spans="1:6" x14ac:dyDescent="0.25">
      <c r="A26370">
        <v>196370</v>
      </c>
      <c r="B26370" s="1" t="s">
        <v>8095</v>
      </c>
      <c r="C26370">
        <v>1</v>
      </c>
      <c r="D26370">
        <v>11.95</v>
      </c>
      <c r="E26370" s="1" t="s">
        <v>96378</v>
      </c>
      <c r="F26370" s="1" t="s">
        <v>74571</v>
      </c>
    </row>
    <row r="26371" spans="1:6" x14ac:dyDescent="0.25">
      <c r="A26371">
        <v>196386</v>
      </c>
      <c r="B26371" s="1" t="s">
        <v>8095</v>
      </c>
      <c r="C26371">
        <v>1</v>
      </c>
      <c r="D26371">
        <v>11.95</v>
      </c>
      <c r="E26371" s="1" t="s">
        <v>96407</v>
      </c>
      <c r="F26371" s="1" t="s">
        <v>96408</v>
      </c>
    </row>
    <row r="26372" spans="1:6" x14ac:dyDescent="0.25">
      <c r="A26372">
        <v>196395</v>
      </c>
      <c r="B26372" s="1" t="s">
        <v>8095</v>
      </c>
      <c r="C26372">
        <v>1</v>
      </c>
      <c r="D26372">
        <v>11.95</v>
      </c>
      <c r="E26372" s="1" t="s">
        <v>96424</v>
      </c>
      <c r="F26372" s="1" t="s">
        <v>96425</v>
      </c>
    </row>
    <row r="26373" spans="1:6" x14ac:dyDescent="0.25">
      <c r="A26373">
        <v>196400</v>
      </c>
      <c r="B26373" s="1" t="s">
        <v>8095</v>
      </c>
      <c r="C26373">
        <v>1</v>
      </c>
      <c r="D26373">
        <v>11.95</v>
      </c>
      <c r="E26373" s="1" t="s">
        <v>96432</v>
      </c>
      <c r="F26373" s="1" t="s">
        <v>96433</v>
      </c>
    </row>
    <row r="26374" spans="1:6" x14ac:dyDescent="0.25">
      <c r="A26374">
        <v>196404</v>
      </c>
      <c r="B26374" s="1" t="s">
        <v>8095</v>
      </c>
      <c r="C26374">
        <v>1</v>
      </c>
      <c r="D26374">
        <v>11.95</v>
      </c>
      <c r="E26374" s="1" t="s">
        <v>95201</v>
      </c>
      <c r="F26374" s="1" t="s">
        <v>96438</v>
      </c>
    </row>
    <row r="26375" spans="1:6" x14ac:dyDescent="0.25">
      <c r="A26375">
        <v>196405</v>
      </c>
      <c r="B26375" s="1" t="s">
        <v>8095</v>
      </c>
      <c r="C26375">
        <v>1</v>
      </c>
      <c r="D26375">
        <v>11.95</v>
      </c>
      <c r="E26375" s="1" t="s">
        <v>96439</v>
      </c>
      <c r="F26375" s="1" t="s">
        <v>96440</v>
      </c>
    </row>
    <row r="26376" spans="1:6" x14ac:dyDescent="0.25">
      <c r="A26376">
        <v>196406</v>
      </c>
      <c r="B26376" s="1" t="s">
        <v>8095</v>
      </c>
      <c r="C26376">
        <v>1</v>
      </c>
      <c r="D26376">
        <v>11.95</v>
      </c>
      <c r="E26376" s="1" t="s">
        <v>96441</v>
      </c>
      <c r="F26376" s="1" t="s">
        <v>96442</v>
      </c>
    </row>
    <row r="26377" spans="1:6" x14ac:dyDescent="0.25">
      <c r="A26377">
        <v>196417</v>
      </c>
      <c r="B26377" s="1" t="s">
        <v>8095</v>
      </c>
      <c r="C26377">
        <v>1</v>
      </c>
      <c r="D26377">
        <v>11.95</v>
      </c>
      <c r="E26377" s="1" t="s">
        <v>96461</v>
      </c>
      <c r="F26377" s="1" t="s">
        <v>96462</v>
      </c>
    </row>
    <row r="26378" spans="1:6" x14ac:dyDescent="0.25">
      <c r="A26378">
        <v>196421</v>
      </c>
      <c r="B26378" s="1" t="s">
        <v>8095</v>
      </c>
      <c r="C26378">
        <v>1</v>
      </c>
      <c r="D26378">
        <v>11.95</v>
      </c>
      <c r="E26378" s="1" t="s">
        <v>96468</v>
      </c>
      <c r="F26378" s="1" t="s">
        <v>96469</v>
      </c>
    </row>
    <row r="26379" spans="1:6" x14ac:dyDescent="0.25">
      <c r="A26379">
        <v>196427</v>
      </c>
      <c r="B26379" s="1" t="s">
        <v>8095</v>
      </c>
      <c r="C26379">
        <v>1</v>
      </c>
      <c r="D26379">
        <v>11.95</v>
      </c>
      <c r="E26379" s="1" t="s">
        <v>96480</v>
      </c>
      <c r="F26379" s="1" t="s">
        <v>96481</v>
      </c>
    </row>
    <row r="26380" spans="1:6" x14ac:dyDescent="0.25">
      <c r="A26380">
        <v>196428</v>
      </c>
      <c r="B26380" s="1" t="s">
        <v>8095</v>
      </c>
      <c r="C26380">
        <v>1</v>
      </c>
      <c r="D26380">
        <v>11.95</v>
      </c>
      <c r="E26380" s="1" t="s">
        <v>96482</v>
      </c>
      <c r="F26380" s="1" t="s">
        <v>96483</v>
      </c>
    </row>
    <row r="26381" spans="1:6" x14ac:dyDescent="0.25">
      <c r="A26381">
        <v>196442</v>
      </c>
      <c r="B26381" s="1" t="s">
        <v>8095</v>
      </c>
      <c r="C26381">
        <v>1</v>
      </c>
      <c r="D26381">
        <v>11.95</v>
      </c>
      <c r="E26381" s="1" t="s">
        <v>96508</v>
      </c>
      <c r="F26381" s="1" t="s">
        <v>96509</v>
      </c>
    </row>
    <row r="26382" spans="1:6" x14ac:dyDescent="0.25">
      <c r="A26382">
        <v>196448</v>
      </c>
      <c r="B26382" s="1" t="s">
        <v>8095</v>
      </c>
      <c r="C26382">
        <v>1</v>
      </c>
      <c r="D26382">
        <v>11.95</v>
      </c>
      <c r="E26382" s="1" t="s">
        <v>94918</v>
      </c>
      <c r="F26382" s="1" t="s">
        <v>96520</v>
      </c>
    </row>
    <row r="26383" spans="1:6" x14ac:dyDescent="0.25">
      <c r="A26383">
        <v>196452</v>
      </c>
      <c r="B26383" s="1" t="s">
        <v>8095</v>
      </c>
      <c r="C26383">
        <v>1</v>
      </c>
      <c r="D26383">
        <v>11.95</v>
      </c>
      <c r="E26383" s="1" t="s">
        <v>96526</v>
      </c>
      <c r="F26383" s="1" t="s">
        <v>96527</v>
      </c>
    </row>
    <row r="26384" spans="1:6" x14ac:dyDescent="0.25">
      <c r="A26384">
        <v>196469</v>
      </c>
      <c r="B26384" s="1" t="s">
        <v>8095</v>
      </c>
      <c r="C26384">
        <v>1</v>
      </c>
      <c r="D26384">
        <v>11.95</v>
      </c>
      <c r="E26384" s="1" t="s">
        <v>96556</v>
      </c>
      <c r="F26384" s="1" t="s">
        <v>82235</v>
      </c>
    </row>
    <row r="26385" spans="1:6" x14ac:dyDescent="0.25">
      <c r="A26385">
        <v>196484</v>
      </c>
      <c r="B26385" s="1" t="s">
        <v>8095</v>
      </c>
      <c r="C26385">
        <v>1</v>
      </c>
      <c r="D26385">
        <v>11.95</v>
      </c>
      <c r="E26385" s="1" t="s">
        <v>96582</v>
      </c>
      <c r="F26385" s="1" t="s">
        <v>96583</v>
      </c>
    </row>
    <row r="26386" spans="1:6" x14ac:dyDescent="0.25">
      <c r="A26386">
        <v>196505</v>
      </c>
      <c r="B26386" s="1" t="s">
        <v>8095</v>
      </c>
      <c r="C26386">
        <v>1</v>
      </c>
      <c r="D26386">
        <v>11.95</v>
      </c>
      <c r="E26386" s="1" t="s">
        <v>96621</v>
      </c>
      <c r="F26386" s="1" t="s">
        <v>96622</v>
      </c>
    </row>
    <row r="26387" spans="1:6" x14ac:dyDescent="0.25">
      <c r="A26387">
        <v>196524</v>
      </c>
      <c r="B26387" s="1" t="s">
        <v>8095</v>
      </c>
      <c r="C26387">
        <v>1</v>
      </c>
      <c r="D26387">
        <v>11.95</v>
      </c>
      <c r="E26387" s="1" t="s">
        <v>96655</v>
      </c>
      <c r="F26387" s="1" t="s">
        <v>96656</v>
      </c>
    </row>
    <row r="26388" spans="1:6" x14ac:dyDescent="0.25">
      <c r="A26388">
        <v>196527</v>
      </c>
      <c r="B26388" s="1" t="s">
        <v>8095</v>
      </c>
      <c r="C26388">
        <v>1</v>
      </c>
      <c r="D26388">
        <v>11.95</v>
      </c>
      <c r="E26388" s="1" t="s">
        <v>96661</v>
      </c>
      <c r="F26388" s="1" t="s">
        <v>96662</v>
      </c>
    </row>
    <row r="26389" spans="1:6" x14ac:dyDescent="0.25">
      <c r="A26389">
        <v>196528</v>
      </c>
      <c r="B26389" s="1" t="s">
        <v>8095</v>
      </c>
      <c r="C26389">
        <v>1</v>
      </c>
      <c r="D26389">
        <v>11.95</v>
      </c>
      <c r="E26389" s="1" t="s">
        <v>96663</v>
      </c>
      <c r="F26389" s="1" t="s">
        <v>96664</v>
      </c>
    </row>
    <row r="26390" spans="1:6" x14ac:dyDescent="0.25">
      <c r="A26390">
        <v>196533</v>
      </c>
      <c r="B26390" s="1" t="s">
        <v>8095</v>
      </c>
      <c r="C26390">
        <v>1</v>
      </c>
      <c r="D26390">
        <v>11.95</v>
      </c>
      <c r="E26390" s="1" t="s">
        <v>96673</v>
      </c>
      <c r="F26390" s="1" t="s">
        <v>96674</v>
      </c>
    </row>
    <row r="26391" spans="1:6" x14ac:dyDescent="0.25">
      <c r="A26391">
        <v>196534</v>
      </c>
      <c r="B26391" s="1" t="s">
        <v>8095</v>
      </c>
      <c r="C26391">
        <v>1</v>
      </c>
      <c r="D26391">
        <v>11.95</v>
      </c>
      <c r="E26391" s="1" t="s">
        <v>96675</v>
      </c>
      <c r="F26391" s="1" t="s">
        <v>96676</v>
      </c>
    </row>
    <row r="26392" spans="1:6" x14ac:dyDescent="0.25">
      <c r="A26392">
        <v>196543</v>
      </c>
      <c r="B26392" s="1" t="s">
        <v>8095</v>
      </c>
      <c r="C26392">
        <v>1</v>
      </c>
      <c r="D26392">
        <v>11.95</v>
      </c>
      <c r="E26392" s="1" t="s">
        <v>96693</v>
      </c>
      <c r="F26392" s="1" t="s">
        <v>96694</v>
      </c>
    </row>
    <row r="26393" spans="1:6" x14ac:dyDescent="0.25">
      <c r="A26393">
        <v>196549</v>
      </c>
      <c r="B26393" s="1" t="s">
        <v>8095</v>
      </c>
      <c r="C26393">
        <v>1</v>
      </c>
      <c r="D26393">
        <v>11.95</v>
      </c>
      <c r="E26393" s="1" t="s">
        <v>96703</v>
      </c>
      <c r="F26393" s="1" t="s">
        <v>96704</v>
      </c>
    </row>
    <row r="26394" spans="1:6" x14ac:dyDescent="0.25">
      <c r="A26394">
        <v>196556</v>
      </c>
      <c r="B26394" s="1" t="s">
        <v>8095</v>
      </c>
      <c r="C26394">
        <v>1</v>
      </c>
      <c r="D26394">
        <v>11.95</v>
      </c>
      <c r="E26394" s="1" t="s">
        <v>96714</v>
      </c>
      <c r="F26394" s="1" t="s">
        <v>96715</v>
      </c>
    </row>
    <row r="26395" spans="1:6" x14ac:dyDescent="0.25">
      <c r="A26395">
        <v>196561</v>
      </c>
      <c r="B26395" s="1" t="s">
        <v>8095</v>
      </c>
      <c r="C26395">
        <v>1</v>
      </c>
      <c r="D26395">
        <v>11.95</v>
      </c>
      <c r="E26395" s="1" t="s">
        <v>92334</v>
      </c>
      <c r="F26395" s="1" t="s">
        <v>96723</v>
      </c>
    </row>
    <row r="26396" spans="1:6" x14ac:dyDescent="0.25">
      <c r="A26396">
        <v>196592</v>
      </c>
      <c r="B26396" s="1" t="s">
        <v>8095</v>
      </c>
      <c r="C26396">
        <v>1</v>
      </c>
      <c r="D26396">
        <v>11.95</v>
      </c>
      <c r="E26396" s="1" t="s">
        <v>96779</v>
      </c>
      <c r="F26396" s="1" t="s">
        <v>96780</v>
      </c>
    </row>
    <row r="26397" spans="1:6" x14ac:dyDescent="0.25">
      <c r="A26397">
        <v>196593</v>
      </c>
      <c r="B26397" s="1" t="s">
        <v>8095</v>
      </c>
      <c r="C26397">
        <v>1</v>
      </c>
      <c r="D26397">
        <v>11.95</v>
      </c>
      <c r="E26397" s="1" t="s">
        <v>96781</v>
      </c>
      <c r="F26397" s="1" t="s">
        <v>96782</v>
      </c>
    </row>
    <row r="26398" spans="1:6" x14ac:dyDescent="0.25">
      <c r="A26398">
        <v>196612</v>
      </c>
      <c r="B26398" s="1" t="s">
        <v>8095</v>
      </c>
      <c r="C26398">
        <v>1</v>
      </c>
      <c r="D26398">
        <v>11.95</v>
      </c>
      <c r="E26398" s="1" t="s">
        <v>96814</v>
      </c>
      <c r="F26398" s="1" t="s">
        <v>96815</v>
      </c>
    </row>
    <row r="26399" spans="1:6" x14ac:dyDescent="0.25">
      <c r="A26399">
        <v>196615</v>
      </c>
      <c r="B26399" s="1" t="s">
        <v>8095</v>
      </c>
      <c r="C26399">
        <v>1</v>
      </c>
      <c r="D26399">
        <v>11.95</v>
      </c>
      <c r="E26399" s="1" t="s">
        <v>96819</v>
      </c>
      <c r="F26399" s="1" t="s">
        <v>96820</v>
      </c>
    </row>
    <row r="26400" spans="1:6" x14ac:dyDescent="0.25">
      <c r="A26400">
        <v>196620</v>
      </c>
      <c r="B26400" s="1" t="s">
        <v>8095</v>
      </c>
      <c r="C26400">
        <v>1</v>
      </c>
      <c r="D26400">
        <v>11.95</v>
      </c>
      <c r="E26400" s="1" t="s">
        <v>96828</v>
      </c>
      <c r="F26400" s="1" t="s">
        <v>96829</v>
      </c>
    </row>
    <row r="26401" spans="1:6" x14ac:dyDescent="0.25">
      <c r="A26401">
        <v>196639</v>
      </c>
      <c r="B26401" s="1" t="s">
        <v>8095</v>
      </c>
      <c r="C26401">
        <v>1</v>
      </c>
      <c r="D26401">
        <v>11.95</v>
      </c>
      <c r="E26401" s="1" t="s">
        <v>95839</v>
      </c>
      <c r="F26401" s="1" t="s">
        <v>96861</v>
      </c>
    </row>
    <row r="26402" spans="1:6" x14ac:dyDescent="0.25">
      <c r="A26402">
        <v>196644</v>
      </c>
      <c r="B26402" s="1" t="s">
        <v>8095</v>
      </c>
      <c r="C26402">
        <v>1</v>
      </c>
      <c r="D26402">
        <v>11.95</v>
      </c>
      <c r="E26402" s="1" t="s">
        <v>96868</v>
      </c>
      <c r="F26402" s="1" t="s">
        <v>96869</v>
      </c>
    </row>
    <row r="26403" spans="1:6" x14ac:dyDescent="0.25">
      <c r="A26403">
        <v>196681</v>
      </c>
      <c r="B26403" s="1" t="s">
        <v>8095</v>
      </c>
      <c r="C26403">
        <v>1</v>
      </c>
      <c r="D26403">
        <v>11.95</v>
      </c>
      <c r="E26403" s="1" t="s">
        <v>96932</v>
      </c>
      <c r="F26403" s="1" t="s">
        <v>96933</v>
      </c>
    </row>
    <row r="26404" spans="1:6" x14ac:dyDescent="0.25">
      <c r="A26404">
        <v>196688</v>
      </c>
      <c r="B26404" s="1" t="s">
        <v>8095</v>
      </c>
      <c r="C26404">
        <v>1</v>
      </c>
      <c r="D26404">
        <v>11.95</v>
      </c>
      <c r="E26404" s="1" t="s">
        <v>96945</v>
      </c>
      <c r="F26404" s="1" t="s">
        <v>96946</v>
      </c>
    </row>
    <row r="26405" spans="1:6" x14ac:dyDescent="0.25">
      <c r="A26405">
        <v>196689</v>
      </c>
      <c r="B26405" s="1" t="s">
        <v>8095</v>
      </c>
      <c r="C26405">
        <v>1</v>
      </c>
      <c r="D26405">
        <v>11.95</v>
      </c>
      <c r="E26405" s="1" t="s">
        <v>96947</v>
      </c>
      <c r="F26405" s="1" t="s">
        <v>96948</v>
      </c>
    </row>
    <row r="26406" spans="1:6" x14ac:dyDescent="0.25">
      <c r="A26406">
        <v>196693</v>
      </c>
      <c r="B26406" s="1" t="s">
        <v>8095</v>
      </c>
      <c r="C26406">
        <v>1</v>
      </c>
      <c r="D26406">
        <v>11.95</v>
      </c>
      <c r="E26406" s="1" t="s">
        <v>96953</v>
      </c>
      <c r="F26406" s="1" t="s">
        <v>96954</v>
      </c>
    </row>
    <row r="26407" spans="1:6" x14ac:dyDescent="0.25">
      <c r="A26407">
        <v>196697</v>
      </c>
      <c r="B26407" s="1" t="s">
        <v>8095</v>
      </c>
      <c r="C26407">
        <v>1</v>
      </c>
      <c r="D26407">
        <v>11.95</v>
      </c>
      <c r="E26407" s="1" t="s">
        <v>96961</v>
      </c>
      <c r="F26407" s="1" t="s">
        <v>96962</v>
      </c>
    </row>
    <row r="26408" spans="1:6" x14ac:dyDescent="0.25">
      <c r="A26408">
        <v>196704</v>
      </c>
      <c r="B26408" s="1" t="s">
        <v>8095</v>
      </c>
      <c r="C26408">
        <v>1</v>
      </c>
      <c r="D26408">
        <v>11.95</v>
      </c>
      <c r="E26408" s="1" t="s">
        <v>96972</v>
      </c>
      <c r="F26408" s="1" t="s">
        <v>96973</v>
      </c>
    </row>
    <row r="26409" spans="1:6" x14ac:dyDescent="0.25">
      <c r="A26409">
        <v>196713</v>
      </c>
      <c r="B26409" s="1" t="s">
        <v>8095</v>
      </c>
      <c r="C26409">
        <v>1</v>
      </c>
      <c r="D26409">
        <v>11.95</v>
      </c>
      <c r="E26409" s="1" t="s">
        <v>96989</v>
      </c>
      <c r="F26409" s="1" t="s">
        <v>96990</v>
      </c>
    </row>
    <row r="26410" spans="1:6" x14ac:dyDescent="0.25">
      <c r="A26410">
        <v>196718</v>
      </c>
      <c r="B26410" s="1" t="s">
        <v>8095</v>
      </c>
      <c r="C26410">
        <v>1</v>
      </c>
      <c r="D26410">
        <v>11.95</v>
      </c>
      <c r="E26410" s="1" t="s">
        <v>96999</v>
      </c>
      <c r="F26410" s="1" t="s">
        <v>97000</v>
      </c>
    </row>
    <row r="26411" spans="1:6" x14ac:dyDescent="0.25">
      <c r="A26411">
        <v>196742</v>
      </c>
      <c r="B26411" s="1" t="s">
        <v>8095</v>
      </c>
      <c r="C26411">
        <v>1</v>
      </c>
      <c r="D26411">
        <v>11.95</v>
      </c>
      <c r="E26411" s="1" t="s">
        <v>97038</v>
      </c>
      <c r="F26411" s="1" t="s">
        <v>87254</v>
      </c>
    </row>
    <row r="26412" spans="1:6" x14ac:dyDescent="0.25">
      <c r="A26412">
        <v>196746</v>
      </c>
      <c r="B26412" s="1" t="s">
        <v>8095</v>
      </c>
      <c r="C26412">
        <v>1</v>
      </c>
      <c r="D26412">
        <v>11.95</v>
      </c>
      <c r="E26412" s="1" t="s">
        <v>97045</v>
      </c>
      <c r="F26412" s="1" t="s">
        <v>97046</v>
      </c>
    </row>
    <row r="26413" spans="1:6" x14ac:dyDescent="0.25">
      <c r="A26413">
        <v>196788</v>
      </c>
      <c r="B26413" s="1" t="s">
        <v>8095</v>
      </c>
      <c r="C26413">
        <v>1</v>
      </c>
      <c r="D26413">
        <v>11.95</v>
      </c>
      <c r="E26413" s="1" t="s">
        <v>97122</v>
      </c>
      <c r="F26413" s="1" t="s">
        <v>97123</v>
      </c>
    </row>
    <row r="26414" spans="1:6" x14ac:dyDescent="0.25">
      <c r="A26414">
        <v>196792</v>
      </c>
      <c r="B26414" s="1" t="s">
        <v>8095</v>
      </c>
      <c r="C26414">
        <v>1</v>
      </c>
      <c r="D26414">
        <v>11.95</v>
      </c>
      <c r="E26414" s="1" t="s">
        <v>96939</v>
      </c>
      <c r="F26414" s="1" t="s">
        <v>97129</v>
      </c>
    </row>
    <row r="26415" spans="1:6" x14ac:dyDescent="0.25">
      <c r="A26415">
        <v>196797</v>
      </c>
      <c r="B26415" s="1" t="s">
        <v>8095</v>
      </c>
      <c r="C26415">
        <v>1</v>
      </c>
      <c r="D26415">
        <v>11.95</v>
      </c>
      <c r="E26415" s="1" t="s">
        <v>97137</v>
      </c>
      <c r="F26415" s="1" t="s">
        <v>14951</v>
      </c>
    </row>
    <row r="26416" spans="1:6" x14ac:dyDescent="0.25">
      <c r="A26416">
        <v>196816</v>
      </c>
      <c r="B26416" s="1" t="s">
        <v>8095</v>
      </c>
      <c r="C26416">
        <v>1</v>
      </c>
      <c r="D26416">
        <v>11.95</v>
      </c>
      <c r="E26416" s="1" t="s">
        <v>97168</v>
      </c>
      <c r="F26416" s="1" t="s">
        <v>97169</v>
      </c>
    </row>
    <row r="26417" spans="1:6" x14ac:dyDescent="0.25">
      <c r="A26417">
        <v>196825</v>
      </c>
      <c r="B26417" s="1" t="s">
        <v>8095</v>
      </c>
      <c r="C26417">
        <v>1</v>
      </c>
      <c r="D26417">
        <v>11.95</v>
      </c>
      <c r="E26417" s="1" t="s">
        <v>97186</v>
      </c>
      <c r="F26417" s="1" t="s">
        <v>97187</v>
      </c>
    </row>
    <row r="26418" spans="1:6" x14ac:dyDescent="0.25">
      <c r="A26418">
        <v>196828</v>
      </c>
      <c r="B26418" s="1" t="s">
        <v>8095</v>
      </c>
      <c r="C26418">
        <v>1</v>
      </c>
      <c r="D26418">
        <v>11.95</v>
      </c>
      <c r="E26418" s="1" t="s">
        <v>97192</v>
      </c>
      <c r="F26418" s="1" t="s">
        <v>97193</v>
      </c>
    </row>
    <row r="26419" spans="1:6" x14ac:dyDescent="0.25">
      <c r="A26419">
        <v>196842</v>
      </c>
      <c r="B26419" s="1" t="s">
        <v>8095</v>
      </c>
      <c r="C26419">
        <v>1</v>
      </c>
      <c r="D26419">
        <v>11.95</v>
      </c>
      <c r="E26419" s="1" t="s">
        <v>97220</v>
      </c>
      <c r="F26419" s="1" t="s">
        <v>97221</v>
      </c>
    </row>
    <row r="26420" spans="1:6" x14ac:dyDescent="0.25">
      <c r="A26420">
        <v>196845</v>
      </c>
      <c r="B26420" s="1" t="s">
        <v>8095</v>
      </c>
      <c r="C26420">
        <v>1</v>
      </c>
      <c r="D26420">
        <v>11.95</v>
      </c>
      <c r="E26420" s="1" t="s">
        <v>97226</v>
      </c>
      <c r="F26420" s="1" t="s">
        <v>97227</v>
      </c>
    </row>
    <row r="26421" spans="1:6" x14ac:dyDescent="0.25">
      <c r="A26421">
        <v>196851</v>
      </c>
      <c r="B26421" s="1" t="s">
        <v>8095</v>
      </c>
      <c r="C26421">
        <v>1</v>
      </c>
      <c r="D26421">
        <v>11.95</v>
      </c>
      <c r="E26421" s="1" t="s">
        <v>97238</v>
      </c>
      <c r="F26421" s="1" t="s">
        <v>97239</v>
      </c>
    </row>
    <row r="26422" spans="1:6" x14ac:dyDescent="0.25">
      <c r="A26422">
        <v>196867</v>
      </c>
      <c r="B26422" s="1" t="s">
        <v>8095</v>
      </c>
      <c r="C26422">
        <v>1</v>
      </c>
      <c r="D26422">
        <v>11.95</v>
      </c>
      <c r="E26422" s="1" t="s">
        <v>96770</v>
      </c>
      <c r="F26422" s="1" t="s">
        <v>97267</v>
      </c>
    </row>
    <row r="26423" spans="1:6" x14ac:dyDescent="0.25">
      <c r="A26423">
        <v>196875</v>
      </c>
      <c r="B26423" s="1" t="s">
        <v>8095</v>
      </c>
      <c r="C26423">
        <v>1</v>
      </c>
      <c r="D26423">
        <v>11.95</v>
      </c>
      <c r="E26423" s="1" t="s">
        <v>97282</v>
      </c>
      <c r="F26423" s="1" t="s">
        <v>97283</v>
      </c>
    </row>
    <row r="26424" spans="1:6" x14ac:dyDescent="0.25">
      <c r="A26424">
        <v>196877</v>
      </c>
      <c r="B26424" s="1" t="s">
        <v>8095</v>
      </c>
      <c r="C26424">
        <v>1</v>
      </c>
      <c r="D26424">
        <v>11.95</v>
      </c>
      <c r="E26424" s="1" t="s">
        <v>92438</v>
      </c>
      <c r="F26424" s="1" t="s">
        <v>97285</v>
      </c>
    </row>
    <row r="26425" spans="1:6" x14ac:dyDescent="0.25">
      <c r="A26425">
        <v>196883</v>
      </c>
      <c r="B26425" s="1" t="s">
        <v>8095</v>
      </c>
      <c r="C26425">
        <v>1</v>
      </c>
      <c r="D26425">
        <v>11.95</v>
      </c>
      <c r="E26425" s="1" t="s">
        <v>97293</v>
      </c>
      <c r="F26425" s="1" t="s">
        <v>97294</v>
      </c>
    </row>
    <row r="26426" spans="1:6" x14ac:dyDescent="0.25">
      <c r="A26426">
        <v>196908</v>
      </c>
      <c r="B26426" s="1" t="s">
        <v>8095</v>
      </c>
      <c r="C26426">
        <v>1</v>
      </c>
      <c r="D26426">
        <v>11.95</v>
      </c>
      <c r="E26426" s="1" t="s">
        <v>97333</v>
      </c>
      <c r="F26426" s="1" t="s">
        <v>97334</v>
      </c>
    </row>
    <row r="26427" spans="1:6" x14ac:dyDescent="0.25">
      <c r="A26427">
        <v>196910</v>
      </c>
      <c r="B26427" s="1" t="s">
        <v>8095</v>
      </c>
      <c r="C26427">
        <v>1</v>
      </c>
      <c r="D26427">
        <v>11.95</v>
      </c>
      <c r="E26427" s="1" t="s">
        <v>97336</v>
      </c>
      <c r="F26427" s="1" t="s">
        <v>97337</v>
      </c>
    </row>
    <row r="26428" spans="1:6" x14ac:dyDescent="0.25">
      <c r="A26428">
        <v>196912</v>
      </c>
      <c r="B26428" s="1" t="s">
        <v>8095</v>
      </c>
      <c r="C26428">
        <v>1</v>
      </c>
      <c r="D26428">
        <v>11.95</v>
      </c>
      <c r="E26428" s="1" t="s">
        <v>92712</v>
      </c>
      <c r="F26428" s="1" t="s">
        <v>97340</v>
      </c>
    </row>
    <row r="26429" spans="1:6" x14ac:dyDescent="0.25">
      <c r="A26429">
        <v>196917</v>
      </c>
      <c r="B26429" s="1" t="s">
        <v>8095</v>
      </c>
      <c r="C26429">
        <v>1</v>
      </c>
      <c r="D26429">
        <v>11.95</v>
      </c>
      <c r="E26429" s="1" t="s">
        <v>97349</v>
      </c>
      <c r="F26429" s="1" t="s">
        <v>97350</v>
      </c>
    </row>
    <row r="26430" spans="1:6" x14ac:dyDescent="0.25">
      <c r="A26430">
        <v>196920</v>
      </c>
      <c r="B26430" s="1" t="s">
        <v>8095</v>
      </c>
      <c r="C26430">
        <v>1</v>
      </c>
      <c r="D26430">
        <v>11.95</v>
      </c>
      <c r="E26430" s="1" t="s">
        <v>97354</v>
      </c>
      <c r="F26430" s="1" t="s">
        <v>97355</v>
      </c>
    </row>
    <row r="26431" spans="1:6" x14ac:dyDescent="0.25">
      <c r="A26431">
        <v>196921</v>
      </c>
      <c r="B26431" s="1" t="s">
        <v>8095</v>
      </c>
      <c r="C26431">
        <v>1</v>
      </c>
      <c r="D26431">
        <v>11.95</v>
      </c>
      <c r="E26431" s="1" t="s">
        <v>97356</v>
      </c>
      <c r="F26431" s="1" t="s">
        <v>97357</v>
      </c>
    </row>
    <row r="26432" spans="1:6" x14ac:dyDescent="0.25">
      <c r="A26432">
        <v>196926</v>
      </c>
      <c r="B26432" s="1" t="s">
        <v>8095</v>
      </c>
      <c r="C26432">
        <v>1</v>
      </c>
      <c r="D26432">
        <v>11.95</v>
      </c>
      <c r="E26432" s="1" t="s">
        <v>97365</v>
      </c>
      <c r="F26432" s="1" t="s">
        <v>97366</v>
      </c>
    </row>
    <row r="26433" spans="1:6" x14ac:dyDescent="0.25">
      <c r="A26433">
        <v>196929</v>
      </c>
      <c r="B26433" s="1" t="s">
        <v>8095</v>
      </c>
      <c r="C26433">
        <v>1</v>
      </c>
      <c r="D26433">
        <v>11.95</v>
      </c>
      <c r="E26433" s="1" t="s">
        <v>97370</v>
      </c>
      <c r="F26433" s="1" t="s">
        <v>97371</v>
      </c>
    </row>
    <row r="26434" spans="1:6" x14ac:dyDescent="0.25">
      <c r="A26434">
        <v>196935</v>
      </c>
      <c r="B26434" s="1" t="s">
        <v>8095</v>
      </c>
      <c r="C26434">
        <v>1</v>
      </c>
      <c r="D26434">
        <v>11.95</v>
      </c>
      <c r="E26434" s="1" t="s">
        <v>97382</v>
      </c>
      <c r="F26434" s="1" t="s">
        <v>97383</v>
      </c>
    </row>
    <row r="26435" spans="1:6" x14ac:dyDescent="0.25">
      <c r="A26435">
        <v>196946</v>
      </c>
      <c r="B26435" s="1" t="s">
        <v>8095</v>
      </c>
      <c r="C26435">
        <v>1</v>
      </c>
      <c r="D26435">
        <v>11.95</v>
      </c>
      <c r="E26435" s="1" t="s">
        <v>97402</v>
      </c>
      <c r="F26435" s="1" t="s">
        <v>97403</v>
      </c>
    </row>
    <row r="26436" spans="1:6" x14ac:dyDescent="0.25">
      <c r="A26436">
        <v>196947</v>
      </c>
      <c r="B26436" s="1" t="s">
        <v>8095</v>
      </c>
      <c r="C26436">
        <v>1</v>
      </c>
      <c r="D26436">
        <v>11.95</v>
      </c>
      <c r="E26436" s="1" t="s">
        <v>97404</v>
      </c>
      <c r="F26436" s="1" t="s">
        <v>87067</v>
      </c>
    </row>
    <row r="26437" spans="1:6" x14ac:dyDescent="0.25">
      <c r="A26437">
        <v>196952</v>
      </c>
      <c r="B26437" s="1" t="s">
        <v>8095</v>
      </c>
      <c r="C26437">
        <v>1</v>
      </c>
      <c r="D26437">
        <v>11.95</v>
      </c>
      <c r="E26437" s="1" t="s">
        <v>97413</v>
      </c>
      <c r="F26437" s="1" t="s">
        <v>97414</v>
      </c>
    </row>
    <row r="26438" spans="1:6" x14ac:dyDescent="0.25">
      <c r="A26438">
        <v>196977</v>
      </c>
      <c r="B26438" s="1" t="s">
        <v>8095</v>
      </c>
      <c r="C26438">
        <v>1</v>
      </c>
      <c r="D26438">
        <v>11.95</v>
      </c>
      <c r="E26438" s="1" t="s">
        <v>97458</v>
      </c>
      <c r="F26438" s="1" t="s">
        <v>97459</v>
      </c>
    </row>
    <row r="26439" spans="1:6" x14ac:dyDescent="0.25">
      <c r="A26439">
        <v>196980</v>
      </c>
      <c r="B26439" s="1" t="s">
        <v>8095</v>
      </c>
      <c r="C26439">
        <v>1</v>
      </c>
      <c r="D26439">
        <v>11.95</v>
      </c>
      <c r="E26439" s="1" t="s">
        <v>97463</v>
      </c>
      <c r="F26439" s="1" t="s">
        <v>97464</v>
      </c>
    </row>
    <row r="26440" spans="1:6" x14ac:dyDescent="0.25">
      <c r="A26440">
        <v>196999</v>
      </c>
      <c r="B26440" s="1" t="s">
        <v>8095</v>
      </c>
      <c r="C26440">
        <v>1</v>
      </c>
      <c r="D26440">
        <v>11.95</v>
      </c>
      <c r="E26440" s="1" t="s">
        <v>97493</v>
      </c>
      <c r="F26440" s="1" t="s">
        <v>16385</v>
      </c>
    </row>
    <row r="26441" spans="1:6" x14ac:dyDescent="0.25">
      <c r="A26441">
        <v>197007</v>
      </c>
      <c r="B26441" s="1" t="s">
        <v>8095</v>
      </c>
      <c r="C26441">
        <v>1</v>
      </c>
      <c r="D26441">
        <v>11.95</v>
      </c>
      <c r="E26441" s="1" t="s">
        <v>97506</v>
      </c>
      <c r="F26441" s="1" t="s">
        <v>97507</v>
      </c>
    </row>
    <row r="26442" spans="1:6" x14ac:dyDescent="0.25">
      <c r="A26442">
        <v>197041</v>
      </c>
      <c r="B26442" s="1" t="s">
        <v>8095</v>
      </c>
      <c r="C26442">
        <v>1</v>
      </c>
      <c r="D26442">
        <v>11.95</v>
      </c>
      <c r="E26442" s="1" t="s">
        <v>97567</v>
      </c>
      <c r="F26442" s="1" t="s">
        <v>97568</v>
      </c>
    </row>
    <row r="26443" spans="1:6" x14ac:dyDescent="0.25">
      <c r="A26443">
        <v>197042</v>
      </c>
      <c r="B26443" s="1" t="s">
        <v>8095</v>
      </c>
      <c r="C26443">
        <v>1</v>
      </c>
      <c r="D26443">
        <v>11.95</v>
      </c>
      <c r="E26443" s="1" t="s">
        <v>97569</v>
      </c>
      <c r="F26443" s="1" t="s">
        <v>97570</v>
      </c>
    </row>
    <row r="26444" spans="1:6" x14ac:dyDescent="0.25">
      <c r="A26444">
        <v>197061</v>
      </c>
      <c r="B26444" s="1" t="s">
        <v>8095</v>
      </c>
      <c r="C26444">
        <v>1</v>
      </c>
      <c r="D26444">
        <v>11.95</v>
      </c>
      <c r="E26444" s="1" t="s">
        <v>97601</v>
      </c>
      <c r="F26444" s="1" t="s">
        <v>97602</v>
      </c>
    </row>
    <row r="26445" spans="1:6" x14ac:dyDescent="0.25">
      <c r="A26445">
        <v>197064</v>
      </c>
      <c r="B26445" s="1" t="s">
        <v>8095</v>
      </c>
      <c r="C26445">
        <v>1</v>
      </c>
      <c r="D26445">
        <v>11.95</v>
      </c>
      <c r="E26445" s="1" t="s">
        <v>97607</v>
      </c>
      <c r="F26445" s="1" t="s">
        <v>97608</v>
      </c>
    </row>
    <row r="26446" spans="1:6" x14ac:dyDescent="0.25">
      <c r="A26446">
        <v>197065</v>
      </c>
      <c r="B26446" s="1" t="s">
        <v>8095</v>
      </c>
      <c r="C26446">
        <v>1</v>
      </c>
      <c r="D26446">
        <v>11.95</v>
      </c>
      <c r="E26446" s="1" t="s">
        <v>97609</v>
      </c>
      <c r="F26446" s="1" t="s">
        <v>97610</v>
      </c>
    </row>
    <row r="26447" spans="1:6" x14ac:dyDescent="0.25">
      <c r="A26447">
        <v>197070</v>
      </c>
      <c r="B26447" s="1" t="s">
        <v>8095</v>
      </c>
      <c r="C26447">
        <v>1</v>
      </c>
      <c r="D26447">
        <v>11.95</v>
      </c>
      <c r="E26447" s="1" t="s">
        <v>97619</v>
      </c>
      <c r="F26447" s="1" t="s">
        <v>13673</v>
      </c>
    </row>
    <row r="26448" spans="1:6" x14ac:dyDescent="0.25">
      <c r="A26448">
        <v>197088</v>
      </c>
      <c r="B26448" s="1" t="s">
        <v>8095</v>
      </c>
      <c r="C26448">
        <v>1</v>
      </c>
      <c r="D26448">
        <v>11.95</v>
      </c>
      <c r="E26448" s="1" t="s">
        <v>97652</v>
      </c>
      <c r="F26448" s="1" t="s">
        <v>97653</v>
      </c>
    </row>
    <row r="26449" spans="1:6" x14ac:dyDescent="0.25">
      <c r="A26449">
        <v>197099</v>
      </c>
      <c r="B26449" s="1" t="s">
        <v>8095</v>
      </c>
      <c r="C26449">
        <v>1</v>
      </c>
      <c r="D26449">
        <v>11.95</v>
      </c>
      <c r="E26449" s="1" t="s">
        <v>97672</v>
      </c>
      <c r="F26449" s="1" t="s">
        <v>97673</v>
      </c>
    </row>
    <row r="26450" spans="1:6" x14ac:dyDescent="0.25">
      <c r="A26450">
        <v>197105</v>
      </c>
      <c r="B26450" s="1" t="s">
        <v>8095</v>
      </c>
      <c r="C26450">
        <v>1</v>
      </c>
      <c r="D26450">
        <v>11.95</v>
      </c>
      <c r="E26450" s="1" t="s">
        <v>97684</v>
      </c>
      <c r="F26450" s="1" t="s">
        <v>97685</v>
      </c>
    </row>
    <row r="26451" spans="1:6" x14ac:dyDescent="0.25">
      <c r="A26451">
        <v>197136</v>
      </c>
      <c r="B26451" s="1" t="s">
        <v>8095</v>
      </c>
      <c r="C26451">
        <v>1</v>
      </c>
      <c r="D26451">
        <v>11.95</v>
      </c>
      <c r="E26451" s="1" t="s">
        <v>97741</v>
      </c>
      <c r="F26451" s="1" t="s">
        <v>97742</v>
      </c>
    </row>
    <row r="26452" spans="1:6" x14ac:dyDescent="0.25">
      <c r="A26452">
        <v>197151</v>
      </c>
      <c r="B26452" s="1" t="s">
        <v>8095</v>
      </c>
      <c r="C26452">
        <v>1</v>
      </c>
      <c r="D26452">
        <v>11.95</v>
      </c>
      <c r="E26452" s="1" t="s">
        <v>97767</v>
      </c>
      <c r="F26452" s="1" t="s">
        <v>97768</v>
      </c>
    </row>
    <row r="26453" spans="1:6" x14ac:dyDescent="0.25">
      <c r="A26453">
        <v>197163</v>
      </c>
      <c r="B26453" s="1" t="s">
        <v>8095</v>
      </c>
      <c r="C26453">
        <v>1</v>
      </c>
      <c r="D26453">
        <v>11.95</v>
      </c>
      <c r="E26453" s="1" t="s">
        <v>97789</v>
      </c>
      <c r="F26453" s="1" t="s">
        <v>97790</v>
      </c>
    </row>
    <row r="26454" spans="1:6" x14ac:dyDescent="0.25">
      <c r="A26454">
        <v>197175</v>
      </c>
      <c r="B26454" s="1" t="s">
        <v>8095</v>
      </c>
      <c r="C26454">
        <v>1</v>
      </c>
      <c r="D26454">
        <v>11.95</v>
      </c>
      <c r="E26454" s="1" t="s">
        <v>97812</v>
      </c>
      <c r="F26454" s="1" t="s">
        <v>97813</v>
      </c>
    </row>
    <row r="26455" spans="1:6" x14ac:dyDescent="0.25">
      <c r="A26455">
        <v>197224</v>
      </c>
      <c r="B26455" s="1" t="s">
        <v>8095</v>
      </c>
      <c r="C26455">
        <v>1</v>
      </c>
      <c r="D26455">
        <v>11.95</v>
      </c>
      <c r="E26455" s="1" t="s">
        <v>97897</v>
      </c>
      <c r="F26455" s="1" t="s">
        <v>97898</v>
      </c>
    </row>
    <row r="26456" spans="1:6" x14ac:dyDescent="0.25">
      <c r="A26456">
        <v>197233</v>
      </c>
      <c r="B26456" s="1" t="s">
        <v>8095</v>
      </c>
      <c r="C26456">
        <v>1</v>
      </c>
      <c r="D26456">
        <v>11.95</v>
      </c>
      <c r="E26456" s="1" t="s">
        <v>97915</v>
      </c>
      <c r="F26456" s="1" t="s">
        <v>97916</v>
      </c>
    </row>
    <row r="26457" spans="1:6" x14ac:dyDescent="0.25">
      <c r="A26457">
        <v>197246</v>
      </c>
      <c r="B26457" s="1" t="s">
        <v>8095</v>
      </c>
      <c r="C26457">
        <v>1</v>
      </c>
      <c r="D26457">
        <v>11.95</v>
      </c>
      <c r="E26457" s="1" t="s">
        <v>97940</v>
      </c>
      <c r="F26457" s="1" t="s">
        <v>97941</v>
      </c>
    </row>
    <row r="26458" spans="1:6" x14ac:dyDescent="0.25">
      <c r="A26458">
        <v>197248</v>
      </c>
      <c r="B26458" s="1" t="s">
        <v>8095</v>
      </c>
      <c r="C26458">
        <v>1</v>
      </c>
      <c r="D26458">
        <v>11.95</v>
      </c>
      <c r="E26458" s="1" t="s">
        <v>97944</v>
      </c>
      <c r="F26458" s="1" t="s">
        <v>97945</v>
      </c>
    </row>
    <row r="26459" spans="1:6" x14ac:dyDescent="0.25">
      <c r="A26459">
        <v>197256</v>
      </c>
      <c r="B26459" s="1" t="s">
        <v>8095</v>
      </c>
      <c r="C26459">
        <v>1</v>
      </c>
      <c r="D26459">
        <v>11.95</v>
      </c>
      <c r="E26459" s="1" t="s">
        <v>97958</v>
      </c>
      <c r="F26459" s="1" t="s">
        <v>97959</v>
      </c>
    </row>
    <row r="26460" spans="1:6" x14ac:dyDescent="0.25">
      <c r="A26460">
        <v>197261</v>
      </c>
      <c r="B26460" s="1" t="s">
        <v>8095</v>
      </c>
      <c r="C26460">
        <v>1</v>
      </c>
      <c r="D26460">
        <v>11.95</v>
      </c>
      <c r="E26460" s="1" t="s">
        <v>97968</v>
      </c>
      <c r="F26460" s="1" t="s">
        <v>97969</v>
      </c>
    </row>
    <row r="26461" spans="1:6" x14ac:dyDescent="0.25">
      <c r="A26461">
        <v>197263</v>
      </c>
      <c r="B26461" s="1" t="s">
        <v>8095</v>
      </c>
      <c r="C26461">
        <v>1</v>
      </c>
      <c r="D26461">
        <v>11.95</v>
      </c>
      <c r="E26461" s="1" t="s">
        <v>97970</v>
      </c>
      <c r="F26461" s="1" t="s">
        <v>97971</v>
      </c>
    </row>
    <row r="26462" spans="1:6" x14ac:dyDescent="0.25">
      <c r="A26462">
        <v>197266</v>
      </c>
      <c r="B26462" s="1" t="s">
        <v>8095</v>
      </c>
      <c r="C26462">
        <v>1</v>
      </c>
      <c r="D26462">
        <v>11.95</v>
      </c>
      <c r="E26462" s="1" t="s">
        <v>97975</v>
      </c>
      <c r="F26462" s="1" t="s">
        <v>97976</v>
      </c>
    </row>
    <row r="26463" spans="1:6" x14ac:dyDescent="0.25">
      <c r="A26463">
        <v>197309</v>
      </c>
      <c r="B26463" s="1" t="s">
        <v>8095</v>
      </c>
      <c r="C26463">
        <v>1</v>
      </c>
      <c r="D26463">
        <v>11.95</v>
      </c>
      <c r="E26463" s="1" t="s">
        <v>98055</v>
      </c>
      <c r="F26463" s="1" t="s">
        <v>98056</v>
      </c>
    </row>
    <row r="26464" spans="1:6" x14ac:dyDescent="0.25">
      <c r="A26464">
        <v>197311</v>
      </c>
      <c r="B26464" s="1" t="s">
        <v>8095</v>
      </c>
      <c r="C26464">
        <v>1</v>
      </c>
      <c r="D26464">
        <v>11.95</v>
      </c>
      <c r="E26464" s="1" t="s">
        <v>98059</v>
      </c>
      <c r="F26464" s="1" t="s">
        <v>98060</v>
      </c>
    </row>
    <row r="26465" spans="1:6" x14ac:dyDescent="0.25">
      <c r="A26465">
        <v>197314</v>
      </c>
      <c r="B26465" s="1" t="s">
        <v>8095</v>
      </c>
      <c r="C26465">
        <v>1</v>
      </c>
      <c r="D26465">
        <v>11.95</v>
      </c>
      <c r="E26465" s="1" t="s">
        <v>98065</v>
      </c>
      <c r="F26465" s="1" t="s">
        <v>98066</v>
      </c>
    </row>
    <row r="26466" spans="1:6" x14ac:dyDescent="0.25">
      <c r="A26466">
        <v>197343</v>
      </c>
      <c r="B26466" s="1" t="s">
        <v>8095</v>
      </c>
      <c r="C26466">
        <v>1</v>
      </c>
      <c r="D26466">
        <v>11.95</v>
      </c>
      <c r="E26466" s="1" t="s">
        <v>98115</v>
      </c>
      <c r="F26466" s="1" t="s">
        <v>98116</v>
      </c>
    </row>
    <row r="26467" spans="1:6" x14ac:dyDescent="0.25">
      <c r="A26467">
        <v>197350</v>
      </c>
      <c r="B26467" s="1" t="s">
        <v>8095</v>
      </c>
      <c r="C26467">
        <v>1</v>
      </c>
      <c r="D26467">
        <v>11.95</v>
      </c>
      <c r="E26467" s="1" t="s">
        <v>96457</v>
      </c>
      <c r="F26467" s="1" t="s">
        <v>98129</v>
      </c>
    </row>
    <row r="26468" spans="1:6" x14ac:dyDescent="0.25">
      <c r="A26468">
        <v>197351</v>
      </c>
      <c r="B26468" s="1" t="s">
        <v>8095</v>
      </c>
      <c r="C26468">
        <v>1</v>
      </c>
      <c r="D26468">
        <v>11.95</v>
      </c>
      <c r="E26468" s="1" t="s">
        <v>98130</v>
      </c>
      <c r="F26468" s="1" t="s">
        <v>98131</v>
      </c>
    </row>
    <row r="26469" spans="1:6" x14ac:dyDescent="0.25">
      <c r="A26469">
        <v>197355</v>
      </c>
      <c r="B26469" s="1" t="s">
        <v>8095</v>
      </c>
      <c r="C26469">
        <v>1</v>
      </c>
      <c r="D26469">
        <v>11.95</v>
      </c>
      <c r="E26469" s="1" t="s">
        <v>98138</v>
      </c>
      <c r="F26469" s="1" t="s">
        <v>98139</v>
      </c>
    </row>
    <row r="26470" spans="1:6" x14ac:dyDescent="0.25">
      <c r="A26470">
        <v>197356</v>
      </c>
      <c r="B26470" s="1" t="s">
        <v>8095</v>
      </c>
      <c r="C26470">
        <v>1</v>
      </c>
      <c r="D26470">
        <v>11.95</v>
      </c>
      <c r="E26470" s="1" t="s">
        <v>98140</v>
      </c>
      <c r="F26470" s="1" t="s">
        <v>98141</v>
      </c>
    </row>
    <row r="26471" spans="1:6" x14ac:dyDescent="0.25">
      <c r="A26471">
        <v>197363</v>
      </c>
      <c r="B26471" s="1" t="s">
        <v>8095</v>
      </c>
      <c r="C26471">
        <v>1</v>
      </c>
      <c r="D26471">
        <v>11.95</v>
      </c>
      <c r="E26471" s="1" t="s">
        <v>98151</v>
      </c>
      <c r="F26471" s="1" t="s">
        <v>98152</v>
      </c>
    </row>
    <row r="26472" spans="1:6" x14ac:dyDescent="0.25">
      <c r="A26472">
        <v>197364</v>
      </c>
      <c r="B26472" s="1" t="s">
        <v>8095</v>
      </c>
      <c r="C26472">
        <v>1</v>
      </c>
      <c r="D26472">
        <v>11.95</v>
      </c>
      <c r="E26472" s="1" t="s">
        <v>98153</v>
      </c>
      <c r="F26472" s="1" t="s">
        <v>85916</v>
      </c>
    </row>
    <row r="26473" spans="1:6" x14ac:dyDescent="0.25">
      <c r="A26473">
        <v>197367</v>
      </c>
      <c r="B26473" s="1" t="s">
        <v>8095</v>
      </c>
      <c r="C26473">
        <v>1</v>
      </c>
      <c r="D26473">
        <v>11.95</v>
      </c>
      <c r="E26473" s="1" t="s">
        <v>93309</v>
      </c>
      <c r="F26473" s="1" t="s">
        <v>77427</v>
      </c>
    </row>
    <row r="26474" spans="1:6" x14ac:dyDescent="0.25">
      <c r="A26474">
        <v>197376</v>
      </c>
      <c r="B26474" s="1" t="s">
        <v>8095</v>
      </c>
      <c r="C26474">
        <v>1</v>
      </c>
      <c r="D26474">
        <v>11.95</v>
      </c>
      <c r="E26474" s="1" t="s">
        <v>98172</v>
      </c>
      <c r="F26474" s="1" t="s">
        <v>98173</v>
      </c>
    </row>
    <row r="26475" spans="1:6" x14ac:dyDescent="0.25">
      <c r="A26475">
        <v>197410</v>
      </c>
      <c r="B26475" s="1" t="s">
        <v>8095</v>
      </c>
      <c r="C26475">
        <v>1</v>
      </c>
      <c r="D26475">
        <v>11.95</v>
      </c>
      <c r="E26475" s="1" t="s">
        <v>98229</v>
      </c>
      <c r="F26475" s="1" t="s">
        <v>98230</v>
      </c>
    </row>
    <row r="26476" spans="1:6" x14ac:dyDescent="0.25">
      <c r="A26476">
        <v>197417</v>
      </c>
      <c r="B26476" s="1" t="s">
        <v>8095</v>
      </c>
      <c r="C26476">
        <v>1</v>
      </c>
      <c r="D26476">
        <v>11.95</v>
      </c>
      <c r="E26476" s="1" t="s">
        <v>98243</v>
      </c>
      <c r="F26476" s="1" t="s">
        <v>98244</v>
      </c>
    </row>
    <row r="26477" spans="1:6" x14ac:dyDescent="0.25">
      <c r="A26477">
        <v>197441</v>
      </c>
      <c r="B26477" s="1" t="s">
        <v>8095</v>
      </c>
      <c r="C26477">
        <v>1</v>
      </c>
      <c r="D26477">
        <v>11.95</v>
      </c>
      <c r="E26477" s="1" t="s">
        <v>94711</v>
      </c>
      <c r="F26477" s="1" t="s">
        <v>98288</v>
      </c>
    </row>
    <row r="26478" spans="1:6" x14ac:dyDescent="0.25">
      <c r="A26478">
        <v>197445</v>
      </c>
      <c r="B26478" s="1" t="s">
        <v>8095</v>
      </c>
      <c r="C26478">
        <v>1</v>
      </c>
      <c r="D26478">
        <v>11.95</v>
      </c>
      <c r="E26478" s="1" t="s">
        <v>98294</v>
      </c>
      <c r="F26478" s="1" t="s">
        <v>98295</v>
      </c>
    </row>
    <row r="26479" spans="1:6" x14ac:dyDescent="0.25">
      <c r="A26479">
        <v>197467</v>
      </c>
      <c r="B26479" s="1" t="s">
        <v>8095</v>
      </c>
      <c r="C26479">
        <v>1</v>
      </c>
      <c r="D26479">
        <v>11.95</v>
      </c>
      <c r="E26479" s="1" t="s">
        <v>98334</v>
      </c>
      <c r="F26479" s="1" t="s">
        <v>98335</v>
      </c>
    </row>
    <row r="26480" spans="1:6" x14ac:dyDescent="0.25">
      <c r="A26480">
        <v>197473</v>
      </c>
      <c r="B26480" s="1" t="s">
        <v>8095</v>
      </c>
      <c r="C26480">
        <v>1</v>
      </c>
      <c r="D26480">
        <v>11.95</v>
      </c>
      <c r="E26480" s="1" t="s">
        <v>98345</v>
      </c>
      <c r="F26480" s="1" t="s">
        <v>98346</v>
      </c>
    </row>
    <row r="26481" spans="1:6" x14ac:dyDescent="0.25">
      <c r="A26481">
        <v>197484</v>
      </c>
      <c r="B26481" s="1" t="s">
        <v>8095</v>
      </c>
      <c r="C26481">
        <v>1</v>
      </c>
      <c r="D26481">
        <v>11.95</v>
      </c>
      <c r="E26481" s="1" t="s">
        <v>98365</v>
      </c>
      <c r="F26481" s="1" t="s">
        <v>98366</v>
      </c>
    </row>
    <row r="26482" spans="1:6" x14ac:dyDescent="0.25">
      <c r="A26482">
        <v>197489</v>
      </c>
      <c r="B26482" s="1" t="s">
        <v>8095</v>
      </c>
      <c r="C26482">
        <v>1</v>
      </c>
      <c r="D26482">
        <v>11.95</v>
      </c>
      <c r="E26482" s="1" t="s">
        <v>98375</v>
      </c>
      <c r="F26482" s="1" t="s">
        <v>98376</v>
      </c>
    </row>
    <row r="26483" spans="1:6" x14ac:dyDescent="0.25">
      <c r="A26483">
        <v>197507</v>
      </c>
      <c r="B26483" s="1" t="s">
        <v>8095</v>
      </c>
      <c r="C26483">
        <v>1</v>
      </c>
      <c r="D26483">
        <v>11.95</v>
      </c>
      <c r="E26483" s="1" t="s">
        <v>98409</v>
      </c>
      <c r="F26483" s="1" t="s">
        <v>98410</v>
      </c>
    </row>
    <row r="26484" spans="1:6" x14ac:dyDescent="0.25">
      <c r="A26484">
        <v>197519</v>
      </c>
      <c r="B26484" s="1" t="s">
        <v>8095</v>
      </c>
      <c r="C26484">
        <v>1</v>
      </c>
      <c r="D26484">
        <v>11.95</v>
      </c>
      <c r="E26484" s="1" t="s">
        <v>98429</v>
      </c>
      <c r="F26484" s="1" t="s">
        <v>98430</v>
      </c>
    </row>
    <row r="26485" spans="1:6" x14ac:dyDescent="0.25">
      <c r="A26485">
        <v>197528</v>
      </c>
      <c r="B26485" s="1" t="s">
        <v>8095</v>
      </c>
      <c r="C26485">
        <v>1</v>
      </c>
      <c r="D26485">
        <v>11.95</v>
      </c>
      <c r="E26485" s="1" t="s">
        <v>98444</v>
      </c>
      <c r="F26485" s="1" t="s">
        <v>98445</v>
      </c>
    </row>
    <row r="26486" spans="1:6" x14ac:dyDescent="0.25">
      <c r="A26486">
        <v>197546</v>
      </c>
      <c r="B26486" s="1" t="s">
        <v>8095</v>
      </c>
      <c r="C26486">
        <v>1</v>
      </c>
      <c r="D26486">
        <v>11.95</v>
      </c>
      <c r="E26486" s="1" t="s">
        <v>98475</v>
      </c>
      <c r="F26486" s="1" t="s">
        <v>98476</v>
      </c>
    </row>
    <row r="26487" spans="1:6" x14ac:dyDescent="0.25">
      <c r="A26487">
        <v>197551</v>
      </c>
      <c r="B26487" s="1" t="s">
        <v>8095</v>
      </c>
      <c r="C26487">
        <v>1</v>
      </c>
      <c r="D26487">
        <v>11.95</v>
      </c>
      <c r="E26487" s="1" t="s">
        <v>98484</v>
      </c>
      <c r="F26487" s="1" t="s">
        <v>98485</v>
      </c>
    </row>
    <row r="26488" spans="1:6" x14ac:dyDescent="0.25">
      <c r="A26488">
        <v>197557</v>
      </c>
      <c r="B26488" s="1" t="s">
        <v>8095</v>
      </c>
      <c r="C26488">
        <v>1</v>
      </c>
      <c r="D26488">
        <v>11.95</v>
      </c>
      <c r="E26488" s="1" t="s">
        <v>98496</v>
      </c>
      <c r="F26488" s="1" t="s">
        <v>98497</v>
      </c>
    </row>
    <row r="26489" spans="1:6" x14ac:dyDescent="0.25">
      <c r="A26489">
        <v>197562</v>
      </c>
      <c r="B26489" s="1" t="s">
        <v>8095</v>
      </c>
      <c r="C26489">
        <v>1</v>
      </c>
      <c r="D26489">
        <v>11.95</v>
      </c>
      <c r="E26489" s="1" t="s">
        <v>98506</v>
      </c>
      <c r="F26489" s="1" t="s">
        <v>98507</v>
      </c>
    </row>
    <row r="26490" spans="1:6" x14ac:dyDescent="0.25">
      <c r="A26490">
        <v>197569</v>
      </c>
      <c r="B26490" s="1" t="s">
        <v>8095</v>
      </c>
      <c r="C26490">
        <v>1</v>
      </c>
      <c r="D26490">
        <v>11.95</v>
      </c>
      <c r="E26490" s="1" t="s">
        <v>98518</v>
      </c>
      <c r="F26490" s="1" t="s">
        <v>76013</v>
      </c>
    </row>
    <row r="26491" spans="1:6" x14ac:dyDescent="0.25">
      <c r="A26491">
        <v>197581</v>
      </c>
      <c r="B26491" s="1" t="s">
        <v>8095</v>
      </c>
      <c r="C26491">
        <v>1</v>
      </c>
      <c r="D26491">
        <v>11.95</v>
      </c>
      <c r="E26491" s="1" t="s">
        <v>98538</v>
      </c>
      <c r="F26491" s="1" t="s">
        <v>98539</v>
      </c>
    </row>
    <row r="26492" spans="1:6" x14ac:dyDescent="0.25">
      <c r="A26492">
        <v>197591</v>
      </c>
      <c r="B26492" s="1" t="s">
        <v>8095</v>
      </c>
      <c r="C26492">
        <v>1</v>
      </c>
      <c r="D26492">
        <v>11.95</v>
      </c>
      <c r="E26492" s="1" t="s">
        <v>98556</v>
      </c>
      <c r="F26492" s="1" t="s">
        <v>98557</v>
      </c>
    </row>
    <row r="26493" spans="1:6" x14ac:dyDescent="0.25">
      <c r="A26493">
        <v>197595</v>
      </c>
      <c r="B26493" s="1" t="s">
        <v>8095</v>
      </c>
      <c r="C26493">
        <v>1</v>
      </c>
      <c r="D26493">
        <v>11.95</v>
      </c>
      <c r="E26493" s="1" t="s">
        <v>98562</v>
      </c>
      <c r="F26493" s="1" t="s">
        <v>98563</v>
      </c>
    </row>
    <row r="26494" spans="1:6" x14ac:dyDescent="0.25">
      <c r="A26494">
        <v>197600</v>
      </c>
      <c r="B26494" s="1" t="s">
        <v>8095</v>
      </c>
      <c r="C26494">
        <v>1</v>
      </c>
      <c r="D26494">
        <v>11.95</v>
      </c>
      <c r="E26494" s="1" t="s">
        <v>98572</v>
      </c>
      <c r="F26494" s="1" t="s">
        <v>98573</v>
      </c>
    </row>
    <row r="26495" spans="1:6" x14ac:dyDescent="0.25">
      <c r="A26495">
        <v>197612</v>
      </c>
      <c r="B26495" s="1" t="s">
        <v>8095</v>
      </c>
      <c r="C26495">
        <v>1</v>
      </c>
      <c r="D26495">
        <v>11.95</v>
      </c>
      <c r="E26495" s="1" t="s">
        <v>98592</v>
      </c>
      <c r="F26495" s="1" t="s">
        <v>98593</v>
      </c>
    </row>
    <row r="26496" spans="1:6" x14ac:dyDescent="0.25">
      <c r="A26496">
        <v>197622</v>
      </c>
      <c r="B26496" s="1" t="s">
        <v>8095</v>
      </c>
      <c r="C26496">
        <v>1</v>
      </c>
      <c r="D26496">
        <v>11.95</v>
      </c>
      <c r="E26496" s="1" t="s">
        <v>97708</v>
      </c>
      <c r="F26496" s="1" t="s">
        <v>98608</v>
      </c>
    </row>
    <row r="26497" spans="1:6" x14ac:dyDescent="0.25">
      <c r="A26497">
        <v>197626</v>
      </c>
      <c r="B26497" s="1" t="s">
        <v>8095</v>
      </c>
      <c r="C26497">
        <v>1</v>
      </c>
      <c r="D26497">
        <v>11.95</v>
      </c>
      <c r="E26497" s="1" t="s">
        <v>98614</v>
      </c>
      <c r="F26497" s="1" t="s">
        <v>98615</v>
      </c>
    </row>
    <row r="26498" spans="1:6" x14ac:dyDescent="0.25">
      <c r="A26498">
        <v>197642</v>
      </c>
      <c r="B26498" s="1" t="s">
        <v>8095</v>
      </c>
      <c r="C26498">
        <v>1</v>
      </c>
      <c r="D26498">
        <v>11.95</v>
      </c>
      <c r="E26498" s="1" t="s">
        <v>92450</v>
      </c>
      <c r="F26498" s="1" t="s">
        <v>98642</v>
      </c>
    </row>
    <row r="26499" spans="1:6" x14ac:dyDescent="0.25">
      <c r="A26499">
        <v>197643</v>
      </c>
      <c r="B26499" s="1" t="s">
        <v>8095</v>
      </c>
      <c r="C26499">
        <v>1</v>
      </c>
      <c r="D26499">
        <v>11.95</v>
      </c>
      <c r="E26499" s="1" t="s">
        <v>98643</v>
      </c>
      <c r="F26499" s="1" t="s">
        <v>13924</v>
      </c>
    </row>
    <row r="26500" spans="1:6" x14ac:dyDescent="0.25">
      <c r="A26500">
        <v>197646</v>
      </c>
      <c r="B26500" s="1" t="s">
        <v>8095</v>
      </c>
      <c r="C26500">
        <v>1</v>
      </c>
      <c r="D26500">
        <v>11.95</v>
      </c>
      <c r="E26500" s="1" t="s">
        <v>98648</v>
      </c>
      <c r="F26500" s="1" t="s">
        <v>98649</v>
      </c>
    </row>
    <row r="26501" spans="1:6" x14ac:dyDescent="0.25">
      <c r="A26501">
        <v>197649</v>
      </c>
      <c r="B26501" s="1" t="s">
        <v>8095</v>
      </c>
      <c r="C26501">
        <v>1</v>
      </c>
      <c r="D26501">
        <v>11.95</v>
      </c>
      <c r="E26501" s="1" t="s">
        <v>98654</v>
      </c>
      <c r="F26501" s="1" t="s">
        <v>98655</v>
      </c>
    </row>
    <row r="26502" spans="1:6" x14ac:dyDescent="0.25">
      <c r="A26502">
        <v>197652</v>
      </c>
      <c r="B26502" s="1" t="s">
        <v>8095</v>
      </c>
      <c r="C26502">
        <v>1</v>
      </c>
      <c r="D26502">
        <v>11.95</v>
      </c>
      <c r="E26502" s="1" t="s">
        <v>98659</v>
      </c>
      <c r="F26502" s="1" t="s">
        <v>98660</v>
      </c>
    </row>
    <row r="26503" spans="1:6" x14ac:dyDescent="0.25">
      <c r="A26503">
        <v>197666</v>
      </c>
      <c r="B26503" s="1" t="s">
        <v>8095</v>
      </c>
      <c r="C26503">
        <v>1</v>
      </c>
      <c r="D26503">
        <v>11.95</v>
      </c>
      <c r="E26503" s="1" t="s">
        <v>98686</v>
      </c>
      <c r="F26503" s="1" t="s">
        <v>98687</v>
      </c>
    </row>
    <row r="26504" spans="1:6" x14ac:dyDescent="0.25">
      <c r="A26504">
        <v>197686</v>
      </c>
      <c r="B26504" s="1" t="s">
        <v>8095</v>
      </c>
      <c r="C26504">
        <v>1</v>
      </c>
      <c r="D26504">
        <v>11.95</v>
      </c>
      <c r="E26504" s="1" t="s">
        <v>98724</v>
      </c>
      <c r="F26504" s="1" t="s">
        <v>98725</v>
      </c>
    </row>
    <row r="26505" spans="1:6" x14ac:dyDescent="0.25">
      <c r="A26505">
        <v>197700</v>
      </c>
      <c r="B26505" s="1" t="s">
        <v>8095</v>
      </c>
      <c r="C26505">
        <v>1</v>
      </c>
      <c r="D26505">
        <v>11.95</v>
      </c>
      <c r="E26505" s="1" t="s">
        <v>96957</v>
      </c>
      <c r="F26505" s="1" t="s">
        <v>93336</v>
      </c>
    </row>
    <row r="26506" spans="1:6" x14ac:dyDescent="0.25">
      <c r="A26506">
        <v>197701</v>
      </c>
      <c r="B26506" s="1" t="s">
        <v>8095</v>
      </c>
      <c r="C26506">
        <v>1</v>
      </c>
      <c r="D26506">
        <v>11.95</v>
      </c>
      <c r="E26506" s="1" t="s">
        <v>98749</v>
      </c>
      <c r="F26506" s="1" t="s">
        <v>98750</v>
      </c>
    </row>
    <row r="26507" spans="1:6" x14ac:dyDescent="0.25">
      <c r="A26507">
        <v>197702</v>
      </c>
      <c r="B26507" s="1" t="s">
        <v>8095</v>
      </c>
      <c r="C26507">
        <v>1</v>
      </c>
      <c r="D26507">
        <v>11.95</v>
      </c>
      <c r="E26507" s="1" t="s">
        <v>98751</v>
      </c>
      <c r="F26507" s="1" t="s">
        <v>98752</v>
      </c>
    </row>
    <row r="26508" spans="1:6" x14ac:dyDescent="0.25">
      <c r="A26508">
        <v>197705</v>
      </c>
      <c r="B26508" s="1" t="s">
        <v>8095</v>
      </c>
      <c r="C26508">
        <v>1</v>
      </c>
      <c r="D26508">
        <v>11.95</v>
      </c>
      <c r="E26508" s="1" t="s">
        <v>98757</v>
      </c>
      <c r="F26508" s="1" t="s">
        <v>98758</v>
      </c>
    </row>
    <row r="26509" spans="1:6" x14ac:dyDescent="0.25">
      <c r="A26509">
        <v>197714</v>
      </c>
      <c r="B26509" s="1" t="s">
        <v>8095</v>
      </c>
      <c r="C26509">
        <v>1</v>
      </c>
      <c r="D26509">
        <v>11.95</v>
      </c>
      <c r="E26509" s="1" t="s">
        <v>98773</v>
      </c>
      <c r="F26509" s="1" t="s">
        <v>98774</v>
      </c>
    </row>
    <row r="26510" spans="1:6" x14ac:dyDescent="0.25">
      <c r="A26510">
        <v>197736</v>
      </c>
      <c r="B26510" s="1" t="s">
        <v>8095</v>
      </c>
      <c r="C26510">
        <v>1</v>
      </c>
      <c r="D26510">
        <v>11.95</v>
      </c>
      <c r="E26510" s="1" t="s">
        <v>98812</v>
      </c>
      <c r="F26510" s="1" t="s">
        <v>98813</v>
      </c>
    </row>
    <row r="26511" spans="1:6" x14ac:dyDescent="0.25">
      <c r="A26511">
        <v>197746</v>
      </c>
      <c r="B26511" s="1" t="s">
        <v>8095</v>
      </c>
      <c r="C26511">
        <v>1</v>
      </c>
      <c r="D26511">
        <v>11.95</v>
      </c>
      <c r="E26511" s="1" t="s">
        <v>98830</v>
      </c>
      <c r="F26511" s="1" t="s">
        <v>98831</v>
      </c>
    </row>
    <row r="26512" spans="1:6" x14ac:dyDescent="0.25">
      <c r="A26512">
        <v>197758</v>
      </c>
      <c r="B26512" s="1" t="s">
        <v>8095</v>
      </c>
      <c r="C26512">
        <v>1</v>
      </c>
      <c r="D26512">
        <v>11.95</v>
      </c>
      <c r="E26512" s="1" t="s">
        <v>98850</v>
      </c>
      <c r="F26512" s="1" t="s">
        <v>98851</v>
      </c>
    </row>
    <row r="26513" spans="1:6" x14ac:dyDescent="0.25">
      <c r="A26513">
        <v>197761</v>
      </c>
      <c r="B26513" s="1" t="s">
        <v>8095</v>
      </c>
      <c r="C26513">
        <v>1</v>
      </c>
      <c r="D26513">
        <v>11.95</v>
      </c>
      <c r="E26513" s="1" t="s">
        <v>98856</v>
      </c>
      <c r="F26513" s="1" t="s">
        <v>98857</v>
      </c>
    </row>
    <row r="26514" spans="1:6" x14ac:dyDescent="0.25">
      <c r="A26514">
        <v>197765</v>
      </c>
      <c r="B26514" s="1" t="s">
        <v>8095</v>
      </c>
      <c r="C26514">
        <v>1</v>
      </c>
      <c r="D26514">
        <v>11.95</v>
      </c>
      <c r="E26514" s="1" t="s">
        <v>98863</v>
      </c>
      <c r="F26514" s="1" t="s">
        <v>98864</v>
      </c>
    </row>
    <row r="26515" spans="1:6" x14ac:dyDescent="0.25">
      <c r="A26515">
        <v>197767</v>
      </c>
      <c r="B26515" s="1" t="s">
        <v>8095</v>
      </c>
      <c r="C26515">
        <v>1</v>
      </c>
      <c r="D26515">
        <v>11.95</v>
      </c>
      <c r="E26515" s="1" t="s">
        <v>98867</v>
      </c>
      <c r="F26515" s="1" t="s">
        <v>47474</v>
      </c>
    </row>
    <row r="26516" spans="1:6" x14ac:dyDescent="0.25">
      <c r="A26516">
        <v>197784</v>
      </c>
      <c r="B26516" s="1" t="s">
        <v>8095</v>
      </c>
      <c r="C26516">
        <v>1</v>
      </c>
      <c r="D26516">
        <v>11.95</v>
      </c>
      <c r="E26516" s="1" t="s">
        <v>98894</v>
      </c>
      <c r="F26516" s="1" t="s">
        <v>98895</v>
      </c>
    </row>
    <row r="26517" spans="1:6" x14ac:dyDescent="0.25">
      <c r="A26517">
        <v>197786</v>
      </c>
      <c r="B26517" s="1" t="s">
        <v>8095</v>
      </c>
      <c r="C26517">
        <v>1</v>
      </c>
      <c r="D26517">
        <v>11.95</v>
      </c>
      <c r="E26517" s="1" t="s">
        <v>95429</v>
      </c>
      <c r="F26517" s="1" t="s">
        <v>98898</v>
      </c>
    </row>
    <row r="26518" spans="1:6" x14ac:dyDescent="0.25">
      <c r="A26518">
        <v>197798</v>
      </c>
      <c r="B26518" s="1" t="s">
        <v>8095</v>
      </c>
      <c r="C26518">
        <v>1</v>
      </c>
      <c r="D26518">
        <v>11.95</v>
      </c>
      <c r="E26518" s="1" t="s">
        <v>98918</v>
      </c>
      <c r="F26518" s="1" t="s">
        <v>89225</v>
      </c>
    </row>
    <row r="26519" spans="1:6" x14ac:dyDescent="0.25">
      <c r="A26519">
        <v>197804</v>
      </c>
      <c r="B26519" s="1" t="s">
        <v>8095</v>
      </c>
      <c r="C26519">
        <v>1</v>
      </c>
      <c r="D26519">
        <v>11.95</v>
      </c>
      <c r="E26519" s="1" t="s">
        <v>98927</v>
      </c>
      <c r="F26519" s="1" t="s">
        <v>98928</v>
      </c>
    </row>
    <row r="26520" spans="1:6" x14ac:dyDescent="0.25">
      <c r="A26520">
        <v>197816</v>
      </c>
      <c r="B26520" s="1" t="s">
        <v>8095</v>
      </c>
      <c r="C26520">
        <v>1</v>
      </c>
      <c r="D26520">
        <v>11.95</v>
      </c>
      <c r="E26520" s="1" t="s">
        <v>98944</v>
      </c>
      <c r="F26520" s="1" t="s">
        <v>98945</v>
      </c>
    </row>
    <row r="26521" spans="1:6" x14ac:dyDescent="0.25">
      <c r="A26521">
        <v>197818</v>
      </c>
      <c r="B26521" s="1" t="s">
        <v>8095</v>
      </c>
      <c r="C26521">
        <v>1</v>
      </c>
      <c r="D26521">
        <v>11.95</v>
      </c>
      <c r="E26521" s="1" t="s">
        <v>98948</v>
      </c>
      <c r="F26521" s="1" t="s">
        <v>98949</v>
      </c>
    </row>
    <row r="26522" spans="1:6" x14ac:dyDescent="0.25">
      <c r="A26522">
        <v>197825</v>
      </c>
      <c r="B26522" s="1" t="s">
        <v>8095</v>
      </c>
      <c r="C26522">
        <v>1</v>
      </c>
      <c r="D26522">
        <v>11.95</v>
      </c>
      <c r="E26522" s="1" t="s">
        <v>98962</v>
      </c>
      <c r="F26522" s="1" t="s">
        <v>98963</v>
      </c>
    </row>
    <row r="26523" spans="1:6" x14ac:dyDescent="0.25">
      <c r="A26523">
        <v>197826</v>
      </c>
      <c r="B26523" s="1" t="s">
        <v>8095</v>
      </c>
      <c r="C26523">
        <v>1</v>
      </c>
      <c r="D26523">
        <v>11.95</v>
      </c>
      <c r="E26523" s="1" t="s">
        <v>98964</v>
      </c>
      <c r="F26523" s="1" t="s">
        <v>98965</v>
      </c>
    </row>
    <row r="26524" spans="1:6" x14ac:dyDescent="0.25">
      <c r="A26524">
        <v>197834</v>
      </c>
      <c r="B26524" s="1" t="s">
        <v>8095</v>
      </c>
      <c r="C26524">
        <v>1</v>
      </c>
      <c r="D26524">
        <v>11.95</v>
      </c>
      <c r="E26524" s="1" t="s">
        <v>98979</v>
      </c>
      <c r="F26524" s="1" t="s">
        <v>98980</v>
      </c>
    </row>
    <row r="26525" spans="1:6" x14ac:dyDescent="0.25">
      <c r="A26525">
        <v>197845</v>
      </c>
      <c r="B26525" s="1" t="s">
        <v>8095</v>
      </c>
      <c r="C26525">
        <v>1</v>
      </c>
      <c r="D26525">
        <v>11.95</v>
      </c>
      <c r="E26525" s="1" t="s">
        <v>98996</v>
      </c>
      <c r="F26525" s="1" t="s">
        <v>98997</v>
      </c>
    </row>
    <row r="26526" spans="1:6" x14ac:dyDescent="0.25">
      <c r="A26526">
        <v>197852</v>
      </c>
      <c r="B26526" s="1" t="s">
        <v>8095</v>
      </c>
      <c r="C26526">
        <v>1</v>
      </c>
      <c r="D26526">
        <v>11.95</v>
      </c>
      <c r="E26526" s="1" t="s">
        <v>99009</v>
      </c>
      <c r="F26526" s="1" t="s">
        <v>99010</v>
      </c>
    </row>
    <row r="26527" spans="1:6" x14ac:dyDescent="0.25">
      <c r="A26527">
        <v>197864</v>
      </c>
      <c r="B26527" s="1" t="s">
        <v>8095</v>
      </c>
      <c r="C26527">
        <v>1</v>
      </c>
      <c r="D26527">
        <v>11.95</v>
      </c>
      <c r="E26527" s="1" t="s">
        <v>99029</v>
      </c>
      <c r="F26527" s="1" t="s">
        <v>99030</v>
      </c>
    </row>
    <row r="26528" spans="1:6" x14ac:dyDescent="0.25">
      <c r="A26528">
        <v>197870</v>
      </c>
      <c r="B26528" s="1" t="s">
        <v>8095</v>
      </c>
      <c r="C26528">
        <v>1</v>
      </c>
      <c r="D26528">
        <v>11.95</v>
      </c>
      <c r="E26528" s="1" t="s">
        <v>99040</v>
      </c>
      <c r="F26528" s="1" t="s">
        <v>99041</v>
      </c>
    </row>
    <row r="26529" spans="1:6" x14ac:dyDescent="0.25">
      <c r="A26529">
        <v>197876</v>
      </c>
      <c r="B26529" s="1" t="s">
        <v>8095</v>
      </c>
      <c r="C26529">
        <v>1</v>
      </c>
      <c r="D26529">
        <v>11.95</v>
      </c>
      <c r="E26529" s="1" t="s">
        <v>99052</v>
      </c>
      <c r="F26529" s="1" t="s">
        <v>99053</v>
      </c>
    </row>
    <row r="26530" spans="1:6" x14ac:dyDescent="0.25">
      <c r="A26530">
        <v>197887</v>
      </c>
      <c r="B26530" s="1" t="s">
        <v>8095</v>
      </c>
      <c r="C26530">
        <v>1</v>
      </c>
      <c r="D26530">
        <v>11.95</v>
      </c>
      <c r="E26530" s="1" t="s">
        <v>98411</v>
      </c>
      <c r="F26530" s="1" t="s">
        <v>99072</v>
      </c>
    </row>
    <row r="26531" spans="1:6" x14ac:dyDescent="0.25">
      <c r="A26531">
        <v>197901</v>
      </c>
      <c r="B26531" s="1" t="s">
        <v>8095</v>
      </c>
      <c r="C26531">
        <v>1</v>
      </c>
      <c r="D26531">
        <v>11.95</v>
      </c>
      <c r="E26531" s="1" t="s">
        <v>99096</v>
      </c>
      <c r="F26531" s="1" t="s">
        <v>99097</v>
      </c>
    </row>
    <row r="26532" spans="1:6" x14ac:dyDescent="0.25">
      <c r="A26532">
        <v>197911</v>
      </c>
      <c r="B26532" s="1" t="s">
        <v>8095</v>
      </c>
      <c r="C26532">
        <v>1</v>
      </c>
      <c r="D26532">
        <v>11.95</v>
      </c>
      <c r="E26532" s="1" t="s">
        <v>99113</v>
      </c>
      <c r="F26532" s="1" t="s">
        <v>99114</v>
      </c>
    </row>
    <row r="26533" spans="1:6" x14ac:dyDescent="0.25">
      <c r="A26533">
        <v>197923</v>
      </c>
      <c r="B26533" s="1" t="s">
        <v>8095</v>
      </c>
      <c r="C26533">
        <v>1</v>
      </c>
      <c r="D26533">
        <v>11.95</v>
      </c>
      <c r="E26533" s="1" t="s">
        <v>94616</v>
      </c>
      <c r="F26533" s="1" t="s">
        <v>99135</v>
      </c>
    </row>
    <row r="26534" spans="1:6" x14ac:dyDescent="0.25">
      <c r="A26534">
        <v>197933</v>
      </c>
      <c r="B26534" s="1" t="s">
        <v>8095</v>
      </c>
      <c r="C26534">
        <v>1</v>
      </c>
      <c r="D26534">
        <v>11.95</v>
      </c>
      <c r="E26534" s="1" t="s">
        <v>99151</v>
      </c>
      <c r="F26534" s="1" t="s">
        <v>99152</v>
      </c>
    </row>
    <row r="26535" spans="1:6" x14ac:dyDescent="0.25">
      <c r="A26535">
        <v>197954</v>
      </c>
      <c r="B26535" s="1" t="s">
        <v>8095</v>
      </c>
      <c r="C26535">
        <v>1</v>
      </c>
      <c r="D26535">
        <v>11.95</v>
      </c>
      <c r="E26535" s="1" t="s">
        <v>99190</v>
      </c>
      <c r="F26535" s="1" t="s">
        <v>99191</v>
      </c>
    </row>
    <row r="26536" spans="1:6" x14ac:dyDescent="0.25">
      <c r="A26536">
        <v>197983</v>
      </c>
      <c r="B26536" s="1" t="s">
        <v>8095</v>
      </c>
      <c r="C26536">
        <v>1</v>
      </c>
      <c r="D26536">
        <v>11.95</v>
      </c>
      <c r="E26536" s="1" t="s">
        <v>99241</v>
      </c>
      <c r="F26536" s="1" t="s">
        <v>79239</v>
      </c>
    </row>
    <row r="26537" spans="1:6" x14ac:dyDescent="0.25">
      <c r="A26537">
        <v>197986</v>
      </c>
      <c r="B26537" s="1" t="s">
        <v>8095</v>
      </c>
      <c r="C26537">
        <v>1</v>
      </c>
      <c r="D26537">
        <v>11.95</v>
      </c>
      <c r="E26537" s="1" t="s">
        <v>99246</v>
      </c>
      <c r="F26537" s="1" t="s">
        <v>99247</v>
      </c>
    </row>
    <row r="26538" spans="1:6" x14ac:dyDescent="0.25">
      <c r="A26538">
        <v>197987</v>
      </c>
      <c r="B26538" s="1" t="s">
        <v>8095</v>
      </c>
      <c r="C26538">
        <v>1</v>
      </c>
      <c r="D26538">
        <v>11.95</v>
      </c>
      <c r="E26538" s="1" t="s">
        <v>99248</v>
      </c>
      <c r="F26538" s="1" t="s">
        <v>99249</v>
      </c>
    </row>
    <row r="26539" spans="1:6" x14ac:dyDescent="0.25">
      <c r="A26539">
        <v>197990</v>
      </c>
      <c r="B26539" s="1" t="s">
        <v>8095</v>
      </c>
      <c r="C26539">
        <v>1</v>
      </c>
      <c r="D26539">
        <v>11.95</v>
      </c>
      <c r="E26539" s="1" t="s">
        <v>99253</v>
      </c>
      <c r="F26539" s="1" t="s">
        <v>99254</v>
      </c>
    </row>
    <row r="26540" spans="1:6" x14ac:dyDescent="0.25">
      <c r="A26540">
        <v>197992</v>
      </c>
      <c r="B26540" s="1" t="s">
        <v>8095</v>
      </c>
      <c r="C26540">
        <v>1</v>
      </c>
      <c r="D26540">
        <v>11.95</v>
      </c>
      <c r="E26540" s="1" t="s">
        <v>99257</v>
      </c>
      <c r="F26540" s="1" t="s">
        <v>99258</v>
      </c>
    </row>
    <row r="26541" spans="1:6" x14ac:dyDescent="0.25">
      <c r="A26541">
        <v>197993</v>
      </c>
      <c r="B26541" s="1" t="s">
        <v>8095</v>
      </c>
      <c r="C26541">
        <v>1</v>
      </c>
      <c r="D26541">
        <v>11.95</v>
      </c>
      <c r="E26541" s="1" t="s">
        <v>99259</v>
      </c>
      <c r="F26541" s="1" t="s">
        <v>99260</v>
      </c>
    </row>
    <row r="26542" spans="1:6" x14ac:dyDescent="0.25">
      <c r="A26542">
        <v>197994</v>
      </c>
      <c r="B26542" s="1" t="s">
        <v>8095</v>
      </c>
      <c r="C26542">
        <v>1</v>
      </c>
      <c r="D26542">
        <v>11.95</v>
      </c>
      <c r="E26542" s="1" t="s">
        <v>99261</v>
      </c>
      <c r="F26542" s="1" t="s">
        <v>99262</v>
      </c>
    </row>
    <row r="26543" spans="1:6" x14ac:dyDescent="0.25">
      <c r="A26543">
        <v>197997</v>
      </c>
      <c r="B26543" s="1" t="s">
        <v>8095</v>
      </c>
      <c r="C26543">
        <v>1</v>
      </c>
      <c r="D26543">
        <v>11.95</v>
      </c>
      <c r="E26543" s="1" t="s">
        <v>99267</v>
      </c>
      <c r="F26543" s="1" t="s">
        <v>99268</v>
      </c>
    </row>
    <row r="26544" spans="1:6" x14ac:dyDescent="0.25">
      <c r="A26544">
        <v>198007</v>
      </c>
      <c r="B26544" s="1" t="s">
        <v>8095</v>
      </c>
      <c r="C26544">
        <v>1</v>
      </c>
      <c r="D26544">
        <v>11.95</v>
      </c>
      <c r="E26544" s="1" t="s">
        <v>99284</v>
      </c>
      <c r="F26544" s="1" t="s">
        <v>99285</v>
      </c>
    </row>
    <row r="26545" spans="1:6" x14ac:dyDescent="0.25">
      <c r="A26545">
        <v>198008</v>
      </c>
      <c r="B26545" s="1" t="s">
        <v>8095</v>
      </c>
      <c r="C26545">
        <v>1</v>
      </c>
      <c r="D26545">
        <v>11.95</v>
      </c>
      <c r="E26545" s="1" t="s">
        <v>99286</v>
      </c>
      <c r="F26545" s="1" t="s">
        <v>99287</v>
      </c>
    </row>
    <row r="26546" spans="1:6" x14ac:dyDescent="0.25">
      <c r="A26546">
        <v>198019</v>
      </c>
      <c r="B26546" s="1" t="s">
        <v>8095</v>
      </c>
      <c r="C26546">
        <v>1</v>
      </c>
      <c r="D26546">
        <v>11.95</v>
      </c>
      <c r="E26546" s="1" t="s">
        <v>99307</v>
      </c>
      <c r="F26546" s="1" t="s">
        <v>99308</v>
      </c>
    </row>
    <row r="26547" spans="1:6" x14ac:dyDescent="0.25">
      <c r="A26547">
        <v>198023</v>
      </c>
      <c r="B26547" s="1" t="s">
        <v>8095</v>
      </c>
      <c r="C26547">
        <v>1</v>
      </c>
      <c r="D26547">
        <v>11.95</v>
      </c>
      <c r="E26547" s="1" t="s">
        <v>99314</v>
      </c>
      <c r="F26547" s="1" t="s">
        <v>99315</v>
      </c>
    </row>
    <row r="26548" spans="1:6" x14ac:dyDescent="0.25">
      <c r="A26548">
        <v>198025</v>
      </c>
      <c r="B26548" s="1" t="s">
        <v>8095</v>
      </c>
      <c r="C26548">
        <v>1</v>
      </c>
      <c r="D26548">
        <v>11.95</v>
      </c>
      <c r="E26548" s="1" t="s">
        <v>99318</v>
      </c>
      <c r="F26548" s="1" t="s">
        <v>99319</v>
      </c>
    </row>
    <row r="26549" spans="1:6" x14ac:dyDescent="0.25">
      <c r="A26549">
        <v>198031</v>
      </c>
      <c r="B26549" s="1" t="s">
        <v>8095</v>
      </c>
      <c r="C26549">
        <v>1</v>
      </c>
      <c r="D26549">
        <v>11.95</v>
      </c>
      <c r="E26549" s="1" t="s">
        <v>99329</v>
      </c>
      <c r="F26549" s="1" t="s">
        <v>14522</v>
      </c>
    </row>
    <row r="26550" spans="1:6" x14ac:dyDescent="0.25">
      <c r="A26550">
        <v>198035</v>
      </c>
      <c r="B26550" s="1" t="s">
        <v>8095</v>
      </c>
      <c r="C26550">
        <v>1</v>
      </c>
      <c r="D26550">
        <v>11.95</v>
      </c>
      <c r="E26550" s="1" t="s">
        <v>99335</v>
      </c>
      <c r="F26550" s="1" t="s">
        <v>99336</v>
      </c>
    </row>
    <row r="26551" spans="1:6" x14ac:dyDescent="0.25">
      <c r="A26551">
        <v>198037</v>
      </c>
      <c r="B26551" s="1" t="s">
        <v>8095</v>
      </c>
      <c r="C26551">
        <v>1</v>
      </c>
      <c r="D26551">
        <v>11.95</v>
      </c>
      <c r="E26551" s="1" t="s">
        <v>99339</v>
      </c>
      <c r="F26551" s="1" t="s">
        <v>55400</v>
      </c>
    </row>
    <row r="26552" spans="1:6" x14ac:dyDescent="0.25">
      <c r="A26552">
        <v>198038</v>
      </c>
      <c r="B26552" s="1" t="s">
        <v>8095</v>
      </c>
      <c r="C26552">
        <v>1</v>
      </c>
      <c r="D26552">
        <v>11.95</v>
      </c>
      <c r="E26552" s="1" t="s">
        <v>99340</v>
      </c>
      <c r="F26552" s="1" t="s">
        <v>99341</v>
      </c>
    </row>
    <row r="26553" spans="1:6" x14ac:dyDescent="0.25">
      <c r="A26553">
        <v>198042</v>
      </c>
      <c r="B26553" s="1" t="s">
        <v>8095</v>
      </c>
      <c r="C26553">
        <v>1</v>
      </c>
      <c r="D26553">
        <v>11.95</v>
      </c>
      <c r="E26553" s="1" t="s">
        <v>93812</v>
      </c>
      <c r="F26553" s="1" t="s">
        <v>99347</v>
      </c>
    </row>
    <row r="26554" spans="1:6" x14ac:dyDescent="0.25">
      <c r="A26554">
        <v>198056</v>
      </c>
      <c r="B26554" s="1" t="s">
        <v>8095</v>
      </c>
      <c r="C26554">
        <v>1</v>
      </c>
      <c r="D26554">
        <v>11.95</v>
      </c>
      <c r="E26554" s="1" t="s">
        <v>98243</v>
      </c>
      <c r="F26554" s="1" t="s">
        <v>99372</v>
      </c>
    </row>
    <row r="26555" spans="1:6" x14ac:dyDescent="0.25">
      <c r="A26555">
        <v>198060</v>
      </c>
      <c r="B26555" s="1" t="s">
        <v>8095</v>
      </c>
      <c r="C26555">
        <v>1</v>
      </c>
      <c r="D26555">
        <v>11.95</v>
      </c>
      <c r="E26555" s="1" t="s">
        <v>99379</v>
      </c>
      <c r="F26555" s="1" t="s">
        <v>93071</v>
      </c>
    </row>
    <row r="26556" spans="1:6" x14ac:dyDescent="0.25">
      <c r="A26556">
        <v>198065</v>
      </c>
      <c r="B26556" s="1" t="s">
        <v>8095</v>
      </c>
      <c r="C26556">
        <v>1</v>
      </c>
      <c r="D26556">
        <v>11.95</v>
      </c>
      <c r="E26556" s="1" t="s">
        <v>99387</v>
      </c>
      <c r="F26556" s="1" t="s">
        <v>99388</v>
      </c>
    </row>
    <row r="26557" spans="1:6" x14ac:dyDescent="0.25">
      <c r="A26557">
        <v>198078</v>
      </c>
      <c r="B26557" s="1" t="s">
        <v>8095</v>
      </c>
      <c r="C26557">
        <v>1</v>
      </c>
      <c r="D26557">
        <v>11.95</v>
      </c>
      <c r="E26557" s="1" t="s">
        <v>99412</v>
      </c>
      <c r="F26557" s="1" t="s">
        <v>99413</v>
      </c>
    </row>
    <row r="26558" spans="1:6" x14ac:dyDescent="0.25">
      <c r="A26558">
        <v>198092</v>
      </c>
      <c r="B26558" s="1" t="s">
        <v>8095</v>
      </c>
      <c r="C26558">
        <v>1</v>
      </c>
      <c r="D26558">
        <v>11.95</v>
      </c>
      <c r="E26558" s="1" t="s">
        <v>99439</v>
      </c>
      <c r="F26558" s="1" t="s">
        <v>99440</v>
      </c>
    </row>
    <row r="26559" spans="1:6" x14ac:dyDescent="0.25">
      <c r="A26559">
        <v>198094</v>
      </c>
      <c r="B26559" s="1" t="s">
        <v>8095</v>
      </c>
      <c r="C26559">
        <v>1</v>
      </c>
      <c r="D26559">
        <v>11.95</v>
      </c>
      <c r="E26559" s="1" t="s">
        <v>99442</v>
      </c>
      <c r="F26559" s="1" t="s">
        <v>99443</v>
      </c>
    </row>
    <row r="26560" spans="1:6" x14ac:dyDescent="0.25">
      <c r="A26560">
        <v>198095</v>
      </c>
      <c r="B26560" s="1" t="s">
        <v>8095</v>
      </c>
      <c r="C26560">
        <v>1</v>
      </c>
      <c r="D26560">
        <v>11.95</v>
      </c>
      <c r="E26560" s="1" t="s">
        <v>99444</v>
      </c>
      <c r="F26560" s="1" t="s">
        <v>99445</v>
      </c>
    </row>
    <row r="26561" spans="1:6" x14ac:dyDescent="0.25">
      <c r="A26561">
        <v>198116</v>
      </c>
      <c r="B26561" s="1" t="s">
        <v>8095</v>
      </c>
      <c r="C26561">
        <v>1</v>
      </c>
      <c r="D26561">
        <v>11.95</v>
      </c>
      <c r="E26561" s="1" t="s">
        <v>99478</v>
      </c>
      <c r="F26561" s="1" t="s">
        <v>99479</v>
      </c>
    </row>
    <row r="26562" spans="1:6" x14ac:dyDescent="0.25">
      <c r="A26562">
        <v>198119</v>
      </c>
      <c r="B26562" s="1" t="s">
        <v>8095</v>
      </c>
      <c r="C26562">
        <v>1</v>
      </c>
      <c r="D26562">
        <v>11.95</v>
      </c>
      <c r="E26562" s="1" t="s">
        <v>99483</v>
      </c>
      <c r="F26562" s="1" t="s">
        <v>99484</v>
      </c>
    </row>
    <row r="26563" spans="1:6" x14ac:dyDescent="0.25">
      <c r="A26563">
        <v>198137</v>
      </c>
      <c r="B26563" s="1" t="s">
        <v>8095</v>
      </c>
      <c r="C26563">
        <v>1</v>
      </c>
      <c r="D26563">
        <v>11.95</v>
      </c>
      <c r="E26563" s="1" t="s">
        <v>99515</v>
      </c>
      <c r="F26563" s="1" t="s">
        <v>99516</v>
      </c>
    </row>
    <row r="26564" spans="1:6" x14ac:dyDescent="0.25">
      <c r="A26564">
        <v>198141</v>
      </c>
      <c r="B26564" s="1" t="s">
        <v>8095</v>
      </c>
      <c r="C26564">
        <v>1</v>
      </c>
      <c r="D26564">
        <v>11.95</v>
      </c>
      <c r="E26564" s="1" t="s">
        <v>99522</v>
      </c>
      <c r="F26564" s="1" t="s">
        <v>30327</v>
      </c>
    </row>
    <row r="26565" spans="1:6" x14ac:dyDescent="0.25">
      <c r="A26565">
        <v>198151</v>
      </c>
      <c r="B26565" s="1" t="s">
        <v>8095</v>
      </c>
      <c r="C26565">
        <v>1</v>
      </c>
      <c r="D26565">
        <v>11.95</v>
      </c>
      <c r="E26565" s="1" t="s">
        <v>99539</v>
      </c>
      <c r="F26565" s="1" t="s">
        <v>99540</v>
      </c>
    </row>
    <row r="26566" spans="1:6" x14ac:dyDescent="0.25">
      <c r="A26566">
        <v>198163</v>
      </c>
      <c r="B26566" s="1" t="s">
        <v>8095</v>
      </c>
      <c r="C26566">
        <v>1</v>
      </c>
      <c r="D26566">
        <v>11.95</v>
      </c>
      <c r="E26566" s="1" t="s">
        <v>99559</v>
      </c>
      <c r="F26566" s="1" t="s">
        <v>99560</v>
      </c>
    </row>
    <row r="26567" spans="1:6" x14ac:dyDescent="0.25">
      <c r="A26567">
        <v>198167</v>
      </c>
      <c r="B26567" s="1" t="s">
        <v>8095</v>
      </c>
      <c r="C26567">
        <v>1</v>
      </c>
      <c r="D26567">
        <v>11.95</v>
      </c>
      <c r="E26567" s="1" t="s">
        <v>99565</v>
      </c>
      <c r="F26567" s="1" t="s">
        <v>46228</v>
      </c>
    </row>
    <row r="26568" spans="1:6" x14ac:dyDescent="0.25">
      <c r="A26568">
        <v>198189</v>
      </c>
      <c r="B26568" s="1" t="s">
        <v>8095</v>
      </c>
      <c r="C26568">
        <v>1</v>
      </c>
      <c r="D26568">
        <v>11.95</v>
      </c>
      <c r="E26568" s="1" t="s">
        <v>99603</v>
      </c>
      <c r="F26568" s="1" t="s">
        <v>99604</v>
      </c>
    </row>
    <row r="26569" spans="1:6" x14ac:dyDescent="0.25">
      <c r="A26569">
        <v>198192</v>
      </c>
      <c r="B26569" s="1" t="s">
        <v>8095</v>
      </c>
      <c r="C26569">
        <v>1</v>
      </c>
      <c r="D26569">
        <v>11.95</v>
      </c>
      <c r="E26569" s="1" t="s">
        <v>96557</v>
      </c>
      <c r="F26569" s="1" t="s">
        <v>18195</v>
      </c>
    </row>
    <row r="26570" spans="1:6" x14ac:dyDescent="0.25">
      <c r="A26570">
        <v>198205</v>
      </c>
      <c r="B26570" s="1" t="s">
        <v>8095</v>
      </c>
      <c r="C26570">
        <v>1</v>
      </c>
      <c r="D26570">
        <v>11.95</v>
      </c>
      <c r="E26570" s="1" t="s">
        <v>99628</v>
      </c>
      <c r="F26570" s="1" t="s">
        <v>99629</v>
      </c>
    </row>
    <row r="26571" spans="1:6" x14ac:dyDescent="0.25">
      <c r="A26571">
        <v>198213</v>
      </c>
      <c r="B26571" s="1" t="s">
        <v>8095</v>
      </c>
      <c r="C26571">
        <v>1</v>
      </c>
      <c r="D26571">
        <v>11.95</v>
      </c>
      <c r="E26571" s="1" t="s">
        <v>99642</v>
      </c>
      <c r="F26571" s="1" t="s">
        <v>99643</v>
      </c>
    </row>
    <row r="26572" spans="1:6" x14ac:dyDescent="0.25">
      <c r="A26572">
        <v>198229</v>
      </c>
      <c r="B26572" s="1" t="s">
        <v>8095</v>
      </c>
      <c r="C26572">
        <v>1</v>
      </c>
      <c r="D26572">
        <v>11.95</v>
      </c>
      <c r="E26572" s="1" t="s">
        <v>99667</v>
      </c>
      <c r="F26572" s="1" t="s">
        <v>99668</v>
      </c>
    </row>
    <row r="26573" spans="1:6" x14ac:dyDescent="0.25">
      <c r="A26573">
        <v>198231</v>
      </c>
      <c r="B26573" s="1" t="s">
        <v>8095</v>
      </c>
      <c r="C26573">
        <v>1</v>
      </c>
      <c r="D26573">
        <v>11.95</v>
      </c>
      <c r="E26573" s="1" t="s">
        <v>99670</v>
      </c>
      <c r="F26573" s="1" t="s">
        <v>99671</v>
      </c>
    </row>
    <row r="26574" spans="1:6" x14ac:dyDescent="0.25">
      <c r="A26574">
        <v>198244</v>
      </c>
      <c r="B26574" s="1" t="s">
        <v>8095</v>
      </c>
      <c r="C26574">
        <v>1</v>
      </c>
      <c r="D26574">
        <v>11.95</v>
      </c>
      <c r="E26574" s="1" t="s">
        <v>99693</v>
      </c>
      <c r="F26574" s="1" t="s">
        <v>76898</v>
      </c>
    </row>
    <row r="26575" spans="1:6" x14ac:dyDescent="0.25">
      <c r="A26575">
        <v>198252</v>
      </c>
      <c r="B26575" s="1" t="s">
        <v>8095</v>
      </c>
      <c r="C26575">
        <v>1</v>
      </c>
      <c r="D26575">
        <v>11.95</v>
      </c>
      <c r="E26575" s="1" t="s">
        <v>99704</v>
      </c>
      <c r="F26575" s="1" t="s">
        <v>99705</v>
      </c>
    </row>
    <row r="26576" spans="1:6" x14ac:dyDescent="0.25">
      <c r="A26576">
        <v>198254</v>
      </c>
      <c r="B26576" s="1" t="s">
        <v>8095</v>
      </c>
      <c r="C26576">
        <v>1</v>
      </c>
      <c r="D26576">
        <v>11.95</v>
      </c>
      <c r="E26576" s="1" t="s">
        <v>99707</v>
      </c>
      <c r="F26576" s="1" t="s">
        <v>81857</v>
      </c>
    </row>
    <row r="26577" spans="1:6" x14ac:dyDescent="0.25">
      <c r="A26577">
        <v>198258</v>
      </c>
      <c r="B26577" s="1" t="s">
        <v>8095</v>
      </c>
      <c r="C26577">
        <v>1</v>
      </c>
      <c r="D26577">
        <v>11.95</v>
      </c>
      <c r="E26577" s="1" t="s">
        <v>98247</v>
      </c>
      <c r="F26577" s="1" t="s">
        <v>99713</v>
      </c>
    </row>
    <row r="26578" spans="1:6" x14ac:dyDescent="0.25">
      <c r="A26578">
        <v>198266</v>
      </c>
      <c r="B26578" s="1" t="s">
        <v>8095</v>
      </c>
      <c r="C26578">
        <v>1</v>
      </c>
      <c r="D26578">
        <v>11.95</v>
      </c>
      <c r="E26578" s="1" t="s">
        <v>99727</v>
      </c>
      <c r="F26578" s="1" t="s">
        <v>99728</v>
      </c>
    </row>
    <row r="26579" spans="1:6" x14ac:dyDescent="0.25">
      <c r="A26579">
        <v>198272</v>
      </c>
      <c r="B26579" s="1" t="s">
        <v>8095</v>
      </c>
      <c r="C26579">
        <v>1</v>
      </c>
      <c r="D26579">
        <v>11.95</v>
      </c>
      <c r="E26579" s="1" t="s">
        <v>99739</v>
      </c>
      <c r="F26579" s="1" t="s">
        <v>99740</v>
      </c>
    </row>
    <row r="26580" spans="1:6" x14ac:dyDescent="0.25">
      <c r="A26580">
        <v>198284</v>
      </c>
      <c r="B26580" s="1" t="s">
        <v>8095</v>
      </c>
      <c r="C26580">
        <v>1</v>
      </c>
      <c r="D26580">
        <v>11.95</v>
      </c>
      <c r="E26580" s="1" t="s">
        <v>99757</v>
      </c>
      <c r="F26580" s="1" t="s">
        <v>99758</v>
      </c>
    </row>
    <row r="26581" spans="1:6" x14ac:dyDescent="0.25">
      <c r="A26581">
        <v>198286</v>
      </c>
      <c r="B26581" s="1" t="s">
        <v>8095</v>
      </c>
      <c r="C26581">
        <v>1</v>
      </c>
      <c r="D26581">
        <v>11.95</v>
      </c>
      <c r="E26581" s="1" t="s">
        <v>99760</v>
      </c>
      <c r="F26581" s="1" t="s">
        <v>99761</v>
      </c>
    </row>
    <row r="26582" spans="1:6" x14ac:dyDescent="0.25">
      <c r="A26582">
        <v>198302</v>
      </c>
      <c r="B26582" s="1" t="s">
        <v>8095</v>
      </c>
      <c r="C26582">
        <v>1</v>
      </c>
      <c r="D26582">
        <v>11.95</v>
      </c>
      <c r="E26582" s="1" t="s">
        <v>95242</v>
      </c>
      <c r="F26582" s="1" t="s">
        <v>99790</v>
      </c>
    </row>
    <row r="26583" spans="1:6" x14ac:dyDescent="0.25">
      <c r="A26583">
        <v>198326</v>
      </c>
      <c r="B26583" s="1" t="s">
        <v>8095</v>
      </c>
      <c r="C26583">
        <v>1</v>
      </c>
      <c r="D26583">
        <v>11.95</v>
      </c>
      <c r="E26583" s="1" t="s">
        <v>99830</v>
      </c>
      <c r="F26583" s="1" t="s">
        <v>99831</v>
      </c>
    </row>
    <row r="26584" spans="1:6" x14ac:dyDescent="0.25">
      <c r="A26584">
        <v>198328</v>
      </c>
      <c r="B26584" s="1" t="s">
        <v>8095</v>
      </c>
      <c r="C26584">
        <v>1</v>
      </c>
      <c r="D26584">
        <v>11.95</v>
      </c>
      <c r="E26584" s="1" t="s">
        <v>99834</v>
      </c>
      <c r="F26584" s="1" t="s">
        <v>99835</v>
      </c>
    </row>
    <row r="26585" spans="1:6" x14ac:dyDescent="0.25">
      <c r="A26585">
        <v>198331</v>
      </c>
      <c r="B26585" s="1" t="s">
        <v>8095</v>
      </c>
      <c r="C26585">
        <v>1</v>
      </c>
      <c r="D26585">
        <v>11.95</v>
      </c>
      <c r="E26585" s="1" t="s">
        <v>92566</v>
      </c>
      <c r="F26585" s="1" t="s">
        <v>99839</v>
      </c>
    </row>
    <row r="26586" spans="1:6" x14ac:dyDescent="0.25">
      <c r="A26586">
        <v>198340</v>
      </c>
      <c r="B26586" s="1" t="s">
        <v>8095</v>
      </c>
      <c r="C26586">
        <v>1</v>
      </c>
      <c r="D26586">
        <v>11.95</v>
      </c>
      <c r="E26586" s="1" t="s">
        <v>99856</v>
      </c>
      <c r="F26586" s="1" t="s">
        <v>99857</v>
      </c>
    </row>
    <row r="26587" spans="1:6" x14ac:dyDescent="0.25">
      <c r="A26587">
        <v>198341</v>
      </c>
      <c r="B26587" s="1" t="s">
        <v>8095</v>
      </c>
      <c r="C26587">
        <v>1</v>
      </c>
      <c r="D26587">
        <v>11.95</v>
      </c>
      <c r="E26587" s="1" t="s">
        <v>99858</v>
      </c>
      <c r="F26587" s="1" t="s">
        <v>99859</v>
      </c>
    </row>
    <row r="26588" spans="1:6" x14ac:dyDescent="0.25">
      <c r="A26588">
        <v>198352</v>
      </c>
      <c r="B26588" s="1" t="s">
        <v>8095</v>
      </c>
      <c r="C26588">
        <v>1</v>
      </c>
      <c r="D26588">
        <v>11.95</v>
      </c>
      <c r="E26588" s="1" t="s">
        <v>99880</v>
      </c>
      <c r="F26588" s="1" t="s">
        <v>99881</v>
      </c>
    </row>
    <row r="26589" spans="1:6" x14ac:dyDescent="0.25">
      <c r="A26589">
        <v>198353</v>
      </c>
      <c r="B26589" s="1" t="s">
        <v>8095</v>
      </c>
      <c r="C26589">
        <v>1</v>
      </c>
      <c r="D26589">
        <v>11.95</v>
      </c>
      <c r="E26589" s="1" t="s">
        <v>99882</v>
      </c>
      <c r="F26589" s="1" t="s">
        <v>99883</v>
      </c>
    </row>
    <row r="26590" spans="1:6" x14ac:dyDescent="0.25">
      <c r="A26590">
        <v>198354</v>
      </c>
      <c r="B26590" s="1" t="s">
        <v>8095</v>
      </c>
      <c r="C26590">
        <v>1</v>
      </c>
      <c r="D26590">
        <v>11.95</v>
      </c>
      <c r="E26590" s="1" t="s">
        <v>99884</v>
      </c>
      <c r="F26590" s="1" t="s">
        <v>99885</v>
      </c>
    </row>
    <row r="26591" spans="1:6" x14ac:dyDescent="0.25">
      <c r="A26591">
        <v>198365</v>
      </c>
      <c r="B26591" s="1" t="s">
        <v>8095</v>
      </c>
      <c r="C26591">
        <v>1</v>
      </c>
      <c r="D26591">
        <v>11.95</v>
      </c>
      <c r="E26591" s="1" t="s">
        <v>99904</v>
      </c>
      <c r="F26591" s="1" t="s">
        <v>99905</v>
      </c>
    </row>
    <row r="26592" spans="1:6" x14ac:dyDescent="0.25">
      <c r="A26592">
        <v>198369</v>
      </c>
      <c r="B26592" s="1" t="s">
        <v>8095</v>
      </c>
      <c r="C26592">
        <v>1</v>
      </c>
      <c r="D26592">
        <v>11.95</v>
      </c>
      <c r="E26592" s="1" t="s">
        <v>99909</v>
      </c>
      <c r="F26592" s="1" t="s">
        <v>99910</v>
      </c>
    </row>
    <row r="26593" spans="1:6" x14ac:dyDescent="0.25">
      <c r="A26593">
        <v>198371</v>
      </c>
      <c r="B26593" s="1" t="s">
        <v>8095</v>
      </c>
      <c r="C26593">
        <v>1</v>
      </c>
      <c r="D26593">
        <v>11.95</v>
      </c>
      <c r="E26593" s="1" t="s">
        <v>95043</v>
      </c>
      <c r="F26593" s="1" t="s">
        <v>99913</v>
      </c>
    </row>
    <row r="26594" spans="1:6" x14ac:dyDescent="0.25">
      <c r="A26594">
        <v>198397</v>
      </c>
      <c r="B26594" s="1" t="s">
        <v>8095</v>
      </c>
      <c r="C26594">
        <v>1</v>
      </c>
      <c r="D26594">
        <v>11.95</v>
      </c>
      <c r="E26594" s="1" t="s">
        <v>99954</v>
      </c>
      <c r="F26594" s="1" t="s">
        <v>99955</v>
      </c>
    </row>
    <row r="26595" spans="1:6" x14ac:dyDescent="0.25">
      <c r="A26595">
        <v>198412</v>
      </c>
      <c r="B26595" s="1" t="s">
        <v>8095</v>
      </c>
      <c r="C26595">
        <v>1</v>
      </c>
      <c r="D26595">
        <v>11.95</v>
      </c>
      <c r="E26595" s="1" t="s">
        <v>99979</v>
      </c>
      <c r="F26595" s="1" t="s">
        <v>99980</v>
      </c>
    </row>
    <row r="26596" spans="1:6" x14ac:dyDescent="0.25">
      <c r="A26596">
        <v>198413</v>
      </c>
      <c r="B26596" s="1" t="s">
        <v>8095</v>
      </c>
      <c r="C26596">
        <v>1</v>
      </c>
      <c r="D26596">
        <v>11.95</v>
      </c>
      <c r="E26596" s="1" t="s">
        <v>96191</v>
      </c>
      <c r="F26596" s="1" t="s">
        <v>99981</v>
      </c>
    </row>
    <row r="26597" spans="1:6" x14ac:dyDescent="0.25">
      <c r="A26597">
        <v>198419</v>
      </c>
      <c r="B26597" s="1" t="s">
        <v>8095</v>
      </c>
      <c r="C26597">
        <v>1</v>
      </c>
      <c r="D26597">
        <v>11.95</v>
      </c>
      <c r="E26597" s="1" t="s">
        <v>99989</v>
      </c>
      <c r="F26597" s="1" t="s">
        <v>99990</v>
      </c>
    </row>
    <row r="26598" spans="1:6" x14ac:dyDescent="0.25">
      <c r="A26598">
        <v>198427</v>
      </c>
      <c r="B26598" s="1" t="s">
        <v>8095</v>
      </c>
      <c r="C26598">
        <v>1</v>
      </c>
      <c r="D26598">
        <v>11.95</v>
      </c>
      <c r="E26598" s="1" t="s">
        <v>100004</v>
      </c>
      <c r="F26598" s="1" t="s">
        <v>100005</v>
      </c>
    </row>
    <row r="26599" spans="1:6" x14ac:dyDescent="0.25">
      <c r="A26599">
        <v>198461</v>
      </c>
      <c r="B26599" s="1" t="s">
        <v>8095</v>
      </c>
      <c r="C26599">
        <v>1</v>
      </c>
      <c r="D26599">
        <v>11.95</v>
      </c>
      <c r="E26599" s="1" t="s">
        <v>100064</v>
      </c>
      <c r="F26599" s="1" t="s">
        <v>100065</v>
      </c>
    </row>
    <row r="26600" spans="1:6" x14ac:dyDescent="0.25">
      <c r="A26600">
        <v>198464</v>
      </c>
      <c r="B26600" s="1" t="s">
        <v>8095</v>
      </c>
      <c r="C26600">
        <v>1</v>
      </c>
      <c r="D26600">
        <v>11.95</v>
      </c>
      <c r="E26600" s="1" t="s">
        <v>100070</v>
      </c>
      <c r="F26600" s="1" t="s">
        <v>51835</v>
      </c>
    </row>
    <row r="26601" spans="1:6" x14ac:dyDescent="0.25">
      <c r="A26601">
        <v>198472</v>
      </c>
      <c r="B26601" s="1" t="s">
        <v>8095</v>
      </c>
      <c r="C26601">
        <v>1</v>
      </c>
      <c r="D26601">
        <v>11.95</v>
      </c>
      <c r="E26601" s="1" t="s">
        <v>100082</v>
      </c>
      <c r="F26601" s="1" t="s">
        <v>77585</v>
      </c>
    </row>
    <row r="26602" spans="1:6" x14ac:dyDescent="0.25">
      <c r="A26602">
        <v>198483</v>
      </c>
      <c r="B26602" s="1" t="s">
        <v>8095</v>
      </c>
      <c r="C26602">
        <v>1</v>
      </c>
      <c r="D26602">
        <v>11.95</v>
      </c>
      <c r="E26602" s="1" t="s">
        <v>100099</v>
      </c>
      <c r="F26602" s="1" t="s">
        <v>13419</v>
      </c>
    </row>
    <row r="26603" spans="1:6" x14ac:dyDescent="0.25">
      <c r="A26603">
        <v>198501</v>
      </c>
      <c r="B26603" s="1" t="s">
        <v>8095</v>
      </c>
      <c r="C26603">
        <v>1</v>
      </c>
      <c r="D26603">
        <v>11.95</v>
      </c>
      <c r="E26603" s="1" t="s">
        <v>100132</v>
      </c>
      <c r="F26603" s="1" t="s">
        <v>23843</v>
      </c>
    </row>
    <row r="26604" spans="1:6" x14ac:dyDescent="0.25">
      <c r="A26604">
        <v>198509</v>
      </c>
      <c r="B26604" s="1" t="s">
        <v>8095</v>
      </c>
      <c r="C26604">
        <v>1</v>
      </c>
      <c r="D26604">
        <v>11.95</v>
      </c>
      <c r="E26604" s="1" t="s">
        <v>100145</v>
      </c>
      <c r="F26604" s="1" t="s">
        <v>14389</v>
      </c>
    </row>
    <row r="26605" spans="1:6" x14ac:dyDescent="0.25">
      <c r="A26605">
        <v>198510</v>
      </c>
      <c r="B26605" s="1" t="s">
        <v>8095</v>
      </c>
      <c r="C26605">
        <v>1</v>
      </c>
      <c r="D26605">
        <v>11.95</v>
      </c>
      <c r="E26605" s="1" t="s">
        <v>100146</v>
      </c>
      <c r="F26605" s="1" t="s">
        <v>100147</v>
      </c>
    </row>
    <row r="26606" spans="1:6" x14ac:dyDescent="0.25">
      <c r="A26606">
        <v>198513</v>
      </c>
      <c r="B26606" s="1" t="s">
        <v>8095</v>
      </c>
      <c r="C26606">
        <v>1</v>
      </c>
      <c r="D26606">
        <v>11.95</v>
      </c>
      <c r="E26606" s="1" t="s">
        <v>100152</v>
      </c>
      <c r="F26606" s="1" t="s">
        <v>100153</v>
      </c>
    </row>
    <row r="26607" spans="1:6" x14ac:dyDescent="0.25">
      <c r="A26607">
        <v>198514</v>
      </c>
      <c r="B26607" s="1" t="s">
        <v>8095</v>
      </c>
      <c r="C26607">
        <v>1</v>
      </c>
      <c r="D26607">
        <v>11.95</v>
      </c>
      <c r="E26607" s="1" t="s">
        <v>100154</v>
      </c>
      <c r="F26607" s="1" t="s">
        <v>80482</v>
      </c>
    </row>
    <row r="26608" spans="1:6" x14ac:dyDescent="0.25">
      <c r="A26608">
        <v>198517</v>
      </c>
      <c r="B26608" s="1" t="s">
        <v>8095</v>
      </c>
      <c r="C26608">
        <v>1</v>
      </c>
      <c r="D26608">
        <v>11.95</v>
      </c>
      <c r="E26608" s="1" t="s">
        <v>100159</v>
      </c>
      <c r="F26608" s="1" t="s">
        <v>100160</v>
      </c>
    </row>
    <row r="26609" spans="1:6" x14ac:dyDescent="0.25">
      <c r="A26609">
        <v>198519</v>
      </c>
      <c r="B26609" s="1" t="s">
        <v>8095</v>
      </c>
      <c r="C26609">
        <v>1</v>
      </c>
      <c r="D26609">
        <v>11.95</v>
      </c>
      <c r="E26609" s="1" t="s">
        <v>100163</v>
      </c>
      <c r="F26609" s="1" t="s">
        <v>100164</v>
      </c>
    </row>
    <row r="26610" spans="1:6" x14ac:dyDescent="0.25">
      <c r="A26610">
        <v>198523</v>
      </c>
      <c r="B26610" s="1" t="s">
        <v>8095</v>
      </c>
      <c r="C26610">
        <v>1</v>
      </c>
      <c r="D26610">
        <v>11.95</v>
      </c>
      <c r="E26610" s="1" t="s">
        <v>100170</v>
      </c>
      <c r="F26610" s="1" t="s">
        <v>17833</v>
      </c>
    </row>
    <row r="26611" spans="1:6" x14ac:dyDescent="0.25">
      <c r="A26611">
        <v>198530</v>
      </c>
      <c r="B26611" s="1" t="s">
        <v>8095</v>
      </c>
      <c r="C26611">
        <v>1</v>
      </c>
      <c r="D26611">
        <v>11.95</v>
      </c>
      <c r="E26611" s="1" t="s">
        <v>100180</v>
      </c>
      <c r="F26611" s="1" t="s">
        <v>100181</v>
      </c>
    </row>
    <row r="26612" spans="1:6" x14ac:dyDescent="0.25">
      <c r="A26612">
        <v>198548</v>
      </c>
      <c r="B26612" s="1" t="s">
        <v>8095</v>
      </c>
      <c r="C26612">
        <v>1</v>
      </c>
      <c r="D26612">
        <v>11.95</v>
      </c>
      <c r="E26612" s="1" t="s">
        <v>100209</v>
      </c>
      <c r="F26612" s="1" t="s">
        <v>100210</v>
      </c>
    </row>
    <row r="26613" spans="1:6" x14ac:dyDescent="0.25">
      <c r="A26613">
        <v>198555</v>
      </c>
      <c r="B26613" s="1" t="s">
        <v>8095</v>
      </c>
      <c r="C26613">
        <v>1</v>
      </c>
      <c r="D26613">
        <v>11.95</v>
      </c>
      <c r="E26613" s="1" t="s">
        <v>100220</v>
      </c>
      <c r="F26613" s="1" t="s">
        <v>9117</v>
      </c>
    </row>
    <row r="26614" spans="1:6" x14ac:dyDescent="0.25">
      <c r="A26614">
        <v>198562</v>
      </c>
      <c r="B26614" s="1" t="s">
        <v>8095</v>
      </c>
      <c r="C26614">
        <v>1</v>
      </c>
      <c r="D26614">
        <v>11.95</v>
      </c>
      <c r="E26614" s="1" t="s">
        <v>100232</v>
      </c>
      <c r="F26614" s="1" t="s">
        <v>38619</v>
      </c>
    </row>
    <row r="26615" spans="1:6" x14ac:dyDescent="0.25">
      <c r="A26615">
        <v>198572</v>
      </c>
      <c r="B26615" s="1" t="s">
        <v>8095</v>
      </c>
      <c r="C26615">
        <v>1</v>
      </c>
      <c r="D26615">
        <v>11.95</v>
      </c>
      <c r="E26615" s="1" t="s">
        <v>100250</v>
      </c>
      <c r="F26615" s="1" t="s">
        <v>100251</v>
      </c>
    </row>
    <row r="26616" spans="1:6" x14ac:dyDescent="0.25">
      <c r="A26616">
        <v>198577</v>
      </c>
      <c r="B26616" s="1" t="s">
        <v>8095</v>
      </c>
      <c r="C26616">
        <v>1</v>
      </c>
      <c r="D26616">
        <v>11.95</v>
      </c>
      <c r="E26616" s="1" t="s">
        <v>95762</v>
      </c>
      <c r="F26616" s="1" t="s">
        <v>100259</v>
      </c>
    </row>
    <row r="26617" spans="1:6" x14ac:dyDescent="0.25">
      <c r="A26617">
        <v>198580</v>
      </c>
      <c r="B26617" s="1" t="s">
        <v>8095</v>
      </c>
      <c r="C26617">
        <v>1</v>
      </c>
      <c r="D26617">
        <v>11.95</v>
      </c>
      <c r="E26617" s="1" t="s">
        <v>100264</v>
      </c>
      <c r="F26617" s="1" t="s">
        <v>100265</v>
      </c>
    </row>
    <row r="26618" spans="1:6" x14ac:dyDescent="0.25">
      <c r="A26618">
        <v>198602</v>
      </c>
      <c r="B26618" s="1" t="s">
        <v>8095</v>
      </c>
      <c r="C26618">
        <v>1</v>
      </c>
      <c r="D26618">
        <v>11.95</v>
      </c>
      <c r="E26618" s="1" t="s">
        <v>100305</v>
      </c>
      <c r="F26618" s="1" t="s">
        <v>88915</v>
      </c>
    </row>
    <row r="26619" spans="1:6" x14ac:dyDescent="0.25">
      <c r="A26619">
        <v>198604</v>
      </c>
      <c r="B26619" s="1" t="s">
        <v>8095</v>
      </c>
      <c r="C26619">
        <v>1</v>
      </c>
      <c r="D26619">
        <v>11.95</v>
      </c>
      <c r="E26619" s="1" t="s">
        <v>100308</v>
      </c>
      <c r="F26619" s="1" t="s">
        <v>100309</v>
      </c>
    </row>
    <row r="26620" spans="1:6" x14ac:dyDescent="0.25">
      <c r="A26620">
        <v>198615</v>
      </c>
      <c r="B26620" s="1" t="s">
        <v>8095</v>
      </c>
      <c r="C26620">
        <v>1</v>
      </c>
      <c r="D26620">
        <v>11.95</v>
      </c>
      <c r="E26620" s="1" t="s">
        <v>100328</v>
      </c>
      <c r="F26620" s="1" t="s">
        <v>93227</v>
      </c>
    </row>
    <row r="26621" spans="1:6" x14ac:dyDescent="0.25">
      <c r="A26621">
        <v>198617</v>
      </c>
      <c r="B26621" s="1" t="s">
        <v>8095</v>
      </c>
      <c r="C26621">
        <v>1</v>
      </c>
      <c r="D26621">
        <v>11.95</v>
      </c>
      <c r="E26621" s="1" t="s">
        <v>100331</v>
      </c>
      <c r="F26621" s="1" t="s">
        <v>84710</v>
      </c>
    </row>
    <row r="26622" spans="1:6" x14ac:dyDescent="0.25">
      <c r="A26622">
        <v>198636</v>
      </c>
      <c r="B26622" s="1" t="s">
        <v>8095</v>
      </c>
      <c r="C26622">
        <v>1</v>
      </c>
      <c r="D26622">
        <v>11.95</v>
      </c>
      <c r="E26622" s="1" t="s">
        <v>100365</v>
      </c>
      <c r="F26622" s="1" t="s">
        <v>100366</v>
      </c>
    </row>
    <row r="26623" spans="1:6" x14ac:dyDescent="0.25">
      <c r="A26623">
        <v>198639</v>
      </c>
      <c r="B26623" s="1" t="s">
        <v>8095</v>
      </c>
      <c r="C26623">
        <v>1</v>
      </c>
      <c r="D26623">
        <v>11.95</v>
      </c>
      <c r="E26623" s="1" t="s">
        <v>100371</v>
      </c>
      <c r="F26623" s="1" t="s">
        <v>10242</v>
      </c>
    </row>
    <row r="26624" spans="1:6" x14ac:dyDescent="0.25">
      <c r="A26624">
        <v>198646</v>
      </c>
      <c r="B26624" s="1" t="s">
        <v>8095</v>
      </c>
      <c r="C26624">
        <v>1</v>
      </c>
      <c r="D26624">
        <v>11.95</v>
      </c>
      <c r="E26624" s="1" t="s">
        <v>100384</v>
      </c>
      <c r="F26624" s="1" t="s">
        <v>100385</v>
      </c>
    </row>
    <row r="26625" spans="1:6" x14ac:dyDescent="0.25">
      <c r="A26625">
        <v>198652</v>
      </c>
      <c r="B26625" s="1" t="s">
        <v>8095</v>
      </c>
      <c r="C26625">
        <v>1</v>
      </c>
      <c r="D26625">
        <v>11.95</v>
      </c>
      <c r="E26625" s="1" t="s">
        <v>100394</v>
      </c>
      <c r="F26625" s="1" t="s">
        <v>100395</v>
      </c>
    </row>
    <row r="26626" spans="1:6" x14ac:dyDescent="0.25">
      <c r="A26626">
        <v>198673</v>
      </c>
      <c r="B26626" s="1" t="s">
        <v>8095</v>
      </c>
      <c r="C26626">
        <v>1</v>
      </c>
      <c r="D26626">
        <v>11.95</v>
      </c>
      <c r="E26626" s="1" t="s">
        <v>100431</v>
      </c>
      <c r="F26626" s="1" t="s">
        <v>100432</v>
      </c>
    </row>
    <row r="26627" spans="1:6" x14ac:dyDescent="0.25">
      <c r="A26627">
        <v>198675</v>
      </c>
      <c r="B26627" s="1" t="s">
        <v>8095</v>
      </c>
      <c r="C26627">
        <v>1</v>
      </c>
      <c r="D26627">
        <v>11.95</v>
      </c>
      <c r="E26627" s="1" t="s">
        <v>100435</v>
      </c>
      <c r="F26627" s="1" t="s">
        <v>100436</v>
      </c>
    </row>
    <row r="26628" spans="1:6" x14ac:dyDescent="0.25">
      <c r="A26628">
        <v>198682</v>
      </c>
      <c r="B26628" s="1" t="s">
        <v>8095</v>
      </c>
      <c r="C26628">
        <v>1</v>
      </c>
      <c r="D26628">
        <v>11.95</v>
      </c>
      <c r="E26628" s="1" t="s">
        <v>100446</v>
      </c>
      <c r="F26628" s="1" t="s">
        <v>100447</v>
      </c>
    </row>
    <row r="26629" spans="1:6" x14ac:dyDescent="0.25">
      <c r="A26629">
        <v>198683</v>
      </c>
      <c r="B26629" s="1" t="s">
        <v>8095</v>
      </c>
      <c r="C26629">
        <v>1</v>
      </c>
      <c r="D26629">
        <v>11.95</v>
      </c>
      <c r="E26629" s="1" t="s">
        <v>100448</v>
      </c>
      <c r="F26629" s="1" t="s">
        <v>82314</v>
      </c>
    </row>
    <row r="26630" spans="1:6" x14ac:dyDescent="0.25">
      <c r="A26630">
        <v>198690</v>
      </c>
      <c r="B26630" s="1" t="s">
        <v>8095</v>
      </c>
      <c r="C26630">
        <v>1</v>
      </c>
      <c r="D26630">
        <v>11.95</v>
      </c>
      <c r="E26630" s="1" t="s">
        <v>100456</v>
      </c>
      <c r="F26630" s="1" t="s">
        <v>58307</v>
      </c>
    </row>
    <row r="26631" spans="1:6" x14ac:dyDescent="0.25">
      <c r="A26631">
        <v>198692</v>
      </c>
      <c r="B26631" s="1" t="s">
        <v>8095</v>
      </c>
      <c r="C26631">
        <v>1</v>
      </c>
      <c r="D26631">
        <v>11.95</v>
      </c>
      <c r="E26631" s="1" t="s">
        <v>100459</v>
      </c>
      <c r="F26631" s="1" t="s">
        <v>100460</v>
      </c>
    </row>
    <row r="26632" spans="1:6" x14ac:dyDescent="0.25">
      <c r="A26632">
        <v>198693</v>
      </c>
      <c r="B26632" s="1" t="s">
        <v>8095</v>
      </c>
      <c r="C26632">
        <v>1</v>
      </c>
      <c r="D26632">
        <v>11.95</v>
      </c>
      <c r="E26632" s="1" t="s">
        <v>100461</v>
      </c>
      <c r="F26632" s="1" t="s">
        <v>100462</v>
      </c>
    </row>
    <row r="26633" spans="1:6" x14ac:dyDescent="0.25">
      <c r="A26633">
        <v>198694</v>
      </c>
      <c r="B26633" s="1" t="s">
        <v>8095</v>
      </c>
      <c r="C26633">
        <v>1</v>
      </c>
      <c r="D26633">
        <v>11.95</v>
      </c>
      <c r="E26633" s="1" t="s">
        <v>100463</v>
      </c>
      <c r="F26633" s="1" t="s">
        <v>100464</v>
      </c>
    </row>
    <row r="26634" spans="1:6" x14ac:dyDescent="0.25">
      <c r="A26634">
        <v>198700</v>
      </c>
      <c r="B26634" s="1" t="s">
        <v>8095</v>
      </c>
      <c r="C26634">
        <v>1</v>
      </c>
      <c r="D26634">
        <v>11.95</v>
      </c>
      <c r="E26634" s="1" t="s">
        <v>100472</v>
      </c>
      <c r="F26634" s="1" t="s">
        <v>100473</v>
      </c>
    </row>
    <row r="26635" spans="1:6" x14ac:dyDescent="0.25">
      <c r="A26635">
        <v>198701</v>
      </c>
      <c r="B26635" s="1" t="s">
        <v>8095</v>
      </c>
      <c r="C26635">
        <v>1</v>
      </c>
      <c r="D26635">
        <v>11.95</v>
      </c>
      <c r="E26635" s="1" t="s">
        <v>100474</v>
      </c>
      <c r="F26635" s="1" t="s">
        <v>100475</v>
      </c>
    </row>
    <row r="26636" spans="1:6" x14ac:dyDescent="0.25">
      <c r="A26636">
        <v>198702</v>
      </c>
      <c r="B26636" s="1" t="s">
        <v>8095</v>
      </c>
      <c r="C26636">
        <v>1</v>
      </c>
      <c r="D26636">
        <v>11.95</v>
      </c>
      <c r="E26636" s="1" t="s">
        <v>98506</v>
      </c>
      <c r="F26636" s="1" t="s">
        <v>100476</v>
      </c>
    </row>
    <row r="26637" spans="1:6" x14ac:dyDescent="0.25">
      <c r="A26637">
        <v>198708</v>
      </c>
      <c r="B26637" s="1" t="s">
        <v>8095</v>
      </c>
      <c r="C26637">
        <v>1</v>
      </c>
      <c r="D26637">
        <v>11.95</v>
      </c>
      <c r="E26637" s="1" t="s">
        <v>100487</v>
      </c>
      <c r="F26637" s="1" t="s">
        <v>100488</v>
      </c>
    </row>
    <row r="26638" spans="1:6" x14ac:dyDescent="0.25">
      <c r="A26638">
        <v>198715</v>
      </c>
      <c r="B26638" s="1" t="s">
        <v>8095</v>
      </c>
      <c r="C26638">
        <v>1</v>
      </c>
      <c r="D26638">
        <v>11.95</v>
      </c>
      <c r="E26638" s="1" t="s">
        <v>100500</v>
      </c>
      <c r="F26638" s="1" t="s">
        <v>9378</v>
      </c>
    </row>
    <row r="26639" spans="1:6" x14ac:dyDescent="0.25">
      <c r="A26639">
        <v>198723</v>
      </c>
      <c r="B26639" s="1" t="s">
        <v>8095</v>
      </c>
      <c r="C26639">
        <v>1</v>
      </c>
      <c r="D26639">
        <v>11.95</v>
      </c>
      <c r="E26639" s="1" t="s">
        <v>100514</v>
      </c>
      <c r="F26639" s="1" t="s">
        <v>100515</v>
      </c>
    </row>
    <row r="26640" spans="1:6" x14ac:dyDescent="0.25">
      <c r="A26640">
        <v>198736</v>
      </c>
      <c r="B26640" s="1" t="s">
        <v>8095</v>
      </c>
      <c r="C26640">
        <v>1</v>
      </c>
      <c r="D26640">
        <v>11.95</v>
      </c>
      <c r="E26640" s="1" t="s">
        <v>100538</v>
      </c>
      <c r="F26640" s="1" t="s">
        <v>100539</v>
      </c>
    </row>
    <row r="26641" spans="1:6" x14ac:dyDescent="0.25">
      <c r="A26641">
        <v>198737</v>
      </c>
      <c r="B26641" s="1" t="s">
        <v>8095</v>
      </c>
      <c r="C26641">
        <v>1</v>
      </c>
      <c r="D26641">
        <v>11.95</v>
      </c>
      <c r="E26641" s="1" t="s">
        <v>100540</v>
      </c>
      <c r="F26641" s="1" t="s">
        <v>100541</v>
      </c>
    </row>
    <row r="26642" spans="1:6" x14ac:dyDescent="0.25">
      <c r="A26642">
        <v>198751</v>
      </c>
      <c r="B26642" s="1" t="s">
        <v>8095</v>
      </c>
      <c r="C26642">
        <v>1</v>
      </c>
      <c r="D26642">
        <v>11.95</v>
      </c>
      <c r="E26642" s="1" t="s">
        <v>100560</v>
      </c>
      <c r="F26642" s="1" t="s">
        <v>84737</v>
      </c>
    </row>
    <row r="26643" spans="1:6" x14ac:dyDescent="0.25">
      <c r="A26643">
        <v>198752</v>
      </c>
      <c r="B26643" s="1" t="s">
        <v>8095</v>
      </c>
      <c r="C26643">
        <v>1</v>
      </c>
      <c r="D26643">
        <v>11.95</v>
      </c>
      <c r="E26643" s="1" t="s">
        <v>100561</v>
      </c>
      <c r="F26643" s="1" t="s">
        <v>100562</v>
      </c>
    </row>
    <row r="26644" spans="1:6" x14ac:dyDescent="0.25">
      <c r="A26644">
        <v>198753</v>
      </c>
      <c r="B26644" s="1" t="s">
        <v>8095</v>
      </c>
      <c r="C26644">
        <v>1</v>
      </c>
      <c r="D26644">
        <v>11.95</v>
      </c>
      <c r="E26644" s="1" t="s">
        <v>100563</v>
      </c>
      <c r="F26644" s="1" t="s">
        <v>100564</v>
      </c>
    </row>
    <row r="26645" spans="1:6" x14ac:dyDescent="0.25">
      <c r="A26645">
        <v>198757</v>
      </c>
      <c r="B26645" s="1" t="s">
        <v>8095</v>
      </c>
      <c r="C26645">
        <v>1</v>
      </c>
      <c r="D26645">
        <v>11.95</v>
      </c>
      <c r="E26645" s="1" t="s">
        <v>100570</v>
      </c>
      <c r="F26645" s="1" t="s">
        <v>20391</v>
      </c>
    </row>
    <row r="26646" spans="1:6" x14ac:dyDescent="0.25">
      <c r="A26646">
        <v>198760</v>
      </c>
      <c r="B26646" s="1" t="s">
        <v>8095</v>
      </c>
      <c r="C26646">
        <v>1</v>
      </c>
      <c r="D26646">
        <v>11.95</v>
      </c>
      <c r="E26646" s="1" t="s">
        <v>100574</v>
      </c>
      <c r="F26646" s="1" t="s">
        <v>24230</v>
      </c>
    </row>
    <row r="26647" spans="1:6" x14ac:dyDescent="0.25">
      <c r="A26647">
        <v>198768</v>
      </c>
      <c r="B26647" s="1" t="s">
        <v>8095</v>
      </c>
      <c r="C26647">
        <v>1</v>
      </c>
      <c r="D26647">
        <v>11.95</v>
      </c>
      <c r="E26647" s="1" t="s">
        <v>100587</v>
      </c>
      <c r="F26647" s="1" t="s">
        <v>100588</v>
      </c>
    </row>
    <row r="26648" spans="1:6" x14ac:dyDescent="0.25">
      <c r="A26648">
        <v>198789</v>
      </c>
      <c r="B26648" s="1" t="s">
        <v>8095</v>
      </c>
      <c r="C26648">
        <v>1</v>
      </c>
      <c r="D26648">
        <v>11.95</v>
      </c>
      <c r="E26648" s="1" t="s">
        <v>100623</v>
      </c>
      <c r="F26648" s="1" t="s">
        <v>98192</v>
      </c>
    </row>
    <row r="26649" spans="1:6" x14ac:dyDescent="0.25">
      <c r="A26649">
        <v>198796</v>
      </c>
      <c r="B26649" s="1" t="s">
        <v>8095</v>
      </c>
      <c r="C26649">
        <v>1</v>
      </c>
      <c r="D26649">
        <v>11.95</v>
      </c>
      <c r="E26649" s="1" t="s">
        <v>100636</v>
      </c>
      <c r="F26649" s="1" t="s">
        <v>100637</v>
      </c>
    </row>
    <row r="26650" spans="1:6" x14ac:dyDescent="0.25">
      <c r="A26650">
        <v>198808</v>
      </c>
      <c r="B26650" s="1" t="s">
        <v>8095</v>
      </c>
      <c r="C26650">
        <v>1</v>
      </c>
      <c r="D26650">
        <v>11.95</v>
      </c>
      <c r="E26650" s="1" t="s">
        <v>100658</v>
      </c>
      <c r="F26650" s="1" t="s">
        <v>11206</v>
      </c>
    </row>
    <row r="26651" spans="1:6" x14ac:dyDescent="0.25">
      <c r="A26651">
        <v>198813</v>
      </c>
      <c r="B26651" s="1" t="s">
        <v>8095</v>
      </c>
      <c r="C26651">
        <v>1</v>
      </c>
      <c r="D26651">
        <v>11.95</v>
      </c>
      <c r="E26651" s="1" t="s">
        <v>100665</v>
      </c>
      <c r="F26651" s="1" t="s">
        <v>100666</v>
      </c>
    </row>
    <row r="26652" spans="1:6" x14ac:dyDescent="0.25">
      <c r="A26652">
        <v>198818</v>
      </c>
      <c r="B26652" s="1" t="s">
        <v>8095</v>
      </c>
      <c r="C26652">
        <v>1</v>
      </c>
      <c r="D26652">
        <v>11.95</v>
      </c>
      <c r="E26652" s="1" t="s">
        <v>100674</v>
      </c>
      <c r="F26652" s="1" t="s">
        <v>100675</v>
      </c>
    </row>
    <row r="26653" spans="1:6" x14ac:dyDescent="0.25">
      <c r="A26653">
        <v>198829</v>
      </c>
      <c r="B26653" s="1" t="s">
        <v>8095</v>
      </c>
      <c r="C26653">
        <v>1</v>
      </c>
      <c r="D26653">
        <v>11.95</v>
      </c>
      <c r="E26653" s="1" t="s">
        <v>100694</v>
      </c>
      <c r="F26653" s="1" t="s">
        <v>100695</v>
      </c>
    </row>
    <row r="26654" spans="1:6" x14ac:dyDescent="0.25">
      <c r="A26654">
        <v>198843</v>
      </c>
      <c r="B26654" s="1" t="s">
        <v>8095</v>
      </c>
      <c r="C26654">
        <v>1</v>
      </c>
      <c r="D26654">
        <v>11.95</v>
      </c>
      <c r="E26654" s="1" t="s">
        <v>100718</v>
      </c>
      <c r="F26654" s="1" t="s">
        <v>100719</v>
      </c>
    </row>
    <row r="26655" spans="1:6" x14ac:dyDescent="0.25">
      <c r="A26655">
        <v>198846</v>
      </c>
      <c r="B26655" s="1" t="s">
        <v>8095</v>
      </c>
      <c r="C26655">
        <v>1</v>
      </c>
      <c r="D26655">
        <v>11.95</v>
      </c>
      <c r="E26655" s="1" t="s">
        <v>96753</v>
      </c>
      <c r="F26655" s="1" t="s">
        <v>100724</v>
      </c>
    </row>
    <row r="26656" spans="1:6" x14ac:dyDescent="0.25">
      <c r="A26656">
        <v>198858</v>
      </c>
      <c r="B26656" s="1" t="s">
        <v>8095</v>
      </c>
      <c r="C26656">
        <v>1</v>
      </c>
      <c r="D26656">
        <v>11.95</v>
      </c>
      <c r="E26656" s="1" t="s">
        <v>100742</v>
      </c>
      <c r="F26656" s="1" t="s">
        <v>100743</v>
      </c>
    </row>
    <row r="26657" spans="1:6" x14ac:dyDescent="0.25">
      <c r="A26657">
        <v>198866</v>
      </c>
      <c r="B26657" s="1" t="s">
        <v>8095</v>
      </c>
      <c r="C26657">
        <v>1</v>
      </c>
      <c r="D26657">
        <v>11.95</v>
      </c>
      <c r="E26657" s="1" t="s">
        <v>100754</v>
      </c>
      <c r="F26657" s="1" t="s">
        <v>100755</v>
      </c>
    </row>
    <row r="26658" spans="1:6" x14ac:dyDescent="0.25">
      <c r="A26658">
        <v>198878</v>
      </c>
      <c r="B26658" s="1" t="s">
        <v>8095</v>
      </c>
      <c r="C26658">
        <v>1</v>
      </c>
      <c r="D26658">
        <v>11.95</v>
      </c>
      <c r="E26658" s="1" t="s">
        <v>100778</v>
      </c>
      <c r="F26658" s="1" t="s">
        <v>100779</v>
      </c>
    </row>
    <row r="26659" spans="1:6" x14ac:dyDescent="0.25">
      <c r="A26659">
        <v>198904</v>
      </c>
      <c r="B26659" s="1" t="s">
        <v>8095</v>
      </c>
      <c r="C26659">
        <v>1</v>
      </c>
      <c r="D26659">
        <v>11.95</v>
      </c>
      <c r="E26659" s="1" t="s">
        <v>100824</v>
      </c>
      <c r="F26659" s="1" t="s">
        <v>100825</v>
      </c>
    </row>
    <row r="26660" spans="1:6" x14ac:dyDescent="0.25">
      <c r="A26660">
        <v>198915</v>
      </c>
      <c r="B26660" s="1" t="s">
        <v>8095</v>
      </c>
      <c r="C26660">
        <v>1</v>
      </c>
      <c r="D26660">
        <v>11.95</v>
      </c>
      <c r="E26660" s="1" t="s">
        <v>100844</v>
      </c>
      <c r="F26660" s="1" t="s">
        <v>100845</v>
      </c>
    </row>
    <row r="26661" spans="1:6" x14ac:dyDescent="0.25">
      <c r="A26661">
        <v>198916</v>
      </c>
      <c r="B26661" s="1" t="s">
        <v>8095</v>
      </c>
      <c r="C26661">
        <v>1</v>
      </c>
      <c r="D26661">
        <v>11.95</v>
      </c>
      <c r="E26661" s="1" t="s">
        <v>100846</v>
      </c>
      <c r="F26661" s="1" t="s">
        <v>19542</v>
      </c>
    </row>
    <row r="26662" spans="1:6" x14ac:dyDescent="0.25">
      <c r="A26662">
        <v>198924</v>
      </c>
      <c r="B26662" s="1" t="s">
        <v>8095</v>
      </c>
      <c r="C26662">
        <v>1</v>
      </c>
      <c r="D26662">
        <v>11.95</v>
      </c>
      <c r="E26662" s="1" t="s">
        <v>100859</v>
      </c>
      <c r="F26662" s="1" t="s">
        <v>100860</v>
      </c>
    </row>
    <row r="26663" spans="1:6" x14ac:dyDescent="0.25">
      <c r="A26663">
        <v>198932</v>
      </c>
      <c r="B26663" s="1" t="s">
        <v>8095</v>
      </c>
      <c r="C26663">
        <v>1</v>
      </c>
      <c r="D26663">
        <v>11.95</v>
      </c>
      <c r="E26663" s="1" t="s">
        <v>100874</v>
      </c>
      <c r="F26663" s="1" t="s">
        <v>51548</v>
      </c>
    </row>
    <row r="26664" spans="1:6" x14ac:dyDescent="0.25">
      <c r="A26664">
        <v>198940</v>
      </c>
      <c r="B26664" s="1" t="s">
        <v>8095</v>
      </c>
      <c r="C26664">
        <v>1</v>
      </c>
      <c r="D26664">
        <v>11.95</v>
      </c>
      <c r="E26664" s="1" t="s">
        <v>100886</v>
      </c>
      <c r="F26664" s="1" t="s">
        <v>100887</v>
      </c>
    </row>
    <row r="26665" spans="1:6" x14ac:dyDescent="0.25">
      <c r="A26665">
        <v>198944</v>
      </c>
      <c r="B26665" s="1" t="s">
        <v>8095</v>
      </c>
      <c r="C26665">
        <v>1</v>
      </c>
      <c r="D26665">
        <v>11.95</v>
      </c>
      <c r="E26665" s="1" t="s">
        <v>100894</v>
      </c>
      <c r="F26665" s="1" t="s">
        <v>11245</v>
      </c>
    </row>
    <row r="26666" spans="1:6" x14ac:dyDescent="0.25">
      <c r="A26666">
        <v>198950</v>
      </c>
      <c r="B26666" s="1" t="s">
        <v>8095</v>
      </c>
      <c r="C26666">
        <v>1</v>
      </c>
      <c r="D26666">
        <v>11.95</v>
      </c>
      <c r="E26666" s="1" t="s">
        <v>100903</v>
      </c>
      <c r="F26666" s="1" t="s">
        <v>100904</v>
      </c>
    </row>
    <row r="26667" spans="1:6" x14ac:dyDescent="0.25">
      <c r="A26667">
        <v>198963</v>
      </c>
      <c r="B26667" s="1" t="s">
        <v>8095</v>
      </c>
      <c r="C26667">
        <v>1</v>
      </c>
      <c r="D26667">
        <v>11.95</v>
      </c>
      <c r="E26667" s="1" t="s">
        <v>100923</v>
      </c>
      <c r="F26667" s="1" t="s">
        <v>100924</v>
      </c>
    </row>
    <row r="26668" spans="1:6" x14ac:dyDescent="0.25">
      <c r="A26668">
        <v>198970</v>
      </c>
      <c r="B26668" s="1" t="s">
        <v>8095</v>
      </c>
      <c r="C26668">
        <v>1</v>
      </c>
      <c r="D26668">
        <v>11.95</v>
      </c>
      <c r="E26668" s="1" t="s">
        <v>100937</v>
      </c>
      <c r="F26668" s="1" t="s">
        <v>100938</v>
      </c>
    </row>
    <row r="26669" spans="1:6" x14ac:dyDescent="0.25">
      <c r="A26669">
        <v>198985</v>
      </c>
      <c r="B26669" s="1" t="s">
        <v>8095</v>
      </c>
      <c r="C26669">
        <v>1</v>
      </c>
      <c r="D26669">
        <v>11.95</v>
      </c>
      <c r="E26669" s="1" t="s">
        <v>100963</v>
      </c>
      <c r="F26669" s="1" t="s">
        <v>100964</v>
      </c>
    </row>
    <row r="26670" spans="1:6" x14ac:dyDescent="0.25">
      <c r="A26670">
        <v>198986</v>
      </c>
      <c r="B26670" s="1" t="s">
        <v>8095</v>
      </c>
      <c r="C26670">
        <v>1</v>
      </c>
      <c r="D26670">
        <v>11.95</v>
      </c>
      <c r="E26670" s="1" t="s">
        <v>100965</v>
      </c>
      <c r="F26670" s="1" t="s">
        <v>100966</v>
      </c>
    </row>
    <row r="26671" spans="1:6" x14ac:dyDescent="0.25">
      <c r="A26671">
        <v>198988</v>
      </c>
      <c r="B26671" s="1" t="s">
        <v>8095</v>
      </c>
      <c r="C26671">
        <v>1</v>
      </c>
      <c r="D26671">
        <v>11.95</v>
      </c>
      <c r="E26671" s="1" t="s">
        <v>100968</v>
      </c>
      <c r="F26671" s="1" t="s">
        <v>100969</v>
      </c>
    </row>
    <row r="26672" spans="1:6" x14ac:dyDescent="0.25">
      <c r="A26672">
        <v>198989</v>
      </c>
      <c r="B26672" s="1" t="s">
        <v>8095</v>
      </c>
      <c r="C26672">
        <v>1</v>
      </c>
      <c r="D26672">
        <v>11.95</v>
      </c>
      <c r="E26672" s="1" t="s">
        <v>100970</v>
      </c>
      <c r="F26672" s="1" t="s">
        <v>100971</v>
      </c>
    </row>
    <row r="26673" spans="1:6" x14ac:dyDescent="0.25">
      <c r="A26673">
        <v>198994</v>
      </c>
      <c r="B26673" s="1" t="s">
        <v>8095</v>
      </c>
      <c r="C26673">
        <v>1</v>
      </c>
      <c r="D26673">
        <v>11.95</v>
      </c>
      <c r="E26673" s="1" t="s">
        <v>100977</v>
      </c>
      <c r="F26673" s="1" t="s">
        <v>100978</v>
      </c>
    </row>
    <row r="26674" spans="1:6" x14ac:dyDescent="0.25">
      <c r="A26674">
        <v>198998</v>
      </c>
      <c r="B26674" s="1" t="s">
        <v>8095</v>
      </c>
      <c r="C26674">
        <v>1</v>
      </c>
      <c r="D26674">
        <v>11.95</v>
      </c>
      <c r="E26674" s="1" t="s">
        <v>100984</v>
      </c>
      <c r="F26674" s="1" t="s">
        <v>100985</v>
      </c>
    </row>
    <row r="26675" spans="1:6" x14ac:dyDescent="0.25">
      <c r="A26675">
        <v>199004</v>
      </c>
      <c r="B26675" s="1" t="s">
        <v>8095</v>
      </c>
      <c r="C26675">
        <v>1</v>
      </c>
      <c r="D26675">
        <v>11.95</v>
      </c>
      <c r="E26675" s="1" t="s">
        <v>100995</v>
      </c>
      <c r="F26675" s="1" t="s">
        <v>100996</v>
      </c>
    </row>
    <row r="26676" spans="1:6" x14ac:dyDescent="0.25">
      <c r="A26676">
        <v>199009</v>
      </c>
      <c r="B26676" s="1" t="s">
        <v>8095</v>
      </c>
      <c r="C26676">
        <v>1</v>
      </c>
      <c r="D26676">
        <v>11.95</v>
      </c>
      <c r="E26676" s="1" t="s">
        <v>101004</v>
      </c>
      <c r="F26676" s="1" t="s">
        <v>95065</v>
      </c>
    </row>
    <row r="26677" spans="1:6" x14ac:dyDescent="0.25">
      <c r="A26677">
        <v>199010</v>
      </c>
      <c r="B26677" s="1" t="s">
        <v>8095</v>
      </c>
      <c r="C26677">
        <v>1</v>
      </c>
      <c r="D26677">
        <v>11.95</v>
      </c>
      <c r="E26677" s="1" t="s">
        <v>95410</v>
      </c>
      <c r="F26677" s="1" t="s">
        <v>101005</v>
      </c>
    </row>
    <row r="26678" spans="1:6" x14ac:dyDescent="0.25">
      <c r="A26678">
        <v>199011</v>
      </c>
      <c r="B26678" s="1" t="s">
        <v>8095</v>
      </c>
      <c r="C26678">
        <v>1</v>
      </c>
      <c r="D26678">
        <v>11.95</v>
      </c>
      <c r="E26678" s="1" t="s">
        <v>101006</v>
      </c>
      <c r="F26678" s="1" t="s">
        <v>101007</v>
      </c>
    </row>
    <row r="26679" spans="1:6" x14ac:dyDescent="0.25">
      <c r="A26679">
        <v>199013</v>
      </c>
      <c r="B26679" s="1" t="s">
        <v>8095</v>
      </c>
      <c r="C26679">
        <v>1</v>
      </c>
      <c r="D26679">
        <v>11.95</v>
      </c>
      <c r="E26679" s="1" t="s">
        <v>101010</v>
      </c>
      <c r="F26679" s="1" t="s">
        <v>101011</v>
      </c>
    </row>
    <row r="26680" spans="1:6" x14ac:dyDescent="0.25">
      <c r="A26680">
        <v>199063</v>
      </c>
      <c r="B26680" s="1" t="s">
        <v>8095</v>
      </c>
      <c r="C26680">
        <v>1</v>
      </c>
      <c r="D26680">
        <v>11.95</v>
      </c>
      <c r="E26680" s="1" t="s">
        <v>101100</v>
      </c>
      <c r="F26680" s="1" t="s">
        <v>71337</v>
      </c>
    </row>
    <row r="26681" spans="1:6" x14ac:dyDescent="0.25">
      <c r="A26681">
        <v>199064</v>
      </c>
      <c r="B26681" s="1" t="s">
        <v>8095</v>
      </c>
      <c r="C26681">
        <v>1</v>
      </c>
      <c r="D26681">
        <v>11.95</v>
      </c>
      <c r="E26681" s="1" t="s">
        <v>101101</v>
      </c>
      <c r="F26681" s="1" t="s">
        <v>101102</v>
      </c>
    </row>
    <row r="26682" spans="1:6" x14ac:dyDescent="0.25">
      <c r="A26682">
        <v>199084</v>
      </c>
      <c r="B26682" s="1" t="s">
        <v>8095</v>
      </c>
      <c r="C26682">
        <v>1</v>
      </c>
      <c r="D26682">
        <v>11.95</v>
      </c>
      <c r="E26682" s="1" t="s">
        <v>101135</v>
      </c>
      <c r="F26682" s="1" t="s">
        <v>101136</v>
      </c>
    </row>
    <row r="26683" spans="1:6" x14ac:dyDescent="0.25">
      <c r="A26683">
        <v>199093</v>
      </c>
      <c r="B26683" s="1" t="s">
        <v>8095</v>
      </c>
      <c r="C26683">
        <v>1</v>
      </c>
      <c r="D26683">
        <v>11.95</v>
      </c>
      <c r="E26683" s="1" t="s">
        <v>101151</v>
      </c>
      <c r="F26683" s="1" t="s">
        <v>101152</v>
      </c>
    </row>
    <row r="26684" spans="1:6" x14ac:dyDescent="0.25">
      <c r="A26684">
        <v>199100</v>
      </c>
      <c r="B26684" s="1" t="s">
        <v>8095</v>
      </c>
      <c r="C26684">
        <v>1</v>
      </c>
      <c r="D26684">
        <v>11.95</v>
      </c>
      <c r="E26684" s="1" t="s">
        <v>101163</v>
      </c>
      <c r="F26684" s="1" t="s">
        <v>101164</v>
      </c>
    </row>
    <row r="26685" spans="1:6" x14ac:dyDescent="0.25">
      <c r="A26685">
        <v>199104</v>
      </c>
      <c r="B26685" s="1" t="s">
        <v>8095</v>
      </c>
      <c r="C26685">
        <v>1</v>
      </c>
      <c r="D26685">
        <v>11.95</v>
      </c>
      <c r="E26685" s="1" t="s">
        <v>101171</v>
      </c>
      <c r="F26685" s="1" t="s">
        <v>101172</v>
      </c>
    </row>
    <row r="26686" spans="1:6" x14ac:dyDescent="0.25">
      <c r="A26686">
        <v>199107</v>
      </c>
      <c r="B26686" s="1" t="s">
        <v>8095</v>
      </c>
      <c r="C26686">
        <v>1</v>
      </c>
      <c r="D26686">
        <v>11.95</v>
      </c>
      <c r="E26686" s="1" t="s">
        <v>101177</v>
      </c>
      <c r="F26686" s="1" t="s">
        <v>101178</v>
      </c>
    </row>
    <row r="26687" spans="1:6" x14ac:dyDescent="0.25">
      <c r="A26687">
        <v>199119</v>
      </c>
      <c r="B26687" s="1" t="s">
        <v>8095</v>
      </c>
      <c r="C26687">
        <v>1</v>
      </c>
      <c r="D26687">
        <v>11.95</v>
      </c>
      <c r="E26687" s="1" t="s">
        <v>101196</v>
      </c>
      <c r="F26687" s="1" t="s">
        <v>101197</v>
      </c>
    </row>
    <row r="26688" spans="1:6" x14ac:dyDescent="0.25">
      <c r="A26688">
        <v>199122</v>
      </c>
      <c r="B26688" s="1" t="s">
        <v>8095</v>
      </c>
      <c r="C26688">
        <v>1</v>
      </c>
      <c r="D26688">
        <v>11.95</v>
      </c>
      <c r="E26688" s="1" t="s">
        <v>95945</v>
      </c>
      <c r="F26688" s="1" t="s">
        <v>101202</v>
      </c>
    </row>
    <row r="26689" spans="1:6" x14ac:dyDescent="0.25">
      <c r="A26689">
        <v>199132</v>
      </c>
      <c r="B26689" s="1" t="s">
        <v>8095</v>
      </c>
      <c r="C26689">
        <v>1</v>
      </c>
      <c r="D26689">
        <v>11.95</v>
      </c>
      <c r="E26689" s="1" t="s">
        <v>101218</v>
      </c>
      <c r="F26689" s="1" t="s">
        <v>101219</v>
      </c>
    </row>
    <row r="26690" spans="1:6" x14ac:dyDescent="0.25">
      <c r="A26690">
        <v>199155</v>
      </c>
      <c r="B26690" s="1" t="s">
        <v>8095</v>
      </c>
      <c r="C26690">
        <v>1</v>
      </c>
      <c r="D26690">
        <v>11.95</v>
      </c>
      <c r="E26690" s="1" t="s">
        <v>101252</v>
      </c>
      <c r="F26690" s="1" t="s">
        <v>63526</v>
      </c>
    </row>
    <row r="26691" spans="1:6" x14ac:dyDescent="0.25">
      <c r="A26691">
        <v>199188</v>
      </c>
      <c r="B26691" s="1" t="s">
        <v>8095</v>
      </c>
      <c r="C26691">
        <v>1</v>
      </c>
      <c r="D26691">
        <v>11.95</v>
      </c>
      <c r="E26691" s="1" t="s">
        <v>101307</v>
      </c>
      <c r="F26691" s="1" t="s">
        <v>31201</v>
      </c>
    </row>
    <row r="26692" spans="1:6" x14ac:dyDescent="0.25">
      <c r="A26692">
        <v>199198</v>
      </c>
      <c r="B26692" s="1" t="s">
        <v>8095</v>
      </c>
      <c r="C26692">
        <v>1</v>
      </c>
      <c r="D26692">
        <v>11.95</v>
      </c>
      <c r="E26692" s="1" t="s">
        <v>101321</v>
      </c>
      <c r="F26692" s="1" t="s">
        <v>101322</v>
      </c>
    </row>
    <row r="26693" spans="1:6" x14ac:dyDescent="0.25">
      <c r="A26693">
        <v>199209</v>
      </c>
      <c r="B26693" s="1" t="s">
        <v>8095</v>
      </c>
      <c r="C26693">
        <v>1</v>
      </c>
      <c r="D26693">
        <v>11.95</v>
      </c>
      <c r="E26693" s="1" t="s">
        <v>101343</v>
      </c>
      <c r="F26693" s="1" t="s">
        <v>101344</v>
      </c>
    </row>
    <row r="26694" spans="1:6" x14ac:dyDescent="0.25">
      <c r="A26694">
        <v>199217</v>
      </c>
      <c r="B26694" s="1" t="s">
        <v>8095</v>
      </c>
      <c r="C26694">
        <v>1</v>
      </c>
      <c r="D26694">
        <v>11.95</v>
      </c>
      <c r="E26694" s="1" t="s">
        <v>99928</v>
      </c>
      <c r="F26694" s="1" t="s">
        <v>101359</v>
      </c>
    </row>
    <row r="26695" spans="1:6" x14ac:dyDescent="0.25">
      <c r="A26695">
        <v>199221</v>
      </c>
      <c r="B26695" s="1" t="s">
        <v>8095</v>
      </c>
      <c r="C26695">
        <v>1</v>
      </c>
      <c r="D26695">
        <v>11.95</v>
      </c>
      <c r="E26695" s="1" t="s">
        <v>98480</v>
      </c>
      <c r="F26695" s="1" t="s">
        <v>101365</v>
      </c>
    </row>
    <row r="26696" spans="1:6" x14ac:dyDescent="0.25">
      <c r="A26696">
        <v>199224</v>
      </c>
      <c r="B26696" s="1" t="s">
        <v>8095</v>
      </c>
      <c r="C26696">
        <v>1</v>
      </c>
      <c r="D26696">
        <v>11.95</v>
      </c>
      <c r="E26696" s="1" t="s">
        <v>101369</v>
      </c>
      <c r="F26696" s="1" t="s">
        <v>101370</v>
      </c>
    </row>
    <row r="26697" spans="1:6" x14ac:dyDescent="0.25">
      <c r="A26697">
        <v>199256</v>
      </c>
      <c r="B26697" s="1" t="s">
        <v>8095</v>
      </c>
      <c r="C26697">
        <v>1</v>
      </c>
      <c r="D26697">
        <v>11.95</v>
      </c>
      <c r="E26697" s="1" t="s">
        <v>99594</v>
      </c>
      <c r="F26697" s="1" t="s">
        <v>101422</v>
      </c>
    </row>
    <row r="26698" spans="1:6" x14ac:dyDescent="0.25">
      <c r="A26698">
        <v>199275</v>
      </c>
      <c r="B26698" s="1" t="s">
        <v>8095</v>
      </c>
      <c r="C26698">
        <v>1</v>
      </c>
      <c r="D26698">
        <v>11.95</v>
      </c>
      <c r="E26698" s="1" t="s">
        <v>101451</v>
      </c>
      <c r="F26698" s="1" t="s">
        <v>101452</v>
      </c>
    </row>
    <row r="26699" spans="1:6" x14ac:dyDescent="0.25">
      <c r="A26699">
        <v>199282</v>
      </c>
      <c r="B26699" s="1" t="s">
        <v>8095</v>
      </c>
      <c r="C26699">
        <v>1</v>
      </c>
      <c r="D26699">
        <v>11.95</v>
      </c>
      <c r="E26699" s="1" t="s">
        <v>100405</v>
      </c>
      <c r="F26699" s="1" t="s">
        <v>101463</v>
      </c>
    </row>
    <row r="26700" spans="1:6" x14ac:dyDescent="0.25">
      <c r="A26700">
        <v>199299</v>
      </c>
      <c r="B26700" s="1" t="s">
        <v>8095</v>
      </c>
      <c r="C26700">
        <v>1</v>
      </c>
      <c r="D26700">
        <v>11.95</v>
      </c>
      <c r="E26700" s="1" t="s">
        <v>101492</v>
      </c>
      <c r="F26700" s="1" t="s">
        <v>101493</v>
      </c>
    </row>
    <row r="26701" spans="1:6" x14ac:dyDescent="0.25">
      <c r="A26701">
        <v>199309</v>
      </c>
      <c r="B26701" s="1" t="s">
        <v>8095</v>
      </c>
      <c r="C26701">
        <v>1</v>
      </c>
      <c r="D26701">
        <v>11.95</v>
      </c>
      <c r="E26701" s="1" t="s">
        <v>101509</v>
      </c>
      <c r="F26701" s="1" t="s">
        <v>101510</v>
      </c>
    </row>
    <row r="26702" spans="1:6" x14ac:dyDescent="0.25">
      <c r="A26702">
        <v>199331</v>
      </c>
      <c r="B26702" s="1" t="s">
        <v>8095</v>
      </c>
      <c r="C26702">
        <v>1</v>
      </c>
      <c r="D26702">
        <v>11.95</v>
      </c>
      <c r="E26702" s="1" t="s">
        <v>101544</v>
      </c>
      <c r="F26702" s="1" t="s">
        <v>101545</v>
      </c>
    </row>
    <row r="26703" spans="1:6" x14ac:dyDescent="0.25">
      <c r="A26703">
        <v>199339</v>
      </c>
      <c r="B26703" s="1" t="s">
        <v>8095</v>
      </c>
      <c r="C26703">
        <v>1</v>
      </c>
      <c r="D26703">
        <v>11.95</v>
      </c>
      <c r="E26703" s="1" t="s">
        <v>101559</v>
      </c>
      <c r="F26703" s="1" t="s">
        <v>101560</v>
      </c>
    </row>
    <row r="26704" spans="1:6" x14ac:dyDescent="0.25">
      <c r="A26704">
        <v>199346</v>
      </c>
      <c r="B26704" s="1" t="s">
        <v>8095</v>
      </c>
      <c r="C26704">
        <v>1</v>
      </c>
      <c r="D26704">
        <v>11.95</v>
      </c>
      <c r="E26704" s="1" t="s">
        <v>101571</v>
      </c>
      <c r="F26704" s="1" t="s">
        <v>101572</v>
      </c>
    </row>
    <row r="26705" spans="1:6" x14ac:dyDescent="0.25">
      <c r="A26705">
        <v>199348</v>
      </c>
      <c r="B26705" s="1" t="s">
        <v>8095</v>
      </c>
      <c r="C26705">
        <v>1</v>
      </c>
      <c r="D26705">
        <v>11.95</v>
      </c>
      <c r="E26705" s="1" t="s">
        <v>101575</v>
      </c>
      <c r="F26705" s="1" t="s">
        <v>101576</v>
      </c>
    </row>
    <row r="26706" spans="1:6" x14ac:dyDescent="0.25">
      <c r="A26706">
        <v>199369</v>
      </c>
      <c r="B26706" s="1" t="s">
        <v>8095</v>
      </c>
      <c r="C26706">
        <v>1</v>
      </c>
      <c r="D26706">
        <v>11.95</v>
      </c>
      <c r="E26706" s="1" t="s">
        <v>101609</v>
      </c>
      <c r="F26706" s="1" t="s">
        <v>101610</v>
      </c>
    </row>
    <row r="26707" spans="1:6" x14ac:dyDescent="0.25">
      <c r="A26707">
        <v>199377</v>
      </c>
      <c r="B26707" s="1" t="s">
        <v>8095</v>
      </c>
      <c r="C26707">
        <v>1</v>
      </c>
      <c r="D26707">
        <v>11.95</v>
      </c>
      <c r="E26707" s="1" t="s">
        <v>92934</v>
      </c>
      <c r="F26707" s="1" t="s">
        <v>101625</v>
      </c>
    </row>
    <row r="26708" spans="1:6" x14ac:dyDescent="0.25">
      <c r="A26708">
        <v>199390</v>
      </c>
      <c r="B26708" s="1" t="s">
        <v>8095</v>
      </c>
      <c r="C26708">
        <v>1</v>
      </c>
      <c r="D26708">
        <v>11.95</v>
      </c>
      <c r="E26708" s="1" t="s">
        <v>101646</v>
      </c>
      <c r="F26708" s="1" t="s">
        <v>101647</v>
      </c>
    </row>
    <row r="26709" spans="1:6" x14ac:dyDescent="0.25">
      <c r="A26709">
        <v>199402</v>
      </c>
      <c r="B26709" s="1" t="s">
        <v>8095</v>
      </c>
      <c r="C26709">
        <v>1</v>
      </c>
      <c r="D26709">
        <v>11.95</v>
      </c>
      <c r="E26709" s="1" t="s">
        <v>101668</v>
      </c>
      <c r="F26709" s="1" t="s">
        <v>101669</v>
      </c>
    </row>
    <row r="26710" spans="1:6" x14ac:dyDescent="0.25">
      <c r="A26710">
        <v>199406</v>
      </c>
      <c r="B26710" s="1" t="s">
        <v>8095</v>
      </c>
      <c r="C26710">
        <v>1</v>
      </c>
      <c r="D26710">
        <v>11.95</v>
      </c>
      <c r="E26710" s="1" t="s">
        <v>101676</v>
      </c>
      <c r="F26710" s="1" t="s">
        <v>101677</v>
      </c>
    </row>
    <row r="26711" spans="1:6" x14ac:dyDescent="0.25">
      <c r="A26711">
        <v>199407</v>
      </c>
      <c r="B26711" s="1" t="s">
        <v>8095</v>
      </c>
      <c r="C26711">
        <v>1</v>
      </c>
      <c r="D26711">
        <v>11.95</v>
      </c>
      <c r="E26711" s="1" t="s">
        <v>101678</v>
      </c>
      <c r="F26711" s="1" t="s">
        <v>101679</v>
      </c>
    </row>
    <row r="26712" spans="1:6" x14ac:dyDescent="0.25">
      <c r="A26712">
        <v>199408</v>
      </c>
      <c r="B26712" s="1" t="s">
        <v>8095</v>
      </c>
      <c r="C26712">
        <v>1</v>
      </c>
      <c r="D26712">
        <v>11.95</v>
      </c>
      <c r="E26712" s="1" t="s">
        <v>101680</v>
      </c>
      <c r="F26712" s="1" t="s">
        <v>101681</v>
      </c>
    </row>
    <row r="26713" spans="1:6" x14ac:dyDescent="0.25">
      <c r="A26713">
        <v>199425</v>
      </c>
      <c r="B26713" s="1" t="s">
        <v>8095</v>
      </c>
      <c r="C26713">
        <v>1</v>
      </c>
      <c r="D26713">
        <v>11.95</v>
      </c>
      <c r="E26713" s="1" t="s">
        <v>101712</v>
      </c>
      <c r="F26713" s="1" t="s">
        <v>101713</v>
      </c>
    </row>
    <row r="26714" spans="1:6" x14ac:dyDescent="0.25">
      <c r="A26714">
        <v>199429</v>
      </c>
      <c r="B26714" s="1" t="s">
        <v>8095</v>
      </c>
      <c r="C26714">
        <v>1</v>
      </c>
      <c r="D26714">
        <v>11.95</v>
      </c>
      <c r="E26714" s="1" t="s">
        <v>101719</v>
      </c>
      <c r="F26714" s="1" t="s">
        <v>101720</v>
      </c>
    </row>
    <row r="26715" spans="1:6" x14ac:dyDescent="0.25">
      <c r="A26715">
        <v>199434</v>
      </c>
      <c r="B26715" s="1" t="s">
        <v>8095</v>
      </c>
      <c r="C26715">
        <v>1</v>
      </c>
      <c r="D26715">
        <v>11.95</v>
      </c>
      <c r="E26715" s="1" t="s">
        <v>101727</v>
      </c>
      <c r="F26715" s="1" t="s">
        <v>101728</v>
      </c>
    </row>
    <row r="26716" spans="1:6" x14ac:dyDescent="0.25">
      <c r="A26716">
        <v>199442</v>
      </c>
      <c r="B26716" s="1" t="s">
        <v>8095</v>
      </c>
      <c r="C26716">
        <v>1</v>
      </c>
      <c r="D26716">
        <v>11.95</v>
      </c>
      <c r="E26716" s="1" t="s">
        <v>101611</v>
      </c>
      <c r="F26716" s="1" t="s">
        <v>13211</v>
      </c>
    </row>
    <row r="26717" spans="1:6" x14ac:dyDescent="0.25">
      <c r="A26717">
        <v>199459</v>
      </c>
      <c r="B26717" s="1" t="s">
        <v>8095</v>
      </c>
      <c r="C26717">
        <v>1</v>
      </c>
      <c r="D26717">
        <v>11.95</v>
      </c>
      <c r="E26717" s="1" t="s">
        <v>101771</v>
      </c>
      <c r="F26717" s="1" t="s">
        <v>101772</v>
      </c>
    </row>
    <row r="26718" spans="1:6" x14ac:dyDescent="0.25">
      <c r="A26718">
        <v>199465</v>
      </c>
      <c r="B26718" s="1" t="s">
        <v>8095</v>
      </c>
      <c r="C26718">
        <v>1</v>
      </c>
      <c r="D26718">
        <v>11.95</v>
      </c>
      <c r="E26718" s="1" t="s">
        <v>101778</v>
      </c>
      <c r="F26718" s="1" t="s">
        <v>101779</v>
      </c>
    </row>
    <row r="26719" spans="1:6" x14ac:dyDescent="0.25">
      <c r="A26719">
        <v>199466</v>
      </c>
      <c r="B26719" s="1" t="s">
        <v>8095</v>
      </c>
      <c r="C26719">
        <v>1</v>
      </c>
      <c r="D26719">
        <v>11.95</v>
      </c>
      <c r="E26719" s="1" t="s">
        <v>101780</v>
      </c>
      <c r="F26719" s="1" t="s">
        <v>101781</v>
      </c>
    </row>
    <row r="26720" spans="1:6" x14ac:dyDescent="0.25">
      <c r="A26720">
        <v>199481</v>
      </c>
      <c r="B26720" s="1" t="s">
        <v>8095</v>
      </c>
      <c r="C26720">
        <v>1</v>
      </c>
      <c r="D26720">
        <v>11.95</v>
      </c>
      <c r="E26720" s="1" t="s">
        <v>101804</v>
      </c>
      <c r="F26720" s="1" t="s">
        <v>10952</v>
      </c>
    </row>
    <row r="26721" spans="1:6" x14ac:dyDescent="0.25">
      <c r="A26721">
        <v>199495</v>
      </c>
      <c r="B26721" s="1" t="s">
        <v>8095</v>
      </c>
      <c r="C26721">
        <v>1</v>
      </c>
      <c r="D26721">
        <v>11.95</v>
      </c>
      <c r="E26721" s="1" t="s">
        <v>101823</v>
      </c>
      <c r="F26721" s="1" t="s">
        <v>101824</v>
      </c>
    </row>
    <row r="26722" spans="1:6" x14ac:dyDescent="0.25">
      <c r="A26722">
        <v>199496</v>
      </c>
      <c r="B26722" s="1" t="s">
        <v>8095</v>
      </c>
      <c r="C26722">
        <v>1</v>
      </c>
      <c r="D26722">
        <v>11.95</v>
      </c>
      <c r="E26722" s="1" t="s">
        <v>101825</v>
      </c>
      <c r="F26722" s="1" t="s">
        <v>101826</v>
      </c>
    </row>
    <row r="26723" spans="1:6" x14ac:dyDescent="0.25">
      <c r="A26723">
        <v>199498</v>
      </c>
      <c r="B26723" s="1" t="s">
        <v>8095</v>
      </c>
      <c r="C26723">
        <v>1</v>
      </c>
      <c r="D26723">
        <v>11.95</v>
      </c>
      <c r="E26723" s="1" t="s">
        <v>101829</v>
      </c>
      <c r="F26723" s="1" t="s">
        <v>101830</v>
      </c>
    </row>
    <row r="26724" spans="1:6" x14ac:dyDescent="0.25">
      <c r="A26724">
        <v>199515</v>
      </c>
      <c r="B26724" s="1" t="s">
        <v>8095</v>
      </c>
      <c r="C26724">
        <v>1</v>
      </c>
      <c r="D26724">
        <v>11.95</v>
      </c>
      <c r="E26724" s="1" t="s">
        <v>101854</v>
      </c>
      <c r="F26724" s="1" t="s">
        <v>101855</v>
      </c>
    </row>
    <row r="26725" spans="1:6" x14ac:dyDescent="0.25">
      <c r="A26725">
        <v>199518</v>
      </c>
      <c r="B26725" s="1" t="s">
        <v>8095</v>
      </c>
      <c r="C26725">
        <v>1</v>
      </c>
      <c r="D26725">
        <v>11.95</v>
      </c>
      <c r="E26725" s="1" t="s">
        <v>101859</v>
      </c>
      <c r="F26725" s="1" t="s">
        <v>101860</v>
      </c>
    </row>
    <row r="26726" spans="1:6" x14ac:dyDescent="0.25">
      <c r="A26726">
        <v>199521</v>
      </c>
      <c r="B26726" s="1" t="s">
        <v>8095</v>
      </c>
      <c r="C26726">
        <v>1</v>
      </c>
      <c r="D26726">
        <v>11.95</v>
      </c>
      <c r="E26726" s="1" t="s">
        <v>101865</v>
      </c>
      <c r="F26726" s="1" t="s">
        <v>101866</v>
      </c>
    </row>
    <row r="26727" spans="1:6" x14ac:dyDescent="0.25">
      <c r="A26727">
        <v>199526</v>
      </c>
      <c r="B26727" s="1" t="s">
        <v>8095</v>
      </c>
      <c r="C26727">
        <v>1</v>
      </c>
      <c r="D26727">
        <v>11.95</v>
      </c>
      <c r="E26727" s="1" t="s">
        <v>101874</v>
      </c>
      <c r="F26727" s="1" t="s">
        <v>101875</v>
      </c>
    </row>
    <row r="26728" spans="1:6" x14ac:dyDescent="0.25">
      <c r="A26728">
        <v>199535</v>
      </c>
      <c r="B26728" s="1" t="s">
        <v>8095</v>
      </c>
      <c r="C26728">
        <v>1</v>
      </c>
      <c r="D26728">
        <v>11.95</v>
      </c>
      <c r="E26728" s="1" t="s">
        <v>101890</v>
      </c>
      <c r="F26728" s="1" t="s">
        <v>96732</v>
      </c>
    </row>
    <row r="26729" spans="1:6" x14ac:dyDescent="0.25">
      <c r="A26729">
        <v>199537</v>
      </c>
      <c r="B26729" s="1" t="s">
        <v>8095</v>
      </c>
      <c r="C26729">
        <v>1</v>
      </c>
      <c r="D26729">
        <v>11.95</v>
      </c>
      <c r="E26729" s="1" t="s">
        <v>101893</v>
      </c>
      <c r="F26729" s="1" t="s">
        <v>101894</v>
      </c>
    </row>
    <row r="26730" spans="1:6" x14ac:dyDescent="0.25">
      <c r="A26730">
        <v>199547</v>
      </c>
      <c r="B26730" s="1" t="s">
        <v>8095</v>
      </c>
      <c r="C26730">
        <v>1</v>
      </c>
      <c r="D26730">
        <v>11.95</v>
      </c>
      <c r="E26730" s="1" t="s">
        <v>101910</v>
      </c>
      <c r="F26730" s="1" t="s">
        <v>101911</v>
      </c>
    </row>
    <row r="26731" spans="1:6" x14ac:dyDescent="0.25">
      <c r="A26731">
        <v>199551</v>
      </c>
      <c r="B26731" s="1" t="s">
        <v>8095</v>
      </c>
      <c r="C26731">
        <v>1</v>
      </c>
      <c r="D26731">
        <v>11.95</v>
      </c>
      <c r="E26731" s="1" t="s">
        <v>101918</v>
      </c>
      <c r="F26731" s="1" t="s">
        <v>101919</v>
      </c>
    </row>
    <row r="26732" spans="1:6" x14ac:dyDescent="0.25">
      <c r="A26732">
        <v>199557</v>
      </c>
      <c r="B26732" s="1" t="s">
        <v>8095</v>
      </c>
      <c r="C26732">
        <v>1</v>
      </c>
      <c r="D26732">
        <v>11.95</v>
      </c>
      <c r="E26732" s="1" t="s">
        <v>97295</v>
      </c>
      <c r="F26732" s="1" t="s">
        <v>101930</v>
      </c>
    </row>
    <row r="26733" spans="1:6" x14ac:dyDescent="0.25">
      <c r="A26733">
        <v>199561</v>
      </c>
      <c r="B26733" s="1" t="s">
        <v>8095</v>
      </c>
      <c r="C26733">
        <v>1</v>
      </c>
      <c r="D26733">
        <v>11.95</v>
      </c>
      <c r="E26733" s="1" t="s">
        <v>101935</v>
      </c>
      <c r="F26733" s="1" t="s">
        <v>101936</v>
      </c>
    </row>
    <row r="26734" spans="1:6" x14ac:dyDescent="0.25">
      <c r="A26734">
        <v>199565</v>
      </c>
      <c r="B26734" s="1" t="s">
        <v>8095</v>
      </c>
      <c r="C26734">
        <v>1</v>
      </c>
      <c r="D26734">
        <v>11.95</v>
      </c>
      <c r="E26734" s="1" t="s">
        <v>101940</v>
      </c>
      <c r="F26734" s="1" t="s">
        <v>101941</v>
      </c>
    </row>
    <row r="26735" spans="1:6" x14ac:dyDescent="0.25">
      <c r="A26735">
        <v>199604</v>
      </c>
      <c r="B26735" s="1" t="s">
        <v>8095</v>
      </c>
      <c r="C26735">
        <v>1</v>
      </c>
      <c r="D26735">
        <v>11.95</v>
      </c>
      <c r="E26735" s="1" t="s">
        <v>102011</v>
      </c>
      <c r="F26735" s="1" t="s">
        <v>102012</v>
      </c>
    </row>
    <row r="26736" spans="1:6" x14ac:dyDescent="0.25">
      <c r="A26736">
        <v>199619</v>
      </c>
      <c r="B26736" s="1" t="s">
        <v>8095</v>
      </c>
      <c r="C26736">
        <v>1</v>
      </c>
      <c r="D26736">
        <v>11.95</v>
      </c>
      <c r="E26736" s="1" t="s">
        <v>102034</v>
      </c>
      <c r="F26736" s="1" t="s">
        <v>102035</v>
      </c>
    </row>
    <row r="26737" spans="1:6" x14ac:dyDescent="0.25">
      <c r="A26737">
        <v>199623</v>
      </c>
      <c r="B26737" s="1" t="s">
        <v>8095</v>
      </c>
      <c r="C26737">
        <v>1</v>
      </c>
      <c r="D26737">
        <v>11.95</v>
      </c>
      <c r="E26737" s="1" t="s">
        <v>102040</v>
      </c>
      <c r="F26737" s="1" t="s">
        <v>15002</v>
      </c>
    </row>
    <row r="26738" spans="1:6" x14ac:dyDescent="0.25">
      <c r="A26738">
        <v>199629</v>
      </c>
      <c r="B26738" s="1" t="s">
        <v>8095</v>
      </c>
      <c r="C26738">
        <v>1</v>
      </c>
      <c r="D26738">
        <v>11.95</v>
      </c>
      <c r="E26738" s="1" t="s">
        <v>102050</v>
      </c>
      <c r="F26738" s="1" t="s">
        <v>102051</v>
      </c>
    </row>
    <row r="26739" spans="1:6" x14ac:dyDescent="0.25">
      <c r="A26739">
        <v>199636</v>
      </c>
      <c r="B26739" s="1" t="s">
        <v>8095</v>
      </c>
      <c r="C26739">
        <v>1</v>
      </c>
      <c r="D26739">
        <v>11.95</v>
      </c>
      <c r="E26739" s="1" t="s">
        <v>102062</v>
      </c>
      <c r="F26739" s="1" t="s">
        <v>102063</v>
      </c>
    </row>
    <row r="26740" spans="1:6" x14ac:dyDescent="0.25">
      <c r="A26740">
        <v>199666</v>
      </c>
      <c r="B26740" s="1" t="s">
        <v>8095</v>
      </c>
      <c r="C26740">
        <v>1</v>
      </c>
      <c r="D26740">
        <v>11.95</v>
      </c>
      <c r="E26740" s="1" t="s">
        <v>102113</v>
      </c>
      <c r="F26740" s="1" t="s">
        <v>102114</v>
      </c>
    </row>
    <row r="26741" spans="1:6" x14ac:dyDescent="0.25">
      <c r="A26741">
        <v>199669</v>
      </c>
      <c r="B26741" s="1" t="s">
        <v>8095</v>
      </c>
      <c r="C26741">
        <v>1</v>
      </c>
      <c r="D26741">
        <v>11.95</v>
      </c>
      <c r="E26741" s="1" t="s">
        <v>102119</v>
      </c>
      <c r="F26741" s="1" t="s">
        <v>102120</v>
      </c>
    </row>
    <row r="26742" spans="1:6" x14ac:dyDescent="0.25">
      <c r="A26742">
        <v>199670</v>
      </c>
      <c r="B26742" s="1" t="s">
        <v>8095</v>
      </c>
      <c r="C26742">
        <v>1</v>
      </c>
      <c r="D26742">
        <v>11.95</v>
      </c>
      <c r="E26742" s="1" t="s">
        <v>102121</v>
      </c>
      <c r="F26742" s="1" t="s">
        <v>90321</v>
      </c>
    </row>
    <row r="26743" spans="1:6" x14ac:dyDescent="0.25">
      <c r="A26743">
        <v>199677</v>
      </c>
      <c r="B26743" s="1" t="s">
        <v>8095</v>
      </c>
      <c r="C26743">
        <v>1</v>
      </c>
      <c r="D26743">
        <v>11.95</v>
      </c>
      <c r="E26743" s="1" t="s">
        <v>102133</v>
      </c>
      <c r="F26743" s="1" t="s">
        <v>102134</v>
      </c>
    </row>
    <row r="26744" spans="1:6" x14ac:dyDescent="0.25">
      <c r="A26744">
        <v>199681</v>
      </c>
      <c r="B26744" s="1" t="s">
        <v>8095</v>
      </c>
      <c r="C26744">
        <v>1</v>
      </c>
      <c r="D26744">
        <v>11.95</v>
      </c>
      <c r="E26744" s="1" t="s">
        <v>102141</v>
      </c>
      <c r="F26744" s="1" t="s">
        <v>102142</v>
      </c>
    </row>
    <row r="26745" spans="1:6" x14ac:dyDescent="0.25">
      <c r="A26745">
        <v>199691</v>
      </c>
      <c r="B26745" s="1" t="s">
        <v>8095</v>
      </c>
      <c r="C26745">
        <v>1</v>
      </c>
      <c r="D26745">
        <v>11.95</v>
      </c>
      <c r="E26745" s="1" t="s">
        <v>102155</v>
      </c>
      <c r="F26745" s="1" t="s">
        <v>21448</v>
      </c>
    </row>
    <row r="26746" spans="1:6" x14ac:dyDescent="0.25">
      <c r="A26746">
        <v>199695</v>
      </c>
      <c r="B26746" s="1" t="s">
        <v>8095</v>
      </c>
      <c r="C26746">
        <v>1</v>
      </c>
      <c r="D26746">
        <v>11.95</v>
      </c>
      <c r="E26746" s="1" t="s">
        <v>102161</v>
      </c>
      <c r="F26746" s="1" t="s">
        <v>56055</v>
      </c>
    </row>
    <row r="26747" spans="1:6" x14ac:dyDescent="0.25">
      <c r="A26747">
        <v>199697</v>
      </c>
      <c r="B26747" s="1" t="s">
        <v>8095</v>
      </c>
      <c r="C26747">
        <v>1</v>
      </c>
      <c r="D26747">
        <v>11.95</v>
      </c>
      <c r="E26747" s="1" t="s">
        <v>102164</v>
      </c>
      <c r="F26747" s="1" t="s">
        <v>102165</v>
      </c>
    </row>
    <row r="26748" spans="1:6" x14ac:dyDescent="0.25">
      <c r="A26748">
        <v>199710</v>
      </c>
      <c r="B26748" s="1" t="s">
        <v>8095</v>
      </c>
      <c r="C26748">
        <v>1</v>
      </c>
      <c r="D26748">
        <v>11.95</v>
      </c>
      <c r="E26748" s="1" t="s">
        <v>102187</v>
      </c>
      <c r="F26748" s="1" t="s">
        <v>102188</v>
      </c>
    </row>
    <row r="26749" spans="1:6" x14ac:dyDescent="0.25">
      <c r="A26749">
        <v>199712</v>
      </c>
      <c r="B26749" s="1" t="s">
        <v>8095</v>
      </c>
      <c r="C26749">
        <v>1</v>
      </c>
      <c r="D26749">
        <v>11.95</v>
      </c>
      <c r="E26749" s="1" t="s">
        <v>102191</v>
      </c>
      <c r="F26749" s="1" t="s">
        <v>102192</v>
      </c>
    </row>
    <row r="26750" spans="1:6" x14ac:dyDescent="0.25">
      <c r="A26750">
        <v>199718</v>
      </c>
      <c r="B26750" s="1" t="s">
        <v>8095</v>
      </c>
      <c r="C26750">
        <v>1</v>
      </c>
      <c r="D26750">
        <v>11.95</v>
      </c>
      <c r="E26750" s="1" t="s">
        <v>102201</v>
      </c>
      <c r="F26750" s="1" t="s">
        <v>86752</v>
      </c>
    </row>
    <row r="26751" spans="1:6" x14ac:dyDescent="0.25">
      <c r="A26751">
        <v>199744</v>
      </c>
      <c r="B26751" s="1" t="s">
        <v>8095</v>
      </c>
      <c r="C26751">
        <v>1</v>
      </c>
      <c r="D26751">
        <v>11.95</v>
      </c>
      <c r="E26751" s="1" t="s">
        <v>102242</v>
      </c>
      <c r="F26751" s="1" t="s">
        <v>102243</v>
      </c>
    </row>
    <row r="26752" spans="1:6" x14ac:dyDescent="0.25">
      <c r="A26752">
        <v>199755</v>
      </c>
      <c r="B26752" s="1" t="s">
        <v>8095</v>
      </c>
      <c r="C26752">
        <v>1</v>
      </c>
      <c r="D26752">
        <v>11.95</v>
      </c>
      <c r="E26752" s="1" t="s">
        <v>102256</v>
      </c>
      <c r="F26752" s="1" t="s">
        <v>102257</v>
      </c>
    </row>
    <row r="26753" spans="1:6" x14ac:dyDescent="0.25">
      <c r="A26753">
        <v>199783</v>
      </c>
      <c r="B26753" s="1" t="s">
        <v>8095</v>
      </c>
      <c r="C26753">
        <v>1</v>
      </c>
      <c r="D26753">
        <v>11.95</v>
      </c>
      <c r="E26753" s="1" t="s">
        <v>102302</v>
      </c>
      <c r="F26753" s="1" t="s">
        <v>102303</v>
      </c>
    </row>
    <row r="26754" spans="1:6" x14ac:dyDescent="0.25">
      <c r="A26754">
        <v>199785</v>
      </c>
      <c r="B26754" s="1" t="s">
        <v>8095</v>
      </c>
      <c r="C26754">
        <v>1</v>
      </c>
      <c r="D26754">
        <v>11.95</v>
      </c>
      <c r="E26754" s="1" t="s">
        <v>98386</v>
      </c>
      <c r="F26754" s="1" t="s">
        <v>102305</v>
      </c>
    </row>
    <row r="26755" spans="1:6" x14ac:dyDescent="0.25">
      <c r="A26755">
        <v>199790</v>
      </c>
      <c r="B26755" s="1" t="s">
        <v>8095</v>
      </c>
      <c r="C26755">
        <v>1</v>
      </c>
      <c r="D26755">
        <v>11.95</v>
      </c>
      <c r="E26755" s="1" t="s">
        <v>99350</v>
      </c>
      <c r="F26755" s="1" t="s">
        <v>102312</v>
      </c>
    </row>
    <row r="26756" spans="1:6" x14ac:dyDescent="0.25">
      <c r="A26756">
        <v>199793</v>
      </c>
      <c r="B26756" s="1" t="s">
        <v>8095</v>
      </c>
      <c r="C26756">
        <v>1</v>
      </c>
      <c r="D26756">
        <v>11.95</v>
      </c>
      <c r="E26756" s="1" t="s">
        <v>94348</v>
      </c>
      <c r="F26756" s="1" t="s">
        <v>102316</v>
      </c>
    </row>
    <row r="26757" spans="1:6" x14ac:dyDescent="0.25">
      <c r="A26757">
        <v>199822</v>
      </c>
      <c r="B26757" s="1" t="s">
        <v>8095</v>
      </c>
      <c r="C26757">
        <v>1</v>
      </c>
      <c r="D26757">
        <v>11.95</v>
      </c>
      <c r="E26757" s="1" t="s">
        <v>102363</v>
      </c>
      <c r="F26757" s="1" t="s">
        <v>102364</v>
      </c>
    </row>
    <row r="26758" spans="1:6" x14ac:dyDescent="0.25">
      <c r="A26758">
        <v>199832</v>
      </c>
      <c r="B26758" s="1" t="s">
        <v>8095</v>
      </c>
      <c r="C26758">
        <v>1</v>
      </c>
      <c r="D26758">
        <v>11.95</v>
      </c>
      <c r="E26758" s="1" t="s">
        <v>102378</v>
      </c>
      <c r="F26758" s="1" t="s">
        <v>102379</v>
      </c>
    </row>
    <row r="26759" spans="1:6" x14ac:dyDescent="0.25">
      <c r="A26759">
        <v>199839</v>
      </c>
      <c r="B26759" s="1" t="s">
        <v>8095</v>
      </c>
      <c r="C26759">
        <v>1</v>
      </c>
      <c r="D26759">
        <v>11.95</v>
      </c>
      <c r="E26759" s="1" t="s">
        <v>101666</v>
      </c>
      <c r="F26759" s="1" t="s">
        <v>19047</v>
      </c>
    </row>
    <row r="26760" spans="1:6" x14ac:dyDescent="0.25">
      <c r="A26760">
        <v>199849</v>
      </c>
      <c r="B26760" s="1" t="s">
        <v>8095</v>
      </c>
      <c r="C26760">
        <v>1</v>
      </c>
      <c r="D26760">
        <v>11.95</v>
      </c>
      <c r="E26760" s="1" t="s">
        <v>102405</v>
      </c>
      <c r="F26760" s="1" t="s">
        <v>102406</v>
      </c>
    </row>
    <row r="26761" spans="1:6" x14ac:dyDescent="0.25">
      <c r="A26761">
        <v>199890</v>
      </c>
      <c r="B26761" s="1" t="s">
        <v>8095</v>
      </c>
      <c r="C26761">
        <v>1</v>
      </c>
      <c r="D26761">
        <v>11.95</v>
      </c>
      <c r="E26761" s="1" t="s">
        <v>102475</v>
      </c>
      <c r="F26761" s="1" t="s">
        <v>102476</v>
      </c>
    </row>
    <row r="26762" spans="1:6" x14ac:dyDescent="0.25">
      <c r="A26762">
        <v>199919</v>
      </c>
      <c r="B26762" s="1" t="s">
        <v>8095</v>
      </c>
      <c r="C26762">
        <v>1</v>
      </c>
      <c r="D26762">
        <v>11.95</v>
      </c>
      <c r="E26762" s="1" t="s">
        <v>102524</v>
      </c>
      <c r="F26762" s="1" t="s">
        <v>102525</v>
      </c>
    </row>
    <row r="26763" spans="1:6" x14ac:dyDescent="0.25">
      <c r="A26763">
        <v>199927</v>
      </c>
      <c r="B26763" s="1" t="s">
        <v>8095</v>
      </c>
      <c r="C26763">
        <v>1</v>
      </c>
      <c r="D26763">
        <v>11.95</v>
      </c>
      <c r="E26763" s="1" t="s">
        <v>102537</v>
      </c>
      <c r="F26763" s="1" t="s">
        <v>86197</v>
      </c>
    </row>
    <row r="26764" spans="1:6" x14ac:dyDescent="0.25">
      <c r="A26764">
        <v>199931</v>
      </c>
      <c r="B26764" s="1" t="s">
        <v>8095</v>
      </c>
      <c r="C26764">
        <v>1</v>
      </c>
      <c r="D26764">
        <v>11.95</v>
      </c>
      <c r="E26764" s="1" t="s">
        <v>102543</v>
      </c>
      <c r="F26764" s="1" t="s">
        <v>68376</v>
      </c>
    </row>
    <row r="26765" spans="1:6" x14ac:dyDescent="0.25">
      <c r="A26765">
        <v>199937</v>
      </c>
      <c r="B26765" s="1" t="s">
        <v>8095</v>
      </c>
      <c r="C26765">
        <v>1</v>
      </c>
      <c r="D26765">
        <v>11.95</v>
      </c>
      <c r="E26765" s="1" t="s">
        <v>102552</v>
      </c>
      <c r="F26765" s="1" t="s">
        <v>102553</v>
      </c>
    </row>
    <row r="26766" spans="1:6" x14ac:dyDescent="0.25">
      <c r="A26766">
        <v>199960</v>
      </c>
      <c r="B26766" s="1" t="s">
        <v>8095</v>
      </c>
      <c r="C26766">
        <v>1</v>
      </c>
      <c r="D26766">
        <v>11.95</v>
      </c>
      <c r="E26766" s="1" t="s">
        <v>102587</v>
      </c>
      <c r="F26766" s="1" t="s">
        <v>102588</v>
      </c>
    </row>
    <row r="26767" spans="1:6" x14ac:dyDescent="0.25">
      <c r="A26767">
        <v>199970</v>
      </c>
      <c r="B26767" s="1" t="s">
        <v>8095</v>
      </c>
      <c r="C26767">
        <v>1</v>
      </c>
      <c r="D26767">
        <v>11.95</v>
      </c>
      <c r="E26767" s="1" t="s">
        <v>97884</v>
      </c>
      <c r="F26767" s="1" t="s">
        <v>102603</v>
      </c>
    </row>
    <row r="26768" spans="1:6" x14ac:dyDescent="0.25">
      <c r="A26768">
        <v>199980</v>
      </c>
      <c r="B26768" s="1" t="s">
        <v>8095</v>
      </c>
      <c r="C26768">
        <v>1</v>
      </c>
      <c r="D26768">
        <v>11.95</v>
      </c>
      <c r="E26768" s="1" t="s">
        <v>102617</v>
      </c>
      <c r="F26768" s="1" t="s">
        <v>102618</v>
      </c>
    </row>
    <row r="26769" spans="1:6" x14ac:dyDescent="0.25">
      <c r="A26769">
        <v>199982</v>
      </c>
      <c r="B26769" s="1" t="s">
        <v>8095</v>
      </c>
      <c r="C26769">
        <v>1</v>
      </c>
      <c r="D26769">
        <v>11.95</v>
      </c>
      <c r="E26769" s="1" t="s">
        <v>102621</v>
      </c>
      <c r="F26769" s="1" t="s">
        <v>102622</v>
      </c>
    </row>
    <row r="26770" spans="1:6" x14ac:dyDescent="0.25">
      <c r="A26770">
        <v>199993</v>
      </c>
      <c r="B26770" s="1" t="s">
        <v>8095</v>
      </c>
      <c r="C26770">
        <v>1</v>
      </c>
      <c r="D26770">
        <v>11.95</v>
      </c>
      <c r="E26770" s="1" t="s">
        <v>102638</v>
      </c>
      <c r="F26770" s="1" t="s">
        <v>102639</v>
      </c>
    </row>
    <row r="26771" spans="1:6" x14ac:dyDescent="0.25">
      <c r="A26771">
        <v>199994</v>
      </c>
      <c r="B26771" s="1" t="s">
        <v>8095</v>
      </c>
      <c r="C26771">
        <v>1</v>
      </c>
      <c r="D26771">
        <v>11.95</v>
      </c>
      <c r="E26771" s="1" t="s">
        <v>97746</v>
      </c>
      <c r="F26771" s="1" t="s">
        <v>102640</v>
      </c>
    </row>
    <row r="26772" spans="1:6" x14ac:dyDescent="0.25">
      <c r="A26772">
        <v>199995</v>
      </c>
      <c r="B26772" s="1" t="s">
        <v>8095</v>
      </c>
      <c r="C26772">
        <v>1</v>
      </c>
      <c r="D26772">
        <v>11.95</v>
      </c>
      <c r="E26772" s="1" t="s">
        <v>102641</v>
      </c>
      <c r="F26772" s="1" t="s">
        <v>102642</v>
      </c>
    </row>
    <row r="26773" spans="1:6" x14ac:dyDescent="0.25">
      <c r="A26773">
        <v>200000</v>
      </c>
      <c r="B26773" s="1" t="s">
        <v>8095</v>
      </c>
      <c r="C26773">
        <v>1</v>
      </c>
      <c r="D26773">
        <v>11.95</v>
      </c>
      <c r="E26773" s="1" t="s">
        <v>102651</v>
      </c>
      <c r="F26773" s="1" t="s">
        <v>102652</v>
      </c>
    </row>
    <row r="26774" spans="1:6" x14ac:dyDescent="0.25">
      <c r="A26774">
        <v>200005</v>
      </c>
      <c r="B26774" s="1" t="s">
        <v>8095</v>
      </c>
      <c r="C26774">
        <v>1</v>
      </c>
      <c r="D26774">
        <v>11.95</v>
      </c>
      <c r="E26774" s="1" t="s">
        <v>102659</v>
      </c>
      <c r="F26774" s="1" t="s">
        <v>102660</v>
      </c>
    </row>
    <row r="26775" spans="1:6" x14ac:dyDescent="0.25">
      <c r="A26775">
        <v>200014</v>
      </c>
      <c r="B26775" s="1" t="s">
        <v>8095</v>
      </c>
      <c r="C26775">
        <v>1</v>
      </c>
      <c r="D26775">
        <v>11.95</v>
      </c>
      <c r="E26775" s="1" t="s">
        <v>102672</v>
      </c>
      <c r="F26775" s="1" t="s">
        <v>102673</v>
      </c>
    </row>
    <row r="26776" spans="1:6" x14ac:dyDescent="0.25">
      <c r="A26776">
        <v>200015</v>
      </c>
      <c r="B26776" s="1" t="s">
        <v>8095</v>
      </c>
      <c r="C26776">
        <v>1</v>
      </c>
      <c r="D26776">
        <v>11.95</v>
      </c>
      <c r="E26776" s="1" t="s">
        <v>102674</v>
      </c>
      <c r="F26776" s="1" t="s">
        <v>102675</v>
      </c>
    </row>
    <row r="26777" spans="1:6" x14ac:dyDescent="0.25">
      <c r="A26777">
        <v>200023</v>
      </c>
      <c r="B26777" s="1" t="s">
        <v>8095</v>
      </c>
      <c r="C26777">
        <v>1</v>
      </c>
      <c r="D26777">
        <v>11.95</v>
      </c>
      <c r="E26777" s="1" t="s">
        <v>102689</v>
      </c>
      <c r="F26777" s="1" t="s">
        <v>102690</v>
      </c>
    </row>
    <row r="26778" spans="1:6" x14ac:dyDescent="0.25">
      <c r="A26778">
        <v>200028</v>
      </c>
      <c r="B26778" s="1" t="s">
        <v>8095</v>
      </c>
      <c r="C26778">
        <v>1</v>
      </c>
      <c r="D26778">
        <v>11.95</v>
      </c>
      <c r="E26778" s="1" t="s">
        <v>102697</v>
      </c>
      <c r="F26778" s="1" t="s">
        <v>102698</v>
      </c>
    </row>
    <row r="26779" spans="1:6" x14ac:dyDescent="0.25">
      <c r="A26779">
        <v>200041</v>
      </c>
      <c r="B26779" s="1" t="s">
        <v>8095</v>
      </c>
      <c r="C26779">
        <v>1</v>
      </c>
      <c r="D26779">
        <v>11.95</v>
      </c>
      <c r="E26779" s="1" t="s">
        <v>102719</v>
      </c>
      <c r="F26779" s="1" t="s">
        <v>102720</v>
      </c>
    </row>
    <row r="26780" spans="1:6" x14ac:dyDescent="0.25">
      <c r="A26780">
        <v>200043</v>
      </c>
      <c r="B26780" s="1" t="s">
        <v>8095</v>
      </c>
      <c r="C26780">
        <v>1</v>
      </c>
      <c r="D26780">
        <v>11.95</v>
      </c>
      <c r="E26780" s="1" t="s">
        <v>102723</v>
      </c>
      <c r="F26780" s="1" t="s">
        <v>102724</v>
      </c>
    </row>
    <row r="26781" spans="1:6" x14ac:dyDescent="0.25">
      <c r="A26781">
        <v>200056</v>
      </c>
      <c r="B26781" s="1" t="s">
        <v>8095</v>
      </c>
      <c r="C26781">
        <v>1</v>
      </c>
      <c r="D26781">
        <v>11.95</v>
      </c>
      <c r="E26781" s="1" t="s">
        <v>102745</v>
      </c>
      <c r="F26781" s="1" t="s">
        <v>102746</v>
      </c>
    </row>
    <row r="26782" spans="1:6" x14ac:dyDescent="0.25">
      <c r="A26782">
        <v>200060</v>
      </c>
      <c r="B26782" s="1" t="s">
        <v>8095</v>
      </c>
      <c r="C26782">
        <v>1</v>
      </c>
      <c r="D26782">
        <v>11.95</v>
      </c>
      <c r="E26782" s="1" t="s">
        <v>102751</v>
      </c>
      <c r="F26782" s="1" t="s">
        <v>102752</v>
      </c>
    </row>
    <row r="26783" spans="1:6" x14ac:dyDescent="0.25">
      <c r="A26783">
        <v>200069</v>
      </c>
      <c r="B26783" s="1" t="s">
        <v>8095</v>
      </c>
      <c r="C26783">
        <v>1</v>
      </c>
      <c r="D26783">
        <v>11.95</v>
      </c>
      <c r="E26783" s="1" t="s">
        <v>102768</v>
      </c>
      <c r="F26783" s="1" t="s">
        <v>102769</v>
      </c>
    </row>
    <row r="26784" spans="1:6" x14ac:dyDescent="0.25">
      <c r="A26784">
        <v>200077</v>
      </c>
      <c r="B26784" s="1" t="s">
        <v>8095</v>
      </c>
      <c r="C26784">
        <v>1</v>
      </c>
      <c r="D26784">
        <v>11.95</v>
      </c>
      <c r="E26784" s="1" t="s">
        <v>102784</v>
      </c>
      <c r="F26784" s="1" t="s">
        <v>102785</v>
      </c>
    </row>
    <row r="26785" spans="1:6" x14ac:dyDescent="0.25">
      <c r="A26785">
        <v>200078</v>
      </c>
      <c r="B26785" s="1" t="s">
        <v>8095</v>
      </c>
      <c r="C26785">
        <v>1</v>
      </c>
      <c r="D26785">
        <v>11.95</v>
      </c>
      <c r="E26785" s="1" t="s">
        <v>102786</v>
      </c>
      <c r="F26785" s="1" t="s">
        <v>102787</v>
      </c>
    </row>
    <row r="26786" spans="1:6" x14ac:dyDescent="0.25">
      <c r="A26786">
        <v>200085</v>
      </c>
      <c r="B26786" s="1" t="s">
        <v>8095</v>
      </c>
      <c r="C26786">
        <v>1</v>
      </c>
      <c r="D26786">
        <v>11.95</v>
      </c>
      <c r="E26786" s="1" t="s">
        <v>102798</v>
      </c>
      <c r="F26786" s="1" t="s">
        <v>12002</v>
      </c>
    </row>
    <row r="26787" spans="1:6" x14ac:dyDescent="0.25">
      <c r="A26787">
        <v>200116</v>
      </c>
      <c r="B26787" s="1" t="s">
        <v>8095</v>
      </c>
      <c r="C26787">
        <v>1</v>
      </c>
      <c r="D26787">
        <v>11.95</v>
      </c>
      <c r="E26787" s="1" t="s">
        <v>102852</v>
      </c>
      <c r="F26787" s="1" t="s">
        <v>24865</v>
      </c>
    </row>
    <row r="26788" spans="1:6" x14ac:dyDescent="0.25">
      <c r="A26788">
        <v>200119</v>
      </c>
      <c r="B26788" s="1" t="s">
        <v>8095</v>
      </c>
      <c r="C26788">
        <v>1</v>
      </c>
      <c r="D26788">
        <v>11.95</v>
      </c>
      <c r="E26788" s="1" t="s">
        <v>102856</v>
      </c>
      <c r="F26788" s="1" t="s">
        <v>102857</v>
      </c>
    </row>
    <row r="26789" spans="1:6" x14ac:dyDescent="0.25">
      <c r="A26789">
        <v>200129</v>
      </c>
      <c r="B26789" s="1" t="s">
        <v>8095</v>
      </c>
      <c r="C26789">
        <v>1</v>
      </c>
      <c r="D26789">
        <v>11.95</v>
      </c>
      <c r="E26789" s="1" t="s">
        <v>102874</v>
      </c>
      <c r="F26789" s="1" t="s">
        <v>102875</v>
      </c>
    </row>
    <row r="26790" spans="1:6" x14ac:dyDescent="0.25">
      <c r="A26790">
        <v>200137</v>
      </c>
      <c r="B26790" s="1" t="s">
        <v>8095</v>
      </c>
      <c r="C26790">
        <v>1</v>
      </c>
      <c r="D26790">
        <v>11.95</v>
      </c>
      <c r="E26790" s="1" t="s">
        <v>102888</v>
      </c>
      <c r="F26790" s="1" t="s">
        <v>100767</v>
      </c>
    </row>
    <row r="26791" spans="1:6" x14ac:dyDescent="0.25">
      <c r="A26791">
        <v>200144</v>
      </c>
      <c r="B26791" s="1" t="s">
        <v>8095</v>
      </c>
      <c r="C26791">
        <v>1</v>
      </c>
      <c r="D26791">
        <v>11.95</v>
      </c>
      <c r="E26791" s="1" t="s">
        <v>102901</v>
      </c>
      <c r="F26791" s="1" t="s">
        <v>102902</v>
      </c>
    </row>
    <row r="26792" spans="1:6" x14ac:dyDescent="0.25">
      <c r="A26792">
        <v>200148</v>
      </c>
      <c r="B26792" s="1" t="s">
        <v>8095</v>
      </c>
      <c r="C26792">
        <v>1</v>
      </c>
      <c r="D26792">
        <v>11.95</v>
      </c>
      <c r="E26792" s="1" t="s">
        <v>102907</v>
      </c>
      <c r="F26792" s="1" t="s">
        <v>65614</v>
      </c>
    </row>
    <row r="26793" spans="1:6" x14ac:dyDescent="0.25">
      <c r="A26793">
        <v>200156</v>
      </c>
      <c r="B26793" s="1" t="s">
        <v>8095</v>
      </c>
      <c r="C26793">
        <v>1</v>
      </c>
      <c r="D26793">
        <v>11.95</v>
      </c>
      <c r="E26793" s="1" t="s">
        <v>95198</v>
      </c>
      <c r="F26793" s="1" t="s">
        <v>102919</v>
      </c>
    </row>
    <row r="26794" spans="1:6" x14ac:dyDescent="0.25">
      <c r="A26794">
        <v>200161</v>
      </c>
      <c r="B26794" s="1" t="s">
        <v>8095</v>
      </c>
      <c r="C26794">
        <v>1</v>
      </c>
      <c r="D26794">
        <v>11.95</v>
      </c>
      <c r="E26794" s="1" t="s">
        <v>100107</v>
      </c>
      <c r="F26794" s="1" t="s">
        <v>102927</v>
      </c>
    </row>
    <row r="26795" spans="1:6" x14ac:dyDescent="0.25">
      <c r="A26795">
        <v>200172</v>
      </c>
      <c r="B26795" s="1" t="s">
        <v>8095</v>
      </c>
      <c r="C26795">
        <v>1</v>
      </c>
      <c r="D26795">
        <v>11.95</v>
      </c>
      <c r="E26795" s="1" t="s">
        <v>102943</v>
      </c>
      <c r="F26795" s="1" t="s">
        <v>64943</v>
      </c>
    </row>
    <row r="26796" spans="1:6" x14ac:dyDescent="0.25">
      <c r="A26796">
        <v>200179</v>
      </c>
      <c r="B26796" s="1" t="s">
        <v>8095</v>
      </c>
      <c r="C26796">
        <v>1</v>
      </c>
      <c r="D26796">
        <v>11.95</v>
      </c>
      <c r="E26796" s="1" t="s">
        <v>102956</v>
      </c>
      <c r="F26796" s="1" t="s">
        <v>102957</v>
      </c>
    </row>
    <row r="26797" spans="1:6" x14ac:dyDescent="0.25">
      <c r="A26797">
        <v>200187</v>
      </c>
      <c r="B26797" s="1" t="s">
        <v>8095</v>
      </c>
      <c r="C26797">
        <v>1</v>
      </c>
      <c r="D26797">
        <v>11.95</v>
      </c>
      <c r="E26797" s="1" t="s">
        <v>102971</v>
      </c>
      <c r="F26797" s="1" t="s">
        <v>102972</v>
      </c>
    </row>
    <row r="26798" spans="1:6" x14ac:dyDescent="0.25">
      <c r="A26798">
        <v>200207</v>
      </c>
      <c r="B26798" s="1" t="s">
        <v>8095</v>
      </c>
      <c r="C26798">
        <v>1</v>
      </c>
      <c r="D26798">
        <v>11.95</v>
      </c>
      <c r="E26798" s="1" t="s">
        <v>103003</v>
      </c>
      <c r="F26798" s="1" t="s">
        <v>103004</v>
      </c>
    </row>
    <row r="26799" spans="1:6" x14ac:dyDescent="0.25">
      <c r="A26799">
        <v>200213</v>
      </c>
      <c r="B26799" s="1" t="s">
        <v>8095</v>
      </c>
      <c r="C26799">
        <v>1</v>
      </c>
      <c r="D26799">
        <v>11.95</v>
      </c>
      <c r="E26799" s="1" t="s">
        <v>103014</v>
      </c>
      <c r="F26799" s="1" t="s">
        <v>74103</v>
      </c>
    </row>
    <row r="26800" spans="1:6" x14ac:dyDescent="0.25">
      <c r="A26800">
        <v>200235</v>
      </c>
      <c r="B26800" s="1" t="s">
        <v>8095</v>
      </c>
      <c r="C26800">
        <v>1</v>
      </c>
      <c r="D26800">
        <v>11.95</v>
      </c>
      <c r="E26800" s="1" t="s">
        <v>99619</v>
      </c>
      <c r="F26800" s="1" t="s">
        <v>103051</v>
      </c>
    </row>
    <row r="26801" spans="1:6" x14ac:dyDescent="0.25">
      <c r="A26801">
        <v>200240</v>
      </c>
      <c r="B26801" s="1" t="s">
        <v>8095</v>
      </c>
      <c r="C26801">
        <v>1</v>
      </c>
      <c r="D26801">
        <v>11.95</v>
      </c>
      <c r="E26801" s="1" t="s">
        <v>103058</v>
      </c>
      <c r="F26801" s="1" t="s">
        <v>103059</v>
      </c>
    </row>
    <row r="26802" spans="1:6" x14ac:dyDescent="0.25">
      <c r="A26802">
        <v>200257</v>
      </c>
      <c r="B26802" s="1" t="s">
        <v>8095</v>
      </c>
      <c r="C26802">
        <v>1</v>
      </c>
      <c r="D26802">
        <v>11.95</v>
      </c>
      <c r="E26802" s="1" t="s">
        <v>103088</v>
      </c>
      <c r="F26802" s="1" t="s">
        <v>103089</v>
      </c>
    </row>
    <row r="26803" spans="1:6" x14ac:dyDescent="0.25">
      <c r="A26803">
        <v>200259</v>
      </c>
      <c r="B26803" s="1" t="s">
        <v>8095</v>
      </c>
      <c r="C26803">
        <v>1</v>
      </c>
      <c r="D26803">
        <v>11.95</v>
      </c>
      <c r="E26803" s="1" t="s">
        <v>98775</v>
      </c>
      <c r="F26803" s="1" t="s">
        <v>103091</v>
      </c>
    </row>
    <row r="26804" spans="1:6" x14ac:dyDescent="0.25">
      <c r="A26804">
        <v>200262</v>
      </c>
      <c r="B26804" s="1" t="s">
        <v>8095</v>
      </c>
      <c r="C26804">
        <v>1</v>
      </c>
      <c r="D26804">
        <v>11.95</v>
      </c>
      <c r="E26804" s="1" t="s">
        <v>103096</v>
      </c>
      <c r="F26804" s="1" t="s">
        <v>103097</v>
      </c>
    </row>
    <row r="26805" spans="1:6" x14ac:dyDescent="0.25">
      <c r="A26805">
        <v>200263</v>
      </c>
      <c r="B26805" s="1" t="s">
        <v>8095</v>
      </c>
      <c r="C26805">
        <v>1</v>
      </c>
      <c r="D26805">
        <v>11.95</v>
      </c>
      <c r="E26805" s="1" t="s">
        <v>103098</v>
      </c>
      <c r="F26805" s="1" t="s">
        <v>103099</v>
      </c>
    </row>
    <row r="26806" spans="1:6" x14ac:dyDescent="0.25">
      <c r="A26806">
        <v>200268</v>
      </c>
      <c r="B26806" s="1" t="s">
        <v>8095</v>
      </c>
      <c r="C26806">
        <v>1</v>
      </c>
      <c r="D26806">
        <v>11.95</v>
      </c>
      <c r="E26806" s="1" t="s">
        <v>103107</v>
      </c>
      <c r="F26806" s="1" t="s">
        <v>103108</v>
      </c>
    </row>
    <row r="26807" spans="1:6" x14ac:dyDescent="0.25">
      <c r="A26807">
        <v>200283</v>
      </c>
      <c r="B26807" s="1" t="s">
        <v>8095</v>
      </c>
      <c r="C26807">
        <v>1</v>
      </c>
      <c r="D26807">
        <v>11.95</v>
      </c>
      <c r="E26807" s="1" t="s">
        <v>103128</v>
      </c>
      <c r="F26807" s="1" t="s">
        <v>103129</v>
      </c>
    </row>
    <row r="26808" spans="1:6" x14ac:dyDescent="0.25">
      <c r="A26808">
        <v>200292</v>
      </c>
      <c r="B26808" s="1" t="s">
        <v>8095</v>
      </c>
      <c r="C26808">
        <v>1</v>
      </c>
      <c r="D26808">
        <v>11.95</v>
      </c>
      <c r="E26808" s="1" t="s">
        <v>95282</v>
      </c>
      <c r="F26808" s="1" t="s">
        <v>103144</v>
      </c>
    </row>
    <row r="26809" spans="1:6" x14ac:dyDescent="0.25">
      <c r="A26809">
        <v>200297</v>
      </c>
      <c r="B26809" s="1" t="s">
        <v>8095</v>
      </c>
      <c r="C26809">
        <v>1</v>
      </c>
      <c r="D26809">
        <v>11.95</v>
      </c>
      <c r="E26809" s="1" t="s">
        <v>99706</v>
      </c>
      <c r="F26809" s="1" t="s">
        <v>103153</v>
      </c>
    </row>
    <row r="26810" spans="1:6" x14ac:dyDescent="0.25">
      <c r="A26810">
        <v>200311</v>
      </c>
      <c r="B26810" s="1" t="s">
        <v>8095</v>
      </c>
      <c r="C26810">
        <v>1</v>
      </c>
      <c r="D26810">
        <v>11.95</v>
      </c>
      <c r="E26810" s="1" t="s">
        <v>103177</v>
      </c>
      <c r="F26810" s="1" t="s">
        <v>103178</v>
      </c>
    </row>
    <row r="26811" spans="1:6" x14ac:dyDescent="0.25">
      <c r="A26811">
        <v>200322</v>
      </c>
      <c r="B26811" s="1" t="s">
        <v>8095</v>
      </c>
      <c r="C26811">
        <v>1</v>
      </c>
      <c r="D26811">
        <v>11.95</v>
      </c>
      <c r="E26811" s="1" t="s">
        <v>93611</v>
      </c>
      <c r="F26811" s="1" t="s">
        <v>103197</v>
      </c>
    </row>
    <row r="26812" spans="1:6" x14ac:dyDescent="0.25">
      <c r="A26812">
        <v>200331</v>
      </c>
      <c r="B26812" s="1" t="s">
        <v>8095</v>
      </c>
      <c r="C26812">
        <v>1</v>
      </c>
      <c r="D26812">
        <v>11.95</v>
      </c>
      <c r="E26812" s="1" t="s">
        <v>92503</v>
      </c>
      <c r="F26812" s="1" t="s">
        <v>103211</v>
      </c>
    </row>
    <row r="26813" spans="1:6" x14ac:dyDescent="0.25">
      <c r="A26813">
        <v>200335</v>
      </c>
      <c r="B26813" s="1" t="s">
        <v>8095</v>
      </c>
      <c r="C26813">
        <v>1</v>
      </c>
      <c r="D26813">
        <v>11.95</v>
      </c>
      <c r="E26813" s="1" t="s">
        <v>99894</v>
      </c>
      <c r="F26813" s="1" t="s">
        <v>103218</v>
      </c>
    </row>
    <row r="26814" spans="1:6" x14ac:dyDescent="0.25">
      <c r="A26814">
        <v>200338</v>
      </c>
      <c r="B26814" s="1" t="s">
        <v>8095</v>
      </c>
      <c r="C26814">
        <v>1</v>
      </c>
      <c r="D26814">
        <v>11.95</v>
      </c>
      <c r="E26814" s="1" t="s">
        <v>103222</v>
      </c>
      <c r="F26814" s="1" t="s">
        <v>103223</v>
      </c>
    </row>
    <row r="26815" spans="1:6" x14ac:dyDescent="0.25">
      <c r="A26815">
        <v>200339</v>
      </c>
      <c r="B26815" s="1" t="s">
        <v>8095</v>
      </c>
      <c r="C26815">
        <v>1</v>
      </c>
      <c r="D26815">
        <v>11.95</v>
      </c>
      <c r="E26815" s="1" t="s">
        <v>103224</v>
      </c>
      <c r="F26815" s="1" t="s">
        <v>103225</v>
      </c>
    </row>
    <row r="26816" spans="1:6" x14ac:dyDescent="0.25">
      <c r="A26816">
        <v>200353</v>
      </c>
      <c r="B26816" s="1" t="s">
        <v>8095</v>
      </c>
      <c r="C26816">
        <v>1</v>
      </c>
      <c r="D26816">
        <v>11.95</v>
      </c>
      <c r="E26816" s="1" t="s">
        <v>103246</v>
      </c>
      <c r="F26816" s="1" t="s">
        <v>103247</v>
      </c>
    </row>
    <row r="26817" spans="1:6" x14ac:dyDescent="0.25">
      <c r="A26817">
        <v>200354</v>
      </c>
      <c r="B26817" s="1" t="s">
        <v>8095</v>
      </c>
      <c r="C26817">
        <v>1</v>
      </c>
      <c r="D26817">
        <v>11.95</v>
      </c>
      <c r="E26817" s="1" t="s">
        <v>103248</v>
      </c>
      <c r="F26817" s="1" t="s">
        <v>103249</v>
      </c>
    </row>
    <row r="26818" spans="1:6" x14ac:dyDescent="0.25">
      <c r="A26818">
        <v>200356</v>
      </c>
      <c r="B26818" s="1" t="s">
        <v>8095</v>
      </c>
      <c r="C26818">
        <v>1</v>
      </c>
      <c r="D26818">
        <v>11.95</v>
      </c>
      <c r="E26818" s="1" t="s">
        <v>103251</v>
      </c>
      <c r="F26818" s="1" t="s">
        <v>103252</v>
      </c>
    </row>
    <row r="26819" spans="1:6" x14ac:dyDescent="0.25">
      <c r="A26819">
        <v>200362</v>
      </c>
      <c r="B26819" s="1" t="s">
        <v>8095</v>
      </c>
      <c r="C26819">
        <v>1</v>
      </c>
      <c r="D26819">
        <v>11.95</v>
      </c>
      <c r="E26819" s="1" t="s">
        <v>103262</v>
      </c>
      <c r="F26819" s="1" t="s">
        <v>103263</v>
      </c>
    </row>
    <row r="26820" spans="1:6" x14ac:dyDescent="0.25">
      <c r="A26820">
        <v>200380</v>
      </c>
      <c r="B26820" s="1" t="s">
        <v>8095</v>
      </c>
      <c r="C26820">
        <v>1</v>
      </c>
      <c r="D26820">
        <v>11.95</v>
      </c>
      <c r="E26820" s="1" t="s">
        <v>103291</v>
      </c>
      <c r="F26820" s="1" t="s">
        <v>8538</v>
      </c>
    </row>
    <row r="26821" spans="1:6" x14ac:dyDescent="0.25">
      <c r="A26821">
        <v>200383</v>
      </c>
      <c r="B26821" s="1" t="s">
        <v>8095</v>
      </c>
      <c r="C26821">
        <v>1</v>
      </c>
      <c r="D26821">
        <v>11.95</v>
      </c>
      <c r="E26821" s="1" t="s">
        <v>103296</v>
      </c>
      <c r="F26821" s="1" t="s">
        <v>14958</v>
      </c>
    </row>
    <row r="26822" spans="1:6" x14ac:dyDescent="0.25">
      <c r="A26822">
        <v>200413</v>
      </c>
      <c r="B26822" s="1" t="s">
        <v>8095</v>
      </c>
      <c r="C26822">
        <v>1</v>
      </c>
      <c r="D26822">
        <v>11.95</v>
      </c>
      <c r="E26822" s="1" t="s">
        <v>103343</v>
      </c>
      <c r="F26822" s="1" t="s">
        <v>103344</v>
      </c>
    </row>
    <row r="26823" spans="1:6" x14ac:dyDescent="0.25">
      <c r="A26823">
        <v>200415</v>
      </c>
      <c r="B26823" s="1" t="s">
        <v>8095</v>
      </c>
      <c r="C26823">
        <v>1</v>
      </c>
      <c r="D26823">
        <v>11.95</v>
      </c>
      <c r="E26823" s="1" t="s">
        <v>103346</v>
      </c>
      <c r="F26823" s="1" t="s">
        <v>103347</v>
      </c>
    </row>
    <row r="26824" spans="1:6" x14ac:dyDescent="0.25">
      <c r="A26824">
        <v>200419</v>
      </c>
      <c r="B26824" s="1" t="s">
        <v>8095</v>
      </c>
      <c r="C26824">
        <v>1</v>
      </c>
      <c r="D26824">
        <v>11.95</v>
      </c>
      <c r="E26824" s="1" t="s">
        <v>103353</v>
      </c>
      <c r="F26824" s="1" t="s">
        <v>103354</v>
      </c>
    </row>
    <row r="26825" spans="1:6" x14ac:dyDescent="0.25">
      <c r="A26825">
        <v>200428</v>
      </c>
      <c r="B26825" s="1" t="s">
        <v>8095</v>
      </c>
      <c r="C26825">
        <v>1</v>
      </c>
      <c r="D26825">
        <v>11.95</v>
      </c>
      <c r="E26825" s="1" t="s">
        <v>103365</v>
      </c>
      <c r="F26825" s="1" t="s">
        <v>103366</v>
      </c>
    </row>
    <row r="26826" spans="1:6" x14ac:dyDescent="0.25">
      <c r="A26826">
        <v>200433</v>
      </c>
      <c r="B26826" s="1" t="s">
        <v>8095</v>
      </c>
      <c r="C26826">
        <v>1</v>
      </c>
      <c r="D26826">
        <v>11.95</v>
      </c>
      <c r="E26826" s="1" t="s">
        <v>103374</v>
      </c>
      <c r="F26826" s="1" t="s">
        <v>103375</v>
      </c>
    </row>
    <row r="26827" spans="1:6" x14ac:dyDescent="0.25">
      <c r="A26827">
        <v>200438</v>
      </c>
      <c r="B26827" s="1" t="s">
        <v>8095</v>
      </c>
      <c r="C26827">
        <v>1</v>
      </c>
      <c r="D26827">
        <v>11.95</v>
      </c>
      <c r="E26827" s="1" t="s">
        <v>103383</v>
      </c>
      <c r="F26827" s="1" t="s">
        <v>103384</v>
      </c>
    </row>
    <row r="26828" spans="1:6" x14ac:dyDescent="0.25">
      <c r="A26828">
        <v>200441</v>
      </c>
      <c r="B26828" s="1" t="s">
        <v>8095</v>
      </c>
      <c r="C26828">
        <v>1</v>
      </c>
      <c r="D26828">
        <v>11.95</v>
      </c>
      <c r="E26828" s="1" t="s">
        <v>97598</v>
      </c>
      <c r="F26828" s="1" t="s">
        <v>103387</v>
      </c>
    </row>
    <row r="26829" spans="1:6" x14ac:dyDescent="0.25">
      <c r="A26829">
        <v>200442</v>
      </c>
      <c r="B26829" s="1" t="s">
        <v>8095</v>
      </c>
      <c r="C26829">
        <v>1</v>
      </c>
      <c r="D26829">
        <v>11.95</v>
      </c>
      <c r="E26829" s="1" t="s">
        <v>103388</v>
      </c>
      <c r="F26829" s="1" t="s">
        <v>103389</v>
      </c>
    </row>
    <row r="26830" spans="1:6" x14ac:dyDescent="0.25">
      <c r="A26830">
        <v>200445</v>
      </c>
      <c r="B26830" s="1" t="s">
        <v>8095</v>
      </c>
      <c r="C26830">
        <v>1</v>
      </c>
      <c r="D26830">
        <v>11.95</v>
      </c>
      <c r="E26830" s="1" t="s">
        <v>103394</v>
      </c>
      <c r="F26830" s="1" t="s">
        <v>103395</v>
      </c>
    </row>
    <row r="26831" spans="1:6" x14ac:dyDescent="0.25">
      <c r="A26831">
        <v>200446</v>
      </c>
      <c r="B26831" s="1" t="s">
        <v>8095</v>
      </c>
      <c r="C26831">
        <v>1</v>
      </c>
      <c r="D26831">
        <v>11.95</v>
      </c>
      <c r="E26831" s="1" t="s">
        <v>103396</v>
      </c>
      <c r="F26831" s="1" t="s">
        <v>103397</v>
      </c>
    </row>
    <row r="26832" spans="1:6" x14ac:dyDescent="0.25">
      <c r="A26832">
        <v>200448</v>
      </c>
      <c r="B26832" s="1" t="s">
        <v>8095</v>
      </c>
      <c r="C26832">
        <v>1</v>
      </c>
      <c r="D26832">
        <v>11.95</v>
      </c>
      <c r="E26832" s="1" t="s">
        <v>103400</v>
      </c>
      <c r="F26832" s="1" t="s">
        <v>103401</v>
      </c>
    </row>
    <row r="26833" spans="1:6" x14ac:dyDescent="0.25">
      <c r="A26833">
        <v>200450</v>
      </c>
      <c r="B26833" s="1" t="s">
        <v>8095</v>
      </c>
      <c r="C26833">
        <v>1</v>
      </c>
      <c r="D26833">
        <v>11.95</v>
      </c>
      <c r="E26833" s="1" t="s">
        <v>95895</v>
      </c>
      <c r="F26833" s="1" t="s">
        <v>103404</v>
      </c>
    </row>
    <row r="26834" spans="1:6" x14ac:dyDescent="0.25">
      <c r="A26834">
        <v>200463</v>
      </c>
      <c r="B26834" s="1" t="s">
        <v>8095</v>
      </c>
      <c r="C26834">
        <v>1</v>
      </c>
      <c r="D26834">
        <v>11.95</v>
      </c>
      <c r="E26834" s="1" t="s">
        <v>103426</v>
      </c>
      <c r="F26834" s="1" t="s">
        <v>103427</v>
      </c>
    </row>
    <row r="26835" spans="1:6" x14ac:dyDescent="0.25">
      <c r="A26835">
        <v>200466</v>
      </c>
      <c r="B26835" s="1" t="s">
        <v>8095</v>
      </c>
      <c r="C26835">
        <v>1</v>
      </c>
      <c r="D26835">
        <v>11.95</v>
      </c>
      <c r="E26835" s="1" t="s">
        <v>103431</v>
      </c>
      <c r="F26835" s="1" t="s">
        <v>103432</v>
      </c>
    </row>
    <row r="26836" spans="1:6" x14ac:dyDescent="0.25">
      <c r="A26836">
        <v>200470</v>
      </c>
      <c r="B26836" s="1" t="s">
        <v>8095</v>
      </c>
      <c r="C26836">
        <v>1</v>
      </c>
      <c r="D26836">
        <v>11.95</v>
      </c>
      <c r="E26836" s="1" t="s">
        <v>103438</v>
      </c>
      <c r="F26836" s="1" t="s">
        <v>103439</v>
      </c>
    </row>
    <row r="26837" spans="1:6" x14ac:dyDescent="0.25">
      <c r="A26837">
        <v>200471</v>
      </c>
      <c r="B26837" s="1" t="s">
        <v>8095</v>
      </c>
      <c r="C26837">
        <v>1</v>
      </c>
      <c r="D26837">
        <v>11.95</v>
      </c>
      <c r="E26837" s="1" t="s">
        <v>103440</v>
      </c>
      <c r="F26837" s="1" t="s">
        <v>103441</v>
      </c>
    </row>
    <row r="26838" spans="1:6" x14ac:dyDescent="0.25">
      <c r="A26838">
        <v>200490</v>
      </c>
      <c r="B26838" s="1" t="s">
        <v>8095</v>
      </c>
      <c r="C26838">
        <v>1</v>
      </c>
      <c r="D26838">
        <v>11.95</v>
      </c>
      <c r="E26838" s="1" t="s">
        <v>103473</v>
      </c>
      <c r="F26838" s="1" t="s">
        <v>103474</v>
      </c>
    </row>
    <row r="26839" spans="1:6" x14ac:dyDescent="0.25">
      <c r="A26839">
        <v>200499</v>
      </c>
      <c r="B26839" s="1" t="s">
        <v>8095</v>
      </c>
      <c r="C26839">
        <v>1</v>
      </c>
      <c r="D26839">
        <v>11.95</v>
      </c>
      <c r="E26839" s="1" t="s">
        <v>103489</v>
      </c>
      <c r="F26839" s="1" t="s">
        <v>103490</v>
      </c>
    </row>
    <row r="26840" spans="1:6" x14ac:dyDescent="0.25">
      <c r="A26840">
        <v>200507</v>
      </c>
      <c r="B26840" s="1" t="s">
        <v>8095</v>
      </c>
      <c r="C26840">
        <v>1</v>
      </c>
      <c r="D26840">
        <v>11.95</v>
      </c>
      <c r="E26840" s="1" t="s">
        <v>103504</v>
      </c>
      <c r="F26840" s="1" t="s">
        <v>103505</v>
      </c>
    </row>
    <row r="26841" spans="1:6" x14ac:dyDescent="0.25">
      <c r="A26841">
        <v>200515</v>
      </c>
      <c r="B26841" s="1" t="s">
        <v>8095</v>
      </c>
      <c r="C26841">
        <v>1</v>
      </c>
      <c r="D26841">
        <v>11.95</v>
      </c>
      <c r="E26841" s="1" t="s">
        <v>103519</v>
      </c>
      <c r="F26841" s="1" t="s">
        <v>103520</v>
      </c>
    </row>
    <row r="26842" spans="1:6" x14ac:dyDescent="0.25">
      <c r="A26842">
        <v>200524</v>
      </c>
      <c r="B26842" s="1" t="s">
        <v>8095</v>
      </c>
      <c r="C26842">
        <v>1</v>
      </c>
      <c r="D26842">
        <v>11.95</v>
      </c>
      <c r="E26842" s="1" t="s">
        <v>103535</v>
      </c>
      <c r="F26842" s="1" t="s">
        <v>103536</v>
      </c>
    </row>
    <row r="26843" spans="1:6" x14ac:dyDescent="0.25">
      <c r="A26843">
        <v>200527</v>
      </c>
      <c r="B26843" s="1" t="s">
        <v>8095</v>
      </c>
      <c r="C26843">
        <v>1</v>
      </c>
      <c r="D26843">
        <v>11.95</v>
      </c>
      <c r="E26843" s="1" t="s">
        <v>103540</v>
      </c>
      <c r="F26843" s="1" t="s">
        <v>103541</v>
      </c>
    </row>
    <row r="26844" spans="1:6" x14ac:dyDescent="0.25">
      <c r="A26844">
        <v>200531</v>
      </c>
      <c r="B26844" s="1" t="s">
        <v>8095</v>
      </c>
      <c r="C26844">
        <v>1</v>
      </c>
      <c r="D26844">
        <v>11.95</v>
      </c>
      <c r="E26844" s="1" t="s">
        <v>98738</v>
      </c>
      <c r="F26844" s="1" t="s">
        <v>103548</v>
      </c>
    </row>
    <row r="26845" spans="1:6" x14ac:dyDescent="0.25">
      <c r="A26845">
        <v>200534</v>
      </c>
      <c r="B26845" s="1" t="s">
        <v>8095</v>
      </c>
      <c r="C26845">
        <v>1</v>
      </c>
      <c r="D26845">
        <v>11.95</v>
      </c>
      <c r="E26845" s="1" t="s">
        <v>103552</v>
      </c>
      <c r="F26845" s="1" t="s">
        <v>57897</v>
      </c>
    </row>
    <row r="26846" spans="1:6" x14ac:dyDescent="0.25">
      <c r="A26846">
        <v>200537</v>
      </c>
      <c r="B26846" s="1" t="s">
        <v>8095</v>
      </c>
      <c r="C26846">
        <v>1</v>
      </c>
      <c r="D26846">
        <v>11.95</v>
      </c>
      <c r="E26846" s="1" t="s">
        <v>103556</v>
      </c>
      <c r="F26846" s="1" t="s">
        <v>103557</v>
      </c>
    </row>
    <row r="26847" spans="1:6" x14ac:dyDescent="0.25">
      <c r="A26847">
        <v>200541</v>
      </c>
      <c r="B26847" s="1" t="s">
        <v>8095</v>
      </c>
      <c r="C26847">
        <v>1</v>
      </c>
      <c r="D26847">
        <v>11.95</v>
      </c>
      <c r="E26847" s="1" t="s">
        <v>103563</v>
      </c>
      <c r="F26847" s="1" t="s">
        <v>103564</v>
      </c>
    </row>
    <row r="26848" spans="1:6" x14ac:dyDescent="0.25">
      <c r="A26848">
        <v>200546</v>
      </c>
      <c r="B26848" s="1" t="s">
        <v>8095</v>
      </c>
      <c r="C26848">
        <v>1</v>
      </c>
      <c r="D26848">
        <v>11.95</v>
      </c>
      <c r="E26848" s="1" t="s">
        <v>103570</v>
      </c>
      <c r="F26848" s="1" t="s">
        <v>103571</v>
      </c>
    </row>
    <row r="26849" spans="1:6" x14ac:dyDescent="0.25">
      <c r="A26849">
        <v>200566</v>
      </c>
      <c r="B26849" s="1" t="s">
        <v>8095</v>
      </c>
      <c r="C26849">
        <v>1</v>
      </c>
      <c r="D26849">
        <v>11.95</v>
      </c>
      <c r="E26849" s="1" t="s">
        <v>103603</v>
      </c>
      <c r="F26849" s="1" t="s">
        <v>31440</v>
      </c>
    </row>
    <row r="26850" spans="1:6" x14ac:dyDescent="0.25">
      <c r="A26850">
        <v>200567</v>
      </c>
      <c r="B26850" s="1" t="s">
        <v>8095</v>
      </c>
      <c r="C26850">
        <v>1</v>
      </c>
      <c r="D26850">
        <v>11.95</v>
      </c>
      <c r="E26850" s="1" t="s">
        <v>103604</v>
      </c>
      <c r="F26850" s="1" t="s">
        <v>69555</v>
      </c>
    </row>
    <row r="26851" spans="1:6" x14ac:dyDescent="0.25">
      <c r="A26851">
        <v>200569</v>
      </c>
      <c r="B26851" s="1" t="s">
        <v>8095</v>
      </c>
      <c r="C26851">
        <v>1</v>
      </c>
      <c r="D26851">
        <v>11.95</v>
      </c>
      <c r="E26851" s="1" t="s">
        <v>103606</v>
      </c>
      <c r="F26851" s="1" t="s">
        <v>103607</v>
      </c>
    </row>
    <row r="26852" spans="1:6" x14ac:dyDescent="0.25">
      <c r="A26852">
        <v>200599</v>
      </c>
      <c r="B26852" s="1" t="s">
        <v>8095</v>
      </c>
      <c r="C26852">
        <v>1</v>
      </c>
      <c r="D26852">
        <v>11.95</v>
      </c>
      <c r="E26852" s="1" t="s">
        <v>103656</v>
      </c>
      <c r="F26852" s="1" t="s">
        <v>103657</v>
      </c>
    </row>
    <row r="26853" spans="1:6" x14ac:dyDescent="0.25">
      <c r="A26853">
        <v>200610</v>
      </c>
      <c r="B26853" s="1" t="s">
        <v>8095</v>
      </c>
      <c r="C26853">
        <v>1</v>
      </c>
      <c r="D26853">
        <v>11.95</v>
      </c>
      <c r="E26853" s="1" t="s">
        <v>103674</v>
      </c>
      <c r="F26853" s="1" t="s">
        <v>103675</v>
      </c>
    </row>
    <row r="26854" spans="1:6" x14ac:dyDescent="0.25">
      <c r="A26854">
        <v>200618</v>
      </c>
      <c r="B26854" s="1" t="s">
        <v>8095</v>
      </c>
      <c r="C26854">
        <v>1</v>
      </c>
      <c r="D26854">
        <v>11.95</v>
      </c>
      <c r="E26854" s="1" t="s">
        <v>103688</v>
      </c>
      <c r="F26854" s="1" t="s">
        <v>103689</v>
      </c>
    </row>
    <row r="26855" spans="1:6" x14ac:dyDescent="0.25">
      <c r="A26855">
        <v>200672</v>
      </c>
      <c r="B26855" s="1" t="s">
        <v>8095</v>
      </c>
      <c r="C26855">
        <v>1</v>
      </c>
      <c r="D26855">
        <v>11.95</v>
      </c>
      <c r="E26855" s="1" t="s">
        <v>103774</v>
      </c>
      <c r="F26855" s="1" t="s">
        <v>103775</v>
      </c>
    </row>
    <row r="26856" spans="1:6" x14ac:dyDescent="0.25">
      <c r="A26856">
        <v>200676</v>
      </c>
      <c r="B26856" s="1" t="s">
        <v>8095</v>
      </c>
      <c r="C26856">
        <v>1</v>
      </c>
      <c r="D26856">
        <v>11.95</v>
      </c>
      <c r="E26856" s="1" t="s">
        <v>103782</v>
      </c>
      <c r="F26856" s="1" t="s">
        <v>103783</v>
      </c>
    </row>
    <row r="26857" spans="1:6" x14ac:dyDescent="0.25">
      <c r="A26857">
        <v>200679</v>
      </c>
      <c r="B26857" s="1" t="s">
        <v>8095</v>
      </c>
      <c r="C26857">
        <v>1</v>
      </c>
      <c r="D26857">
        <v>11.95</v>
      </c>
      <c r="E26857" s="1" t="s">
        <v>103787</v>
      </c>
      <c r="F26857" s="1" t="s">
        <v>103788</v>
      </c>
    </row>
    <row r="26858" spans="1:6" x14ac:dyDescent="0.25">
      <c r="A26858">
        <v>200689</v>
      </c>
      <c r="B26858" s="1" t="s">
        <v>8095</v>
      </c>
      <c r="C26858">
        <v>1</v>
      </c>
      <c r="D26858">
        <v>11.95</v>
      </c>
      <c r="E26858" s="1" t="s">
        <v>103806</v>
      </c>
      <c r="F26858" s="1" t="s">
        <v>103807</v>
      </c>
    </row>
    <row r="26859" spans="1:6" x14ac:dyDescent="0.25">
      <c r="A26859">
        <v>200716</v>
      </c>
      <c r="B26859" s="1" t="s">
        <v>8095</v>
      </c>
      <c r="C26859">
        <v>1</v>
      </c>
      <c r="D26859">
        <v>11.95</v>
      </c>
      <c r="E26859" s="1" t="s">
        <v>103847</v>
      </c>
      <c r="F26859" s="1" t="s">
        <v>103848</v>
      </c>
    </row>
    <row r="26860" spans="1:6" x14ac:dyDescent="0.25">
      <c r="A26860">
        <v>200718</v>
      </c>
      <c r="B26860" s="1" t="s">
        <v>8095</v>
      </c>
      <c r="C26860">
        <v>1</v>
      </c>
      <c r="D26860">
        <v>11.95</v>
      </c>
      <c r="E26860" s="1" t="s">
        <v>103850</v>
      </c>
      <c r="F26860" s="1" t="s">
        <v>11117</v>
      </c>
    </row>
    <row r="26861" spans="1:6" x14ac:dyDescent="0.25">
      <c r="A26861">
        <v>200719</v>
      </c>
      <c r="B26861" s="1" t="s">
        <v>8095</v>
      </c>
      <c r="C26861">
        <v>1</v>
      </c>
      <c r="D26861">
        <v>11.95</v>
      </c>
      <c r="E26861" s="1" t="s">
        <v>103851</v>
      </c>
      <c r="F26861" s="1" t="s">
        <v>103852</v>
      </c>
    </row>
    <row r="26862" spans="1:6" x14ac:dyDescent="0.25">
      <c r="A26862">
        <v>200744</v>
      </c>
      <c r="B26862" s="1" t="s">
        <v>8095</v>
      </c>
      <c r="C26862">
        <v>1</v>
      </c>
      <c r="D26862">
        <v>11.95</v>
      </c>
      <c r="E26862" s="1" t="s">
        <v>103893</v>
      </c>
      <c r="F26862" s="1" t="s">
        <v>103894</v>
      </c>
    </row>
    <row r="26863" spans="1:6" x14ac:dyDescent="0.25">
      <c r="A26863">
        <v>200770</v>
      </c>
      <c r="B26863" s="1" t="s">
        <v>8095</v>
      </c>
      <c r="C26863">
        <v>1</v>
      </c>
      <c r="D26863">
        <v>11.95</v>
      </c>
      <c r="E26863" s="1" t="s">
        <v>103936</v>
      </c>
      <c r="F26863" s="1" t="s">
        <v>103937</v>
      </c>
    </row>
    <row r="26864" spans="1:6" x14ac:dyDescent="0.25">
      <c r="A26864">
        <v>200776</v>
      </c>
      <c r="B26864" s="1" t="s">
        <v>8095</v>
      </c>
      <c r="C26864">
        <v>1</v>
      </c>
      <c r="D26864">
        <v>11.95</v>
      </c>
      <c r="E26864" s="1" t="s">
        <v>103947</v>
      </c>
      <c r="F26864" s="1" t="s">
        <v>103948</v>
      </c>
    </row>
    <row r="26865" spans="1:6" x14ac:dyDescent="0.25">
      <c r="A26865">
        <v>200779</v>
      </c>
      <c r="B26865" s="1" t="s">
        <v>8095</v>
      </c>
      <c r="C26865">
        <v>1</v>
      </c>
      <c r="D26865">
        <v>11.95</v>
      </c>
      <c r="E26865" s="1" t="s">
        <v>103952</v>
      </c>
      <c r="F26865" s="1" t="s">
        <v>103953</v>
      </c>
    </row>
    <row r="26866" spans="1:6" x14ac:dyDescent="0.25">
      <c r="A26866">
        <v>200800</v>
      </c>
      <c r="B26866" s="1" t="s">
        <v>8095</v>
      </c>
      <c r="C26866">
        <v>1</v>
      </c>
      <c r="D26866">
        <v>11.95</v>
      </c>
      <c r="E26866" s="1" t="s">
        <v>103987</v>
      </c>
      <c r="F26866" s="1" t="s">
        <v>51407</v>
      </c>
    </row>
    <row r="26867" spans="1:6" x14ac:dyDescent="0.25">
      <c r="A26867">
        <v>200810</v>
      </c>
      <c r="B26867" s="1" t="s">
        <v>8095</v>
      </c>
      <c r="C26867">
        <v>1</v>
      </c>
      <c r="D26867">
        <v>11.95</v>
      </c>
      <c r="E26867" s="1" t="s">
        <v>104004</v>
      </c>
      <c r="F26867" s="1" t="s">
        <v>104005</v>
      </c>
    </row>
    <row r="26868" spans="1:6" x14ac:dyDescent="0.25">
      <c r="A26868">
        <v>200815</v>
      </c>
      <c r="B26868" s="1" t="s">
        <v>8095</v>
      </c>
      <c r="C26868">
        <v>1</v>
      </c>
      <c r="D26868">
        <v>11.95</v>
      </c>
      <c r="E26868" s="1" t="s">
        <v>104014</v>
      </c>
      <c r="F26868" s="1" t="s">
        <v>104015</v>
      </c>
    </row>
    <row r="26869" spans="1:6" x14ac:dyDescent="0.25">
      <c r="A26869">
        <v>200818</v>
      </c>
      <c r="B26869" s="1" t="s">
        <v>8095</v>
      </c>
      <c r="C26869">
        <v>1</v>
      </c>
      <c r="D26869">
        <v>11.95</v>
      </c>
      <c r="E26869" s="1" t="s">
        <v>104020</v>
      </c>
      <c r="F26869" s="1" t="s">
        <v>104021</v>
      </c>
    </row>
    <row r="26870" spans="1:6" x14ac:dyDescent="0.25">
      <c r="A26870">
        <v>200832</v>
      </c>
      <c r="B26870" s="1" t="s">
        <v>8095</v>
      </c>
      <c r="C26870">
        <v>1</v>
      </c>
      <c r="D26870">
        <v>11.95</v>
      </c>
      <c r="E26870" s="1" t="s">
        <v>104039</v>
      </c>
      <c r="F26870" s="1" t="s">
        <v>104040</v>
      </c>
    </row>
    <row r="26871" spans="1:6" x14ac:dyDescent="0.25">
      <c r="A26871">
        <v>200845</v>
      </c>
      <c r="B26871" s="1" t="s">
        <v>8095</v>
      </c>
      <c r="C26871">
        <v>1</v>
      </c>
      <c r="D26871">
        <v>11.95</v>
      </c>
      <c r="E26871" s="1" t="s">
        <v>104061</v>
      </c>
      <c r="F26871" s="1" t="s">
        <v>42392</v>
      </c>
    </row>
    <row r="26872" spans="1:6" x14ac:dyDescent="0.25">
      <c r="A26872">
        <v>200846</v>
      </c>
      <c r="B26872" s="1" t="s">
        <v>8095</v>
      </c>
      <c r="C26872">
        <v>1</v>
      </c>
      <c r="D26872">
        <v>11.95</v>
      </c>
      <c r="E26872" s="1" t="s">
        <v>104062</v>
      </c>
      <c r="F26872" s="1" t="s">
        <v>104063</v>
      </c>
    </row>
    <row r="26873" spans="1:6" x14ac:dyDescent="0.25">
      <c r="A26873">
        <v>200854</v>
      </c>
      <c r="B26873" s="1" t="s">
        <v>8095</v>
      </c>
      <c r="C26873">
        <v>1</v>
      </c>
      <c r="D26873">
        <v>11.95</v>
      </c>
      <c r="E26873" s="1" t="s">
        <v>104076</v>
      </c>
      <c r="F26873" s="1" t="s">
        <v>104077</v>
      </c>
    </row>
    <row r="26874" spans="1:6" x14ac:dyDescent="0.25">
      <c r="A26874">
        <v>200865</v>
      </c>
      <c r="B26874" s="1" t="s">
        <v>8095</v>
      </c>
      <c r="C26874">
        <v>1</v>
      </c>
      <c r="D26874">
        <v>11.95</v>
      </c>
      <c r="E26874" s="1" t="s">
        <v>104094</v>
      </c>
      <c r="F26874" s="1" t="s">
        <v>104095</v>
      </c>
    </row>
    <row r="26875" spans="1:6" x14ac:dyDescent="0.25">
      <c r="A26875">
        <v>200868</v>
      </c>
      <c r="B26875" s="1" t="s">
        <v>8095</v>
      </c>
      <c r="C26875">
        <v>1</v>
      </c>
      <c r="D26875">
        <v>11.95</v>
      </c>
      <c r="E26875" s="1" t="s">
        <v>104100</v>
      </c>
      <c r="F26875" s="1" t="s">
        <v>104101</v>
      </c>
    </row>
    <row r="26876" spans="1:6" x14ac:dyDescent="0.25">
      <c r="A26876">
        <v>200876</v>
      </c>
      <c r="B26876" s="1" t="s">
        <v>8095</v>
      </c>
      <c r="C26876">
        <v>1</v>
      </c>
      <c r="D26876">
        <v>11.95</v>
      </c>
      <c r="E26876" s="1" t="s">
        <v>104114</v>
      </c>
      <c r="F26876" s="1" t="s">
        <v>104115</v>
      </c>
    </row>
    <row r="26877" spans="1:6" x14ac:dyDescent="0.25">
      <c r="A26877">
        <v>200890</v>
      </c>
      <c r="B26877" s="1" t="s">
        <v>8095</v>
      </c>
      <c r="C26877">
        <v>1</v>
      </c>
      <c r="D26877">
        <v>11.95</v>
      </c>
      <c r="E26877" s="1" t="s">
        <v>104138</v>
      </c>
      <c r="F26877" s="1" t="s">
        <v>104139</v>
      </c>
    </row>
    <row r="26878" spans="1:6" x14ac:dyDescent="0.25">
      <c r="A26878">
        <v>200892</v>
      </c>
      <c r="B26878" s="1" t="s">
        <v>8095</v>
      </c>
      <c r="C26878">
        <v>1</v>
      </c>
      <c r="D26878">
        <v>11.95</v>
      </c>
      <c r="E26878" s="1" t="s">
        <v>104142</v>
      </c>
      <c r="F26878" s="1" t="s">
        <v>104143</v>
      </c>
    </row>
    <row r="26879" spans="1:6" x14ac:dyDescent="0.25">
      <c r="A26879">
        <v>200900</v>
      </c>
      <c r="B26879" s="1" t="s">
        <v>8095</v>
      </c>
      <c r="C26879">
        <v>1</v>
      </c>
      <c r="D26879">
        <v>11.95</v>
      </c>
      <c r="E26879" s="1" t="s">
        <v>104155</v>
      </c>
      <c r="F26879" s="1" t="s">
        <v>104156</v>
      </c>
    </row>
    <row r="26880" spans="1:6" x14ac:dyDescent="0.25">
      <c r="A26880">
        <v>200903</v>
      </c>
      <c r="B26880" s="1" t="s">
        <v>8095</v>
      </c>
      <c r="C26880">
        <v>1</v>
      </c>
      <c r="D26880">
        <v>11.95</v>
      </c>
      <c r="E26880" s="1" t="s">
        <v>104161</v>
      </c>
      <c r="F26880" s="1" t="s">
        <v>104162</v>
      </c>
    </row>
    <row r="26881" spans="1:6" x14ac:dyDescent="0.25">
      <c r="A26881">
        <v>200906</v>
      </c>
      <c r="B26881" s="1" t="s">
        <v>8095</v>
      </c>
      <c r="C26881">
        <v>1</v>
      </c>
      <c r="D26881">
        <v>11.95</v>
      </c>
      <c r="E26881" s="1" t="s">
        <v>99578</v>
      </c>
      <c r="F26881" s="1" t="s">
        <v>17609</v>
      </c>
    </row>
    <row r="26882" spans="1:6" x14ac:dyDescent="0.25">
      <c r="A26882">
        <v>200916</v>
      </c>
      <c r="B26882" s="1" t="s">
        <v>8095</v>
      </c>
      <c r="C26882">
        <v>1</v>
      </c>
      <c r="D26882">
        <v>11.95</v>
      </c>
      <c r="E26882" s="1" t="s">
        <v>104181</v>
      </c>
      <c r="F26882" s="1" t="s">
        <v>104182</v>
      </c>
    </row>
    <row r="26883" spans="1:6" x14ac:dyDescent="0.25">
      <c r="A26883">
        <v>200935</v>
      </c>
      <c r="B26883" s="1" t="s">
        <v>8095</v>
      </c>
      <c r="C26883">
        <v>1</v>
      </c>
      <c r="D26883">
        <v>11.95</v>
      </c>
      <c r="E26883" s="1" t="s">
        <v>104215</v>
      </c>
      <c r="F26883" s="1" t="s">
        <v>104216</v>
      </c>
    </row>
    <row r="26884" spans="1:6" x14ac:dyDescent="0.25">
      <c r="A26884">
        <v>200948</v>
      </c>
      <c r="B26884" s="1" t="s">
        <v>8095</v>
      </c>
      <c r="C26884">
        <v>1</v>
      </c>
      <c r="D26884">
        <v>11.95</v>
      </c>
      <c r="E26884" s="1" t="s">
        <v>104240</v>
      </c>
      <c r="F26884" s="1" t="s">
        <v>104241</v>
      </c>
    </row>
    <row r="26885" spans="1:6" x14ac:dyDescent="0.25">
      <c r="A26885">
        <v>200963</v>
      </c>
      <c r="B26885" s="1" t="s">
        <v>8095</v>
      </c>
      <c r="C26885">
        <v>1</v>
      </c>
      <c r="D26885">
        <v>11.95</v>
      </c>
      <c r="E26885" s="1" t="s">
        <v>104266</v>
      </c>
      <c r="F26885" s="1" t="s">
        <v>16482</v>
      </c>
    </row>
    <row r="26886" spans="1:6" x14ac:dyDescent="0.25">
      <c r="A26886">
        <v>200974</v>
      </c>
      <c r="B26886" s="1" t="s">
        <v>8095</v>
      </c>
      <c r="C26886">
        <v>1</v>
      </c>
      <c r="D26886">
        <v>11.95</v>
      </c>
      <c r="E26886" s="1" t="s">
        <v>104285</v>
      </c>
      <c r="F26886" s="1" t="s">
        <v>104286</v>
      </c>
    </row>
    <row r="26887" spans="1:6" x14ac:dyDescent="0.25">
      <c r="A26887">
        <v>200989</v>
      </c>
      <c r="B26887" s="1" t="s">
        <v>8095</v>
      </c>
      <c r="C26887">
        <v>1</v>
      </c>
      <c r="D26887">
        <v>11.95</v>
      </c>
      <c r="E26887" s="1" t="s">
        <v>104309</v>
      </c>
      <c r="F26887" s="1" t="s">
        <v>104310</v>
      </c>
    </row>
    <row r="26888" spans="1:6" x14ac:dyDescent="0.25">
      <c r="A26888">
        <v>200992</v>
      </c>
      <c r="B26888" s="1" t="s">
        <v>8095</v>
      </c>
      <c r="C26888">
        <v>1</v>
      </c>
      <c r="D26888">
        <v>11.95</v>
      </c>
      <c r="E26888" s="1" t="s">
        <v>104315</v>
      </c>
      <c r="F26888" s="1" t="s">
        <v>104316</v>
      </c>
    </row>
    <row r="26889" spans="1:6" x14ac:dyDescent="0.25">
      <c r="A26889">
        <v>200994</v>
      </c>
      <c r="B26889" s="1" t="s">
        <v>8095</v>
      </c>
      <c r="C26889">
        <v>1</v>
      </c>
      <c r="D26889">
        <v>11.95</v>
      </c>
      <c r="E26889" s="1" t="s">
        <v>104319</v>
      </c>
      <c r="F26889" s="1" t="s">
        <v>58975</v>
      </c>
    </row>
    <row r="26890" spans="1:6" x14ac:dyDescent="0.25">
      <c r="A26890">
        <v>200996</v>
      </c>
      <c r="B26890" s="1" t="s">
        <v>8095</v>
      </c>
      <c r="C26890">
        <v>1</v>
      </c>
      <c r="D26890">
        <v>11.95</v>
      </c>
      <c r="E26890" s="1" t="s">
        <v>104322</v>
      </c>
      <c r="F26890" s="1" t="s">
        <v>104323</v>
      </c>
    </row>
    <row r="26891" spans="1:6" x14ac:dyDescent="0.25">
      <c r="A26891">
        <v>201006</v>
      </c>
      <c r="B26891" s="1" t="s">
        <v>8095</v>
      </c>
      <c r="C26891">
        <v>1</v>
      </c>
      <c r="D26891">
        <v>11.95</v>
      </c>
      <c r="E26891" s="1" t="s">
        <v>104342</v>
      </c>
      <c r="F26891" s="1" t="s">
        <v>104343</v>
      </c>
    </row>
    <row r="26892" spans="1:6" x14ac:dyDescent="0.25">
      <c r="A26892">
        <v>201008</v>
      </c>
      <c r="B26892" s="1" t="s">
        <v>8095</v>
      </c>
      <c r="C26892">
        <v>1</v>
      </c>
      <c r="D26892">
        <v>11.95</v>
      </c>
      <c r="E26892" s="1" t="s">
        <v>104345</v>
      </c>
      <c r="F26892" s="1" t="s">
        <v>104346</v>
      </c>
    </row>
    <row r="26893" spans="1:6" x14ac:dyDescent="0.25">
      <c r="A26893">
        <v>201019</v>
      </c>
      <c r="B26893" s="1" t="s">
        <v>8095</v>
      </c>
      <c r="C26893">
        <v>1</v>
      </c>
      <c r="D26893">
        <v>11.95</v>
      </c>
      <c r="E26893" s="1" t="s">
        <v>104366</v>
      </c>
      <c r="F26893" s="1" t="s">
        <v>104367</v>
      </c>
    </row>
    <row r="26894" spans="1:6" x14ac:dyDescent="0.25">
      <c r="A26894">
        <v>201037</v>
      </c>
      <c r="B26894" s="1" t="s">
        <v>8095</v>
      </c>
      <c r="C26894">
        <v>1</v>
      </c>
      <c r="D26894">
        <v>11.95</v>
      </c>
      <c r="E26894" s="1" t="s">
        <v>104397</v>
      </c>
      <c r="F26894" s="1" t="s">
        <v>60562</v>
      </c>
    </row>
    <row r="26895" spans="1:6" x14ac:dyDescent="0.25">
      <c r="A26895">
        <v>201039</v>
      </c>
      <c r="B26895" s="1" t="s">
        <v>8095</v>
      </c>
      <c r="C26895">
        <v>1</v>
      </c>
      <c r="D26895">
        <v>11.95</v>
      </c>
      <c r="E26895" s="1" t="s">
        <v>104400</v>
      </c>
      <c r="F26895" s="1" t="s">
        <v>104401</v>
      </c>
    </row>
    <row r="26896" spans="1:6" x14ac:dyDescent="0.25">
      <c r="A26896">
        <v>201045</v>
      </c>
      <c r="B26896" s="1" t="s">
        <v>8095</v>
      </c>
      <c r="C26896">
        <v>1</v>
      </c>
      <c r="D26896">
        <v>11.95</v>
      </c>
      <c r="E26896" s="1" t="s">
        <v>93359</v>
      </c>
      <c r="F26896" s="1" t="s">
        <v>104410</v>
      </c>
    </row>
    <row r="26897" spans="1:6" x14ac:dyDescent="0.25">
      <c r="A26897">
        <v>201046</v>
      </c>
      <c r="B26897" s="1" t="s">
        <v>8095</v>
      </c>
      <c r="C26897">
        <v>1</v>
      </c>
      <c r="D26897">
        <v>11.95</v>
      </c>
      <c r="E26897" s="1" t="s">
        <v>104411</v>
      </c>
      <c r="F26897" s="1" t="s">
        <v>104412</v>
      </c>
    </row>
    <row r="26898" spans="1:6" x14ac:dyDescent="0.25">
      <c r="A26898">
        <v>201063</v>
      </c>
      <c r="B26898" s="1" t="s">
        <v>8095</v>
      </c>
      <c r="C26898">
        <v>1</v>
      </c>
      <c r="D26898">
        <v>11.95</v>
      </c>
      <c r="E26898" s="1" t="s">
        <v>104437</v>
      </c>
      <c r="F26898" s="1" t="s">
        <v>104438</v>
      </c>
    </row>
    <row r="26899" spans="1:6" x14ac:dyDescent="0.25">
      <c r="A26899">
        <v>201067</v>
      </c>
      <c r="B26899" s="1" t="s">
        <v>8095</v>
      </c>
      <c r="C26899">
        <v>1</v>
      </c>
      <c r="D26899">
        <v>11.95</v>
      </c>
      <c r="E26899" s="1" t="s">
        <v>104445</v>
      </c>
      <c r="F26899" s="1" t="s">
        <v>104446</v>
      </c>
    </row>
    <row r="26900" spans="1:6" x14ac:dyDescent="0.25">
      <c r="A26900">
        <v>201083</v>
      </c>
      <c r="B26900" s="1" t="s">
        <v>8095</v>
      </c>
      <c r="C26900">
        <v>1</v>
      </c>
      <c r="D26900">
        <v>11.95</v>
      </c>
      <c r="E26900" s="1" t="s">
        <v>104470</v>
      </c>
      <c r="F26900" s="1" t="s">
        <v>104471</v>
      </c>
    </row>
    <row r="26901" spans="1:6" x14ac:dyDescent="0.25">
      <c r="A26901">
        <v>201084</v>
      </c>
      <c r="B26901" s="1" t="s">
        <v>8095</v>
      </c>
      <c r="C26901">
        <v>1</v>
      </c>
      <c r="D26901">
        <v>11.95</v>
      </c>
      <c r="E26901" s="1" t="s">
        <v>104472</v>
      </c>
      <c r="F26901" s="1" t="s">
        <v>104473</v>
      </c>
    </row>
    <row r="26902" spans="1:6" x14ac:dyDescent="0.25">
      <c r="A26902">
        <v>201089</v>
      </c>
      <c r="B26902" s="1" t="s">
        <v>8095</v>
      </c>
      <c r="C26902">
        <v>1</v>
      </c>
      <c r="D26902">
        <v>11.95</v>
      </c>
      <c r="E26902" s="1" t="s">
        <v>92311</v>
      </c>
      <c r="F26902" s="1" t="s">
        <v>104481</v>
      </c>
    </row>
    <row r="26903" spans="1:6" x14ac:dyDescent="0.25">
      <c r="A26903">
        <v>201091</v>
      </c>
      <c r="B26903" s="1" t="s">
        <v>8095</v>
      </c>
      <c r="C26903">
        <v>1</v>
      </c>
      <c r="D26903">
        <v>11.95</v>
      </c>
      <c r="E26903" s="1" t="s">
        <v>104484</v>
      </c>
      <c r="F26903" s="1" t="s">
        <v>104485</v>
      </c>
    </row>
    <row r="26904" spans="1:6" x14ac:dyDescent="0.25">
      <c r="A26904">
        <v>201096</v>
      </c>
      <c r="B26904" s="1" t="s">
        <v>8095</v>
      </c>
      <c r="C26904">
        <v>1</v>
      </c>
      <c r="D26904">
        <v>11.95</v>
      </c>
      <c r="E26904" s="1" t="s">
        <v>98784</v>
      </c>
      <c r="F26904" s="1" t="s">
        <v>104494</v>
      </c>
    </row>
    <row r="26905" spans="1:6" x14ac:dyDescent="0.25">
      <c r="A26905">
        <v>201110</v>
      </c>
      <c r="B26905" s="1" t="s">
        <v>8095</v>
      </c>
      <c r="C26905">
        <v>1</v>
      </c>
      <c r="D26905">
        <v>11.95</v>
      </c>
      <c r="E26905" s="1" t="s">
        <v>104513</v>
      </c>
      <c r="F26905" s="1" t="s">
        <v>104514</v>
      </c>
    </row>
    <row r="26906" spans="1:6" x14ac:dyDescent="0.25">
      <c r="A26906">
        <v>201120</v>
      </c>
      <c r="B26906" s="1" t="s">
        <v>8095</v>
      </c>
      <c r="C26906">
        <v>1</v>
      </c>
      <c r="D26906">
        <v>11.95</v>
      </c>
      <c r="E26906" s="1" t="s">
        <v>104530</v>
      </c>
      <c r="F26906" s="1" t="s">
        <v>104531</v>
      </c>
    </row>
    <row r="26907" spans="1:6" x14ac:dyDescent="0.25">
      <c r="A26907">
        <v>201126</v>
      </c>
      <c r="B26907" s="1" t="s">
        <v>8095</v>
      </c>
      <c r="C26907">
        <v>1</v>
      </c>
      <c r="D26907">
        <v>11.95</v>
      </c>
      <c r="E26907" s="1" t="s">
        <v>95250</v>
      </c>
      <c r="F26907" s="1" t="s">
        <v>104542</v>
      </c>
    </row>
    <row r="26908" spans="1:6" x14ac:dyDescent="0.25">
      <c r="A26908">
        <v>201136</v>
      </c>
      <c r="B26908" s="1" t="s">
        <v>8095</v>
      </c>
      <c r="C26908">
        <v>1</v>
      </c>
      <c r="D26908">
        <v>11.95</v>
      </c>
      <c r="E26908" s="1" t="s">
        <v>103068</v>
      </c>
      <c r="F26908" s="1" t="s">
        <v>104561</v>
      </c>
    </row>
    <row r="26909" spans="1:6" x14ac:dyDescent="0.25">
      <c r="A26909">
        <v>201164</v>
      </c>
      <c r="B26909" s="1" t="s">
        <v>8095</v>
      </c>
      <c r="C26909">
        <v>1</v>
      </c>
      <c r="D26909">
        <v>11.95</v>
      </c>
      <c r="E26909" s="1" t="s">
        <v>104610</v>
      </c>
      <c r="F26909" s="1" t="s">
        <v>104611</v>
      </c>
    </row>
    <row r="26910" spans="1:6" x14ac:dyDescent="0.25">
      <c r="A26910">
        <v>201171</v>
      </c>
      <c r="B26910" s="1" t="s">
        <v>8095</v>
      </c>
      <c r="C26910">
        <v>1</v>
      </c>
      <c r="D26910">
        <v>11.95</v>
      </c>
      <c r="E26910" s="1" t="s">
        <v>104622</v>
      </c>
      <c r="F26910" s="1" t="s">
        <v>104623</v>
      </c>
    </row>
    <row r="26911" spans="1:6" x14ac:dyDescent="0.25">
      <c r="A26911">
        <v>201178</v>
      </c>
      <c r="B26911" s="1" t="s">
        <v>8095</v>
      </c>
      <c r="C26911">
        <v>1</v>
      </c>
      <c r="D26911">
        <v>11.95</v>
      </c>
      <c r="E26911" s="1" t="s">
        <v>104631</v>
      </c>
      <c r="F26911" s="1" t="s">
        <v>104632</v>
      </c>
    </row>
    <row r="26912" spans="1:6" x14ac:dyDescent="0.25">
      <c r="A26912">
        <v>201180</v>
      </c>
      <c r="B26912" s="1" t="s">
        <v>8095</v>
      </c>
      <c r="C26912">
        <v>1</v>
      </c>
      <c r="D26912">
        <v>11.95</v>
      </c>
      <c r="E26912" s="1" t="s">
        <v>104634</v>
      </c>
      <c r="F26912" s="1" t="s">
        <v>18629</v>
      </c>
    </row>
    <row r="26913" spans="1:6" x14ac:dyDescent="0.25">
      <c r="A26913">
        <v>201184</v>
      </c>
      <c r="B26913" s="1" t="s">
        <v>8095</v>
      </c>
      <c r="C26913">
        <v>1</v>
      </c>
      <c r="D26913">
        <v>11.95</v>
      </c>
      <c r="E26913" s="1" t="s">
        <v>103299</v>
      </c>
      <c r="F26913" s="1" t="s">
        <v>104639</v>
      </c>
    </row>
    <row r="26914" spans="1:6" x14ac:dyDescent="0.25">
      <c r="A26914">
        <v>201189</v>
      </c>
      <c r="B26914" s="1" t="s">
        <v>8095</v>
      </c>
      <c r="C26914">
        <v>1</v>
      </c>
      <c r="D26914">
        <v>11.95</v>
      </c>
      <c r="E26914" s="1" t="s">
        <v>104647</v>
      </c>
      <c r="F26914" s="1" t="s">
        <v>104648</v>
      </c>
    </row>
    <row r="26915" spans="1:6" x14ac:dyDescent="0.25">
      <c r="A26915">
        <v>201198</v>
      </c>
      <c r="B26915" s="1" t="s">
        <v>8095</v>
      </c>
      <c r="C26915">
        <v>1</v>
      </c>
      <c r="D26915">
        <v>11.95</v>
      </c>
      <c r="E26915" s="1" t="s">
        <v>104663</v>
      </c>
      <c r="F26915" s="1" t="s">
        <v>104664</v>
      </c>
    </row>
    <row r="26916" spans="1:6" x14ac:dyDescent="0.25">
      <c r="A26916">
        <v>201205</v>
      </c>
      <c r="B26916" s="1" t="s">
        <v>8095</v>
      </c>
      <c r="C26916">
        <v>1</v>
      </c>
      <c r="D26916">
        <v>11.95</v>
      </c>
      <c r="E26916" s="1" t="s">
        <v>104677</v>
      </c>
      <c r="F26916" s="1" t="s">
        <v>104678</v>
      </c>
    </row>
    <row r="26917" spans="1:6" x14ac:dyDescent="0.25">
      <c r="A26917">
        <v>201206</v>
      </c>
      <c r="B26917" s="1" t="s">
        <v>8095</v>
      </c>
      <c r="C26917">
        <v>1</v>
      </c>
      <c r="D26917">
        <v>11.95</v>
      </c>
      <c r="E26917" s="1" t="s">
        <v>104679</v>
      </c>
      <c r="F26917" s="1" t="s">
        <v>104680</v>
      </c>
    </row>
    <row r="26918" spans="1:6" x14ac:dyDescent="0.25">
      <c r="A26918">
        <v>201211</v>
      </c>
      <c r="B26918" s="1" t="s">
        <v>8095</v>
      </c>
      <c r="C26918">
        <v>1</v>
      </c>
      <c r="D26918">
        <v>11.95</v>
      </c>
      <c r="E26918" s="1" t="s">
        <v>104688</v>
      </c>
      <c r="F26918" s="1" t="s">
        <v>104689</v>
      </c>
    </row>
    <row r="26919" spans="1:6" x14ac:dyDescent="0.25">
      <c r="A26919">
        <v>201212</v>
      </c>
      <c r="B26919" s="1" t="s">
        <v>8095</v>
      </c>
      <c r="C26919">
        <v>1</v>
      </c>
      <c r="D26919">
        <v>11.95</v>
      </c>
      <c r="E26919" s="1" t="s">
        <v>104690</v>
      </c>
      <c r="F26919" s="1" t="s">
        <v>104691</v>
      </c>
    </row>
    <row r="26920" spans="1:6" x14ac:dyDescent="0.25">
      <c r="A26920">
        <v>201213</v>
      </c>
      <c r="B26920" s="1" t="s">
        <v>8095</v>
      </c>
      <c r="C26920">
        <v>1</v>
      </c>
      <c r="D26920">
        <v>11.95</v>
      </c>
      <c r="E26920" s="1" t="s">
        <v>99356</v>
      </c>
      <c r="F26920" s="1" t="s">
        <v>104692</v>
      </c>
    </row>
    <row r="26921" spans="1:6" x14ac:dyDescent="0.25">
      <c r="A26921">
        <v>201221</v>
      </c>
      <c r="B26921" s="1" t="s">
        <v>8095</v>
      </c>
      <c r="C26921">
        <v>1</v>
      </c>
      <c r="D26921">
        <v>11.95</v>
      </c>
      <c r="E26921" s="1" t="s">
        <v>104705</v>
      </c>
      <c r="F26921" s="1" t="s">
        <v>11747</v>
      </c>
    </row>
    <row r="26922" spans="1:6" x14ac:dyDescent="0.25">
      <c r="A26922">
        <v>201233</v>
      </c>
      <c r="B26922" s="1" t="s">
        <v>8095</v>
      </c>
      <c r="C26922">
        <v>1</v>
      </c>
      <c r="D26922">
        <v>11.95</v>
      </c>
      <c r="E26922" s="1" t="s">
        <v>104723</v>
      </c>
      <c r="F26922" s="1" t="s">
        <v>104724</v>
      </c>
    </row>
    <row r="26923" spans="1:6" x14ac:dyDescent="0.25">
      <c r="A26923">
        <v>201236</v>
      </c>
      <c r="B26923" s="1" t="s">
        <v>8095</v>
      </c>
      <c r="C26923">
        <v>1</v>
      </c>
      <c r="D26923">
        <v>11.95</v>
      </c>
      <c r="E26923" s="1" t="s">
        <v>104729</v>
      </c>
      <c r="F26923" s="1" t="s">
        <v>104730</v>
      </c>
    </row>
    <row r="26924" spans="1:6" x14ac:dyDescent="0.25">
      <c r="A26924">
        <v>201239</v>
      </c>
      <c r="B26924" s="1" t="s">
        <v>8095</v>
      </c>
      <c r="C26924">
        <v>1</v>
      </c>
      <c r="D26924">
        <v>11.95</v>
      </c>
      <c r="E26924" s="1" t="s">
        <v>104734</v>
      </c>
      <c r="F26924" s="1" t="s">
        <v>104735</v>
      </c>
    </row>
    <row r="26925" spans="1:6" x14ac:dyDescent="0.25">
      <c r="A26925">
        <v>201242</v>
      </c>
      <c r="B26925" s="1" t="s">
        <v>8095</v>
      </c>
      <c r="C26925">
        <v>1</v>
      </c>
      <c r="D26925">
        <v>11.95</v>
      </c>
      <c r="E26925" s="1" t="s">
        <v>104740</v>
      </c>
      <c r="F26925" s="1" t="s">
        <v>104741</v>
      </c>
    </row>
    <row r="26926" spans="1:6" x14ac:dyDescent="0.25">
      <c r="A26926">
        <v>201243</v>
      </c>
      <c r="B26926" s="1" t="s">
        <v>8095</v>
      </c>
      <c r="C26926">
        <v>1</v>
      </c>
      <c r="D26926">
        <v>11.95</v>
      </c>
      <c r="E26926" s="1" t="s">
        <v>104742</v>
      </c>
      <c r="F26926" s="1" t="s">
        <v>104743</v>
      </c>
    </row>
    <row r="26927" spans="1:6" x14ac:dyDescent="0.25">
      <c r="A26927">
        <v>201251</v>
      </c>
      <c r="B26927" s="1" t="s">
        <v>8095</v>
      </c>
      <c r="C26927">
        <v>1</v>
      </c>
      <c r="D26927">
        <v>11.95</v>
      </c>
      <c r="E26927" s="1" t="s">
        <v>101161</v>
      </c>
      <c r="F26927" s="1" t="s">
        <v>104755</v>
      </c>
    </row>
    <row r="26928" spans="1:6" x14ac:dyDescent="0.25">
      <c r="A26928">
        <v>201285</v>
      </c>
      <c r="B26928" s="1" t="s">
        <v>8095</v>
      </c>
      <c r="C26928">
        <v>1</v>
      </c>
      <c r="D26928">
        <v>11.95</v>
      </c>
      <c r="E26928" s="1" t="s">
        <v>94952</v>
      </c>
      <c r="F26928" s="1" t="s">
        <v>104812</v>
      </c>
    </row>
    <row r="26929" spans="1:6" x14ac:dyDescent="0.25">
      <c r="A26929">
        <v>201291</v>
      </c>
      <c r="B26929" s="1" t="s">
        <v>8095</v>
      </c>
      <c r="C26929">
        <v>1</v>
      </c>
      <c r="D26929">
        <v>11.95</v>
      </c>
      <c r="E26929" s="1" t="s">
        <v>104822</v>
      </c>
      <c r="F26929" s="1" t="s">
        <v>104823</v>
      </c>
    </row>
    <row r="26930" spans="1:6" x14ac:dyDescent="0.25">
      <c r="A26930">
        <v>201295</v>
      </c>
      <c r="B26930" s="1" t="s">
        <v>8095</v>
      </c>
      <c r="C26930">
        <v>1</v>
      </c>
      <c r="D26930">
        <v>11.95</v>
      </c>
      <c r="E26930" s="1" t="s">
        <v>102099</v>
      </c>
      <c r="F26930" s="1" t="s">
        <v>104829</v>
      </c>
    </row>
    <row r="26931" spans="1:6" x14ac:dyDescent="0.25">
      <c r="A26931">
        <v>201316</v>
      </c>
      <c r="B26931" s="1" t="s">
        <v>8095</v>
      </c>
      <c r="C26931">
        <v>1</v>
      </c>
      <c r="D26931">
        <v>11.95</v>
      </c>
      <c r="E26931" s="1" t="s">
        <v>104860</v>
      </c>
      <c r="F26931" s="1" t="s">
        <v>8517</v>
      </c>
    </row>
    <row r="26932" spans="1:6" x14ac:dyDescent="0.25">
      <c r="A26932">
        <v>201326</v>
      </c>
      <c r="B26932" s="1" t="s">
        <v>8095</v>
      </c>
      <c r="C26932">
        <v>1</v>
      </c>
      <c r="D26932">
        <v>11.95</v>
      </c>
      <c r="E26932" s="1" t="s">
        <v>104875</v>
      </c>
      <c r="F26932" s="1" t="s">
        <v>104876</v>
      </c>
    </row>
    <row r="26933" spans="1:6" x14ac:dyDescent="0.25">
      <c r="A26933">
        <v>201340</v>
      </c>
      <c r="B26933" s="1" t="s">
        <v>8095</v>
      </c>
      <c r="C26933">
        <v>1</v>
      </c>
      <c r="D26933">
        <v>11.95</v>
      </c>
      <c r="E26933" s="1" t="s">
        <v>104899</v>
      </c>
      <c r="F26933" s="1" t="s">
        <v>104900</v>
      </c>
    </row>
    <row r="26934" spans="1:6" x14ac:dyDescent="0.25">
      <c r="A26934">
        <v>201349</v>
      </c>
      <c r="B26934" s="1" t="s">
        <v>8095</v>
      </c>
      <c r="C26934">
        <v>1</v>
      </c>
      <c r="D26934">
        <v>11.95</v>
      </c>
      <c r="E26934" s="1" t="s">
        <v>104915</v>
      </c>
      <c r="F26934" s="1" t="s">
        <v>104916</v>
      </c>
    </row>
    <row r="26935" spans="1:6" x14ac:dyDescent="0.25">
      <c r="A26935">
        <v>201366</v>
      </c>
      <c r="B26935" s="1" t="s">
        <v>8095</v>
      </c>
      <c r="C26935">
        <v>1</v>
      </c>
      <c r="D26935">
        <v>11.95</v>
      </c>
      <c r="E26935" s="1" t="s">
        <v>104943</v>
      </c>
      <c r="F26935" s="1" t="s">
        <v>104944</v>
      </c>
    </row>
    <row r="26936" spans="1:6" x14ac:dyDescent="0.25">
      <c r="A26936">
        <v>201379</v>
      </c>
      <c r="B26936" s="1" t="s">
        <v>8095</v>
      </c>
      <c r="C26936">
        <v>1</v>
      </c>
      <c r="D26936">
        <v>11.95</v>
      </c>
      <c r="E26936" s="1" t="s">
        <v>104962</v>
      </c>
      <c r="F26936" s="1" t="s">
        <v>104963</v>
      </c>
    </row>
    <row r="26937" spans="1:6" x14ac:dyDescent="0.25">
      <c r="A26937">
        <v>201381</v>
      </c>
      <c r="B26937" s="1" t="s">
        <v>8095</v>
      </c>
      <c r="C26937">
        <v>1</v>
      </c>
      <c r="D26937">
        <v>11.95</v>
      </c>
      <c r="E26937" s="1" t="s">
        <v>104965</v>
      </c>
      <c r="F26937" s="1" t="s">
        <v>104966</v>
      </c>
    </row>
    <row r="26938" spans="1:6" x14ac:dyDescent="0.25">
      <c r="A26938">
        <v>201384</v>
      </c>
      <c r="B26938" s="1" t="s">
        <v>8095</v>
      </c>
      <c r="C26938">
        <v>1</v>
      </c>
      <c r="D26938">
        <v>11.95</v>
      </c>
      <c r="E26938" s="1" t="s">
        <v>104971</v>
      </c>
      <c r="F26938" s="1" t="s">
        <v>104972</v>
      </c>
    </row>
    <row r="26939" spans="1:6" x14ac:dyDescent="0.25">
      <c r="A26939">
        <v>201385</v>
      </c>
      <c r="B26939" s="1" t="s">
        <v>8095</v>
      </c>
      <c r="C26939">
        <v>1</v>
      </c>
      <c r="D26939">
        <v>11.95</v>
      </c>
      <c r="E26939" s="1" t="s">
        <v>104973</v>
      </c>
      <c r="F26939" s="1" t="s">
        <v>104974</v>
      </c>
    </row>
    <row r="26940" spans="1:6" x14ac:dyDescent="0.25">
      <c r="A26940">
        <v>201392</v>
      </c>
      <c r="B26940" s="1" t="s">
        <v>8095</v>
      </c>
      <c r="C26940">
        <v>1</v>
      </c>
      <c r="D26940">
        <v>11.95</v>
      </c>
      <c r="E26940" s="1" t="s">
        <v>104986</v>
      </c>
      <c r="F26940" s="1" t="s">
        <v>104987</v>
      </c>
    </row>
    <row r="26941" spans="1:6" x14ac:dyDescent="0.25">
      <c r="A26941">
        <v>201395</v>
      </c>
      <c r="B26941" s="1" t="s">
        <v>8095</v>
      </c>
      <c r="C26941">
        <v>1</v>
      </c>
      <c r="D26941">
        <v>11.95</v>
      </c>
      <c r="E26941" s="1" t="s">
        <v>104992</v>
      </c>
      <c r="F26941" s="1" t="s">
        <v>76883</v>
      </c>
    </row>
    <row r="26942" spans="1:6" x14ac:dyDescent="0.25">
      <c r="A26942">
        <v>201397</v>
      </c>
      <c r="B26942" s="1" t="s">
        <v>8095</v>
      </c>
      <c r="C26942">
        <v>1</v>
      </c>
      <c r="D26942">
        <v>11.95</v>
      </c>
      <c r="E26942" s="1" t="s">
        <v>104995</v>
      </c>
      <c r="F26942" s="1" t="s">
        <v>104996</v>
      </c>
    </row>
    <row r="26943" spans="1:6" x14ac:dyDescent="0.25">
      <c r="A26943">
        <v>201398</v>
      </c>
      <c r="B26943" s="1" t="s">
        <v>8095</v>
      </c>
      <c r="C26943">
        <v>1</v>
      </c>
      <c r="D26943">
        <v>11.95</v>
      </c>
      <c r="E26943" s="1" t="s">
        <v>104997</v>
      </c>
      <c r="F26943" s="1" t="s">
        <v>82694</v>
      </c>
    </row>
    <row r="26944" spans="1:6" x14ac:dyDescent="0.25">
      <c r="A26944">
        <v>201403</v>
      </c>
      <c r="B26944" s="1" t="s">
        <v>8095</v>
      </c>
      <c r="C26944">
        <v>1</v>
      </c>
      <c r="D26944">
        <v>11.95</v>
      </c>
      <c r="E26944" s="1" t="s">
        <v>105006</v>
      </c>
      <c r="F26944" s="1" t="s">
        <v>105007</v>
      </c>
    </row>
    <row r="26945" spans="1:6" x14ac:dyDescent="0.25">
      <c r="A26945">
        <v>201407</v>
      </c>
      <c r="B26945" s="1" t="s">
        <v>8095</v>
      </c>
      <c r="C26945">
        <v>1</v>
      </c>
      <c r="D26945">
        <v>11.95</v>
      </c>
      <c r="E26945" s="1" t="s">
        <v>105012</v>
      </c>
      <c r="F26945" s="1" t="s">
        <v>105013</v>
      </c>
    </row>
    <row r="26946" spans="1:6" x14ac:dyDescent="0.25">
      <c r="A26946">
        <v>201409</v>
      </c>
      <c r="B26946" s="1" t="s">
        <v>8095</v>
      </c>
      <c r="C26946">
        <v>1</v>
      </c>
      <c r="D26946">
        <v>11.95</v>
      </c>
      <c r="E26946" s="1" t="s">
        <v>105016</v>
      </c>
      <c r="F26946" s="1" t="s">
        <v>105017</v>
      </c>
    </row>
    <row r="26947" spans="1:6" x14ac:dyDescent="0.25">
      <c r="A26947">
        <v>201416</v>
      </c>
      <c r="B26947" s="1" t="s">
        <v>8095</v>
      </c>
      <c r="C26947">
        <v>1</v>
      </c>
      <c r="D26947">
        <v>11.95</v>
      </c>
      <c r="E26947" s="1" t="s">
        <v>105026</v>
      </c>
      <c r="F26947" s="1" t="s">
        <v>105027</v>
      </c>
    </row>
    <row r="26948" spans="1:6" x14ac:dyDescent="0.25">
      <c r="A26948">
        <v>201425</v>
      </c>
      <c r="B26948" s="1" t="s">
        <v>8095</v>
      </c>
      <c r="C26948">
        <v>1</v>
      </c>
      <c r="D26948">
        <v>11.95</v>
      </c>
      <c r="E26948" s="1" t="s">
        <v>96939</v>
      </c>
      <c r="F26948" s="1" t="s">
        <v>43869</v>
      </c>
    </row>
    <row r="26949" spans="1:6" x14ac:dyDescent="0.25">
      <c r="A26949">
        <v>201454</v>
      </c>
      <c r="B26949" s="1" t="s">
        <v>8095</v>
      </c>
      <c r="C26949">
        <v>1</v>
      </c>
      <c r="D26949">
        <v>11.95</v>
      </c>
      <c r="E26949" s="1" t="s">
        <v>92820</v>
      </c>
      <c r="F26949" s="1" t="s">
        <v>105086</v>
      </c>
    </row>
    <row r="26950" spans="1:6" x14ac:dyDescent="0.25">
      <c r="A26950">
        <v>201463</v>
      </c>
      <c r="B26950" s="1" t="s">
        <v>8095</v>
      </c>
      <c r="C26950">
        <v>1</v>
      </c>
      <c r="D26950">
        <v>11.95</v>
      </c>
      <c r="E26950" s="1" t="s">
        <v>105100</v>
      </c>
      <c r="F26950" s="1" t="s">
        <v>105101</v>
      </c>
    </row>
    <row r="26951" spans="1:6" x14ac:dyDescent="0.25">
      <c r="A26951">
        <v>201471</v>
      </c>
      <c r="B26951" s="1" t="s">
        <v>8095</v>
      </c>
      <c r="C26951">
        <v>1</v>
      </c>
      <c r="D26951">
        <v>11.95</v>
      </c>
      <c r="E26951" s="1" t="s">
        <v>99949</v>
      </c>
      <c r="F26951" s="1" t="s">
        <v>105113</v>
      </c>
    </row>
    <row r="26952" spans="1:6" x14ac:dyDescent="0.25">
      <c r="A26952">
        <v>201473</v>
      </c>
      <c r="B26952" s="1" t="s">
        <v>8095</v>
      </c>
      <c r="C26952">
        <v>1</v>
      </c>
      <c r="D26952">
        <v>11.95</v>
      </c>
      <c r="E26952" s="1" t="s">
        <v>105115</v>
      </c>
      <c r="F26952" s="1" t="s">
        <v>105116</v>
      </c>
    </row>
    <row r="26953" spans="1:6" x14ac:dyDescent="0.25">
      <c r="A26953">
        <v>201475</v>
      </c>
      <c r="B26953" s="1" t="s">
        <v>8095</v>
      </c>
      <c r="C26953">
        <v>1</v>
      </c>
      <c r="D26953">
        <v>11.95</v>
      </c>
      <c r="E26953" s="1" t="s">
        <v>104571</v>
      </c>
      <c r="F26953" s="1" t="s">
        <v>105119</v>
      </c>
    </row>
    <row r="26954" spans="1:6" x14ac:dyDescent="0.25">
      <c r="A26954">
        <v>201477</v>
      </c>
      <c r="B26954" s="1" t="s">
        <v>8095</v>
      </c>
      <c r="C26954">
        <v>1</v>
      </c>
      <c r="D26954">
        <v>11.95</v>
      </c>
      <c r="E26954" s="1" t="s">
        <v>102562</v>
      </c>
      <c r="F26954" s="1" t="s">
        <v>69096</v>
      </c>
    </row>
    <row r="26955" spans="1:6" x14ac:dyDescent="0.25">
      <c r="A26955">
        <v>201482</v>
      </c>
      <c r="B26955" s="1" t="s">
        <v>8095</v>
      </c>
      <c r="C26955">
        <v>1</v>
      </c>
      <c r="D26955">
        <v>11.95</v>
      </c>
      <c r="E26955" s="1" t="s">
        <v>94399</v>
      </c>
      <c r="F26955" s="1" t="s">
        <v>105130</v>
      </c>
    </row>
    <row r="26956" spans="1:6" x14ac:dyDescent="0.25">
      <c r="A26956">
        <v>201491</v>
      </c>
      <c r="B26956" s="1" t="s">
        <v>8095</v>
      </c>
      <c r="C26956">
        <v>1</v>
      </c>
      <c r="D26956">
        <v>11.95</v>
      </c>
      <c r="E26956" s="1" t="s">
        <v>105146</v>
      </c>
      <c r="F26956" s="1" t="s">
        <v>105147</v>
      </c>
    </row>
    <row r="26957" spans="1:6" x14ac:dyDescent="0.25">
      <c r="A26957">
        <v>201505</v>
      </c>
      <c r="B26957" s="1" t="s">
        <v>8095</v>
      </c>
      <c r="C26957">
        <v>1</v>
      </c>
      <c r="D26957">
        <v>11.95</v>
      </c>
      <c r="E26957" s="1" t="s">
        <v>105173</v>
      </c>
      <c r="F26957" s="1" t="s">
        <v>105174</v>
      </c>
    </row>
    <row r="26958" spans="1:6" x14ac:dyDescent="0.25">
      <c r="A26958">
        <v>201512</v>
      </c>
      <c r="B26958" s="1" t="s">
        <v>8095</v>
      </c>
      <c r="C26958">
        <v>1</v>
      </c>
      <c r="D26958">
        <v>11.95</v>
      </c>
      <c r="E26958" s="1" t="s">
        <v>92257</v>
      </c>
      <c r="F26958" s="1" t="s">
        <v>105186</v>
      </c>
    </row>
    <row r="26959" spans="1:6" x14ac:dyDescent="0.25">
      <c r="A26959">
        <v>201528</v>
      </c>
      <c r="B26959" s="1" t="s">
        <v>8095</v>
      </c>
      <c r="C26959">
        <v>1</v>
      </c>
      <c r="D26959">
        <v>11.95</v>
      </c>
      <c r="E26959" s="1" t="s">
        <v>105211</v>
      </c>
      <c r="F26959" s="1" t="s">
        <v>105212</v>
      </c>
    </row>
    <row r="26960" spans="1:6" x14ac:dyDescent="0.25">
      <c r="A26960">
        <v>201547</v>
      </c>
      <c r="B26960" s="1" t="s">
        <v>8095</v>
      </c>
      <c r="C26960">
        <v>1</v>
      </c>
      <c r="D26960">
        <v>11.95</v>
      </c>
      <c r="E26960" s="1" t="s">
        <v>98465</v>
      </c>
      <c r="F26960" s="1" t="s">
        <v>105244</v>
      </c>
    </row>
    <row r="26961" spans="1:6" x14ac:dyDescent="0.25">
      <c r="A26961">
        <v>201562</v>
      </c>
      <c r="B26961" s="1" t="s">
        <v>8095</v>
      </c>
      <c r="C26961">
        <v>1</v>
      </c>
      <c r="D26961">
        <v>11.95</v>
      </c>
      <c r="E26961" s="1" t="s">
        <v>98874</v>
      </c>
      <c r="F26961" s="1" t="s">
        <v>80933</v>
      </c>
    </row>
    <row r="26962" spans="1:6" x14ac:dyDescent="0.25">
      <c r="A26962">
        <v>201566</v>
      </c>
      <c r="B26962" s="1" t="s">
        <v>8095</v>
      </c>
      <c r="C26962">
        <v>1</v>
      </c>
      <c r="D26962">
        <v>11.95</v>
      </c>
      <c r="E26962" s="1" t="s">
        <v>105279</v>
      </c>
      <c r="F26962" s="1" t="s">
        <v>105280</v>
      </c>
    </row>
    <row r="26963" spans="1:6" x14ac:dyDescent="0.25">
      <c r="A26963">
        <v>201568</v>
      </c>
      <c r="B26963" s="1" t="s">
        <v>8095</v>
      </c>
      <c r="C26963">
        <v>1</v>
      </c>
      <c r="D26963">
        <v>11.95</v>
      </c>
      <c r="E26963" s="1" t="s">
        <v>105282</v>
      </c>
      <c r="F26963" s="1" t="s">
        <v>105283</v>
      </c>
    </row>
    <row r="26964" spans="1:6" x14ac:dyDescent="0.25">
      <c r="A26964">
        <v>201585</v>
      </c>
      <c r="B26964" s="1" t="s">
        <v>8095</v>
      </c>
      <c r="C26964">
        <v>1</v>
      </c>
      <c r="D26964">
        <v>11.95</v>
      </c>
      <c r="E26964" s="1" t="s">
        <v>105310</v>
      </c>
      <c r="F26964" s="1" t="s">
        <v>105311</v>
      </c>
    </row>
    <row r="26965" spans="1:6" x14ac:dyDescent="0.25">
      <c r="A26965">
        <v>201608</v>
      </c>
      <c r="B26965" s="1" t="s">
        <v>8095</v>
      </c>
      <c r="C26965">
        <v>1</v>
      </c>
      <c r="D26965">
        <v>11.95</v>
      </c>
      <c r="E26965" s="1" t="s">
        <v>97471</v>
      </c>
      <c r="F26965" s="1" t="s">
        <v>105350</v>
      </c>
    </row>
    <row r="26966" spans="1:6" x14ac:dyDescent="0.25">
      <c r="A26966">
        <v>201626</v>
      </c>
      <c r="B26966" s="1" t="s">
        <v>8095</v>
      </c>
      <c r="C26966">
        <v>1</v>
      </c>
      <c r="D26966">
        <v>11.95</v>
      </c>
      <c r="E26966" s="1" t="s">
        <v>105384</v>
      </c>
      <c r="F26966" s="1" t="s">
        <v>105385</v>
      </c>
    </row>
    <row r="26967" spans="1:6" x14ac:dyDescent="0.25">
      <c r="A26967">
        <v>201629</v>
      </c>
      <c r="B26967" s="1" t="s">
        <v>8095</v>
      </c>
      <c r="C26967">
        <v>1</v>
      </c>
      <c r="D26967">
        <v>11.95</v>
      </c>
      <c r="E26967" s="1" t="s">
        <v>105389</v>
      </c>
      <c r="F26967" s="1" t="s">
        <v>105390</v>
      </c>
    </row>
    <row r="26968" spans="1:6" x14ac:dyDescent="0.25">
      <c r="A26968">
        <v>201631</v>
      </c>
      <c r="B26968" s="1" t="s">
        <v>8095</v>
      </c>
      <c r="C26968">
        <v>1</v>
      </c>
      <c r="D26968">
        <v>11.95</v>
      </c>
      <c r="E26968" s="1" t="s">
        <v>92988</v>
      </c>
      <c r="F26968" s="1" t="s">
        <v>105393</v>
      </c>
    </row>
    <row r="26969" spans="1:6" x14ac:dyDescent="0.25">
      <c r="A26969">
        <v>201632</v>
      </c>
      <c r="B26969" s="1" t="s">
        <v>8095</v>
      </c>
      <c r="C26969">
        <v>1</v>
      </c>
      <c r="D26969">
        <v>11.95</v>
      </c>
      <c r="E26969" s="1" t="s">
        <v>100701</v>
      </c>
      <c r="F26969" s="1" t="s">
        <v>87652</v>
      </c>
    </row>
    <row r="26970" spans="1:6" x14ac:dyDescent="0.25">
      <c r="A26970">
        <v>201633</v>
      </c>
      <c r="B26970" s="1" t="s">
        <v>8095</v>
      </c>
      <c r="C26970">
        <v>1</v>
      </c>
      <c r="D26970">
        <v>11.95</v>
      </c>
      <c r="E26970" s="1" t="s">
        <v>105394</v>
      </c>
      <c r="F26970" s="1" t="s">
        <v>105395</v>
      </c>
    </row>
    <row r="26971" spans="1:6" x14ac:dyDescent="0.25">
      <c r="A26971">
        <v>201656</v>
      </c>
      <c r="B26971" s="1" t="s">
        <v>8095</v>
      </c>
      <c r="C26971">
        <v>1</v>
      </c>
      <c r="D26971">
        <v>11.95</v>
      </c>
      <c r="E26971" s="1" t="s">
        <v>105433</v>
      </c>
      <c r="F26971" s="1" t="s">
        <v>105434</v>
      </c>
    </row>
    <row r="26972" spans="1:6" x14ac:dyDescent="0.25">
      <c r="A26972">
        <v>201661</v>
      </c>
      <c r="B26972" s="1" t="s">
        <v>8095</v>
      </c>
      <c r="C26972">
        <v>1</v>
      </c>
      <c r="D26972">
        <v>11.95</v>
      </c>
      <c r="E26972" s="1" t="s">
        <v>105441</v>
      </c>
      <c r="F26972" s="1" t="s">
        <v>102251</v>
      </c>
    </row>
    <row r="26973" spans="1:6" x14ac:dyDescent="0.25">
      <c r="A26973">
        <v>201674</v>
      </c>
      <c r="B26973" s="1" t="s">
        <v>8095</v>
      </c>
      <c r="C26973">
        <v>1</v>
      </c>
      <c r="D26973">
        <v>11.95</v>
      </c>
      <c r="E26973" s="1" t="s">
        <v>105463</v>
      </c>
      <c r="F26973" s="1" t="s">
        <v>105464</v>
      </c>
    </row>
    <row r="26974" spans="1:6" x14ac:dyDescent="0.25">
      <c r="A26974">
        <v>201690</v>
      </c>
      <c r="B26974" s="1" t="s">
        <v>8095</v>
      </c>
      <c r="C26974">
        <v>1</v>
      </c>
      <c r="D26974">
        <v>11.95</v>
      </c>
      <c r="E26974" s="1" t="s">
        <v>105489</v>
      </c>
      <c r="F26974" s="1" t="s">
        <v>105490</v>
      </c>
    </row>
    <row r="26975" spans="1:6" x14ac:dyDescent="0.25">
      <c r="A26975">
        <v>201708</v>
      </c>
      <c r="B26975" s="1" t="s">
        <v>8095</v>
      </c>
      <c r="C26975">
        <v>1</v>
      </c>
      <c r="D26975">
        <v>11.95</v>
      </c>
      <c r="E26975" s="1" t="s">
        <v>105518</v>
      </c>
      <c r="F26975" s="1" t="s">
        <v>105519</v>
      </c>
    </row>
    <row r="26976" spans="1:6" x14ac:dyDescent="0.25">
      <c r="A26976">
        <v>201720</v>
      </c>
      <c r="B26976" s="1" t="s">
        <v>8095</v>
      </c>
      <c r="C26976">
        <v>1</v>
      </c>
      <c r="D26976">
        <v>11.95</v>
      </c>
      <c r="E26976" s="1" t="s">
        <v>105537</v>
      </c>
      <c r="F26976" s="1" t="s">
        <v>105538</v>
      </c>
    </row>
    <row r="26977" spans="1:6" x14ac:dyDescent="0.25">
      <c r="A26977">
        <v>201731</v>
      </c>
      <c r="B26977" s="1" t="s">
        <v>8095</v>
      </c>
      <c r="C26977">
        <v>1</v>
      </c>
      <c r="D26977">
        <v>11.95</v>
      </c>
      <c r="E26977" s="1" t="s">
        <v>105555</v>
      </c>
      <c r="F26977" s="1" t="s">
        <v>105556</v>
      </c>
    </row>
    <row r="26978" spans="1:6" x14ac:dyDescent="0.25">
      <c r="A26978">
        <v>201775</v>
      </c>
      <c r="B26978" s="1" t="s">
        <v>8095</v>
      </c>
      <c r="C26978">
        <v>1</v>
      </c>
      <c r="D26978">
        <v>11.95</v>
      </c>
      <c r="E26978" s="1" t="s">
        <v>105629</v>
      </c>
      <c r="F26978" s="1" t="s">
        <v>105630</v>
      </c>
    </row>
    <row r="26979" spans="1:6" x14ac:dyDescent="0.25">
      <c r="A26979">
        <v>201776</v>
      </c>
      <c r="B26979" s="1" t="s">
        <v>8095</v>
      </c>
      <c r="C26979">
        <v>1</v>
      </c>
      <c r="D26979">
        <v>11.95</v>
      </c>
      <c r="E26979" s="1" t="s">
        <v>105631</v>
      </c>
      <c r="F26979" s="1" t="s">
        <v>61346</v>
      </c>
    </row>
    <row r="26980" spans="1:6" x14ac:dyDescent="0.25">
      <c r="A26980">
        <v>201778</v>
      </c>
      <c r="B26980" s="1" t="s">
        <v>8095</v>
      </c>
      <c r="C26980">
        <v>1</v>
      </c>
      <c r="D26980">
        <v>11.95</v>
      </c>
      <c r="E26980" s="1" t="s">
        <v>105634</v>
      </c>
      <c r="F26980" s="1" t="s">
        <v>105635</v>
      </c>
    </row>
    <row r="26981" spans="1:6" x14ac:dyDescent="0.25">
      <c r="A26981">
        <v>201792</v>
      </c>
      <c r="B26981" s="1" t="s">
        <v>8095</v>
      </c>
      <c r="C26981">
        <v>1</v>
      </c>
      <c r="D26981">
        <v>11.95</v>
      </c>
      <c r="E26981" s="1" t="s">
        <v>105655</v>
      </c>
      <c r="F26981" s="1" t="s">
        <v>29335</v>
      </c>
    </row>
    <row r="26982" spans="1:6" x14ac:dyDescent="0.25">
      <c r="A26982">
        <v>201801</v>
      </c>
      <c r="B26982" s="1" t="s">
        <v>8095</v>
      </c>
      <c r="C26982">
        <v>1</v>
      </c>
      <c r="D26982">
        <v>11.95</v>
      </c>
      <c r="E26982" s="1" t="s">
        <v>105669</v>
      </c>
      <c r="F26982" s="1" t="s">
        <v>99663</v>
      </c>
    </row>
    <row r="26983" spans="1:6" x14ac:dyDescent="0.25">
      <c r="A26983">
        <v>201802</v>
      </c>
      <c r="B26983" s="1" t="s">
        <v>8095</v>
      </c>
      <c r="C26983">
        <v>1</v>
      </c>
      <c r="D26983">
        <v>11.95</v>
      </c>
      <c r="E26983" s="1" t="s">
        <v>105670</v>
      </c>
      <c r="F26983" s="1" t="s">
        <v>79485</v>
      </c>
    </row>
    <row r="26984" spans="1:6" x14ac:dyDescent="0.25">
      <c r="A26984">
        <v>201803</v>
      </c>
      <c r="B26984" s="1" t="s">
        <v>8095</v>
      </c>
      <c r="C26984">
        <v>1</v>
      </c>
      <c r="D26984">
        <v>11.95</v>
      </c>
      <c r="E26984" s="1" t="s">
        <v>105671</v>
      </c>
      <c r="F26984" s="1" t="s">
        <v>87604</v>
      </c>
    </row>
    <row r="26985" spans="1:6" x14ac:dyDescent="0.25">
      <c r="A26985">
        <v>201812</v>
      </c>
      <c r="B26985" s="1" t="s">
        <v>8095</v>
      </c>
      <c r="C26985">
        <v>1</v>
      </c>
      <c r="D26985">
        <v>11.95</v>
      </c>
      <c r="E26985" s="1" t="s">
        <v>105687</v>
      </c>
      <c r="F26985" s="1" t="s">
        <v>105688</v>
      </c>
    </row>
    <row r="26986" spans="1:6" x14ac:dyDescent="0.25">
      <c r="A26986">
        <v>201815</v>
      </c>
      <c r="B26986" s="1" t="s">
        <v>8095</v>
      </c>
      <c r="C26986">
        <v>1</v>
      </c>
      <c r="D26986">
        <v>11.95</v>
      </c>
      <c r="E26986" s="1" t="s">
        <v>105692</v>
      </c>
      <c r="F26986" s="1" t="s">
        <v>105693</v>
      </c>
    </row>
    <row r="26987" spans="1:6" x14ac:dyDescent="0.25">
      <c r="A26987">
        <v>201820</v>
      </c>
      <c r="B26987" s="1" t="s">
        <v>8095</v>
      </c>
      <c r="C26987">
        <v>1</v>
      </c>
      <c r="D26987">
        <v>11.95</v>
      </c>
      <c r="E26987" s="1" t="s">
        <v>105701</v>
      </c>
      <c r="F26987" s="1" t="s">
        <v>105702</v>
      </c>
    </row>
    <row r="26988" spans="1:6" x14ac:dyDescent="0.25">
      <c r="A26988">
        <v>201828</v>
      </c>
      <c r="B26988" s="1" t="s">
        <v>8095</v>
      </c>
      <c r="C26988">
        <v>1</v>
      </c>
      <c r="D26988">
        <v>11.95</v>
      </c>
      <c r="E26988" s="1" t="s">
        <v>93191</v>
      </c>
      <c r="F26988" s="1" t="s">
        <v>105715</v>
      </c>
    </row>
    <row r="26989" spans="1:6" x14ac:dyDescent="0.25">
      <c r="A26989">
        <v>201839</v>
      </c>
      <c r="B26989" s="1" t="s">
        <v>8095</v>
      </c>
      <c r="C26989">
        <v>1</v>
      </c>
      <c r="D26989">
        <v>11.95</v>
      </c>
      <c r="E26989" s="1" t="s">
        <v>102405</v>
      </c>
      <c r="F26989" s="1" t="s">
        <v>105730</v>
      </c>
    </row>
    <row r="26990" spans="1:6" x14ac:dyDescent="0.25">
      <c r="A26990">
        <v>201855</v>
      </c>
      <c r="B26990" s="1" t="s">
        <v>8095</v>
      </c>
      <c r="C26990">
        <v>1</v>
      </c>
      <c r="D26990">
        <v>11.95</v>
      </c>
      <c r="E26990" s="1" t="s">
        <v>105756</v>
      </c>
      <c r="F26990" s="1" t="s">
        <v>8660</v>
      </c>
    </row>
    <row r="26991" spans="1:6" x14ac:dyDescent="0.25">
      <c r="A26991">
        <v>201862</v>
      </c>
      <c r="B26991" s="1" t="s">
        <v>8095</v>
      </c>
      <c r="C26991">
        <v>1</v>
      </c>
      <c r="D26991">
        <v>11.95</v>
      </c>
      <c r="E26991" s="1" t="s">
        <v>105767</v>
      </c>
      <c r="F26991" s="1" t="s">
        <v>105768</v>
      </c>
    </row>
    <row r="26992" spans="1:6" x14ac:dyDescent="0.25">
      <c r="A26992">
        <v>201888</v>
      </c>
      <c r="B26992" s="1" t="s">
        <v>8095</v>
      </c>
      <c r="C26992">
        <v>1</v>
      </c>
      <c r="D26992">
        <v>11.95</v>
      </c>
      <c r="E26992" s="1" t="s">
        <v>105805</v>
      </c>
      <c r="F26992" s="1" t="s">
        <v>105806</v>
      </c>
    </row>
    <row r="26993" spans="1:6" x14ac:dyDescent="0.25">
      <c r="A26993">
        <v>201899</v>
      </c>
      <c r="B26993" s="1" t="s">
        <v>8095</v>
      </c>
      <c r="C26993">
        <v>1</v>
      </c>
      <c r="D26993">
        <v>11.95</v>
      </c>
      <c r="E26993" s="1" t="s">
        <v>105823</v>
      </c>
      <c r="F26993" s="1" t="s">
        <v>105824</v>
      </c>
    </row>
    <row r="26994" spans="1:6" x14ac:dyDescent="0.25">
      <c r="A26994">
        <v>201917</v>
      </c>
      <c r="B26994" s="1" t="s">
        <v>8095</v>
      </c>
      <c r="C26994">
        <v>1</v>
      </c>
      <c r="D26994">
        <v>11.95</v>
      </c>
      <c r="E26994" s="1" t="s">
        <v>105848</v>
      </c>
      <c r="F26994" s="1" t="s">
        <v>105849</v>
      </c>
    </row>
    <row r="26995" spans="1:6" x14ac:dyDescent="0.25">
      <c r="A26995">
        <v>201918</v>
      </c>
      <c r="B26995" s="1" t="s">
        <v>8095</v>
      </c>
      <c r="C26995">
        <v>1</v>
      </c>
      <c r="D26995">
        <v>11.95</v>
      </c>
      <c r="E26995" s="1" t="s">
        <v>105850</v>
      </c>
      <c r="F26995" s="1" t="s">
        <v>105851</v>
      </c>
    </row>
    <row r="26996" spans="1:6" x14ac:dyDescent="0.25">
      <c r="A26996">
        <v>201920</v>
      </c>
      <c r="B26996" s="1" t="s">
        <v>8095</v>
      </c>
      <c r="C26996">
        <v>1</v>
      </c>
      <c r="D26996">
        <v>11.95</v>
      </c>
      <c r="E26996" s="1" t="s">
        <v>93954</v>
      </c>
      <c r="F26996" s="1" t="s">
        <v>105854</v>
      </c>
    </row>
    <row r="26997" spans="1:6" x14ac:dyDescent="0.25">
      <c r="A26997">
        <v>201967</v>
      </c>
      <c r="B26997" s="1" t="s">
        <v>8095</v>
      </c>
      <c r="C26997">
        <v>1</v>
      </c>
      <c r="D26997">
        <v>11.95</v>
      </c>
      <c r="E26997" s="1" t="s">
        <v>105931</v>
      </c>
      <c r="F26997" s="1" t="s">
        <v>105932</v>
      </c>
    </row>
    <row r="26998" spans="1:6" x14ac:dyDescent="0.25">
      <c r="A26998">
        <v>201972</v>
      </c>
      <c r="B26998" s="1" t="s">
        <v>8095</v>
      </c>
      <c r="C26998">
        <v>1</v>
      </c>
      <c r="D26998">
        <v>11.95</v>
      </c>
      <c r="E26998" s="1" t="s">
        <v>105940</v>
      </c>
      <c r="F26998" s="1" t="s">
        <v>105941</v>
      </c>
    </row>
    <row r="26999" spans="1:6" x14ac:dyDescent="0.25">
      <c r="A26999">
        <v>201977</v>
      </c>
      <c r="B26999" s="1" t="s">
        <v>8095</v>
      </c>
      <c r="C26999">
        <v>1</v>
      </c>
      <c r="D26999">
        <v>11.95</v>
      </c>
      <c r="E26999" s="1" t="s">
        <v>105949</v>
      </c>
      <c r="F26999" s="1" t="s">
        <v>105950</v>
      </c>
    </row>
    <row r="27000" spans="1:6" x14ac:dyDescent="0.25">
      <c r="A27000">
        <v>201978</v>
      </c>
      <c r="B27000" s="1" t="s">
        <v>8095</v>
      </c>
      <c r="C27000">
        <v>1</v>
      </c>
      <c r="D27000">
        <v>11.95</v>
      </c>
      <c r="E27000" s="1" t="s">
        <v>105951</v>
      </c>
      <c r="F27000" s="1" t="s">
        <v>105952</v>
      </c>
    </row>
    <row r="27001" spans="1:6" x14ac:dyDescent="0.25">
      <c r="A27001">
        <v>201988</v>
      </c>
      <c r="B27001" s="1" t="s">
        <v>8095</v>
      </c>
      <c r="C27001">
        <v>1</v>
      </c>
      <c r="D27001">
        <v>11.95</v>
      </c>
      <c r="E27001" s="1" t="s">
        <v>98771</v>
      </c>
      <c r="F27001" s="1" t="s">
        <v>105968</v>
      </c>
    </row>
    <row r="27002" spans="1:6" x14ac:dyDescent="0.25">
      <c r="A27002">
        <v>201990</v>
      </c>
      <c r="B27002" s="1" t="s">
        <v>8095</v>
      </c>
      <c r="C27002">
        <v>1</v>
      </c>
      <c r="D27002">
        <v>11.95</v>
      </c>
      <c r="E27002" s="1" t="s">
        <v>105971</v>
      </c>
      <c r="F27002" s="1" t="s">
        <v>105972</v>
      </c>
    </row>
    <row r="27003" spans="1:6" x14ac:dyDescent="0.25">
      <c r="A27003">
        <v>202008</v>
      </c>
      <c r="B27003" s="1" t="s">
        <v>8095</v>
      </c>
      <c r="C27003">
        <v>1</v>
      </c>
      <c r="D27003">
        <v>11.95</v>
      </c>
      <c r="E27003" s="1" t="s">
        <v>105999</v>
      </c>
      <c r="F27003" s="1" t="s">
        <v>106000</v>
      </c>
    </row>
    <row r="27004" spans="1:6" x14ac:dyDescent="0.25">
      <c r="A27004">
        <v>202025</v>
      </c>
      <c r="B27004" s="1" t="s">
        <v>8095</v>
      </c>
      <c r="C27004">
        <v>1</v>
      </c>
      <c r="D27004">
        <v>11.95</v>
      </c>
      <c r="E27004" s="1" t="s">
        <v>106026</v>
      </c>
      <c r="F27004" s="1" t="s">
        <v>42621</v>
      </c>
    </row>
    <row r="27005" spans="1:6" x14ac:dyDescent="0.25">
      <c r="A27005">
        <v>202038</v>
      </c>
      <c r="B27005" s="1" t="s">
        <v>8095</v>
      </c>
      <c r="C27005">
        <v>1</v>
      </c>
      <c r="D27005">
        <v>11.95</v>
      </c>
      <c r="E27005" s="1" t="s">
        <v>106045</v>
      </c>
      <c r="F27005" s="1" t="s">
        <v>106046</v>
      </c>
    </row>
    <row r="27006" spans="1:6" x14ac:dyDescent="0.25">
      <c r="A27006">
        <v>202064</v>
      </c>
      <c r="B27006" s="1" t="s">
        <v>8095</v>
      </c>
      <c r="C27006">
        <v>1</v>
      </c>
      <c r="D27006">
        <v>11.95</v>
      </c>
      <c r="E27006" s="1" t="s">
        <v>106090</v>
      </c>
      <c r="F27006" s="1" t="s">
        <v>106091</v>
      </c>
    </row>
    <row r="27007" spans="1:6" x14ac:dyDescent="0.25">
      <c r="A27007">
        <v>202085</v>
      </c>
      <c r="B27007" s="1" t="s">
        <v>8095</v>
      </c>
      <c r="C27007">
        <v>1</v>
      </c>
      <c r="D27007">
        <v>11.95</v>
      </c>
      <c r="E27007" s="1" t="s">
        <v>103128</v>
      </c>
      <c r="F27007" s="1" t="s">
        <v>106127</v>
      </c>
    </row>
    <row r="27008" spans="1:6" x14ac:dyDescent="0.25">
      <c r="A27008">
        <v>202087</v>
      </c>
      <c r="B27008" s="1" t="s">
        <v>8095</v>
      </c>
      <c r="C27008">
        <v>1</v>
      </c>
      <c r="D27008">
        <v>11.95</v>
      </c>
      <c r="E27008" s="1" t="s">
        <v>106130</v>
      </c>
      <c r="F27008" s="1" t="s">
        <v>106131</v>
      </c>
    </row>
    <row r="27009" spans="1:6" x14ac:dyDescent="0.25">
      <c r="A27009">
        <v>202093</v>
      </c>
      <c r="B27009" s="1" t="s">
        <v>8095</v>
      </c>
      <c r="C27009">
        <v>1</v>
      </c>
      <c r="D27009">
        <v>11.95</v>
      </c>
      <c r="E27009" s="1" t="s">
        <v>94608</v>
      </c>
      <c r="F27009" s="1" t="s">
        <v>106140</v>
      </c>
    </row>
    <row r="27010" spans="1:6" x14ac:dyDescent="0.25">
      <c r="A27010">
        <v>202100</v>
      </c>
      <c r="B27010" s="1" t="s">
        <v>8095</v>
      </c>
      <c r="C27010">
        <v>1</v>
      </c>
      <c r="D27010">
        <v>11.95</v>
      </c>
      <c r="E27010" s="1" t="s">
        <v>106151</v>
      </c>
      <c r="F27010" s="1" t="s">
        <v>106152</v>
      </c>
    </row>
    <row r="27011" spans="1:6" x14ac:dyDescent="0.25">
      <c r="A27011">
        <v>202104</v>
      </c>
      <c r="B27011" s="1" t="s">
        <v>8095</v>
      </c>
      <c r="C27011">
        <v>1</v>
      </c>
      <c r="D27011">
        <v>11.95</v>
      </c>
      <c r="E27011" s="1" t="s">
        <v>106157</v>
      </c>
      <c r="F27011" s="1" t="s">
        <v>39655</v>
      </c>
    </row>
    <row r="27012" spans="1:6" x14ac:dyDescent="0.25">
      <c r="A27012">
        <v>202145</v>
      </c>
      <c r="B27012" s="1" t="s">
        <v>8095</v>
      </c>
      <c r="C27012">
        <v>1</v>
      </c>
      <c r="D27012">
        <v>11.95</v>
      </c>
      <c r="E27012" s="1" t="s">
        <v>106224</v>
      </c>
      <c r="F27012" s="1" t="s">
        <v>106225</v>
      </c>
    </row>
    <row r="27013" spans="1:6" x14ac:dyDescent="0.25">
      <c r="A27013">
        <v>202162</v>
      </c>
      <c r="B27013" s="1" t="s">
        <v>8095</v>
      </c>
      <c r="C27013">
        <v>1</v>
      </c>
      <c r="D27013">
        <v>11.95</v>
      </c>
      <c r="E27013" s="1" t="s">
        <v>106254</v>
      </c>
      <c r="F27013" s="1" t="s">
        <v>106255</v>
      </c>
    </row>
    <row r="27014" spans="1:6" x14ac:dyDescent="0.25">
      <c r="A27014">
        <v>202166</v>
      </c>
      <c r="B27014" s="1" t="s">
        <v>8095</v>
      </c>
      <c r="C27014">
        <v>1</v>
      </c>
      <c r="D27014">
        <v>11.95</v>
      </c>
      <c r="E27014" s="1" t="s">
        <v>106260</v>
      </c>
      <c r="F27014" s="1" t="s">
        <v>65510</v>
      </c>
    </row>
    <row r="27015" spans="1:6" x14ac:dyDescent="0.25">
      <c r="A27015">
        <v>202167</v>
      </c>
      <c r="B27015" s="1" t="s">
        <v>8095</v>
      </c>
      <c r="C27015">
        <v>1</v>
      </c>
      <c r="D27015">
        <v>11.95</v>
      </c>
      <c r="E27015" s="1" t="s">
        <v>99898</v>
      </c>
      <c r="F27015" s="1" t="s">
        <v>106261</v>
      </c>
    </row>
    <row r="27016" spans="1:6" x14ac:dyDescent="0.25">
      <c r="A27016">
        <v>202189</v>
      </c>
      <c r="B27016" s="1" t="s">
        <v>8095</v>
      </c>
      <c r="C27016">
        <v>1</v>
      </c>
      <c r="D27016">
        <v>11.95</v>
      </c>
      <c r="E27016" s="1" t="s">
        <v>106297</v>
      </c>
      <c r="F27016" s="1" t="s">
        <v>106298</v>
      </c>
    </row>
    <row r="27017" spans="1:6" x14ac:dyDescent="0.25">
      <c r="A27017">
        <v>202208</v>
      </c>
      <c r="B27017" s="1" t="s">
        <v>8095</v>
      </c>
      <c r="C27017">
        <v>1</v>
      </c>
      <c r="D27017">
        <v>11.95</v>
      </c>
      <c r="E27017" s="1" t="s">
        <v>105467</v>
      </c>
      <c r="F27017" s="1" t="s">
        <v>106330</v>
      </c>
    </row>
    <row r="27018" spans="1:6" x14ac:dyDescent="0.25">
      <c r="A27018">
        <v>202227</v>
      </c>
      <c r="B27018" s="1" t="s">
        <v>8095</v>
      </c>
      <c r="C27018">
        <v>1</v>
      </c>
      <c r="D27018">
        <v>11.95</v>
      </c>
      <c r="E27018" s="1" t="s">
        <v>103284</v>
      </c>
      <c r="F27018" s="1" t="s">
        <v>106359</v>
      </c>
    </row>
    <row r="27019" spans="1:6" x14ac:dyDescent="0.25">
      <c r="A27019">
        <v>202232</v>
      </c>
      <c r="B27019" s="1" t="s">
        <v>8095</v>
      </c>
      <c r="C27019">
        <v>1</v>
      </c>
      <c r="D27019">
        <v>11.95</v>
      </c>
      <c r="E27019" s="1" t="s">
        <v>106366</v>
      </c>
      <c r="F27019" s="1" t="s">
        <v>106367</v>
      </c>
    </row>
    <row r="27020" spans="1:6" x14ac:dyDescent="0.25">
      <c r="A27020">
        <v>202236</v>
      </c>
      <c r="B27020" s="1" t="s">
        <v>8095</v>
      </c>
      <c r="C27020">
        <v>1</v>
      </c>
      <c r="D27020">
        <v>11.95</v>
      </c>
      <c r="E27020" s="1" t="s">
        <v>106373</v>
      </c>
      <c r="F27020" s="1" t="s">
        <v>24450</v>
      </c>
    </row>
    <row r="27021" spans="1:6" x14ac:dyDescent="0.25">
      <c r="A27021">
        <v>202259</v>
      </c>
      <c r="B27021" s="1" t="s">
        <v>8095</v>
      </c>
      <c r="C27021">
        <v>1</v>
      </c>
      <c r="D27021">
        <v>11.95</v>
      </c>
      <c r="E27021" s="1" t="s">
        <v>106413</v>
      </c>
      <c r="F27021" s="1" t="s">
        <v>106414</v>
      </c>
    </row>
    <row r="27022" spans="1:6" x14ac:dyDescent="0.25">
      <c r="A27022">
        <v>202274</v>
      </c>
      <c r="B27022" s="1" t="s">
        <v>8095</v>
      </c>
      <c r="C27022">
        <v>1</v>
      </c>
      <c r="D27022">
        <v>11.95</v>
      </c>
      <c r="E27022" s="1" t="s">
        <v>106440</v>
      </c>
      <c r="F27022" s="1" t="s">
        <v>106441</v>
      </c>
    </row>
    <row r="27023" spans="1:6" x14ac:dyDescent="0.25">
      <c r="A27023">
        <v>202277</v>
      </c>
      <c r="B27023" s="1" t="s">
        <v>8095</v>
      </c>
      <c r="C27023">
        <v>1</v>
      </c>
      <c r="D27023">
        <v>11.95</v>
      </c>
      <c r="E27023" s="1" t="s">
        <v>106446</v>
      </c>
      <c r="F27023" s="1" t="s">
        <v>106447</v>
      </c>
    </row>
    <row r="27024" spans="1:6" x14ac:dyDescent="0.25">
      <c r="A27024">
        <v>202286</v>
      </c>
      <c r="B27024" s="1" t="s">
        <v>8095</v>
      </c>
      <c r="C27024">
        <v>1</v>
      </c>
      <c r="D27024">
        <v>11.95</v>
      </c>
      <c r="E27024" s="1" t="s">
        <v>106461</v>
      </c>
      <c r="F27024" s="1" t="s">
        <v>106462</v>
      </c>
    </row>
    <row r="27025" spans="1:6" x14ac:dyDescent="0.25">
      <c r="A27025">
        <v>202300</v>
      </c>
      <c r="B27025" s="1" t="s">
        <v>8095</v>
      </c>
      <c r="C27025">
        <v>1</v>
      </c>
      <c r="D27025">
        <v>11.95</v>
      </c>
      <c r="E27025" s="1" t="s">
        <v>106483</v>
      </c>
      <c r="F27025" s="1" t="s">
        <v>106484</v>
      </c>
    </row>
    <row r="27026" spans="1:6" x14ac:dyDescent="0.25">
      <c r="A27026">
        <v>202319</v>
      </c>
      <c r="B27026" s="1" t="s">
        <v>8095</v>
      </c>
      <c r="C27026">
        <v>1</v>
      </c>
      <c r="D27026">
        <v>11.95</v>
      </c>
      <c r="E27026" s="1" t="s">
        <v>94294</v>
      </c>
      <c r="F27026" s="1" t="s">
        <v>49358</v>
      </c>
    </row>
    <row r="27027" spans="1:6" x14ac:dyDescent="0.25">
      <c r="A27027">
        <v>202334</v>
      </c>
      <c r="B27027" s="1" t="s">
        <v>8095</v>
      </c>
      <c r="C27027">
        <v>1</v>
      </c>
      <c r="D27027">
        <v>11.95</v>
      </c>
      <c r="E27027" s="1" t="s">
        <v>106531</v>
      </c>
      <c r="F27027" s="1" t="s">
        <v>106532</v>
      </c>
    </row>
    <row r="27028" spans="1:6" x14ac:dyDescent="0.25">
      <c r="A27028">
        <v>202340</v>
      </c>
      <c r="B27028" s="1" t="s">
        <v>8095</v>
      </c>
      <c r="C27028">
        <v>1</v>
      </c>
      <c r="D27028">
        <v>11.95</v>
      </c>
      <c r="E27028" s="1" t="s">
        <v>106540</v>
      </c>
      <c r="F27028" s="1" t="s">
        <v>106541</v>
      </c>
    </row>
    <row r="27029" spans="1:6" x14ac:dyDescent="0.25">
      <c r="A27029">
        <v>202341</v>
      </c>
      <c r="B27029" s="1" t="s">
        <v>8095</v>
      </c>
      <c r="C27029">
        <v>1</v>
      </c>
      <c r="D27029">
        <v>11.95</v>
      </c>
      <c r="E27029" s="1" t="s">
        <v>106542</v>
      </c>
      <c r="F27029" s="1" t="s">
        <v>106543</v>
      </c>
    </row>
    <row r="27030" spans="1:6" x14ac:dyDescent="0.25">
      <c r="A27030">
        <v>202357</v>
      </c>
      <c r="B27030" s="1" t="s">
        <v>8095</v>
      </c>
      <c r="C27030">
        <v>1</v>
      </c>
      <c r="D27030">
        <v>11.95</v>
      </c>
      <c r="E27030" s="1" t="s">
        <v>106564</v>
      </c>
      <c r="F27030" s="1" t="s">
        <v>106565</v>
      </c>
    </row>
    <row r="27031" spans="1:6" x14ac:dyDescent="0.25">
      <c r="A27031">
        <v>202376</v>
      </c>
      <c r="B27031" s="1" t="s">
        <v>8095</v>
      </c>
      <c r="C27031">
        <v>1</v>
      </c>
      <c r="D27031">
        <v>11.95</v>
      </c>
      <c r="E27031" s="1" t="s">
        <v>106592</v>
      </c>
      <c r="F27031" s="1" t="s">
        <v>106593</v>
      </c>
    </row>
    <row r="27032" spans="1:6" x14ac:dyDescent="0.25">
      <c r="A27032">
        <v>202397</v>
      </c>
      <c r="B27032" s="1" t="s">
        <v>8095</v>
      </c>
      <c r="C27032">
        <v>1</v>
      </c>
      <c r="D27032">
        <v>11.95</v>
      </c>
      <c r="E27032" s="1" t="s">
        <v>106629</v>
      </c>
      <c r="F27032" s="1" t="s">
        <v>8452</v>
      </c>
    </row>
    <row r="27033" spans="1:6" x14ac:dyDescent="0.25">
      <c r="A27033">
        <v>202404</v>
      </c>
      <c r="B27033" s="1" t="s">
        <v>8095</v>
      </c>
      <c r="C27033">
        <v>1</v>
      </c>
      <c r="D27033">
        <v>11.95</v>
      </c>
      <c r="E27033" s="1" t="s">
        <v>106638</v>
      </c>
      <c r="F27033" s="1" t="s">
        <v>106639</v>
      </c>
    </row>
    <row r="27034" spans="1:6" x14ac:dyDescent="0.25">
      <c r="A27034">
        <v>202410</v>
      </c>
      <c r="B27034" s="1" t="s">
        <v>8095</v>
      </c>
      <c r="C27034">
        <v>1</v>
      </c>
      <c r="D27034">
        <v>11.95</v>
      </c>
      <c r="E27034" s="1" t="s">
        <v>106647</v>
      </c>
      <c r="F27034" s="1" t="s">
        <v>106648</v>
      </c>
    </row>
    <row r="27035" spans="1:6" x14ac:dyDescent="0.25">
      <c r="A27035">
        <v>202431</v>
      </c>
      <c r="B27035" s="1" t="s">
        <v>8095</v>
      </c>
      <c r="C27035">
        <v>1</v>
      </c>
      <c r="D27035">
        <v>11.95</v>
      </c>
      <c r="E27035" s="1" t="s">
        <v>106687</v>
      </c>
      <c r="F27035" s="1" t="s">
        <v>106688</v>
      </c>
    </row>
    <row r="27036" spans="1:6" x14ac:dyDescent="0.25">
      <c r="A27036">
        <v>202436</v>
      </c>
      <c r="B27036" s="1" t="s">
        <v>8095</v>
      </c>
      <c r="C27036">
        <v>1</v>
      </c>
      <c r="D27036">
        <v>11.95</v>
      </c>
      <c r="E27036" s="1" t="s">
        <v>106695</v>
      </c>
      <c r="F27036" s="1" t="s">
        <v>106696</v>
      </c>
    </row>
    <row r="27037" spans="1:6" x14ac:dyDescent="0.25">
      <c r="A27037">
        <v>202449</v>
      </c>
      <c r="B27037" s="1" t="s">
        <v>8095</v>
      </c>
      <c r="C27037">
        <v>1</v>
      </c>
      <c r="D27037">
        <v>11.95</v>
      </c>
      <c r="E27037" s="1" t="s">
        <v>106719</v>
      </c>
      <c r="F27037" s="1" t="s">
        <v>106720</v>
      </c>
    </row>
    <row r="27038" spans="1:6" x14ac:dyDescent="0.25">
      <c r="A27038">
        <v>202467</v>
      </c>
      <c r="B27038" s="1" t="s">
        <v>8095</v>
      </c>
      <c r="C27038">
        <v>1</v>
      </c>
      <c r="D27038">
        <v>11.95</v>
      </c>
      <c r="E27038" s="1" t="s">
        <v>106750</v>
      </c>
      <c r="F27038" s="1" t="s">
        <v>106751</v>
      </c>
    </row>
    <row r="27039" spans="1:6" x14ac:dyDescent="0.25">
      <c r="A27039">
        <v>202489</v>
      </c>
      <c r="B27039" s="1" t="s">
        <v>8095</v>
      </c>
      <c r="C27039">
        <v>1</v>
      </c>
      <c r="D27039">
        <v>11.95</v>
      </c>
      <c r="E27039" s="1" t="s">
        <v>106786</v>
      </c>
      <c r="F27039" s="1" t="s">
        <v>106787</v>
      </c>
    </row>
    <row r="27040" spans="1:6" x14ac:dyDescent="0.25">
      <c r="A27040">
        <v>202494</v>
      </c>
      <c r="B27040" s="1" t="s">
        <v>8095</v>
      </c>
      <c r="C27040">
        <v>1</v>
      </c>
      <c r="D27040">
        <v>11.95</v>
      </c>
      <c r="E27040" s="1" t="s">
        <v>106795</v>
      </c>
      <c r="F27040" s="1" t="s">
        <v>106796</v>
      </c>
    </row>
    <row r="27041" spans="1:6" x14ac:dyDescent="0.25">
      <c r="A27041">
        <v>202512</v>
      </c>
      <c r="B27041" s="1" t="s">
        <v>8095</v>
      </c>
      <c r="C27041">
        <v>1</v>
      </c>
      <c r="D27041">
        <v>11.95</v>
      </c>
      <c r="E27041" s="1" t="s">
        <v>106826</v>
      </c>
      <c r="F27041" s="1" t="s">
        <v>106827</v>
      </c>
    </row>
    <row r="27042" spans="1:6" x14ac:dyDescent="0.25">
      <c r="A27042">
        <v>202521</v>
      </c>
      <c r="B27042" s="1" t="s">
        <v>8095</v>
      </c>
      <c r="C27042">
        <v>1</v>
      </c>
      <c r="D27042">
        <v>11.95</v>
      </c>
      <c r="E27042" s="1" t="s">
        <v>106842</v>
      </c>
      <c r="F27042" s="1" t="s">
        <v>106843</v>
      </c>
    </row>
    <row r="27043" spans="1:6" x14ac:dyDescent="0.25">
      <c r="A27043">
        <v>202535</v>
      </c>
      <c r="B27043" s="1" t="s">
        <v>8095</v>
      </c>
      <c r="C27043">
        <v>1</v>
      </c>
      <c r="D27043">
        <v>11.95</v>
      </c>
      <c r="E27043" s="1" t="s">
        <v>106865</v>
      </c>
      <c r="F27043" s="1" t="s">
        <v>106866</v>
      </c>
    </row>
    <row r="27044" spans="1:6" x14ac:dyDescent="0.25">
      <c r="A27044">
        <v>202559</v>
      </c>
      <c r="B27044" s="1" t="s">
        <v>8095</v>
      </c>
      <c r="C27044">
        <v>1</v>
      </c>
      <c r="D27044">
        <v>11.95</v>
      </c>
      <c r="E27044" s="1" t="s">
        <v>106904</v>
      </c>
      <c r="F27044" s="1" t="s">
        <v>106905</v>
      </c>
    </row>
    <row r="27045" spans="1:6" x14ac:dyDescent="0.25">
      <c r="A27045">
        <v>202563</v>
      </c>
      <c r="B27045" s="1" t="s">
        <v>8095</v>
      </c>
      <c r="C27045">
        <v>1</v>
      </c>
      <c r="D27045">
        <v>11.95</v>
      </c>
      <c r="E27045" s="1" t="s">
        <v>106911</v>
      </c>
      <c r="F27045" s="1" t="s">
        <v>106912</v>
      </c>
    </row>
    <row r="27046" spans="1:6" x14ac:dyDescent="0.25">
      <c r="A27046">
        <v>202566</v>
      </c>
      <c r="B27046" s="1" t="s">
        <v>8095</v>
      </c>
      <c r="C27046">
        <v>1</v>
      </c>
      <c r="D27046">
        <v>11.95</v>
      </c>
      <c r="E27046" s="1" t="s">
        <v>106917</v>
      </c>
      <c r="F27046" s="1" t="s">
        <v>106918</v>
      </c>
    </row>
    <row r="27047" spans="1:6" x14ac:dyDescent="0.25">
      <c r="A27047">
        <v>202569</v>
      </c>
      <c r="B27047" s="1" t="s">
        <v>8095</v>
      </c>
      <c r="C27047">
        <v>1</v>
      </c>
      <c r="D27047">
        <v>11.95</v>
      </c>
      <c r="E27047" s="1" t="s">
        <v>106923</v>
      </c>
      <c r="F27047" s="1" t="s">
        <v>106924</v>
      </c>
    </row>
    <row r="27048" spans="1:6" x14ac:dyDescent="0.25">
      <c r="A27048">
        <v>202572</v>
      </c>
      <c r="B27048" s="1" t="s">
        <v>8095</v>
      </c>
      <c r="C27048">
        <v>1</v>
      </c>
      <c r="D27048">
        <v>11.95</v>
      </c>
      <c r="E27048" s="1" t="s">
        <v>100606</v>
      </c>
      <c r="F27048" s="1" t="s">
        <v>106929</v>
      </c>
    </row>
    <row r="27049" spans="1:6" x14ac:dyDescent="0.25">
      <c r="A27049">
        <v>202577</v>
      </c>
      <c r="B27049" s="1" t="s">
        <v>8095</v>
      </c>
      <c r="C27049">
        <v>1</v>
      </c>
      <c r="D27049">
        <v>11.95</v>
      </c>
      <c r="E27049" s="1" t="s">
        <v>106936</v>
      </c>
      <c r="F27049" s="1" t="s">
        <v>106937</v>
      </c>
    </row>
    <row r="27050" spans="1:6" x14ac:dyDescent="0.25">
      <c r="A27050">
        <v>202590</v>
      </c>
      <c r="B27050" s="1" t="s">
        <v>8095</v>
      </c>
      <c r="C27050">
        <v>1</v>
      </c>
      <c r="D27050">
        <v>11.95</v>
      </c>
      <c r="E27050" s="1" t="s">
        <v>106959</v>
      </c>
      <c r="F27050" s="1" t="s">
        <v>41045</v>
      </c>
    </row>
    <row r="27051" spans="1:6" x14ac:dyDescent="0.25">
      <c r="A27051">
        <v>202594</v>
      </c>
      <c r="B27051" s="1" t="s">
        <v>8095</v>
      </c>
      <c r="C27051">
        <v>1</v>
      </c>
      <c r="D27051">
        <v>11.95</v>
      </c>
      <c r="E27051" s="1" t="s">
        <v>106965</v>
      </c>
      <c r="F27051" s="1" t="s">
        <v>106966</v>
      </c>
    </row>
    <row r="27052" spans="1:6" x14ac:dyDescent="0.25">
      <c r="A27052">
        <v>202598</v>
      </c>
      <c r="B27052" s="1" t="s">
        <v>8095</v>
      </c>
      <c r="C27052">
        <v>1</v>
      </c>
      <c r="D27052">
        <v>11.95</v>
      </c>
      <c r="E27052" s="1" t="s">
        <v>106972</v>
      </c>
      <c r="F27052" s="1" t="s">
        <v>106973</v>
      </c>
    </row>
    <row r="27053" spans="1:6" x14ac:dyDescent="0.25">
      <c r="A27053">
        <v>202600</v>
      </c>
      <c r="B27053" s="1" t="s">
        <v>8095</v>
      </c>
      <c r="C27053">
        <v>1</v>
      </c>
      <c r="D27053">
        <v>11.95</v>
      </c>
      <c r="E27053" s="1" t="s">
        <v>106975</v>
      </c>
      <c r="F27053" s="1" t="s">
        <v>106976</v>
      </c>
    </row>
    <row r="27054" spans="1:6" x14ac:dyDescent="0.25">
      <c r="A27054">
        <v>202602</v>
      </c>
      <c r="B27054" s="1" t="s">
        <v>8095</v>
      </c>
      <c r="C27054">
        <v>1</v>
      </c>
      <c r="D27054">
        <v>11.95</v>
      </c>
      <c r="E27054" s="1" t="s">
        <v>106149</v>
      </c>
      <c r="F27054" s="1" t="s">
        <v>106978</v>
      </c>
    </row>
    <row r="27055" spans="1:6" x14ac:dyDescent="0.25">
      <c r="A27055">
        <v>202605</v>
      </c>
      <c r="B27055" s="1" t="s">
        <v>8095</v>
      </c>
      <c r="C27055">
        <v>1</v>
      </c>
      <c r="D27055">
        <v>11.95</v>
      </c>
      <c r="E27055" s="1" t="s">
        <v>106983</v>
      </c>
      <c r="F27055" s="1" t="s">
        <v>106984</v>
      </c>
    </row>
    <row r="27056" spans="1:6" x14ac:dyDescent="0.25">
      <c r="A27056">
        <v>202635</v>
      </c>
      <c r="B27056" s="1" t="s">
        <v>8095</v>
      </c>
      <c r="C27056">
        <v>1</v>
      </c>
      <c r="D27056">
        <v>11.95</v>
      </c>
      <c r="E27056" s="1" t="s">
        <v>107033</v>
      </c>
      <c r="F27056" s="1" t="s">
        <v>107034</v>
      </c>
    </row>
    <row r="27057" spans="1:6" x14ac:dyDescent="0.25">
      <c r="A27057">
        <v>202643</v>
      </c>
      <c r="B27057" s="1" t="s">
        <v>8095</v>
      </c>
      <c r="C27057">
        <v>1</v>
      </c>
      <c r="D27057">
        <v>11.95</v>
      </c>
      <c r="E27057" s="1" t="s">
        <v>106212</v>
      </c>
      <c r="F27057" s="1" t="s">
        <v>107046</v>
      </c>
    </row>
    <row r="27058" spans="1:6" x14ac:dyDescent="0.25">
      <c r="A27058">
        <v>202660</v>
      </c>
      <c r="B27058" s="1" t="s">
        <v>8095</v>
      </c>
      <c r="C27058">
        <v>1</v>
      </c>
      <c r="D27058">
        <v>11.95</v>
      </c>
      <c r="E27058" s="1" t="s">
        <v>107071</v>
      </c>
      <c r="F27058" s="1" t="s">
        <v>107072</v>
      </c>
    </row>
    <row r="27059" spans="1:6" x14ac:dyDescent="0.25">
      <c r="A27059">
        <v>202669</v>
      </c>
      <c r="B27059" s="1" t="s">
        <v>8095</v>
      </c>
      <c r="C27059">
        <v>1</v>
      </c>
      <c r="D27059">
        <v>11.95</v>
      </c>
      <c r="E27059" s="1" t="s">
        <v>107083</v>
      </c>
      <c r="F27059" s="1" t="s">
        <v>107084</v>
      </c>
    </row>
    <row r="27060" spans="1:6" x14ac:dyDescent="0.25">
      <c r="A27060">
        <v>202671</v>
      </c>
      <c r="B27060" s="1" t="s">
        <v>8095</v>
      </c>
      <c r="C27060">
        <v>1</v>
      </c>
      <c r="D27060">
        <v>11.95</v>
      </c>
      <c r="E27060" s="1" t="s">
        <v>94940</v>
      </c>
      <c r="F27060" s="1" t="s">
        <v>107087</v>
      </c>
    </row>
    <row r="27061" spans="1:6" x14ac:dyDescent="0.25">
      <c r="A27061">
        <v>202673</v>
      </c>
      <c r="B27061" s="1" t="s">
        <v>8095</v>
      </c>
      <c r="C27061">
        <v>1</v>
      </c>
      <c r="D27061">
        <v>11.95</v>
      </c>
      <c r="E27061" s="1" t="s">
        <v>107090</v>
      </c>
      <c r="F27061" s="1" t="s">
        <v>107091</v>
      </c>
    </row>
    <row r="27062" spans="1:6" x14ac:dyDescent="0.25">
      <c r="A27062">
        <v>202689</v>
      </c>
      <c r="B27062" s="1" t="s">
        <v>8095</v>
      </c>
      <c r="C27062">
        <v>1</v>
      </c>
      <c r="D27062">
        <v>11.95</v>
      </c>
      <c r="E27062" s="1" t="s">
        <v>92488</v>
      </c>
      <c r="F27062" s="1" t="s">
        <v>107110</v>
      </c>
    </row>
    <row r="27063" spans="1:6" x14ac:dyDescent="0.25">
      <c r="A27063">
        <v>202706</v>
      </c>
      <c r="B27063" s="1" t="s">
        <v>8095</v>
      </c>
      <c r="C27063">
        <v>1</v>
      </c>
      <c r="D27063">
        <v>11.95</v>
      </c>
      <c r="E27063" s="1" t="s">
        <v>107139</v>
      </c>
      <c r="F27063" s="1" t="s">
        <v>107140</v>
      </c>
    </row>
    <row r="27064" spans="1:6" x14ac:dyDescent="0.25">
      <c r="A27064">
        <v>202709</v>
      </c>
      <c r="B27064" s="1" t="s">
        <v>8095</v>
      </c>
      <c r="C27064">
        <v>1</v>
      </c>
      <c r="D27064">
        <v>11.95</v>
      </c>
      <c r="E27064" s="1" t="s">
        <v>94461</v>
      </c>
      <c r="F27064" s="1" t="s">
        <v>107145</v>
      </c>
    </row>
    <row r="27065" spans="1:6" x14ac:dyDescent="0.25">
      <c r="A27065">
        <v>202714</v>
      </c>
      <c r="B27065" s="1" t="s">
        <v>8095</v>
      </c>
      <c r="C27065">
        <v>1</v>
      </c>
      <c r="D27065">
        <v>11.95</v>
      </c>
      <c r="E27065" s="1" t="s">
        <v>107153</v>
      </c>
      <c r="F27065" s="1" t="s">
        <v>107154</v>
      </c>
    </row>
    <row r="27066" spans="1:6" x14ac:dyDescent="0.25">
      <c r="A27066">
        <v>202719</v>
      </c>
      <c r="B27066" s="1" t="s">
        <v>8095</v>
      </c>
      <c r="C27066">
        <v>1</v>
      </c>
      <c r="D27066">
        <v>11.95</v>
      </c>
      <c r="E27066" s="1" t="s">
        <v>107161</v>
      </c>
      <c r="F27066" s="1" t="s">
        <v>107162</v>
      </c>
    </row>
    <row r="27067" spans="1:6" x14ac:dyDescent="0.25">
      <c r="A27067">
        <v>202727</v>
      </c>
      <c r="B27067" s="1" t="s">
        <v>8095</v>
      </c>
      <c r="C27067">
        <v>1</v>
      </c>
      <c r="D27067">
        <v>11.95</v>
      </c>
      <c r="E27067" s="1" t="s">
        <v>107171</v>
      </c>
      <c r="F27067" s="1" t="s">
        <v>107172</v>
      </c>
    </row>
    <row r="27068" spans="1:6" x14ac:dyDescent="0.25">
      <c r="A27068">
        <v>202734</v>
      </c>
      <c r="B27068" s="1" t="s">
        <v>8095</v>
      </c>
      <c r="C27068">
        <v>1</v>
      </c>
      <c r="D27068">
        <v>11.95</v>
      </c>
      <c r="E27068" s="1" t="s">
        <v>107181</v>
      </c>
      <c r="F27068" s="1" t="s">
        <v>107182</v>
      </c>
    </row>
    <row r="27069" spans="1:6" x14ac:dyDescent="0.25">
      <c r="A27069">
        <v>202750</v>
      </c>
      <c r="B27069" s="1" t="s">
        <v>8095</v>
      </c>
      <c r="C27069">
        <v>1</v>
      </c>
      <c r="D27069">
        <v>11.95</v>
      </c>
      <c r="E27069" s="1" t="s">
        <v>107206</v>
      </c>
      <c r="F27069" s="1" t="s">
        <v>107207</v>
      </c>
    </row>
    <row r="27070" spans="1:6" x14ac:dyDescent="0.25">
      <c r="A27070">
        <v>202751</v>
      </c>
      <c r="B27070" s="1" t="s">
        <v>8095</v>
      </c>
      <c r="C27070">
        <v>1</v>
      </c>
      <c r="D27070">
        <v>11.95</v>
      </c>
      <c r="E27070" s="1" t="s">
        <v>106423</v>
      </c>
      <c r="F27070" s="1" t="s">
        <v>101545</v>
      </c>
    </row>
    <row r="27071" spans="1:6" x14ac:dyDescent="0.25">
      <c r="A27071">
        <v>202752</v>
      </c>
      <c r="B27071" s="1" t="s">
        <v>8095</v>
      </c>
      <c r="C27071">
        <v>1</v>
      </c>
      <c r="D27071">
        <v>11.95</v>
      </c>
      <c r="E27071" s="1" t="s">
        <v>107208</v>
      </c>
      <c r="F27071" s="1" t="s">
        <v>8264</v>
      </c>
    </row>
    <row r="27072" spans="1:6" x14ac:dyDescent="0.25">
      <c r="A27072">
        <v>202754</v>
      </c>
      <c r="B27072" s="1" t="s">
        <v>8095</v>
      </c>
      <c r="C27072">
        <v>1</v>
      </c>
      <c r="D27072">
        <v>11.95</v>
      </c>
      <c r="E27072" s="1" t="s">
        <v>107211</v>
      </c>
      <c r="F27072" s="1" t="s">
        <v>107212</v>
      </c>
    </row>
    <row r="27073" spans="1:6" x14ac:dyDescent="0.25">
      <c r="A27073">
        <v>202765</v>
      </c>
      <c r="B27073" s="1" t="s">
        <v>8095</v>
      </c>
      <c r="C27073">
        <v>1</v>
      </c>
      <c r="D27073">
        <v>11.95</v>
      </c>
      <c r="E27073" s="1" t="s">
        <v>107226</v>
      </c>
      <c r="F27073" s="1" t="s">
        <v>107227</v>
      </c>
    </row>
    <row r="27074" spans="1:6" x14ac:dyDescent="0.25">
      <c r="A27074">
        <v>202773</v>
      </c>
      <c r="B27074" s="1" t="s">
        <v>8095</v>
      </c>
      <c r="C27074">
        <v>1</v>
      </c>
      <c r="D27074">
        <v>11.95</v>
      </c>
      <c r="E27074" s="1" t="s">
        <v>107239</v>
      </c>
      <c r="F27074" s="1" t="s">
        <v>107240</v>
      </c>
    </row>
    <row r="27075" spans="1:6" x14ac:dyDescent="0.25">
      <c r="A27075">
        <v>202785</v>
      </c>
      <c r="B27075" s="1" t="s">
        <v>8095</v>
      </c>
      <c r="C27075">
        <v>1</v>
      </c>
      <c r="D27075">
        <v>11.95</v>
      </c>
      <c r="E27075" s="1" t="s">
        <v>107261</v>
      </c>
      <c r="F27075" s="1" t="s">
        <v>100784</v>
      </c>
    </row>
    <row r="27076" spans="1:6" x14ac:dyDescent="0.25">
      <c r="A27076">
        <v>202795</v>
      </c>
      <c r="B27076" s="1" t="s">
        <v>8095</v>
      </c>
      <c r="C27076">
        <v>1</v>
      </c>
      <c r="D27076">
        <v>11.95</v>
      </c>
      <c r="E27076" s="1" t="s">
        <v>107277</v>
      </c>
      <c r="F27076" s="1" t="s">
        <v>107278</v>
      </c>
    </row>
    <row r="27077" spans="1:6" x14ac:dyDescent="0.25">
      <c r="A27077">
        <v>202800</v>
      </c>
      <c r="B27077" s="1" t="s">
        <v>8095</v>
      </c>
      <c r="C27077">
        <v>1</v>
      </c>
      <c r="D27077">
        <v>11.95</v>
      </c>
      <c r="E27077" s="1" t="s">
        <v>107286</v>
      </c>
      <c r="F27077" s="1" t="s">
        <v>107287</v>
      </c>
    </row>
    <row r="27078" spans="1:6" x14ac:dyDescent="0.25">
      <c r="A27078">
        <v>202803</v>
      </c>
      <c r="B27078" s="1" t="s">
        <v>8095</v>
      </c>
      <c r="C27078">
        <v>1</v>
      </c>
      <c r="D27078">
        <v>11.95</v>
      </c>
      <c r="E27078" s="1" t="s">
        <v>107290</v>
      </c>
      <c r="F27078" s="1" t="s">
        <v>107291</v>
      </c>
    </row>
    <row r="27079" spans="1:6" x14ac:dyDescent="0.25">
      <c r="A27079">
        <v>202837</v>
      </c>
      <c r="B27079" s="1" t="s">
        <v>8095</v>
      </c>
      <c r="C27079">
        <v>1</v>
      </c>
      <c r="D27079">
        <v>11.95</v>
      </c>
      <c r="E27079" s="1" t="s">
        <v>107352</v>
      </c>
      <c r="F27079" s="1" t="s">
        <v>107353</v>
      </c>
    </row>
    <row r="27080" spans="1:6" x14ac:dyDescent="0.25">
      <c r="A27080">
        <v>202842</v>
      </c>
      <c r="B27080" s="1" t="s">
        <v>8095</v>
      </c>
      <c r="C27080">
        <v>1</v>
      </c>
      <c r="D27080">
        <v>11.95</v>
      </c>
      <c r="E27080" s="1" t="s">
        <v>107360</v>
      </c>
      <c r="F27080" s="1" t="s">
        <v>107361</v>
      </c>
    </row>
    <row r="27081" spans="1:6" x14ac:dyDescent="0.25">
      <c r="A27081">
        <v>202845</v>
      </c>
      <c r="B27081" s="1" t="s">
        <v>8095</v>
      </c>
      <c r="C27081">
        <v>1</v>
      </c>
      <c r="D27081">
        <v>11.95</v>
      </c>
      <c r="E27081" s="1" t="s">
        <v>107366</v>
      </c>
      <c r="F27081" s="1" t="s">
        <v>107367</v>
      </c>
    </row>
    <row r="27082" spans="1:6" x14ac:dyDescent="0.25">
      <c r="A27082">
        <v>202851</v>
      </c>
      <c r="B27082" s="1" t="s">
        <v>8095</v>
      </c>
      <c r="C27082">
        <v>1</v>
      </c>
      <c r="D27082">
        <v>11.95</v>
      </c>
      <c r="E27082" s="1" t="s">
        <v>107377</v>
      </c>
      <c r="F27082" s="1" t="s">
        <v>107378</v>
      </c>
    </row>
    <row r="27083" spans="1:6" x14ac:dyDescent="0.25">
      <c r="A27083">
        <v>202862</v>
      </c>
      <c r="B27083" s="1" t="s">
        <v>8095</v>
      </c>
      <c r="C27083">
        <v>1</v>
      </c>
      <c r="D27083">
        <v>11.95</v>
      </c>
      <c r="E27083" s="1" t="s">
        <v>107395</v>
      </c>
      <c r="F27083" s="1" t="s">
        <v>107396</v>
      </c>
    </row>
    <row r="27084" spans="1:6" x14ac:dyDescent="0.25">
      <c r="A27084">
        <v>202863</v>
      </c>
      <c r="B27084" s="1" t="s">
        <v>8095</v>
      </c>
      <c r="C27084">
        <v>1</v>
      </c>
      <c r="D27084">
        <v>11.95</v>
      </c>
      <c r="E27084" s="1" t="s">
        <v>107397</v>
      </c>
      <c r="F27084" s="1" t="s">
        <v>107398</v>
      </c>
    </row>
    <row r="27085" spans="1:6" x14ac:dyDescent="0.25">
      <c r="A27085">
        <v>202864</v>
      </c>
      <c r="B27085" s="1" t="s">
        <v>8095</v>
      </c>
      <c r="C27085">
        <v>1</v>
      </c>
      <c r="D27085">
        <v>11.95</v>
      </c>
      <c r="E27085" s="1" t="s">
        <v>107399</v>
      </c>
      <c r="F27085" s="1" t="s">
        <v>107400</v>
      </c>
    </row>
    <row r="27086" spans="1:6" x14ac:dyDescent="0.25">
      <c r="A27086">
        <v>202866</v>
      </c>
      <c r="B27086" s="1" t="s">
        <v>8095</v>
      </c>
      <c r="C27086">
        <v>1</v>
      </c>
      <c r="D27086">
        <v>11.95</v>
      </c>
      <c r="E27086" s="1" t="s">
        <v>107403</v>
      </c>
      <c r="F27086" s="1" t="s">
        <v>107404</v>
      </c>
    </row>
    <row r="27087" spans="1:6" x14ac:dyDescent="0.25">
      <c r="A27087">
        <v>202871</v>
      </c>
      <c r="B27087" s="1" t="s">
        <v>8095</v>
      </c>
      <c r="C27087">
        <v>1</v>
      </c>
      <c r="D27087">
        <v>11.95</v>
      </c>
      <c r="E27087" s="1" t="s">
        <v>104074</v>
      </c>
      <c r="F27087" s="1" t="s">
        <v>107409</v>
      </c>
    </row>
    <row r="27088" spans="1:6" x14ac:dyDescent="0.25">
      <c r="A27088">
        <v>202888</v>
      </c>
      <c r="B27088" s="1" t="s">
        <v>8095</v>
      </c>
      <c r="C27088">
        <v>1</v>
      </c>
      <c r="D27088">
        <v>11.95</v>
      </c>
      <c r="E27088" s="1" t="s">
        <v>107435</v>
      </c>
      <c r="F27088" s="1" t="s">
        <v>107436</v>
      </c>
    </row>
    <row r="27089" spans="1:6" x14ac:dyDescent="0.25">
      <c r="A27089">
        <v>202900</v>
      </c>
      <c r="B27089" s="1" t="s">
        <v>8095</v>
      </c>
      <c r="C27089">
        <v>1</v>
      </c>
      <c r="D27089">
        <v>11.95</v>
      </c>
      <c r="E27089" s="1" t="s">
        <v>96476</v>
      </c>
      <c r="F27089" s="1" t="s">
        <v>107459</v>
      </c>
    </row>
    <row r="27090" spans="1:6" x14ac:dyDescent="0.25">
      <c r="A27090">
        <v>202908</v>
      </c>
      <c r="B27090" s="1" t="s">
        <v>8095</v>
      </c>
      <c r="C27090">
        <v>1</v>
      </c>
      <c r="D27090">
        <v>11.95</v>
      </c>
      <c r="E27090" s="1" t="s">
        <v>107470</v>
      </c>
      <c r="F27090" s="1" t="s">
        <v>107471</v>
      </c>
    </row>
    <row r="27091" spans="1:6" x14ac:dyDescent="0.25">
      <c r="A27091">
        <v>202914</v>
      </c>
      <c r="B27091" s="1" t="s">
        <v>8095</v>
      </c>
      <c r="C27091">
        <v>1</v>
      </c>
      <c r="D27091">
        <v>11.95</v>
      </c>
      <c r="E27091" s="1" t="s">
        <v>97981</v>
      </c>
      <c r="F27091" s="1" t="s">
        <v>107479</v>
      </c>
    </row>
    <row r="27092" spans="1:6" x14ac:dyDescent="0.25">
      <c r="A27092">
        <v>202916</v>
      </c>
      <c r="B27092" s="1" t="s">
        <v>8095</v>
      </c>
      <c r="C27092">
        <v>1</v>
      </c>
      <c r="D27092">
        <v>11.95</v>
      </c>
      <c r="E27092" s="1" t="s">
        <v>107482</v>
      </c>
      <c r="F27092" s="1" t="s">
        <v>10006</v>
      </c>
    </row>
    <row r="27093" spans="1:6" x14ac:dyDescent="0.25">
      <c r="A27093">
        <v>202919</v>
      </c>
      <c r="B27093" s="1" t="s">
        <v>8095</v>
      </c>
      <c r="C27093">
        <v>1</v>
      </c>
      <c r="D27093">
        <v>11.95</v>
      </c>
      <c r="E27093" s="1" t="s">
        <v>107486</v>
      </c>
      <c r="F27093" s="1" t="s">
        <v>107487</v>
      </c>
    </row>
    <row r="27094" spans="1:6" x14ac:dyDescent="0.25">
      <c r="A27094">
        <v>202920</v>
      </c>
      <c r="B27094" s="1" t="s">
        <v>8095</v>
      </c>
      <c r="C27094">
        <v>1</v>
      </c>
      <c r="D27094">
        <v>11.95</v>
      </c>
      <c r="E27094" s="1" t="s">
        <v>107488</v>
      </c>
      <c r="F27094" s="1" t="s">
        <v>107489</v>
      </c>
    </row>
    <row r="27095" spans="1:6" x14ac:dyDescent="0.25">
      <c r="A27095">
        <v>202926</v>
      </c>
      <c r="B27095" s="1" t="s">
        <v>8095</v>
      </c>
      <c r="C27095">
        <v>1</v>
      </c>
      <c r="D27095">
        <v>11.95</v>
      </c>
      <c r="E27095" s="1" t="s">
        <v>107496</v>
      </c>
      <c r="F27095" s="1" t="s">
        <v>107497</v>
      </c>
    </row>
    <row r="27096" spans="1:6" x14ac:dyDescent="0.25">
      <c r="A27096">
        <v>202934</v>
      </c>
      <c r="B27096" s="1" t="s">
        <v>8095</v>
      </c>
      <c r="C27096">
        <v>1</v>
      </c>
      <c r="D27096">
        <v>11.95</v>
      </c>
      <c r="E27096" s="1" t="s">
        <v>107509</v>
      </c>
      <c r="F27096" s="1" t="s">
        <v>107510</v>
      </c>
    </row>
    <row r="27097" spans="1:6" x14ac:dyDescent="0.25">
      <c r="A27097">
        <v>202935</v>
      </c>
      <c r="B27097" s="1" t="s">
        <v>8095</v>
      </c>
      <c r="C27097">
        <v>1</v>
      </c>
      <c r="D27097">
        <v>11.95</v>
      </c>
      <c r="E27097" s="1" t="s">
        <v>101899</v>
      </c>
      <c r="F27097" s="1" t="s">
        <v>13347</v>
      </c>
    </row>
    <row r="27098" spans="1:6" x14ac:dyDescent="0.25">
      <c r="A27098">
        <v>202939</v>
      </c>
      <c r="B27098" s="1" t="s">
        <v>8095</v>
      </c>
      <c r="C27098">
        <v>1</v>
      </c>
      <c r="D27098">
        <v>11.95</v>
      </c>
      <c r="E27098" s="1" t="s">
        <v>107517</v>
      </c>
      <c r="F27098" s="1" t="s">
        <v>107518</v>
      </c>
    </row>
    <row r="27099" spans="1:6" x14ac:dyDescent="0.25">
      <c r="A27099">
        <v>202955</v>
      </c>
      <c r="B27099" s="1" t="s">
        <v>8095</v>
      </c>
      <c r="C27099">
        <v>1</v>
      </c>
      <c r="D27099">
        <v>11.95</v>
      </c>
      <c r="E27099" s="1" t="s">
        <v>107546</v>
      </c>
      <c r="F27099" s="1" t="s">
        <v>107547</v>
      </c>
    </row>
    <row r="27100" spans="1:6" x14ac:dyDescent="0.25">
      <c r="A27100">
        <v>202960</v>
      </c>
      <c r="B27100" s="1" t="s">
        <v>8095</v>
      </c>
      <c r="C27100">
        <v>1</v>
      </c>
      <c r="D27100">
        <v>11.95</v>
      </c>
      <c r="E27100" s="1" t="s">
        <v>107553</v>
      </c>
      <c r="F27100" s="1" t="s">
        <v>107554</v>
      </c>
    </row>
    <row r="27101" spans="1:6" x14ac:dyDescent="0.25">
      <c r="A27101">
        <v>202980</v>
      </c>
      <c r="B27101" s="1" t="s">
        <v>8095</v>
      </c>
      <c r="C27101">
        <v>1</v>
      </c>
      <c r="D27101">
        <v>11.95</v>
      </c>
      <c r="E27101" s="1" t="s">
        <v>107586</v>
      </c>
      <c r="F27101" s="1" t="s">
        <v>107587</v>
      </c>
    </row>
    <row r="27102" spans="1:6" x14ac:dyDescent="0.25">
      <c r="A27102">
        <v>203005</v>
      </c>
      <c r="B27102" s="1" t="s">
        <v>8095</v>
      </c>
      <c r="C27102">
        <v>1</v>
      </c>
      <c r="D27102">
        <v>11.95</v>
      </c>
      <c r="E27102" s="1" t="s">
        <v>107629</v>
      </c>
      <c r="F27102" s="1" t="s">
        <v>107630</v>
      </c>
    </row>
    <row r="27103" spans="1:6" x14ac:dyDescent="0.25">
      <c r="A27103">
        <v>203012</v>
      </c>
      <c r="B27103" s="1" t="s">
        <v>8095</v>
      </c>
      <c r="C27103">
        <v>1</v>
      </c>
      <c r="D27103">
        <v>11.95</v>
      </c>
      <c r="E27103" s="1" t="s">
        <v>107640</v>
      </c>
      <c r="F27103" s="1" t="s">
        <v>71829</v>
      </c>
    </row>
    <row r="27104" spans="1:6" x14ac:dyDescent="0.25">
      <c r="A27104">
        <v>203014</v>
      </c>
      <c r="B27104" s="1" t="s">
        <v>8095</v>
      </c>
      <c r="C27104">
        <v>1</v>
      </c>
      <c r="D27104">
        <v>11.95</v>
      </c>
      <c r="E27104" s="1" t="s">
        <v>107643</v>
      </c>
      <c r="F27104" s="1" t="s">
        <v>107644</v>
      </c>
    </row>
    <row r="27105" spans="1:6" x14ac:dyDescent="0.25">
      <c r="A27105">
        <v>203025</v>
      </c>
      <c r="B27105" s="1" t="s">
        <v>8095</v>
      </c>
      <c r="C27105">
        <v>1</v>
      </c>
      <c r="D27105">
        <v>11.95</v>
      </c>
      <c r="E27105" s="1" t="s">
        <v>107661</v>
      </c>
      <c r="F27105" s="1" t="s">
        <v>107662</v>
      </c>
    </row>
    <row r="27106" spans="1:6" x14ac:dyDescent="0.25">
      <c r="A27106">
        <v>203028</v>
      </c>
      <c r="B27106" s="1" t="s">
        <v>8095</v>
      </c>
      <c r="C27106">
        <v>1</v>
      </c>
      <c r="D27106">
        <v>11.95</v>
      </c>
      <c r="E27106" s="1" t="s">
        <v>107666</v>
      </c>
      <c r="F27106" s="1" t="s">
        <v>107667</v>
      </c>
    </row>
    <row r="27107" spans="1:6" x14ac:dyDescent="0.25">
      <c r="A27107">
        <v>203036</v>
      </c>
      <c r="B27107" s="1" t="s">
        <v>8095</v>
      </c>
      <c r="C27107">
        <v>1</v>
      </c>
      <c r="D27107">
        <v>11.95</v>
      </c>
      <c r="E27107" s="1" t="s">
        <v>107679</v>
      </c>
      <c r="F27107" s="1" t="s">
        <v>107680</v>
      </c>
    </row>
    <row r="27108" spans="1:6" x14ac:dyDescent="0.25">
      <c r="A27108">
        <v>203039</v>
      </c>
      <c r="B27108" s="1" t="s">
        <v>8095</v>
      </c>
      <c r="C27108">
        <v>1</v>
      </c>
      <c r="D27108">
        <v>11.95</v>
      </c>
      <c r="E27108" s="1" t="s">
        <v>107685</v>
      </c>
      <c r="F27108" s="1" t="s">
        <v>107686</v>
      </c>
    </row>
    <row r="27109" spans="1:6" x14ac:dyDescent="0.25">
      <c r="A27109">
        <v>203049</v>
      </c>
      <c r="B27109" s="1" t="s">
        <v>8095</v>
      </c>
      <c r="C27109">
        <v>1</v>
      </c>
      <c r="D27109">
        <v>11.95</v>
      </c>
      <c r="E27109" s="1" t="s">
        <v>107702</v>
      </c>
      <c r="F27109" s="1" t="s">
        <v>107703</v>
      </c>
    </row>
    <row r="27110" spans="1:6" x14ac:dyDescent="0.25">
      <c r="A27110">
        <v>203062</v>
      </c>
      <c r="B27110" s="1" t="s">
        <v>8095</v>
      </c>
      <c r="C27110">
        <v>1</v>
      </c>
      <c r="D27110">
        <v>11.95</v>
      </c>
      <c r="E27110" s="1" t="s">
        <v>107724</v>
      </c>
      <c r="F27110" s="1" t="s">
        <v>107725</v>
      </c>
    </row>
    <row r="27111" spans="1:6" x14ac:dyDescent="0.25">
      <c r="A27111">
        <v>203063</v>
      </c>
      <c r="B27111" s="1" t="s">
        <v>8095</v>
      </c>
      <c r="C27111">
        <v>1</v>
      </c>
      <c r="D27111">
        <v>11.95</v>
      </c>
      <c r="E27111" s="1" t="s">
        <v>95641</v>
      </c>
      <c r="F27111" s="1" t="s">
        <v>107726</v>
      </c>
    </row>
    <row r="27112" spans="1:6" x14ac:dyDescent="0.25">
      <c r="A27112">
        <v>203064</v>
      </c>
      <c r="B27112" s="1" t="s">
        <v>8095</v>
      </c>
      <c r="C27112">
        <v>1</v>
      </c>
      <c r="D27112">
        <v>11.95</v>
      </c>
      <c r="E27112" s="1" t="s">
        <v>100431</v>
      </c>
      <c r="F27112" s="1" t="s">
        <v>107727</v>
      </c>
    </row>
    <row r="27113" spans="1:6" x14ac:dyDescent="0.25">
      <c r="A27113">
        <v>203068</v>
      </c>
      <c r="B27113" s="1" t="s">
        <v>8095</v>
      </c>
      <c r="C27113">
        <v>1</v>
      </c>
      <c r="D27113">
        <v>11.95</v>
      </c>
      <c r="E27113" s="1" t="s">
        <v>107732</v>
      </c>
      <c r="F27113" s="1" t="s">
        <v>107733</v>
      </c>
    </row>
    <row r="27114" spans="1:6" x14ac:dyDescent="0.25">
      <c r="A27114">
        <v>203090</v>
      </c>
      <c r="B27114" s="1" t="s">
        <v>8095</v>
      </c>
      <c r="C27114">
        <v>1</v>
      </c>
      <c r="D27114">
        <v>11.95</v>
      </c>
      <c r="E27114" s="1" t="s">
        <v>107766</v>
      </c>
      <c r="F27114" s="1" t="s">
        <v>107767</v>
      </c>
    </row>
    <row r="27115" spans="1:6" x14ac:dyDescent="0.25">
      <c r="A27115">
        <v>203096</v>
      </c>
      <c r="B27115" s="1" t="s">
        <v>8095</v>
      </c>
      <c r="C27115">
        <v>1</v>
      </c>
      <c r="D27115">
        <v>11.95</v>
      </c>
      <c r="E27115" s="1" t="s">
        <v>107775</v>
      </c>
      <c r="F27115" s="1" t="s">
        <v>107776</v>
      </c>
    </row>
    <row r="27116" spans="1:6" x14ac:dyDescent="0.25">
      <c r="A27116">
        <v>203099</v>
      </c>
      <c r="B27116" s="1" t="s">
        <v>8095</v>
      </c>
      <c r="C27116">
        <v>1</v>
      </c>
      <c r="D27116">
        <v>11.95</v>
      </c>
      <c r="E27116" s="1" t="s">
        <v>92960</v>
      </c>
      <c r="F27116" s="1" t="s">
        <v>107779</v>
      </c>
    </row>
    <row r="27117" spans="1:6" x14ac:dyDescent="0.25">
      <c r="A27117">
        <v>203102</v>
      </c>
      <c r="B27117" s="1" t="s">
        <v>8095</v>
      </c>
      <c r="C27117">
        <v>1</v>
      </c>
      <c r="D27117">
        <v>11.95</v>
      </c>
      <c r="E27117" s="1" t="s">
        <v>106665</v>
      </c>
      <c r="F27117" s="1" t="s">
        <v>9611</v>
      </c>
    </row>
    <row r="27118" spans="1:6" x14ac:dyDescent="0.25">
      <c r="A27118">
        <v>203128</v>
      </c>
      <c r="B27118" s="1" t="s">
        <v>8095</v>
      </c>
      <c r="C27118">
        <v>1</v>
      </c>
      <c r="D27118">
        <v>11.95</v>
      </c>
      <c r="E27118" s="1" t="s">
        <v>104362</v>
      </c>
      <c r="F27118" s="1" t="s">
        <v>107822</v>
      </c>
    </row>
    <row r="27119" spans="1:6" x14ac:dyDescent="0.25">
      <c r="A27119">
        <v>203132</v>
      </c>
      <c r="B27119" s="1" t="s">
        <v>8095</v>
      </c>
      <c r="C27119">
        <v>1</v>
      </c>
      <c r="D27119">
        <v>11.95</v>
      </c>
      <c r="E27119" s="1" t="s">
        <v>102701</v>
      </c>
      <c r="F27119" s="1" t="s">
        <v>107827</v>
      </c>
    </row>
    <row r="27120" spans="1:6" x14ac:dyDescent="0.25">
      <c r="A27120">
        <v>203133</v>
      </c>
      <c r="B27120" s="1" t="s">
        <v>8095</v>
      </c>
      <c r="C27120">
        <v>1</v>
      </c>
      <c r="D27120">
        <v>11.95</v>
      </c>
      <c r="E27120" s="1" t="s">
        <v>104515</v>
      </c>
      <c r="F27120" s="1" t="s">
        <v>107828</v>
      </c>
    </row>
    <row r="27121" spans="1:6" x14ac:dyDescent="0.25">
      <c r="A27121">
        <v>203142</v>
      </c>
      <c r="B27121" s="1" t="s">
        <v>8095</v>
      </c>
      <c r="C27121">
        <v>1</v>
      </c>
      <c r="D27121">
        <v>11.95</v>
      </c>
      <c r="E27121" s="1" t="s">
        <v>104303</v>
      </c>
      <c r="F27121" s="1" t="s">
        <v>107843</v>
      </c>
    </row>
    <row r="27122" spans="1:6" x14ac:dyDescent="0.25">
      <c r="A27122">
        <v>203149</v>
      </c>
      <c r="B27122" s="1" t="s">
        <v>8095</v>
      </c>
      <c r="C27122">
        <v>1</v>
      </c>
      <c r="D27122">
        <v>11.95</v>
      </c>
      <c r="E27122" s="1" t="s">
        <v>96626</v>
      </c>
      <c r="F27122" s="1" t="s">
        <v>107854</v>
      </c>
    </row>
    <row r="27123" spans="1:6" x14ac:dyDescent="0.25">
      <c r="A27123">
        <v>203163</v>
      </c>
      <c r="B27123" s="1" t="s">
        <v>8095</v>
      </c>
      <c r="C27123">
        <v>1</v>
      </c>
      <c r="D27123">
        <v>11.95</v>
      </c>
      <c r="E27123" s="1" t="s">
        <v>107874</v>
      </c>
      <c r="F27123" s="1" t="s">
        <v>107875</v>
      </c>
    </row>
    <row r="27124" spans="1:6" x14ac:dyDescent="0.25">
      <c r="A27124">
        <v>203166</v>
      </c>
      <c r="B27124" s="1" t="s">
        <v>8095</v>
      </c>
      <c r="C27124">
        <v>1</v>
      </c>
      <c r="D27124">
        <v>11.95</v>
      </c>
      <c r="E27124" s="1" t="s">
        <v>107880</v>
      </c>
      <c r="F27124" s="1" t="s">
        <v>87609</v>
      </c>
    </row>
    <row r="27125" spans="1:6" x14ac:dyDescent="0.25">
      <c r="A27125">
        <v>203174</v>
      </c>
      <c r="B27125" s="1" t="s">
        <v>8095</v>
      </c>
      <c r="C27125">
        <v>1</v>
      </c>
      <c r="D27125">
        <v>11.95</v>
      </c>
      <c r="E27125" s="1" t="s">
        <v>107891</v>
      </c>
      <c r="F27125" s="1" t="s">
        <v>107892</v>
      </c>
    </row>
    <row r="27126" spans="1:6" x14ac:dyDescent="0.25">
      <c r="A27126">
        <v>203187</v>
      </c>
      <c r="B27126" s="1" t="s">
        <v>8095</v>
      </c>
      <c r="C27126">
        <v>1</v>
      </c>
      <c r="D27126">
        <v>11.95</v>
      </c>
      <c r="E27126" s="1" t="s">
        <v>107912</v>
      </c>
      <c r="F27126" s="1" t="s">
        <v>107913</v>
      </c>
    </row>
    <row r="27127" spans="1:6" x14ac:dyDescent="0.25">
      <c r="A27127">
        <v>203199</v>
      </c>
      <c r="B27127" s="1" t="s">
        <v>8095</v>
      </c>
      <c r="C27127">
        <v>1</v>
      </c>
      <c r="D27127">
        <v>11.95</v>
      </c>
      <c r="E27127" s="1" t="s">
        <v>107932</v>
      </c>
      <c r="F27127" s="1" t="s">
        <v>107933</v>
      </c>
    </row>
    <row r="27128" spans="1:6" x14ac:dyDescent="0.25">
      <c r="A27128">
        <v>203209</v>
      </c>
      <c r="B27128" s="1" t="s">
        <v>8095</v>
      </c>
      <c r="C27128">
        <v>1</v>
      </c>
      <c r="D27128">
        <v>11.95</v>
      </c>
      <c r="E27128" s="1" t="s">
        <v>107952</v>
      </c>
      <c r="F27128" s="1" t="s">
        <v>107953</v>
      </c>
    </row>
    <row r="27129" spans="1:6" x14ac:dyDescent="0.25">
      <c r="A27129">
        <v>203212</v>
      </c>
      <c r="B27129" s="1" t="s">
        <v>8095</v>
      </c>
      <c r="C27129">
        <v>1</v>
      </c>
      <c r="D27129">
        <v>11.95</v>
      </c>
      <c r="E27129" s="1" t="s">
        <v>102856</v>
      </c>
      <c r="F27129" s="1" t="s">
        <v>107957</v>
      </c>
    </row>
    <row r="27130" spans="1:6" x14ac:dyDescent="0.25">
      <c r="A27130">
        <v>203230</v>
      </c>
      <c r="B27130" s="1" t="s">
        <v>8095</v>
      </c>
      <c r="C27130">
        <v>1</v>
      </c>
      <c r="D27130">
        <v>11.95</v>
      </c>
      <c r="E27130" s="1" t="s">
        <v>99735</v>
      </c>
      <c r="F27130" s="1" t="s">
        <v>107982</v>
      </c>
    </row>
    <row r="27131" spans="1:6" x14ac:dyDescent="0.25">
      <c r="A27131">
        <v>203251</v>
      </c>
      <c r="B27131" s="1" t="s">
        <v>8095</v>
      </c>
      <c r="C27131">
        <v>1</v>
      </c>
      <c r="D27131">
        <v>11.95</v>
      </c>
      <c r="E27131" s="1" t="s">
        <v>108016</v>
      </c>
      <c r="F27131" s="1" t="s">
        <v>39784</v>
      </c>
    </row>
    <row r="27132" spans="1:6" x14ac:dyDescent="0.25">
      <c r="A27132">
        <v>203258</v>
      </c>
      <c r="B27132" s="1" t="s">
        <v>8095</v>
      </c>
      <c r="C27132">
        <v>1</v>
      </c>
      <c r="D27132">
        <v>11.95</v>
      </c>
      <c r="E27132" s="1" t="s">
        <v>93528</v>
      </c>
      <c r="F27132" s="1" t="s">
        <v>31712</v>
      </c>
    </row>
    <row r="27133" spans="1:6" x14ac:dyDescent="0.25">
      <c r="A27133">
        <v>203275</v>
      </c>
      <c r="B27133" s="1" t="s">
        <v>8095</v>
      </c>
      <c r="C27133">
        <v>1</v>
      </c>
      <c r="D27133">
        <v>11.95</v>
      </c>
      <c r="E27133" s="1" t="s">
        <v>108053</v>
      </c>
      <c r="F27133" s="1" t="s">
        <v>108054</v>
      </c>
    </row>
    <row r="27134" spans="1:6" x14ac:dyDescent="0.25">
      <c r="A27134">
        <v>203278</v>
      </c>
      <c r="B27134" s="1" t="s">
        <v>8095</v>
      </c>
      <c r="C27134">
        <v>1</v>
      </c>
      <c r="D27134">
        <v>11.95</v>
      </c>
      <c r="E27134" s="1" t="s">
        <v>108059</v>
      </c>
      <c r="F27134" s="1" t="s">
        <v>108060</v>
      </c>
    </row>
    <row r="27135" spans="1:6" x14ac:dyDescent="0.25">
      <c r="A27135">
        <v>203297</v>
      </c>
      <c r="B27135" s="1" t="s">
        <v>8095</v>
      </c>
      <c r="C27135">
        <v>1</v>
      </c>
      <c r="D27135">
        <v>11.95</v>
      </c>
      <c r="E27135" s="1" t="s">
        <v>108089</v>
      </c>
      <c r="F27135" s="1" t="s">
        <v>108090</v>
      </c>
    </row>
    <row r="27136" spans="1:6" x14ac:dyDescent="0.25">
      <c r="A27136">
        <v>203299</v>
      </c>
      <c r="B27136" s="1" t="s">
        <v>8095</v>
      </c>
      <c r="C27136">
        <v>1</v>
      </c>
      <c r="D27136">
        <v>11.95</v>
      </c>
      <c r="E27136" s="1" t="s">
        <v>108093</v>
      </c>
      <c r="F27136" s="1" t="s">
        <v>108094</v>
      </c>
    </row>
    <row r="27137" spans="1:6" x14ac:dyDescent="0.25">
      <c r="A27137">
        <v>203306</v>
      </c>
      <c r="B27137" s="1" t="s">
        <v>8095</v>
      </c>
      <c r="C27137">
        <v>1</v>
      </c>
      <c r="D27137">
        <v>11.95</v>
      </c>
      <c r="E27137" s="1" t="s">
        <v>104344</v>
      </c>
      <c r="F27137" s="1" t="s">
        <v>108104</v>
      </c>
    </row>
    <row r="27138" spans="1:6" x14ac:dyDescent="0.25">
      <c r="A27138">
        <v>203307</v>
      </c>
      <c r="B27138" s="1" t="s">
        <v>8095</v>
      </c>
      <c r="C27138">
        <v>1</v>
      </c>
      <c r="D27138">
        <v>11.95</v>
      </c>
      <c r="E27138" s="1" t="s">
        <v>98973</v>
      </c>
      <c r="F27138" s="1" t="s">
        <v>108105</v>
      </c>
    </row>
    <row r="27139" spans="1:6" x14ac:dyDescent="0.25">
      <c r="A27139">
        <v>203320</v>
      </c>
      <c r="B27139" s="1" t="s">
        <v>8095</v>
      </c>
      <c r="C27139">
        <v>1</v>
      </c>
      <c r="D27139">
        <v>11.95</v>
      </c>
      <c r="E27139" s="1" t="s">
        <v>108125</v>
      </c>
      <c r="F27139" s="1" t="s">
        <v>108126</v>
      </c>
    </row>
    <row r="27140" spans="1:6" x14ac:dyDescent="0.25">
      <c r="A27140">
        <v>203322</v>
      </c>
      <c r="B27140" s="1" t="s">
        <v>8095</v>
      </c>
      <c r="C27140">
        <v>1</v>
      </c>
      <c r="D27140">
        <v>11.95</v>
      </c>
      <c r="E27140" s="1" t="s">
        <v>108128</v>
      </c>
      <c r="F27140" s="1" t="s">
        <v>108129</v>
      </c>
    </row>
    <row r="27141" spans="1:6" x14ac:dyDescent="0.25">
      <c r="A27141">
        <v>203329</v>
      </c>
      <c r="B27141" s="1" t="s">
        <v>8095</v>
      </c>
      <c r="C27141">
        <v>1</v>
      </c>
      <c r="D27141">
        <v>11.95</v>
      </c>
      <c r="E27141" s="1" t="s">
        <v>108141</v>
      </c>
      <c r="F27141" s="1" t="s">
        <v>108142</v>
      </c>
    </row>
    <row r="27142" spans="1:6" x14ac:dyDescent="0.25">
      <c r="A27142">
        <v>203354</v>
      </c>
      <c r="B27142" s="1" t="s">
        <v>8095</v>
      </c>
      <c r="C27142">
        <v>1</v>
      </c>
      <c r="D27142">
        <v>11.95</v>
      </c>
      <c r="E27142" s="1" t="s">
        <v>108183</v>
      </c>
      <c r="F27142" s="1" t="s">
        <v>108184</v>
      </c>
    </row>
    <row r="27143" spans="1:6" x14ac:dyDescent="0.25">
      <c r="A27143">
        <v>203355</v>
      </c>
      <c r="B27143" s="1" t="s">
        <v>8095</v>
      </c>
      <c r="C27143">
        <v>1</v>
      </c>
      <c r="D27143">
        <v>11.95</v>
      </c>
      <c r="E27143" s="1" t="s">
        <v>103979</v>
      </c>
      <c r="F27143" s="1" t="s">
        <v>108185</v>
      </c>
    </row>
    <row r="27144" spans="1:6" x14ac:dyDescent="0.25">
      <c r="A27144">
        <v>203376</v>
      </c>
      <c r="B27144" s="1" t="s">
        <v>8095</v>
      </c>
      <c r="C27144">
        <v>1</v>
      </c>
      <c r="D27144">
        <v>11.95</v>
      </c>
      <c r="E27144" s="1" t="s">
        <v>108217</v>
      </c>
      <c r="F27144" s="1" t="s">
        <v>108218</v>
      </c>
    </row>
    <row r="27145" spans="1:6" x14ac:dyDescent="0.25">
      <c r="A27145">
        <v>203378</v>
      </c>
      <c r="B27145" s="1" t="s">
        <v>8095</v>
      </c>
      <c r="C27145">
        <v>1</v>
      </c>
      <c r="D27145">
        <v>11.95</v>
      </c>
      <c r="E27145" s="1" t="s">
        <v>108221</v>
      </c>
      <c r="F27145" s="1" t="s">
        <v>108222</v>
      </c>
    </row>
    <row r="27146" spans="1:6" x14ac:dyDescent="0.25">
      <c r="A27146">
        <v>203392</v>
      </c>
      <c r="B27146" s="1" t="s">
        <v>8095</v>
      </c>
      <c r="C27146">
        <v>1</v>
      </c>
      <c r="D27146">
        <v>11.95</v>
      </c>
      <c r="E27146" s="1" t="s">
        <v>108241</v>
      </c>
      <c r="F27146" s="1" t="s">
        <v>15814</v>
      </c>
    </row>
    <row r="27147" spans="1:6" x14ac:dyDescent="0.25">
      <c r="A27147">
        <v>203394</v>
      </c>
      <c r="B27147" s="1" t="s">
        <v>8095</v>
      </c>
      <c r="C27147">
        <v>1</v>
      </c>
      <c r="D27147">
        <v>11.95</v>
      </c>
      <c r="E27147" s="1" t="s">
        <v>97605</v>
      </c>
      <c r="F27147" s="1" t="s">
        <v>108244</v>
      </c>
    </row>
    <row r="27148" spans="1:6" x14ac:dyDescent="0.25">
      <c r="A27148">
        <v>203408</v>
      </c>
      <c r="B27148" s="1" t="s">
        <v>8095</v>
      </c>
      <c r="C27148">
        <v>1</v>
      </c>
      <c r="D27148">
        <v>11.95</v>
      </c>
      <c r="E27148" s="1" t="s">
        <v>108267</v>
      </c>
      <c r="F27148" s="1" t="s">
        <v>108268</v>
      </c>
    </row>
    <row r="27149" spans="1:6" x14ac:dyDescent="0.25">
      <c r="A27149">
        <v>203417</v>
      </c>
      <c r="B27149" s="1" t="s">
        <v>8095</v>
      </c>
      <c r="C27149">
        <v>1</v>
      </c>
      <c r="D27149">
        <v>11.95</v>
      </c>
      <c r="E27149" s="1" t="s">
        <v>108284</v>
      </c>
      <c r="F27149" s="1" t="s">
        <v>108285</v>
      </c>
    </row>
    <row r="27150" spans="1:6" x14ac:dyDescent="0.25">
      <c r="A27150">
        <v>203420</v>
      </c>
      <c r="B27150" s="1" t="s">
        <v>8095</v>
      </c>
      <c r="C27150">
        <v>1</v>
      </c>
      <c r="D27150">
        <v>11.95</v>
      </c>
      <c r="E27150" s="1" t="s">
        <v>92720</v>
      </c>
      <c r="F27150" s="1" t="s">
        <v>88227</v>
      </c>
    </row>
    <row r="27151" spans="1:6" x14ac:dyDescent="0.25">
      <c r="A27151">
        <v>203424</v>
      </c>
      <c r="B27151" s="1" t="s">
        <v>8095</v>
      </c>
      <c r="C27151">
        <v>1</v>
      </c>
      <c r="D27151">
        <v>11.95</v>
      </c>
      <c r="E27151" s="1" t="s">
        <v>95073</v>
      </c>
      <c r="F27151" s="1" t="s">
        <v>108295</v>
      </c>
    </row>
    <row r="27152" spans="1:6" x14ac:dyDescent="0.25">
      <c r="A27152">
        <v>203428</v>
      </c>
      <c r="B27152" s="1" t="s">
        <v>8095</v>
      </c>
      <c r="C27152">
        <v>1</v>
      </c>
      <c r="D27152">
        <v>11.95</v>
      </c>
      <c r="E27152" s="1" t="s">
        <v>108302</v>
      </c>
      <c r="F27152" s="1" t="s">
        <v>108303</v>
      </c>
    </row>
    <row r="27153" spans="1:6" x14ac:dyDescent="0.25">
      <c r="A27153">
        <v>203432</v>
      </c>
      <c r="B27153" s="1" t="s">
        <v>8095</v>
      </c>
      <c r="C27153">
        <v>1</v>
      </c>
      <c r="D27153">
        <v>11.95</v>
      </c>
      <c r="E27153" s="1" t="s">
        <v>108308</v>
      </c>
      <c r="F27153" s="1" t="s">
        <v>97749</v>
      </c>
    </row>
    <row r="27154" spans="1:6" x14ac:dyDescent="0.25">
      <c r="A27154">
        <v>203435</v>
      </c>
      <c r="B27154" s="1" t="s">
        <v>8095</v>
      </c>
      <c r="C27154">
        <v>1</v>
      </c>
      <c r="D27154">
        <v>11.95</v>
      </c>
      <c r="E27154" s="1" t="s">
        <v>108313</v>
      </c>
      <c r="F27154" s="1" t="s">
        <v>30671</v>
      </c>
    </row>
    <row r="27155" spans="1:6" x14ac:dyDescent="0.25">
      <c r="A27155">
        <v>203441</v>
      </c>
      <c r="B27155" s="1" t="s">
        <v>8095</v>
      </c>
      <c r="C27155">
        <v>1</v>
      </c>
      <c r="D27155">
        <v>11.95</v>
      </c>
      <c r="E27155" s="1" t="s">
        <v>97315</v>
      </c>
      <c r="F27155" s="1" t="s">
        <v>108323</v>
      </c>
    </row>
    <row r="27156" spans="1:6" x14ac:dyDescent="0.25">
      <c r="A27156">
        <v>203442</v>
      </c>
      <c r="B27156" s="1" t="s">
        <v>8095</v>
      </c>
      <c r="C27156">
        <v>1</v>
      </c>
      <c r="D27156">
        <v>11.95</v>
      </c>
      <c r="E27156" s="1" t="s">
        <v>102150</v>
      </c>
      <c r="F27156" s="1" t="s">
        <v>108324</v>
      </c>
    </row>
    <row r="27157" spans="1:6" x14ac:dyDescent="0.25">
      <c r="A27157">
        <v>203482</v>
      </c>
      <c r="B27157" s="1" t="s">
        <v>8095</v>
      </c>
      <c r="C27157">
        <v>1</v>
      </c>
      <c r="D27157">
        <v>11.95</v>
      </c>
      <c r="E27157" s="1" t="s">
        <v>94604</v>
      </c>
      <c r="F27157" s="1" t="s">
        <v>108390</v>
      </c>
    </row>
    <row r="27158" spans="1:6" x14ac:dyDescent="0.25">
      <c r="A27158">
        <v>203488</v>
      </c>
      <c r="B27158" s="1" t="s">
        <v>8095</v>
      </c>
      <c r="C27158">
        <v>1</v>
      </c>
      <c r="D27158">
        <v>11.95</v>
      </c>
      <c r="E27158" s="1" t="s">
        <v>108401</v>
      </c>
      <c r="F27158" s="1" t="s">
        <v>108402</v>
      </c>
    </row>
    <row r="27159" spans="1:6" x14ac:dyDescent="0.25">
      <c r="A27159">
        <v>203491</v>
      </c>
      <c r="B27159" s="1" t="s">
        <v>8095</v>
      </c>
      <c r="C27159">
        <v>1</v>
      </c>
      <c r="D27159">
        <v>11.95</v>
      </c>
      <c r="E27159" s="1" t="s">
        <v>103575</v>
      </c>
      <c r="F27159" s="1" t="s">
        <v>63953</v>
      </c>
    </row>
    <row r="27160" spans="1:6" x14ac:dyDescent="0.25">
      <c r="A27160">
        <v>203497</v>
      </c>
      <c r="B27160" s="1" t="s">
        <v>8095</v>
      </c>
      <c r="C27160">
        <v>1</v>
      </c>
      <c r="D27160">
        <v>11.95</v>
      </c>
      <c r="E27160" s="1" t="s">
        <v>105875</v>
      </c>
      <c r="F27160" s="1" t="s">
        <v>108414</v>
      </c>
    </row>
    <row r="27161" spans="1:6" x14ac:dyDescent="0.25">
      <c r="A27161">
        <v>203499</v>
      </c>
      <c r="B27161" s="1" t="s">
        <v>8095</v>
      </c>
      <c r="C27161">
        <v>1</v>
      </c>
      <c r="D27161">
        <v>11.95</v>
      </c>
      <c r="E27161" s="1" t="s">
        <v>96607</v>
      </c>
      <c r="F27161" s="1" t="s">
        <v>108415</v>
      </c>
    </row>
    <row r="27162" spans="1:6" x14ac:dyDescent="0.25">
      <c r="A27162">
        <v>203506</v>
      </c>
      <c r="B27162" s="1" t="s">
        <v>8095</v>
      </c>
      <c r="C27162">
        <v>1</v>
      </c>
      <c r="D27162">
        <v>11.95</v>
      </c>
      <c r="E27162" s="1" t="s">
        <v>104580</v>
      </c>
      <c r="F27162" s="1" t="s">
        <v>108424</v>
      </c>
    </row>
    <row r="27163" spans="1:6" x14ac:dyDescent="0.25">
      <c r="A27163">
        <v>203507</v>
      </c>
      <c r="B27163" s="1" t="s">
        <v>8095</v>
      </c>
      <c r="C27163">
        <v>1</v>
      </c>
      <c r="D27163">
        <v>11.95</v>
      </c>
      <c r="E27163" s="1" t="s">
        <v>108425</v>
      </c>
      <c r="F27163" s="1" t="s">
        <v>108426</v>
      </c>
    </row>
    <row r="27164" spans="1:6" x14ac:dyDescent="0.25">
      <c r="A27164">
        <v>203508</v>
      </c>
      <c r="B27164" s="1" t="s">
        <v>8095</v>
      </c>
      <c r="C27164">
        <v>1</v>
      </c>
      <c r="D27164">
        <v>11.95</v>
      </c>
      <c r="E27164" s="1" t="s">
        <v>108427</v>
      </c>
      <c r="F27164" s="1" t="s">
        <v>108428</v>
      </c>
    </row>
    <row r="27165" spans="1:6" x14ac:dyDescent="0.25">
      <c r="A27165">
        <v>203509</v>
      </c>
      <c r="B27165" s="1" t="s">
        <v>8095</v>
      </c>
      <c r="C27165">
        <v>1</v>
      </c>
      <c r="D27165">
        <v>11.95</v>
      </c>
      <c r="E27165" s="1" t="s">
        <v>108429</v>
      </c>
      <c r="F27165" s="1" t="s">
        <v>108430</v>
      </c>
    </row>
    <row r="27166" spans="1:6" x14ac:dyDescent="0.25">
      <c r="A27166">
        <v>203539</v>
      </c>
      <c r="B27166" s="1" t="s">
        <v>8095</v>
      </c>
      <c r="C27166">
        <v>1</v>
      </c>
      <c r="D27166">
        <v>11.95</v>
      </c>
      <c r="E27166" s="1" t="s">
        <v>108476</v>
      </c>
      <c r="F27166" s="1" t="s">
        <v>108477</v>
      </c>
    </row>
    <row r="27167" spans="1:6" x14ac:dyDescent="0.25">
      <c r="A27167">
        <v>203547</v>
      </c>
      <c r="B27167" s="1" t="s">
        <v>8095</v>
      </c>
      <c r="C27167">
        <v>1</v>
      </c>
      <c r="D27167">
        <v>11.95</v>
      </c>
      <c r="E27167" s="1" t="s">
        <v>108489</v>
      </c>
      <c r="F27167" s="1" t="s">
        <v>106581</v>
      </c>
    </row>
    <row r="27168" spans="1:6" x14ac:dyDescent="0.25">
      <c r="A27168">
        <v>203548</v>
      </c>
      <c r="B27168" s="1" t="s">
        <v>8095</v>
      </c>
      <c r="C27168">
        <v>1</v>
      </c>
      <c r="D27168">
        <v>11.95</v>
      </c>
      <c r="E27168" s="1" t="s">
        <v>108490</v>
      </c>
      <c r="F27168" s="1" t="s">
        <v>108491</v>
      </c>
    </row>
    <row r="27169" spans="1:6" x14ac:dyDescent="0.25">
      <c r="A27169">
        <v>203552</v>
      </c>
      <c r="B27169" s="1" t="s">
        <v>8095</v>
      </c>
      <c r="C27169">
        <v>1</v>
      </c>
      <c r="D27169">
        <v>11.95</v>
      </c>
      <c r="E27169" s="1" t="s">
        <v>108497</v>
      </c>
      <c r="F27169" s="1" t="s">
        <v>108498</v>
      </c>
    </row>
    <row r="27170" spans="1:6" x14ac:dyDescent="0.25">
      <c r="A27170">
        <v>203571</v>
      </c>
      <c r="B27170" s="1" t="s">
        <v>8095</v>
      </c>
      <c r="C27170">
        <v>1</v>
      </c>
      <c r="D27170">
        <v>11.95</v>
      </c>
      <c r="E27170" s="1" t="s">
        <v>108525</v>
      </c>
      <c r="F27170" s="1" t="s">
        <v>108526</v>
      </c>
    </row>
    <row r="27171" spans="1:6" x14ac:dyDescent="0.25">
      <c r="A27171">
        <v>203582</v>
      </c>
      <c r="B27171" s="1" t="s">
        <v>8095</v>
      </c>
      <c r="C27171">
        <v>1</v>
      </c>
      <c r="D27171">
        <v>11.95</v>
      </c>
      <c r="E27171" s="1" t="s">
        <v>108542</v>
      </c>
      <c r="F27171" s="1" t="s">
        <v>108543</v>
      </c>
    </row>
    <row r="27172" spans="1:6" x14ac:dyDescent="0.25">
      <c r="A27172">
        <v>203596</v>
      </c>
      <c r="B27172" s="1" t="s">
        <v>8095</v>
      </c>
      <c r="C27172">
        <v>1</v>
      </c>
      <c r="D27172">
        <v>11.95</v>
      </c>
      <c r="E27172" s="1" t="s">
        <v>108563</v>
      </c>
      <c r="F27172" s="1" t="s">
        <v>108564</v>
      </c>
    </row>
    <row r="27173" spans="1:6" x14ac:dyDescent="0.25">
      <c r="A27173">
        <v>203597</v>
      </c>
      <c r="B27173" s="1" t="s">
        <v>8095</v>
      </c>
      <c r="C27173">
        <v>1</v>
      </c>
      <c r="D27173">
        <v>11.95</v>
      </c>
      <c r="E27173" s="1" t="s">
        <v>108565</v>
      </c>
      <c r="F27173" s="1" t="s">
        <v>23942</v>
      </c>
    </row>
    <row r="27174" spans="1:6" x14ac:dyDescent="0.25">
      <c r="A27174">
        <v>203600</v>
      </c>
      <c r="B27174" s="1" t="s">
        <v>8095</v>
      </c>
      <c r="C27174">
        <v>1</v>
      </c>
      <c r="D27174">
        <v>11.95</v>
      </c>
      <c r="E27174" s="1" t="s">
        <v>108569</v>
      </c>
      <c r="F27174" s="1" t="s">
        <v>108570</v>
      </c>
    </row>
    <row r="27175" spans="1:6" x14ac:dyDescent="0.25">
      <c r="A27175">
        <v>203611</v>
      </c>
      <c r="B27175" s="1" t="s">
        <v>8095</v>
      </c>
      <c r="C27175">
        <v>1</v>
      </c>
      <c r="D27175">
        <v>11.95</v>
      </c>
      <c r="E27175" s="1" t="s">
        <v>108586</v>
      </c>
      <c r="F27175" s="1" t="s">
        <v>108587</v>
      </c>
    </row>
    <row r="27176" spans="1:6" x14ac:dyDescent="0.25">
      <c r="A27176">
        <v>203612</v>
      </c>
      <c r="B27176" s="1" t="s">
        <v>8095</v>
      </c>
      <c r="C27176">
        <v>1</v>
      </c>
      <c r="D27176">
        <v>11.95</v>
      </c>
      <c r="E27176" s="1" t="s">
        <v>95691</v>
      </c>
      <c r="F27176" s="1" t="s">
        <v>108588</v>
      </c>
    </row>
    <row r="27177" spans="1:6" x14ac:dyDescent="0.25">
      <c r="A27177">
        <v>203618</v>
      </c>
      <c r="B27177" s="1" t="s">
        <v>8095</v>
      </c>
      <c r="C27177">
        <v>1</v>
      </c>
      <c r="D27177">
        <v>11.95</v>
      </c>
      <c r="E27177" s="1" t="s">
        <v>100293</v>
      </c>
      <c r="F27177" s="1" t="s">
        <v>108598</v>
      </c>
    </row>
    <row r="27178" spans="1:6" x14ac:dyDescent="0.25">
      <c r="A27178">
        <v>203632</v>
      </c>
      <c r="B27178" s="1" t="s">
        <v>8095</v>
      </c>
      <c r="C27178">
        <v>1</v>
      </c>
      <c r="D27178">
        <v>11.95</v>
      </c>
      <c r="E27178" s="1" t="s">
        <v>103928</v>
      </c>
      <c r="F27178" s="1" t="s">
        <v>108620</v>
      </c>
    </row>
    <row r="27179" spans="1:6" x14ac:dyDescent="0.25">
      <c r="A27179">
        <v>203647</v>
      </c>
      <c r="B27179" s="1" t="s">
        <v>8095</v>
      </c>
      <c r="C27179">
        <v>1</v>
      </c>
      <c r="D27179">
        <v>11.95</v>
      </c>
      <c r="E27179" s="1" t="s">
        <v>108643</v>
      </c>
      <c r="F27179" s="1" t="s">
        <v>108644</v>
      </c>
    </row>
    <row r="27180" spans="1:6" x14ac:dyDescent="0.25">
      <c r="A27180">
        <v>203665</v>
      </c>
      <c r="B27180" s="1" t="s">
        <v>8095</v>
      </c>
      <c r="C27180">
        <v>1</v>
      </c>
      <c r="D27180">
        <v>11.95</v>
      </c>
      <c r="E27180" s="1" t="s">
        <v>108673</v>
      </c>
      <c r="F27180" s="1" t="s">
        <v>108674</v>
      </c>
    </row>
    <row r="27181" spans="1:6" x14ac:dyDescent="0.25">
      <c r="A27181">
        <v>203666</v>
      </c>
      <c r="B27181" s="1" t="s">
        <v>8095</v>
      </c>
      <c r="C27181">
        <v>1</v>
      </c>
      <c r="D27181">
        <v>11.95</v>
      </c>
      <c r="E27181" s="1" t="s">
        <v>95056</v>
      </c>
      <c r="F27181" s="1" t="s">
        <v>108675</v>
      </c>
    </row>
    <row r="27182" spans="1:6" x14ac:dyDescent="0.25">
      <c r="A27182">
        <v>203674</v>
      </c>
      <c r="B27182" s="1" t="s">
        <v>8095</v>
      </c>
      <c r="C27182">
        <v>1</v>
      </c>
      <c r="D27182">
        <v>11.95</v>
      </c>
      <c r="E27182" s="1" t="s">
        <v>108686</v>
      </c>
      <c r="F27182" s="1" t="s">
        <v>108687</v>
      </c>
    </row>
    <row r="27183" spans="1:6" x14ac:dyDescent="0.25">
      <c r="A27183">
        <v>203676</v>
      </c>
      <c r="B27183" s="1" t="s">
        <v>8095</v>
      </c>
      <c r="C27183">
        <v>1</v>
      </c>
      <c r="D27183">
        <v>11.95</v>
      </c>
      <c r="E27183" s="1" t="s">
        <v>107218</v>
      </c>
      <c r="F27183" s="1" t="s">
        <v>108689</v>
      </c>
    </row>
    <row r="27184" spans="1:6" x14ac:dyDescent="0.25">
      <c r="A27184">
        <v>203698</v>
      </c>
      <c r="B27184" s="1" t="s">
        <v>8095</v>
      </c>
      <c r="C27184">
        <v>1</v>
      </c>
      <c r="D27184">
        <v>11.95</v>
      </c>
      <c r="E27184" s="1" t="s">
        <v>108723</v>
      </c>
      <c r="F27184" s="1" t="s">
        <v>108724</v>
      </c>
    </row>
    <row r="27185" spans="1:6" x14ac:dyDescent="0.25">
      <c r="A27185">
        <v>203713</v>
      </c>
      <c r="B27185" s="1" t="s">
        <v>8095</v>
      </c>
      <c r="C27185">
        <v>1</v>
      </c>
      <c r="D27185">
        <v>11.95</v>
      </c>
      <c r="E27185" s="1" t="s">
        <v>98848</v>
      </c>
      <c r="F27185" s="1" t="s">
        <v>108746</v>
      </c>
    </row>
    <row r="27186" spans="1:6" x14ac:dyDescent="0.25">
      <c r="A27186">
        <v>203714</v>
      </c>
      <c r="B27186" s="1" t="s">
        <v>8095</v>
      </c>
      <c r="C27186">
        <v>1</v>
      </c>
      <c r="D27186">
        <v>11.95</v>
      </c>
      <c r="E27186" s="1" t="s">
        <v>108747</v>
      </c>
      <c r="F27186" s="1" t="s">
        <v>108748</v>
      </c>
    </row>
    <row r="27187" spans="1:6" x14ac:dyDescent="0.25">
      <c r="A27187">
        <v>203722</v>
      </c>
      <c r="B27187" s="1" t="s">
        <v>8095</v>
      </c>
      <c r="C27187">
        <v>1</v>
      </c>
      <c r="D27187">
        <v>11.95</v>
      </c>
      <c r="E27187" s="1" t="s">
        <v>108758</v>
      </c>
      <c r="F27187" s="1" t="s">
        <v>108759</v>
      </c>
    </row>
    <row r="27188" spans="1:6" x14ac:dyDescent="0.25">
      <c r="A27188">
        <v>203731</v>
      </c>
      <c r="B27188" s="1" t="s">
        <v>8095</v>
      </c>
      <c r="C27188">
        <v>1</v>
      </c>
      <c r="D27188">
        <v>11.95</v>
      </c>
      <c r="E27188" s="1" t="s">
        <v>107722</v>
      </c>
      <c r="F27188" s="1" t="s">
        <v>108774</v>
      </c>
    </row>
    <row r="27189" spans="1:6" x14ac:dyDescent="0.25">
      <c r="A27189">
        <v>203735</v>
      </c>
      <c r="B27189" s="1" t="s">
        <v>8095</v>
      </c>
      <c r="C27189">
        <v>1</v>
      </c>
      <c r="D27189">
        <v>11.95</v>
      </c>
      <c r="E27189" s="1" t="s">
        <v>107568</v>
      </c>
      <c r="F27189" s="1" t="s">
        <v>108779</v>
      </c>
    </row>
    <row r="27190" spans="1:6" x14ac:dyDescent="0.25">
      <c r="A27190">
        <v>203740</v>
      </c>
      <c r="B27190" s="1" t="s">
        <v>8095</v>
      </c>
      <c r="C27190">
        <v>1</v>
      </c>
      <c r="D27190">
        <v>11.95</v>
      </c>
      <c r="E27190" s="1" t="s">
        <v>108785</v>
      </c>
      <c r="F27190" s="1" t="s">
        <v>108786</v>
      </c>
    </row>
    <row r="27191" spans="1:6" x14ac:dyDescent="0.25">
      <c r="A27191">
        <v>203745</v>
      </c>
      <c r="B27191" s="1" t="s">
        <v>8095</v>
      </c>
      <c r="C27191">
        <v>1</v>
      </c>
      <c r="D27191">
        <v>11.95</v>
      </c>
      <c r="E27191" s="1" t="s">
        <v>108793</v>
      </c>
      <c r="F27191" s="1" t="s">
        <v>23038</v>
      </c>
    </row>
    <row r="27192" spans="1:6" x14ac:dyDescent="0.25">
      <c r="A27192">
        <v>203763</v>
      </c>
      <c r="B27192" s="1" t="s">
        <v>8095</v>
      </c>
      <c r="C27192">
        <v>1</v>
      </c>
      <c r="D27192">
        <v>11.95</v>
      </c>
      <c r="E27192" s="1" t="s">
        <v>108822</v>
      </c>
      <c r="F27192" s="1" t="s">
        <v>108823</v>
      </c>
    </row>
    <row r="27193" spans="1:6" x14ac:dyDescent="0.25">
      <c r="A27193">
        <v>203771</v>
      </c>
      <c r="B27193" s="1" t="s">
        <v>8095</v>
      </c>
      <c r="C27193">
        <v>1</v>
      </c>
      <c r="D27193">
        <v>11.95</v>
      </c>
      <c r="E27193" s="1" t="s">
        <v>108835</v>
      </c>
      <c r="F27193" s="1" t="s">
        <v>73926</v>
      </c>
    </row>
    <row r="27194" spans="1:6" x14ac:dyDescent="0.25">
      <c r="A27194">
        <v>203773</v>
      </c>
      <c r="B27194" s="1" t="s">
        <v>8095</v>
      </c>
      <c r="C27194">
        <v>1</v>
      </c>
      <c r="D27194">
        <v>11.95</v>
      </c>
      <c r="E27194" s="1" t="s">
        <v>108838</v>
      </c>
      <c r="F27194" s="1" t="s">
        <v>108839</v>
      </c>
    </row>
    <row r="27195" spans="1:6" x14ac:dyDescent="0.25">
      <c r="A27195">
        <v>203788</v>
      </c>
      <c r="B27195" s="1" t="s">
        <v>8095</v>
      </c>
      <c r="C27195">
        <v>1</v>
      </c>
      <c r="D27195">
        <v>11.95</v>
      </c>
      <c r="E27195" s="1" t="s">
        <v>93448</v>
      </c>
      <c r="F27195" s="1" t="s">
        <v>108863</v>
      </c>
    </row>
    <row r="27196" spans="1:6" x14ac:dyDescent="0.25">
      <c r="A27196">
        <v>203795</v>
      </c>
      <c r="B27196" s="1" t="s">
        <v>8095</v>
      </c>
      <c r="C27196">
        <v>1</v>
      </c>
      <c r="D27196">
        <v>11.95</v>
      </c>
      <c r="E27196" s="1" t="s">
        <v>108874</v>
      </c>
      <c r="F27196" s="1" t="s">
        <v>108875</v>
      </c>
    </row>
    <row r="27197" spans="1:6" x14ac:dyDescent="0.25">
      <c r="A27197">
        <v>203806</v>
      </c>
      <c r="B27197" s="1" t="s">
        <v>8095</v>
      </c>
      <c r="C27197">
        <v>1</v>
      </c>
      <c r="D27197">
        <v>11.95</v>
      </c>
      <c r="E27197" s="1" t="s">
        <v>96685</v>
      </c>
      <c r="F27197" s="1" t="s">
        <v>108892</v>
      </c>
    </row>
    <row r="27198" spans="1:6" x14ac:dyDescent="0.25">
      <c r="A27198">
        <v>203807</v>
      </c>
      <c r="B27198" s="1" t="s">
        <v>8095</v>
      </c>
      <c r="C27198">
        <v>1</v>
      </c>
      <c r="D27198">
        <v>11.95</v>
      </c>
      <c r="E27198" s="1" t="s">
        <v>108893</v>
      </c>
      <c r="F27198" s="1" t="s">
        <v>108894</v>
      </c>
    </row>
    <row r="27199" spans="1:6" x14ac:dyDescent="0.25">
      <c r="A27199">
        <v>203809</v>
      </c>
      <c r="B27199" s="1" t="s">
        <v>8095</v>
      </c>
      <c r="C27199">
        <v>1</v>
      </c>
      <c r="D27199">
        <v>11.95</v>
      </c>
      <c r="E27199" s="1" t="s">
        <v>108896</v>
      </c>
      <c r="F27199" s="1" t="s">
        <v>108897</v>
      </c>
    </row>
    <row r="27200" spans="1:6" x14ac:dyDescent="0.25">
      <c r="A27200">
        <v>203811</v>
      </c>
      <c r="B27200" s="1" t="s">
        <v>8095</v>
      </c>
      <c r="C27200">
        <v>1</v>
      </c>
      <c r="D27200">
        <v>11.95</v>
      </c>
      <c r="E27200" s="1" t="s">
        <v>108900</v>
      </c>
      <c r="F27200" s="1" t="s">
        <v>106240</v>
      </c>
    </row>
    <row r="27201" spans="1:6" x14ac:dyDescent="0.25">
      <c r="A27201">
        <v>203818</v>
      </c>
      <c r="B27201" s="1" t="s">
        <v>8095</v>
      </c>
      <c r="C27201">
        <v>1</v>
      </c>
      <c r="D27201">
        <v>11.95</v>
      </c>
      <c r="E27201" s="1" t="s">
        <v>108912</v>
      </c>
      <c r="F27201" s="1" t="s">
        <v>108913</v>
      </c>
    </row>
    <row r="27202" spans="1:6" x14ac:dyDescent="0.25">
      <c r="A27202">
        <v>203826</v>
      </c>
      <c r="B27202" s="1" t="s">
        <v>8095</v>
      </c>
      <c r="C27202">
        <v>1</v>
      </c>
      <c r="D27202">
        <v>11.95</v>
      </c>
      <c r="E27202" s="1" t="s">
        <v>108927</v>
      </c>
      <c r="F27202" s="1" t="s">
        <v>108928</v>
      </c>
    </row>
    <row r="27203" spans="1:6" x14ac:dyDescent="0.25">
      <c r="A27203">
        <v>203840</v>
      </c>
      <c r="B27203" s="1" t="s">
        <v>8095</v>
      </c>
      <c r="C27203">
        <v>1</v>
      </c>
      <c r="D27203">
        <v>11.95</v>
      </c>
      <c r="E27203" s="1" t="s">
        <v>96832</v>
      </c>
      <c r="F27203" s="1" t="s">
        <v>108950</v>
      </c>
    </row>
    <row r="27204" spans="1:6" x14ac:dyDescent="0.25">
      <c r="A27204">
        <v>203841</v>
      </c>
      <c r="B27204" s="1" t="s">
        <v>8095</v>
      </c>
      <c r="C27204">
        <v>1</v>
      </c>
      <c r="D27204">
        <v>11.95</v>
      </c>
      <c r="E27204" s="1" t="s">
        <v>108951</v>
      </c>
      <c r="F27204" s="1" t="s">
        <v>108952</v>
      </c>
    </row>
    <row r="27205" spans="1:6" x14ac:dyDescent="0.25">
      <c r="A27205">
        <v>203851</v>
      </c>
      <c r="B27205" s="1" t="s">
        <v>8095</v>
      </c>
      <c r="C27205">
        <v>1</v>
      </c>
      <c r="D27205">
        <v>11.95</v>
      </c>
      <c r="E27205" s="1" t="s">
        <v>108968</v>
      </c>
      <c r="F27205" s="1" t="s">
        <v>108969</v>
      </c>
    </row>
    <row r="27206" spans="1:6" x14ac:dyDescent="0.25">
      <c r="A27206">
        <v>203855</v>
      </c>
      <c r="B27206" s="1" t="s">
        <v>8095</v>
      </c>
      <c r="C27206">
        <v>1</v>
      </c>
      <c r="D27206">
        <v>11.95</v>
      </c>
      <c r="E27206" s="1" t="s">
        <v>92720</v>
      </c>
      <c r="F27206" s="1" t="s">
        <v>108975</v>
      </c>
    </row>
    <row r="27207" spans="1:6" x14ac:dyDescent="0.25">
      <c r="A27207">
        <v>203862</v>
      </c>
      <c r="B27207" s="1" t="s">
        <v>8095</v>
      </c>
      <c r="C27207">
        <v>1</v>
      </c>
      <c r="D27207">
        <v>11.95</v>
      </c>
      <c r="E27207" s="1" t="s">
        <v>108985</v>
      </c>
      <c r="F27207" s="1" t="s">
        <v>108986</v>
      </c>
    </row>
    <row r="27208" spans="1:6" x14ac:dyDescent="0.25">
      <c r="A27208">
        <v>203868</v>
      </c>
      <c r="B27208" s="1" t="s">
        <v>8095</v>
      </c>
      <c r="C27208">
        <v>1</v>
      </c>
      <c r="D27208">
        <v>11.95</v>
      </c>
      <c r="E27208" s="1" t="s">
        <v>108996</v>
      </c>
      <c r="F27208" s="1" t="s">
        <v>108997</v>
      </c>
    </row>
    <row r="27209" spans="1:6" x14ac:dyDescent="0.25">
      <c r="A27209">
        <v>203872</v>
      </c>
      <c r="B27209" s="1" t="s">
        <v>8095</v>
      </c>
      <c r="C27209">
        <v>1</v>
      </c>
      <c r="D27209">
        <v>11.95</v>
      </c>
      <c r="E27209" s="1" t="s">
        <v>109004</v>
      </c>
      <c r="F27209" s="1" t="s">
        <v>109005</v>
      </c>
    </row>
    <row r="27210" spans="1:6" x14ac:dyDescent="0.25">
      <c r="A27210">
        <v>203877</v>
      </c>
      <c r="B27210" s="1" t="s">
        <v>8095</v>
      </c>
      <c r="C27210">
        <v>1</v>
      </c>
      <c r="D27210">
        <v>11.95</v>
      </c>
      <c r="E27210" s="1" t="s">
        <v>109014</v>
      </c>
      <c r="F27210" s="1" t="s">
        <v>109015</v>
      </c>
    </row>
    <row r="27211" spans="1:6" x14ac:dyDescent="0.25">
      <c r="A27211">
        <v>203890</v>
      </c>
      <c r="B27211" s="1" t="s">
        <v>8095</v>
      </c>
      <c r="C27211">
        <v>1</v>
      </c>
      <c r="D27211">
        <v>11.95</v>
      </c>
      <c r="E27211" s="1" t="s">
        <v>109035</v>
      </c>
      <c r="F27211" s="1" t="s">
        <v>109036</v>
      </c>
    </row>
    <row r="27212" spans="1:6" x14ac:dyDescent="0.25">
      <c r="A27212">
        <v>203892</v>
      </c>
      <c r="B27212" s="1" t="s">
        <v>8095</v>
      </c>
      <c r="C27212">
        <v>1</v>
      </c>
      <c r="D27212">
        <v>11.95</v>
      </c>
      <c r="E27212" s="1" t="s">
        <v>109039</v>
      </c>
      <c r="F27212" s="1" t="s">
        <v>109040</v>
      </c>
    </row>
    <row r="27213" spans="1:6" x14ac:dyDescent="0.25">
      <c r="A27213">
        <v>203913</v>
      </c>
      <c r="B27213" s="1" t="s">
        <v>8095</v>
      </c>
      <c r="C27213">
        <v>1</v>
      </c>
      <c r="D27213">
        <v>11.95</v>
      </c>
      <c r="E27213" s="1" t="s">
        <v>93883</v>
      </c>
      <c r="F27213" s="1" t="s">
        <v>109072</v>
      </c>
    </row>
    <row r="27214" spans="1:6" x14ac:dyDescent="0.25">
      <c r="A27214">
        <v>203920</v>
      </c>
      <c r="B27214" s="1" t="s">
        <v>8095</v>
      </c>
      <c r="C27214">
        <v>1</v>
      </c>
      <c r="D27214">
        <v>11.95</v>
      </c>
      <c r="E27214" s="1" t="s">
        <v>102072</v>
      </c>
      <c r="F27214" s="1" t="s">
        <v>61436</v>
      </c>
    </row>
    <row r="27215" spans="1:6" x14ac:dyDescent="0.25">
      <c r="A27215">
        <v>203925</v>
      </c>
      <c r="B27215" s="1" t="s">
        <v>8095</v>
      </c>
      <c r="C27215">
        <v>1</v>
      </c>
      <c r="D27215">
        <v>11.95</v>
      </c>
      <c r="E27215" s="1" t="s">
        <v>109088</v>
      </c>
      <c r="F27215" s="1" t="s">
        <v>109089</v>
      </c>
    </row>
    <row r="27216" spans="1:6" x14ac:dyDescent="0.25">
      <c r="A27216">
        <v>203928</v>
      </c>
      <c r="B27216" s="1" t="s">
        <v>8095</v>
      </c>
      <c r="C27216">
        <v>1</v>
      </c>
      <c r="D27216">
        <v>11.95</v>
      </c>
      <c r="E27216" s="1" t="s">
        <v>109094</v>
      </c>
      <c r="F27216" s="1" t="s">
        <v>109095</v>
      </c>
    </row>
    <row r="27217" spans="1:6" x14ac:dyDescent="0.25">
      <c r="A27217">
        <v>203974</v>
      </c>
      <c r="B27217" s="1" t="s">
        <v>8095</v>
      </c>
      <c r="C27217">
        <v>1</v>
      </c>
      <c r="D27217">
        <v>11.95</v>
      </c>
      <c r="E27217" s="1" t="s">
        <v>109169</v>
      </c>
      <c r="F27217" s="1" t="s">
        <v>109170</v>
      </c>
    </row>
    <row r="27218" spans="1:6" x14ac:dyDescent="0.25">
      <c r="A27218">
        <v>203975</v>
      </c>
      <c r="B27218" s="1" t="s">
        <v>8095</v>
      </c>
      <c r="C27218">
        <v>1</v>
      </c>
      <c r="D27218">
        <v>11.95</v>
      </c>
      <c r="E27218" s="1" t="s">
        <v>92820</v>
      </c>
      <c r="F27218" s="1" t="s">
        <v>109171</v>
      </c>
    </row>
    <row r="27219" spans="1:6" x14ac:dyDescent="0.25">
      <c r="A27219">
        <v>203978</v>
      </c>
      <c r="B27219" s="1" t="s">
        <v>8095</v>
      </c>
      <c r="C27219">
        <v>1</v>
      </c>
      <c r="D27219">
        <v>11.95</v>
      </c>
      <c r="E27219" s="1" t="s">
        <v>109174</v>
      </c>
      <c r="F27219" s="1" t="s">
        <v>109175</v>
      </c>
    </row>
    <row r="27220" spans="1:6" x14ac:dyDescent="0.25">
      <c r="A27220">
        <v>203980</v>
      </c>
      <c r="B27220" s="1" t="s">
        <v>8095</v>
      </c>
      <c r="C27220">
        <v>1</v>
      </c>
      <c r="D27220">
        <v>11.95</v>
      </c>
      <c r="E27220" s="1" t="s">
        <v>109178</v>
      </c>
      <c r="F27220" s="1" t="s">
        <v>109179</v>
      </c>
    </row>
    <row r="27221" spans="1:6" x14ac:dyDescent="0.25">
      <c r="A27221">
        <v>203998</v>
      </c>
      <c r="B27221" s="1" t="s">
        <v>8095</v>
      </c>
      <c r="C27221">
        <v>1</v>
      </c>
      <c r="D27221">
        <v>11.95</v>
      </c>
      <c r="E27221" s="1" t="s">
        <v>109207</v>
      </c>
      <c r="F27221" s="1" t="s">
        <v>109208</v>
      </c>
    </row>
    <row r="27222" spans="1:6" x14ac:dyDescent="0.25">
      <c r="A27222">
        <v>204027</v>
      </c>
      <c r="B27222" s="1" t="s">
        <v>8095</v>
      </c>
      <c r="C27222">
        <v>1</v>
      </c>
      <c r="D27222">
        <v>11.95</v>
      </c>
      <c r="E27222" s="1" t="s">
        <v>109255</v>
      </c>
      <c r="F27222" s="1" t="s">
        <v>109256</v>
      </c>
    </row>
    <row r="27223" spans="1:6" x14ac:dyDescent="0.25">
      <c r="A27223">
        <v>204041</v>
      </c>
      <c r="B27223" s="1" t="s">
        <v>8095</v>
      </c>
      <c r="C27223">
        <v>1</v>
      </c>
      <c r="D27223">
        <v>11.95</v>
      </c>
      <c r="E27223" s="1" t="s">
        <v>109276</v>
      </c>
      <c r="F27223" s="1" t="s">
        <v>98840</v>
      </c>
    </row>
    <row r="27224" spans="1:6" x14ac:dyDescent="0.25">
      <c r="A27224">
        <v>204047</v>
      </c>
      <c r="B27224" s="1" t="s">
        <v>8095</v>
      </c>
      <c r="C27224">
        <v>1</v>
      </c>
      <c r="D27224">
        <v>11.95</v>
      </c>
      <c r="E27224" s="1" t="s">
        <v>109285</v>
      </c>
      <c r="F27224" s="1" t="s">
        <v>109286</v>
      </c>
    </row>
    <row r="27225" spans="1:6" x14ac:dyDescent="0.25">
      <c r="A27225">
        <v>204062</v>
      </c>
      <c r="B27225" s="1" t="s">
        <v>8095</v>
      </c>
      <c r="C27225">
        <v>1</v>
      </c>
      <c r="D27225">
        <v>11.95</v>
      </c>
      <c r="E27225" s="1" t="s">
        <v>92572</v>
      </c>
      <c r="F27225" s="1" t="s">
        <v>109312</v>
      </c>
    </row>
    <row r="27226" spans="1:6" x14ac:dyDescent="0.25">
      <c r="A27226">
        <v>204076</v>
      </c>
      <c r="B27226" s="1" t="s">
        <v>8095</v>
      </c>
      <c r="C27226">
        <v>1</v>
      </c>
      <c r="D27226">
        <v>11.95</v>
      </c>
      <c r="E27226" s="1" t="s">
        <v>109335</v>
      </c>
      <c r="F27226" s="1" t="s">
        <v>109336</v>
      </c>
    </row>
    <row r="27227" spans="1:6" x14ac:dyDescent="0.25">
      <c r="A27227">
        <v>204083</v>
      </c>
      <c r="B27227" s="1" t="s">
        <v>8095</v>
      </c>
      <c r="C27227">
        <v>1</v>
      </c>
      <c r="D27227">
        <v>11.95</v>
      </c>
      <c r="E27227" s="1" t="s">
        <v>109346</v>
      </c>
      <c r="F27227" s="1" t="s">
        <v>109347</v>
      </c>
    </row>
    <row r="27228" spans="1:6" x14ac:dyDescent="0.25">
      <c r="A27228">
        <v>204085</v>
      </c>
      <c r="B27228" s="1" t="s">
        <v>8095</v>
      </c>
      <c r="C27228">
        <v>1</v>
      </c>
      <c r="D27228">
        <v>11.95</v>
      </c>
      <c r="E27228" s="1" t="s">
        <v>109350</v>
      </c>
      <c r="F27228" s="1" t="s">
        <v>73363</v>
      </c>
    </row>
    <row r="27229" spans="1:6" x14ac:dyDescent="0.25">
      <c r="A27229">
        <v>204096</v>
      </c>
      <c r="B27229" s="1" t="s">
        <v>8095</v>
      </c>
      <c r="C27229">
        <v>1</v>
      </c>
      <c r="D27229">
        <v>11.95</v>
      </c>
      <c r="E27229" s="1" t="s">
        <v>109367</v>
      </c>
      <c r="F27229" s="1" t="s">
        <v>109368</v>
      </c>
    </row>
    <row r="27230" spans="1:6" x14ac:dyDescent="0.25">
      <c r="A27230">
        <v>204101</v>
      </c>
      <c r="B27230" s="1" t="s">
        <v>8095</v>
      </c>
      <c r="C27230">
        <v>1</v>
      </c>
      <c r="D27230">
        <v>11.95</v>
      </c>
      <c r="E27230" s="1" t="s">
        <v>108742</v>
      </c>
      <c r="F27230" s="1" t="s">
        <v>109375</v>
      </c>
    </row>
    <row r="27231" spans="1:6" x14ac:dyDescent="0.25">
      <c r="A27231">
        <v>204147</v>
      </c>
      <c r="B27231" s="1" t="s">
        <v>8095</v>
      </c>
      <c r="C27231">
        <v>1</v>
      </c>
      <c r="D27231">
        <v>11.95</v>
      </c>
      <c r="E27231" s="1" t="s">
        <v>109447</v>
      </c>
      <c r="F27231" s="1" t="s">
        <v>109448</v>
      </c>
    </row>
    <row r="27232" spans="1:6" x14ac:dyDescent="0.25">
      <c r="A27232">
        <v>204151</v>
      </c>
      <c r="B27232" s="1" t="s">
        <v>8095</v>
      </c>
      <c r="C27232">
        <v>1</v>
      </c>
      <c r="D27232">
        <v>11.95</v>
      </c>
      <c r="E27232" s="1" t="s">
        <v>106985</v>
      </c>
      <c r="F27232" s="1" t="s">
        <v>109453</v>
      </c>
    </row>
    <row r="27233" spans="1:6" x14ac:dyDescent="0.25">
      <c r="A27233">
        <v>204166</v>
      </c>
      <c r="B27233" s="1" t="s">
        <v>8095</v>
      </c>
      <c r="C27233">
        <v>1</v>
      </c>
      <c r="D27233">
        <v>11.95</v>
      </c>
      <c r="E27233" s="1" t="s">
        <v>109476</v>
      </c>
      <c r="F27233" s="1" t="s">
        <v>109477</v>
      </c>
    </row>
    <row r="27234" spans="1:6" x14ac:dyDescent="0.25">
      <c r="A27234">
        <v>204186</v>
      </c>
      <c r="B27234" s="1" t="s">
        <v>8095</v>
      </c>
      <c r="C27234">
        <v>1</v>
      </c>
      <c r="D27234">
        <v>11.95</v>
      </c>
      <c r="E27234" s="1" t="s">
        <v>109510</v>
      </c>
      <c r="F27234" s="1" t="s">
        <v>109511</v>
      </c>
    </row>
    <row r="27235" spans="1:6" x14ac:dyDescent="0.25">
      <c r="A27235">
        <v>204228</v>
      </c>
      <c r="B27235" s="1" t="s">
        <v>8095</v>
      </c>
      <c r="C27235">
        <v>1</v>
      </c>
      <c r="D27235">
        <v>11.95</v>
      </c>
      <c r="E27235" s="1" t="s">
        <v>109571</v>
      </c>
      <c r="F27235" s="1" t="s">
        <v>109572</v>
      </c>
    </row>
    <row r="27236" spans="1:6" x14ac:dyDescent="0.25">
      <c r="A27236">
        <v>204229</v>
      </c>
      <c r="B27236" s="1" t="s">
        <v>8095</v>
      </c>
      <c r="C27236">
        <v>1</v>
      </c>
      <c r="D27236">
        <v>11.95</v>
      </c>
      <c r="E27236" s="1" t="s">
        <v>106402</v>
      </c>
      <c r="F27236" s="1" t="s">
        <v>109573</v>
      </c>
    </row>
    <row r="27237" spans="1:6" x14ac:dyDescent="0.25">
      <c r="A27237">
        <v>204243</v>
      </c>
      <c r="B27237" s="1" t="s">
        <v>8095</v>
      </c>
      <c r="C27237">
        <v>1</v>
      </c>
      <c r="D27237">
        <v>11.95</v>
      </c>
      <c r="E27237" s="1" t="s">
        <v>99766</v>
      </c>
      <c r="F27237" s="1" t="s">
        <v>109593</v>
      </c>
    </row>
    <row r="27238" spans="1:6" x14ac:dyDescent="0.25">
      <c r="A27238">
        <v>204260</v>
      </c>
      <c r="B27238" s="1" t="s">
        <v>8095</v>
      </c>
      <c r="C27238">
        <v>1</v>
      </c>
      <c r="D27238">
        <v>11.95</v>
      </c>
      <c r="E27238" s="1" t="s">
        <v>109621</v>
      </c>
      <c r="F27238" s="1" t="s">
        <v>13293</v>
      </c>
    </row>
    <row r="27239" spans="1:6" x14ac:dyDescent="0.25">
      <c r="A27239">
        <v>204264</v>
      </c>
      <c r="B27239" s="1" t="s">
        <v>8095</v>
      </c>
      <c r="C27239">
        <v>1</v>
      </c>
      <c r="D27239">
        <v>11.95</v>
      </c>
      <c r="E27239" s="1" t="s">
        <v>109611</v>
      </c>
      <c r="F27239" s="1" t="s">
        <v>109626</v>
      </c>
    </row>
    <row r="27240" spans="1:6" x14ac:dyDescent="0.25">
      <c r="A27240">
        <v>204265</v>
      </c>
      <c r="B27240" s="1" t="s">
        <v>8095</v>
      </c>
      <c r="C27240">
        <v>1</v>
      </c>
      <c r="D27240">
        <v>11.95</v>
      </c>
      <c r="E27240" s="1" t="s">
        <v>109627</v>
      </c>
      <c r="F27240" s="1" t="s">
        <v>109628</v>
      </c>
    </row>
    <row r="27241" spans="1:6" x14ac:dyDescent="0.25">
      <c r="A27241">
        <v>204270</v>
      </c>
      <c r="B27241" s="1" t="s">
        <v>8095</v>
      </c>
      <c r="C27241">
        <v>1</v>
      </c>
      <c r="D27241">
        <v>11.95</v>
      </c>
      <c r="E27241" s="1" t="s">
        <v>109635</v>
      </c>
      <c r="F27241" s="1" t="s">
        <v>109636</v>
      </c>
    </row>
    <row r="27242" spans="1:6" x14ac:dyDescent="0.25">
      <c r="A27242">
        <v>204295</v>
      </c>
      <c r="B27242" s="1" t="s">
        <v>8095</v>
      </c>
      <c r="C27242">
        <v>1</v>
      </c>
      <c r="D27242">
        <v>11.95</v>
      </c>
      <c r="E27242" s="1" t="s">
        <v>109673</v>
      </c>
      <c r="F27242" s="1" t="s">
        <v>109674</v>
      </c>
    </row>
    <row r="27243" spans="1:6" x14ac:dyDescent="0.25">
      <c r="A27243">
        <v>204305</v>
      </c>
      <c r="B27243" s="1" t="s">
        <v>8095</v>
      </c>
      <c r="C27243">
        <v>1</v>
      </c>
      <c r="D27243">
        <v>11.95</v>
      </c>
      <c r="E27243" s="1" t="s">
        <v>109690</v>
      </c>
      <c r="F27243" s="1" t="s">
        <v>109691</v>
      </c>
    </row>
    <row r="27244" spans="1:6" x14ac:dyDescent="0.25">
      <c r="A27244">
        <v>204324</v>
      </c>
      <c r="B27244" s="1" t="s">
        <v>8095</v>
      </c>
      <c r="C27244">
        <v>1</v>
      </c>
      <c r="D27244">
        <v>11.95</v>
      </c>
      <c r="E27244" s="1" t="s">
        <v>109716</v>
      </c>
      <c r="F27244" s="1" t="s">
        <v>109717</v>
      </c>
    </row>
    <row r="27245" spans="1:6" x14ac:dyDescent="0.25">
      <c r="A27245">
        <v>204343</v>
      </c>
      <c r="B27245" s="1" t="s">
        <v>8095</v>
      </c>
      <c r="C27245">
        <v>1</v>
      </c>
      <c r="D27245">
        <v>11.95</v>
      </c>
      <c r="E27245" s="1" t="s">
        <v>109742</v>
      </c>
      <c r="F27245" s="1" t="s">
        <v>109743</v>
      </c>
    </row>
    <row r="27246" spans="1:6" x14ac:dyDescent="0.25">
      <c r="A27246">
        <v>204346</v>
      </c>
      <c r="B27246" s="1" t="s">
        <v>8095</v>
      </c>
      <c r="C27246">
        <v>1</v>
      </c>
      <c r="D27246">
        <v>11.95</v>
      </c>
      <c r="E27246" s="1" t="s">
        <v>96099</v>
      </c>
      <c r="F27246" s="1" t="s">
        <v>109747</v>
      </c>
    </row>
    <row r="27247" spans="1:6" x14ac:dyDescent="0.25">
      <c r="A27247">
        <v>204349</v>
      </c>
      <c r="B27247" s="1" t="s">
        <v>8095</v>
      </c>
      <c r="C27247">
        <v>1</v>
      </c>
      <c r="D27247">
        <v>11.95</v>
      </c>
      <c r="E27247" s="1" t="s">
        <v>100833</v>
      </c>
      <c r="F27247" s="1" t="s">
        <v>16352</v>
      </c>
    </row>
    <row r="27248" spans="1:6" x14ac:dyDescent="0.25">
      <c r="A27248">
        <v>204352</v>
      </c>
      <c r="B27248" s="1" t="s">
        <v>8095</v>
      </c>
      <c r="C27248">
        <v>1</v>
      </c>
      <c r="D27248">
        <v>11.95</v>
      </c>
      <c r="E27248" s="1" t="s">
        <v>109753</v>
      </c>
      <c r="F27248" s="1" t="s">
        <v>69781</v>
      </c>
    </row>
    <row r="27249" spans="1:6" x14ac:dyDescent="0.25">
      <c r="A27249">
        <v>204357</v>
      </c>
      <c r="B27249" s="1" t="s">
        <v>8095</v>
      </c>
      <c r="C27249">
        <v>1</v>
      </c>
      <c r="D27249">
        <v>11.95</v>
      </c>
      <c r="E27249" s="1" t="s">
        <v>109759</v>
      </c>
      <c r="F27249" s="1" t="s">
        <v>109760</v>
      </c>
    </row>
    <row r="27250" spans="1:6" x14ac:dyDescent="0.25">
      <c r="A27250">
        <v>204360</v>
      </c>
      <c r="B27250" s="1" t="s">
        <v>8095</v>
      </c>
      <c r="C27250">
        <v>1</v>
      </c>
      <c r="D27250">
        <v>11.95</v>
      </c>
      <c r="E27250" s="1" t="s">
        <v>109765</v>
      </c>
      <c r="F27250" s="1" t="s">
        <v>59850</v>
      </c>
    </row>
    <row r="27251" spans="1:6" x14ac:dyDescent="0.25">
      <c r="A27251">
        <v>204375</v>
      </c>
      <c r="B27251" s="1" t="s">
        <v>8095</v>
      </c>
      <c r="C27251">
        <v>1</v>
      </c>
      <c r="D27251">
        <v>11.95</v>
      </c>
      <c r="E27251" s="1" t="s">
        <v>105607</v>
      </c>
      <c r="F27251" s="1" t="s">
        <v>109790</v>
      </c>
    </row>
    <row r="27252" spans="1:6" x14ac:dyDescent="0.25">
      <c r="A27252">
        <v>204383</v>
      </c>
      <c r="B27252" s="1" t="s">
        <v>8095</v>
      </c>
      <c r="C27252">
        <v>1</v>
      </c>
      <c r="D27252">
        <v>11.95</v>
      </c>
      <c r="E27252" s="1" t="s">
        <v>109801</v>
      </c>
      <c r="F27252" s="1" t="s">
        <v>109802</v>
      </c>
    </row>
    <row r="27253" spans="1:6" x14ac:dyDescent="0.25">
      <c r="A27253">
        <v>204385</v>
      </c>
      <c r="B27253" s="1" t="s">
        <v>8095</v>
      </c>
      <c r="C27253">
        <v>1</v>
      </c>
      <c r="D27253">
        <v>11.95</v>
      </c>
      <c r="E27253" s="1" t="s">
        <v>109805</v>
      </c>
      <c r="F27253" s="1" t="s">
        <v>109806</v>
      </c>
    </row>
    <row r="27254" spans="1:6" x14ac:dyDescent="0.25">
      <c r="A27254">
        <v>204386</v>
      </c>
      <c r="B27254" s="1" t="s">
        <v>8095</v>
      </c>
      <c r="C27254">
        <v>1</v>
      </c>
      <c r="D27254">
        <v>11.95</v>
      </c>
      <c r="E27254" s="1" t="s">
        <v>101932</v>
      </c>
      <c r="F27254" s="1" t="s">
        <v>24076</v>
      </c>
    </row>
    <row r="27255" spans="1:6" x14ac:dyDescent="0.25">
      <c r="A27255">
        <v>204397</v>
      </c>
      <c r="B27255" s="1" t="s">
        <v>8095</v>
      </c>
      <c r="C27255">
        <v>1</v>
      </c>
      <c r="D27255">
        <v>11.95</v>
      </c>
      <c r="E27255" s="1" t="s">
        <v>93684</v>
      </c>
      <c r="F27255" s="1" t="s">
        <v>109825</v>
      </c>
    </row>
    <row r="27256" spans="1:6" x14ac:dyDescent="0.25">
      <c r="A27256">
        <v>204412</v>
      </c>
      <c r="B27256" s="1" t="s">
        <v>8095</v>
      </c>
      <c r="C27256">
        <v>1</v>
      </c>
      <c r="D27256">
        <v>11.95</v>
      </c>
      <c r="E27256" s="1" t="s">
        <v>109848</v>
      </c>
      <c r="F27256" s="1" t="s">
        <v>109849</v>
      </c>
    </row>
    <row r="27257" spans="1:6" x14ac:dyDescent="0.25">
      <c r="A27257">
        <v>204415</v>
      </c>
      <c r="B27257" s="1" t="s">
        <v>8095</v>
      </c>
      <c r="C27257">
        <v>1</v>
      </c>
      <c r="D27257">
        <v>11.95</v>
      </c>
      <c r="E27257" s="1" t="s">
        <v>109851</v>
      </c>
      <c r="F27257" s="1" t="s">
        <v>109852</v>
      </c>
    </row>
    <row r="27258" spans="1:6" x14ac:dyDescent="0.25">
      <c r="A27258">
        <v>204425</v>
      </c>
      <c r="B27258" s="1" t="s">
        <v>8095</v>
      </c>
      <c r="C27258">
        <v>1</v>
      </c>
      <c r="D27258">
        <v>11.95</v>
      </c>
      <c r="E27258" s="1" t="s">
        <v>109863</v>
      </c>
      <c r="F27258" s="1" t="s">
        <v>109864</v>
      </c>
    </row>
    <row r="27259" spans="1:6" x14ac:dyDescent="0.25">
      <c r="A27259">
        <v>204443</v>
      </c>
      <c r="B27259" s="1" t="s">
        <v>8095</v>
      </c>
      <c r="C27259">
        <v>1</v>
      </c>
      <c r="D27259">
        <v>11.95</v>
      </c>
      <c r="E27259" s="1" t="s">
        <v>109894</v>
      </c>
      <c r="F27259" s="1" t="s">
        <v>48048</v>
      </c>
    </row>
    <row r="27260" spans="1:6" x14ac:dyDescent="0.25">
      <c r="A27260">
        <v>204458</v>
      </c>
      <c r="B27260" s="1" t="s">
        <v>8095</v>
      </c>
      <c r="C27260">
        <v>1</v>
      </c>
      <c r="D27260">
        <v>11.95</v>
      </c>
      <c r="E27260" s="1" t="s">
        <v>109916</v>
      </c>
      <c r="F27260" s="1" t="s">
        <v>109917</v>
      </c>
    </row>
    <row r="27261" spans="1:6" x14ac:dyDescent="0.25">
      <c r="A27261">
        <v>204463</v>
      </c>
      <c r="B27261" s="1" t="s">
        <v>8095</v>
      </c>
      <c r="C27261">
        <v>1</v>
      </c>
      <c r="D27261">
        <v>11.95</v>
      </c>
      <c r="E27261" s="1" t="s">
        <v>109923</v>
      </c>
      <c r="F27261" s="1" t="s">
        <v>109924</v>
      </c>
    </row>
    <row r="27262" spans="1:6" x14ac:dyDescent="0.25">
      <c r="A27262">
        <v>204471</v>
      </c>
      <c r="B27262" s="1" t="s">
        <v>8095</v>
      </c>
      <c r="C27262">
        <v>1</v>
      </c>
      <c r="D27262">
        <v>11.95</v>
      </c>
      <c r="E27262" s="1" t="s">
        <v>109938</v>
      </c>
      <c r="F27262" s="1" t="s">
        <v>109939</v>
      </c>
    </row>
    <row r="27263" spans="1:6" x14ac:dyDescent="0.25">
      <c r="A27263">
        <v>204485</v>
      </c>
      <c r="B27263" s="1" t="s">
        <v>8095</v>
      </c>
      <c r="C27263">
        <v>1</v>
      </c>
      <c r="D27263">
        <v>11.95</v>
      </c>
      <c r="E27263" s="1" t="s">
        <v>109964</v>
      </c>
      <c r="F27263" s="1" t="s">
        <v>109965</v>
      </c>
    </row>
    <row r="27264" spans="1:6" x14ac:dyDescent="0.25">
      <c r="A27264">
        <v>204495</v>
      </c>
      <c r="B27264" s="1" t="s">
        <v>8095</v>
      </c>
      <c r="C27264">
        <v>1</v>
      </c>
      <c r="D27264">
        <v>11.95</v>
      </c>
      <c r="E27264" s="1" t="s">
        <v>98153</v>
      </c>
      <c r="F27264" s="1" t="s">
        <v>109982</v>
      </c>
    </row>
    <row r="27265" spans="1:6" x14ac:dyDescent="0.25">
      <c r="A27265">
        <v>204502</v>
      </c>
      <c r="B27265" s="1" t="s">
        <v>8095</v>
      </c>
      <c r="C27265">
        <v>1</v>
      </c>
      <c r="D27265">
        <v>11.95</v>
      </c>
      <c r="E27265" s="1" t="s">
        <v>109992</v>
      </c>
      <c r="F27265" s="1" t="s">
        <v>109993</v>
      </c>
    </row>
    <row r="27266" spans="1:6" x14ac:dyDescent="0.25">
      <c r="A27266">
        <v>204503</v>
      </c>
      <c r="B27266" s="1" t="s">
        <v>8095</v>
      </c>
      <c r="C27266">
        <v>1</v>
      </c>
      <c r="D27266">
        <v>11.95</v>
      </c>
      <c r="E27266" s="1" t="s">
        <v>109994</v>
      </c>
      <c r="F27266" s="1" t="s">
        <v>96817</v>
      </c>
    </row>
    <row r="27267" spans="1:6" x14ac:dyDescent="0.25">
      <c r="A27267">
        <v>204506</v>
      </c>
      <c r="B27267" s="1" t="s">
        <v>8095</v>
      </c>
      <c r="C27267">
        <v>1</v>
      </c>
      <c r="D27267">
        <v>11.95</v>
      </c>
      <c r="E27267" s="1" t="s">
        <v>109998</v>
      </c>
      <c r="F27267" s="1" t="s">
        <v>109999</v>
      </c>
    </row>
    <row r="27268" spans="1:6" x14ac:dyDescent="0.25">
      <c r="A27268">
        <v>204516</v>
      </c>
      <c r="B27268" s="1" t="s">
        <v>8095</v>
      </c>
      <c r="C27268">
        <v>1</v>
      </c>
      <c r="D27268">
        <v>11.95</v>
      </c>
      <c r="E27268" s="1" t="s">
        <v>110012</v>
      </c>
      <c r="F27268" s="1" t="s">
        <v>110013</v>
      </c>
    </row>
    <row r="27269" spans="1:6" x14ac:dyDescent="0.25">
      <c r="A27269">
        <v>204523</v>
      </c>
      <c r="B27269" s="1" t="s">
        <v>8095</v>
      </c>
      <c r="C27269">
        <v>1</v>
      </c>
      <c r="D27269">
        <v>11.95</v>
      </c>
      <c r="E27269" s="1" t="s">
        <v>110024</v>
      </c>
      <c r="F27269" s="1" t="s">
        <v>110025</v>
      </c>
    </row>
    <row r="27270" spans="1:6" x14ac:dyDescent="0.25">
      <c r="A27270">
        <v>204529</v>
      </c>
      <c r="B27270" s="1" t="s">
        <v>8095</v>
      </c>
      <c r="C27270">
        <v>1</v>
      </c>
      <c r="D27270">
        <v>11.95</v>
      </c>
      <c r="E27270" s="1" t="s">
        <v>107468</v>
      </c>
      <c r="F27270" s="1" t="s">
        <v>110034</v>
      </c>
    </row>
    <row r="27271" spans="1:6" x14ac:dyDescent="0.25">
      <c r="A27271">
        <v>204531</v>
      </c>
      <c r="B27271" s="1" t="s">
        <v>8095</v>
      </c>
      <c r="C27271">
        <v>1</v>
      </c>
      <c r="D27271">
        <v>11.95</v>
      </c>
      <c r="E27271" s="1" t="s">
        <v>110036</v>
      </c>
      <c r="F27271" s="1" t="s">
        <v>110037</v>
      </c>
    </row>
    <row r="27272" spans="1:6" x14ac:dyDescent="0.25">
      <c r="A27272">
        <v>204575</v>
      </c>
      <c r="B27272" s="1" t="s">
        <v>8095</v>
      </c>
      <c r="C27272">
        <v>1</v>
      </c>
      <c r="D27272">
        <v>11.95</v>
      </c>
      <c r="E27272" s="1" t="s">
        <v>110108</v>
      </c>
      <c r="F27272" s="1" t="s">
        <v>110109</v>
      </c>
    </row>
    <row r="27273" spans="1:6" x14ac:dyDescent="0.25">
      <c r="A27273">
        <v>204588</v>
      </c>
      <c r="B27273" s="1" t="s">
        <v>8095</v>
      </c>
      <c r="C27273">
        <v>1</v>
      </c>
      <c r="D27273">
        <v>11.95</v>
      </c>
      <c r="E27273" s="1" t="s">
        <v>110128</v>
      </c>
      <c r="F27273" s="1" t="s">
        <v>110129</v>
      </c>
    </row>
    <row r="27274" spans="1:6" x14ac:dyDescent="0.25">
      <c r="A27274">
        <v>204593</v>
      </c>
      <c r="B27274" s="1" t="s">
        <v>8095</v>
      </c>
      <c r="C27274">
        <v>1</v>
      </c>
      <c r="D27274">
        <v>11.95</v>
      </c>
      <c r="E27274" s="1" t="s">
        <v>110138</v>
      </c>
      <c r="F27274" s="1" t="s">
        <v>110139</v>
      </c>
    </row>
    <row r="27275" spans="1:6" x14ac:dyDescent="0.25">
      <c r="A27275">
        <v>204612</v>
      </c>
      <c r="B27275" s="1" t="s">
        <v>8095</v>
      </c>
      <c r="C27275">
        <v>1</v>
      </c>
      <c r="D27275">
        <v>11.95</v>
      </c>
      <c r="E27275" s="1" t="s">
        <v>110172</v>
      </c>
      <c r="F27275" s="1" t="s">
        <v>100409</v>
      </c>
    </row>
    <row r="27276" spans="1:6" x14ac:dyDescent="0.25">
      <c r="A27276">
        <v>204614</v>
      </c>
      <c r="B27276" s="1" t="s">
        <v>8095</v>
      </c>
      <c r="C27276">
        <v>1</v>
      </c>
      <c r="D27276">
        <v>11.95</v>
      </c>
      <c r="E27276" s="1" t="s">
        <v>110175</v>
      </c>
      <c r="F27276" s="1" t="s">
        <v>110176</v>
      </c>
    </row>
    <row r="27277" spans="1:6" x14ac:dyDescent="0.25">
      <c r="A27277">
        <v>204625</v>
      </c>
      <c r="B27277" s="1" t="s">
        <v>8095</v>
      </c>
      <c r="C27277">
        <v>1</v>
      </c>
      <c r="D27277">
        <v>11.95</v>
      </c>
      <c r="E27277" s="1" t="s">
        <v>110194</v>
      </c>
      <c r="F27277" s="1" t="s">
        <v>110195</v>
      </c>
    </row>
    <row r="27278" spans="1:6" x14ac:dyDescent="0.25">
      <c r="A27278">
        <v>204632</v>
      </c>
      <c r="B27278" s="1" t="s">
        <v>8095</v>
      </c>
      <c r="C27278">
        <v>1</v>
      </c>
      <c r="D27278">
        <v>11.95</v>
      </c>
      <c r="E27278" s="1" t="s">
        <v>110204</v>
      </c>
      <c r="F27278" s="1" t="s">
        <v>110205</v>
      </c>
    </row>
    <row r="27279" spans="1:6" x14ac:dyDescent="0.25">
      <c r="A27279">
        <v>204635</v>
      </c>
      <c r="B27279" s="1" t="s">
        <v>8095</v>
      </c>
      <c r="C27279">
        <v>1</v>
      </c>
      <c r="D27279">
        <v>11.95</v>
      </c>
      <c r="E27279" s="1" t="s">
        <v>99048</v>
      </c>
      <c r="F27279" s="1" t="s">
        <v>110209</v>
      </c>
    </row>
    <row r="27280" spans="1:6" x14ac:dyDescent="0.25">
      <c r="A27280">
        <v>204658</v>
      </c>
      <c r="B27280" s="1" t="s">
        <v>8095</v>
      </c>
      <c r="C27280">
        <v>1</v>
      </c>
      <c r="D27280">
        <v>11.95</v>
      </c>
      <c r="E27280" s="1" t="s">
        <v>110246</v>
      </c>
      <c r="F27280" s="1" t="s">
        <v>110247</v>
      </c>
    </row>
    <row r="27281" spans="1:6" x14ac:dyDescent="0.25">
      <c r="A27281">
        <v>204659</v>
      </c>
      <c r="B27281" s="1" t="s">
        <v>8095</v>
      </c>
      <c r="C27281">
        <v>1</v>
      </c>
      <c r="D27281">
        <v>11.95</v>
      </c>
      <c r="E27281" s="1" t="s">
        <v>92956</v>
      </c>
      <c r="F27281" s="1" t="s">
        <v>110248</v>
      </c>
    </row>
    <row r="27282" spans="1:6" x14ac:dyDescent="0.25">
      <c r="A27282">
        <v>204663</v>
      </c>
      <c r="B27282" s="1" t="s">
        <v>8095</v>
      </c>
      <c r="C27282">
        <v>1</v>
      </c>
      <c r="D27282">
        <v>11.95</v>
      </c>
      <c r="E27282" s="1" t="s">
        <v>101177</v>
      </c>
      <c r="F27282" s="1" t="s">
        <v>110254</v>
      </c>
    </row>
    <row r="27283" spans="1:6" x14ac:dyDescent="0.25">
      <c r="A27283">
        <v>204718</v>
      </c>
      <c r="B27283" s="1" t="s">
        <v>8095</v>
      </c>
      <c r="C27283">
        <v>1</v>
      </c>
      <c r="D27283">
        <v>11.95</v>
      </c>
      <c r="E27283" s="1" t="s">
        <v>110347</v>
      </c>
      <c r="F27283" s="1" t="s">
        <v>110348</v>
      </c>
    </row>
    <row r="27284" spans="1:6" x14ac:dyDescent="0.25">
      <c r="A27284">
        <v>204719</v>
      </c>
      <c r="B27284" s="1" t="s">
        <v>8095</v>
      </c>
      <c r="C27284">
        <v>1</v>
      </c>
      <c r="D27284">
        <v>11.95</v>
      </c>
      <c r="E27284" s="1" t="s">
        <v>110349</v>
      </c>
      <c r="F27284" s="1" t="s">
        <v>107485</v>
      </c>
    </row>
    <row r="27285" spans="1:6" x14ac:dyDescent="0.25">
      <c r="A27285">
        <v>204732</v>
      </c>
      <c r="B27285" s="1" t="s">
        <v>8095</v>
      </c>
      <c r="C27285">
        <v>1</v>
      </c>
      <c r="D27285">
        <v>11.95</v>
      </c>
      <c r="E27285" s="1" t="s">
        <v>110368</v>
      </c>
      <c r="F27285" s="1" t="s">
        <v>110369</v>
      </c>
    </row>
    <row r="27286" spans="1:6" x14ac:dyDescent="0.25">
      <c r="A27286">
        <v>204742</v>
      </c>
      <c r="B27286" s="1" t="s">
        <v>8095</v>
      </c>
      <c r="C27286">
        <v>1</v>
      </c>
      <c r="D27286">
        <v>11.95</v>
      </c>
      <c r="E27286" s="1" t="s">
        <v>110385</v>
      </c>
      <c r="F27286" s="1" t="s">
        <v>28770</v>
      </c>
    </row>
    <row r="27287" spans="1:6" x14ac:dyDescent="0.25">
      <c r="A27287">
        <v>204755</v>
      </c>
      <c r="B27287" s="1" t="s">
        <v>8095</v>
      </c>
      <c r="C27287">
        <v>1</v>
      </c>
      <c r="D27287">
        <v>11.95</v>
      </c>
      <c r="E27287" s="1" t="s">
        <v>110408</v>
      </c>
      <c r="F27287" s="1" t="s">
        <v>110409</v>
      </c>
    </row>
    <row r="27288" spans="1:6" x14ac:dyDescent="0.25">
      <c r="A27288">
        <v>204773</v>
      </c>
      <c r="B27288" s="1" t="s">
        <v>8095</v>
      </c>
      <c r="C27288">
        <v>1</v>
      </c>
      <c r="D27288">
        <v>11.95</v>
      </c>
      <c r="E27288" s="1" t="s">
        <v>110437</v>
      </c>
      <c r="F27288" s="1" t="s">
        <v>110438</v>
      </c>
    </row>
    <row r="27289" spans="1:6" x14ac:dyDescent="0.25">
      <c r="A27289">
        <v>204774</v>
      </c>
      <c r="B27289" s="1" t="s">
        <v>8095</v>
      </c>
      <c r="C27289">
        <v>1</v>
      </c>
      <c r="D27289">
        <v>11.95</v>
      </c>
      <c r="E27289" s="1" t="s">
        <v>110439</v>
      </c>
      <c r="F27289" s="1" t="s">
        <v>110440</v>
      </c>
    </row>
    <row r="27290" spans="1:6" x14ac:dyDescent="0.25">
      <c r="A27290">
        <v>204781</v>
      </c>
      <c r="B27290" s="1" t="s">
        <v>8095</v>
      </c>
      <c r="C27290">
        <v>1</v>
      </c>
      <c r="D27290">
        <v>11.95</v>
      </c>
      <c r="E27290" s="1" t="s">
        <v>110450</v>
      </c>
      <c r="F27290" s="1" t="s">
        <v>110451</v>
      </c>
    </row>
    <row r="27291" spans="1:6" x14ac:dyDescent="0.25">
      <c r="A27291">
        <v>204803</v>
      </c>
      <c r="B27291" s="1" t="s">
        <v>8095</v>
      </c>
      <c r="C27291">
        <v>1</v>
      </c>
      <c r="D27291">
        <v>11.95</v>
      </c>
      <c r="E27291" s="1" t="s">
        <v>110485</v>
      </c>
      <c r="F27291" s="1" t="s">
        <v>110486</v>
      </c>
    </row>
    <row r="27292" spans="1:6" x14ac:dyDescent="0.25">
      <c r="A27292">
        <v>204805</v>
      </c>
      <c r="B27292" s="1" t="s">
        <v>8095</v>
      </c>
      <c r="C27292">
        <v>1</v>
      </c>
      <c r="D27292">
        <v>11.95</v>
      </c>
      <c r="E27292" s="1" t="s">
        <v>110488</v>
      </c>
      <c r="F27292" s="1" t="s">
        <v>110489</v>
      </c>
    </row>
    <row r="27293" spans="1:6" x14ac:dyDescent="0.25">
      <c r="A27293">
        <v>204813</v>
      </c>
      <c r="B27293" s="1" t="s">
        <v>8095</v>
      </c>
      <c r="C27293">
        <v>1</v>
      </c>
      <c r="D27293">
        <v>11.95</v>
      </c>
      <c r="E27293" s="1" t="s">
        <v>99312</v>
      </c>
      <c r="F27293" s="1" t="s">
        <v>110501</v>
      </c>
    </row>
    <row r="27294" spans="1:6" x14ac:dyDescent="0.25">
      <c r="A27294">
        <v>204823</v>
      </c>
      <c r="B27294" s="1" t="s">
        <v>8095</v>
      </c>
      <c r="C27294">
        <v>1</v>
      </c>
      <c r="D27294">
        <v>11.95</v>
      </c>
      <c r="E27294" s="1" t="s">
        <v>96846</v>
      </c>
      <c r="F27294" s="1" t="s">
        <v>20733</v>
      </c>
    </row>
    <row r="27295" spans="1:6" x14ac:dyDescent="0.25">
      <c r="A27295">
        <v>204828</v>
      </c>
      <c r="B27295" s="1" t="s">
        <v>8095</v>
      </c>
      <c r="C27295">
        <v>1</v>
      </c>
      <c r="D27295">
        <v>11.95</v>
      </c>
      <c r="E27295" s="1" t="s">
        <v>102676</v>
      </c>
      <c r="F27295" s="1" t="s">
        <v>110523</v>
      </c>
    </row>
    <row r="27296" spans="1:6" x14ac:dyDescent="0.25">
      <c r="A27296">
        <v>204835</v>
      </c>
      <c r="B27296" s="1" t="s">
        <v>8095</v>
      </c>
      <c r="C27296">
        <v>1</v>
      </c>
      <c r="D27296">
        <v>11.95</v>
      </c>
      <c r="E27296" s="1" t="s">
        <v>110535</v>
      </c>
      <c r="F27296" s="1" t="s">
        <v>110536</v>
      </c>
    </row>
    <row r="27297" spans="1:6" x14ac:dyDescent="0.25">
      <c r="A27297">
        <v>204843</v>
      </c>
      <c r="B27297" s="1" t="s">
        <v>8095</v>
      </c>
      <c r="C27297">
        <v>1</v>
      </c>
      <c r="D27297">
        <v>11.95</v>
      </c>
      <c r="E27297" s="1" t="s">
        <v>110546</v>
      </c>
      <c r="F27297" s="1" t="s">
        <v>110547</v>
      </c>
    </row>
    <row r="27298" spans="1:6" x14ac:dyDescent="0.25">
      <c r="A27298">
        <v>204853</v>
      </c>
      <c r="B27298" s="1" t="s">
        <v>8095</v>
      </c>
      <c r="C27298">
        <v>1</v>
      </c>
      <c r="D27298">
        <v>11.95</v>
      </c>
      <c r="E27298" s="1" t="s">
        <v>110562</v>
      </c>
      <c r="F27298" s="1" t="s">
        <v>110563</v>
      </c>
    </row>
    <row r="27299" spans="1:6" x14ac:dyDescent="0.25">
      <c r="A27299">
        <v>204855</v>
      </c>
      <c r="B27299" s="1" t="s">
        <v>8095</v>
      </c>
      <c r="C27299">
        <v>1</v>
      </c>
      <c r="D27299">
        <v>11.95</v>
      </c>
      <c r="E27299" s="1" t="s">
        <v>110566</v>
      </c>
      <c r="F27299" s="1" t="s">
        <v>110567</v>
      </c>
    </row>
    <row r="27300" spans="1:6" x14ac:dyDescent="0.25">
      <c r="A27300">
        <v>204865</v>
      </c>
      <c r="B27300" s="1" t="s">
        <v>8095</v>
      </c>
      <c r="C27300">
        <v>1</v>
      </c>
      <c r="D27300">
        <v>11.95</v>
      </c>
      <c r="E27300" s="1" t="s">
        <v>106246</v>
      </c>
      <c r="F27300" s="1" t="s">
        <v>110583</v>
      </c>
    </row>
    <row r="27301" spans="1:6" x14ac:dyDescent="0.25">
      <c r="A27301">
        <v>204868</v>
      </c>
      <c r="B27301" s="1" t="s">
        <v>8095</v>
      </c>
      <c r="C27301">
        <v>1</v>
      </c>
      <c r="D27301">
        <v>11.95</v>
      </c>
      <c r="E27301" s="1" t="s">
        <v>110587</v>
      </c>
      <c r="F27301" s="1" t="s">
        <v>110588</v>
      </c>
    </row>
    <row r="27302" spans="1:6" x14ac:dyDescent="0.25">
      <c r="A27302">
        <v>204872</v>
      </c>
      <c r="B27302" s="1" t="s">
        <v>8095</v>
      </c>
      <c r="C27302">
        <v>1</v>
      </c>
      <c r="D27302">
        <v>11.95</v>
      </c>
      <c r="E27302" s="1" t="s">
        <v>110593</v>
      </c>
      <c r="F27302" s="1" t="s">
        <v>110594</v>
      </c>
    </row>
    <row r="27303" spans="1:6" x14ac:dyDescent="0.25">
      <c r="A27303">
        <v>204883</v>
      </c>
      <c r="B27303" s="1" t="s">
        <v>8095</v>
      </c>
      <c r="C27303">
        <v>1</v>
      </c>
      <c r="D27303">
        <v>11.95</v>
      </c>
      <c r="E27303" s="1" t="s">
        <v>110609</v>
      </c>
      <c r="F27303" s="1" t="s">
        <v>110610</v>
      </c>
    </row>
    <row r="27304" spans="1:6" x14ac:dyDescent="0.25">
      <c r="A27304">
        <v>204888</v>
      </c>
      <c r="B27304" s="1" t="s">
        <v>8095</v>
      </c>
      <c r="C27304">
        <v>1</v>
      </c>
      <c r="D27304">
        <v>11.95</v>
      </c>
      <c r="E27304" s="1" t="s">
        <v>110617</v>
      </c>
      <c r="F27304" s="1" t="s">
        <v>110618</v>
      </c>
    </row>
    <row r="27305" spans="1:6" x14ac:dyDescent="0.25">
      <c r="A27305">
        <v>204906</v>
      </c>
      <c r="B27305" s="1" t="s">
        <v>8095</v>
      </c>
      <c r="C27305">
        <v>1</v>
      </c>
      <c r="D27305">
        <v>11.95</v>
      </c>
      <c r="E27305" s="1" t="s">
        <v>110644</v>
      </c>
      <c r="F27305" s="1" t="s">
        <v>63588</v>
      </c>
    </row>
    <row r="27306" spans="1:6" x14ac:dyDescent="0.25">
      <c r="A27306">
        <v>204920</v>
      </c>
      <c r="B27306" s="1" t="s">
        <v>8095</v>
      </c>
      <c r="C27306">
        <v>1</v>
      </c>
      <c r="D27306">
        <v>11.95</v>
      </c>
      <c r="E27306" s="1" t="s">
        <v>110667</v>
      </c>
      <c r="F27306" s="1" t="s">
        <v>110668</v>
      </c>
    </row>
    <row r="27307" spans="1:6" x14ac:dyDescent="0.25">
      <c r="A27307">
        <v>204931</v>
      </c>
      <c r="B27307" s="1" t="s">
        <v>8095</v>
      </c>
      <c r="C27307">
        <v>1</v>
      </c>
      <c r="D27307">
        <v>11.95</v>
      </c>
      <c r="E27307" s="1" t="s">
        <v>110682</v>
      </c>
      <c r="F27307" s="1" t="s">
        <v>12811</v>
      </c>
    </row>
    <row r="27308" spans="1:6" x14ac:dyDescent="0.25">
      <c r="A27308">
        <v>204934</v>
      </c>
      <c r="B27308" s="1" t="s">
        <v>8095</v>
      </c>
      <c r="C27308">
        <v>1</v>
      </c>
      <c r="D27308">
        <v>11.95</v>
      </c>
      <c r="E27308" s="1" t="s">
        <v>110686</v>
      </c>
      <c r="F27308" s="1" t="s">
        <v>110687</v>
      </c>
    </row>
    <row r="27309" spans="1:6" x14ac:dyDescent="0.25">
      <c r="A27309">
        <v>204947</v>
      </c>
      <c r="B27309" s="1" t="s">
        <v>8095</v>
      </c>
      <c r="C27309">
        <v>1</v>
      </c>
      <c r="D27309">
        <v>11.95</v>
      </c>
      <c r="E27309" s="1" t="s">
        <v>108756</v>
      </c>
      <c r="F27309" s="1" t="s">
        <v>110707</v>
      </c>
    </row>
    <row r="27310" spans="1:6" x14ac:dyDescent="0.25">
      <c r="A27310">
        <v>204976</v>
      </c>
      <c r="B27310" s="1" t="s">
        <v>8095</v>
      </c>
      <c r="C27310">
        <v>1</v>
      </c>
      <c r="D27310">
        <v>11.95</v>
      </c>
      <c r="E27310" s="1" t="s">
        <v>103627</v>
      </c>
      <c r="F27310" s="1" t="s">
        <v>110753</v>
      </c>
    </row>
    <row r="27311" spans="1:6" x14ac:dyDescent="0.25">
      <c r="A27311">
        <v>204985</v>
      </c>
      <c r="B27311" s="1" t="s">
        <v>8095</v>
      </c>
      <c r="C27311">
        <v>1</v>
      </c>
      <c r="D27311">
        <v>11.95</v>
      </c>
      <c r="E27311" s="1" t="s">
        <v>110765</v>
      </c>
      <c r="F27311" s="1" t="s">
        <v>110766</v>
      </c>
    </row>
    <row r="27312" spans="1:6" x14ac:dyDescent="0.25">
      <c r="A27312">
        <v>204989</v>
      </c>
      <c r="B27312" s="1" t="s">
        <v>8095</v>
      </c>
      <c r="C27312">
        <v>1</v>
      </c>
      <c r="D27312">
        <v>11.95</v>
      </c>
      <c r="E27312" s="1" t="s">
        <v>110770</v>
      </c>
      <c r="F27312" s="1" t="s">
        <v>110771</v>
      </c>
    </row>
    <row r="27313" spans="1:6" x14ac:dyDescent="0.25">
      <c r="A27313">
        <v>204999</v>
      </c>
      <c r="B27313" s="1" t="s">
        <v>8095</v>
      </c>
      <c r="C27313">
        <v>1</v>
      </c>
      <c r="D27313">
        <v>11.95</v>
      </c>
      <c r="E27313" s="1" t="s">
        <v>105960</v>
      </c>
      <c r="F27313" s="1" t="s">
        <v>106348</v>
      </c>
    </row>
    <row r="27314" spans="1:6" x14ac:dyDescent="0.25">
      <c r="A27314">
        <v>205007</v>
      </c>
      <c r="B27314" s="1" t="s">
        <v>8095</v>
      </c>
      <c r="C27314">
        <v>1</v>
      </c>
      <c r="D27314">
        <v>11.95</v>
      </c>
      <c r="E27314" s="1" t="s">
        <v>110798</v>
      </c>
      <c r="F27314" s="1" t="s">
        <v>110799</v>
      </c>
    </row>
    <row r="27315" spans="1:6" x14ac:dyDescent="0.25">
      <c r="A27315">
        <v>205015</v>
      </c>
      <c r="B27315" s="1" t="s">
        <v>8095</v>
      </c>
      <c r="C27315">
        <v>1</v>
      </c>
      <c r="D27315">
        <v>11.95</v>
      </c>
      <c r="E27315" s="1" t="s">
        <v>98384</v>
      </c>
      <c r="F27315" s="1" t="s">
        <v>110810</v>
      </c>
    </row>
    <row r="27316" spans="1:6" x14ac:dyDescent="0.25">
      <c r="A27316">
        <v>205018</v>
      </c>
      <c r="B27316" s="1" t="s">
        <v>8095</v>
      </c>
      <c r="C27316">
        <v>1</v>
      </c>
      <c r="D27316">
        <v>11.95</v>
      </c>
      <c r="E27316" s="1" t="s">
        <v>110814</v>
      </c>
      <c r="F27316" s="1" t="s">
        <v>110815</v>
      </c>
    </row>
    <row r="27317" spans="1:6" x14ac:dyDescent="0.25">
      <c r="A27317">
        <v>205030</v>
      </c>
      <c r="B27317" s="1" t="s">
        <v>8095</v>
      </c>
      <c r="C27317">
        <v>1</v>
      </c>
      <c r="D27317">
        <v>11.95</v>
      </c>
      <c r="E27317" s="1" t="s">
        <v>110833</v>
      </c>
      <c r="F27317" s="1" t="s">
        <v>105728</v>
      </c>
    </row>
    <row r="27318" spans="1:6" x14ac:dyDescent="0.25">
      <c r="A27318">
        <v>205039</v>
      </c>
      <c r="B27318" s="1" t="s">
        <v>8095</v>
      </c>
      <c r="C27318">
        <v>1</v>
      </c>
      <c r="D27318">
        <v>11.95</v>
      </c>
      <c r="E27318" s="1" t="s">
        <v>110848</v>
      </c>
      <c r="F27318" s="1" t="s">
        <v>110849</v>
      </c>
    </row>
    <row r="27319" spans="1:6" x14ac:dyDescent="0.25">
      <c r="A27319">
        <v>205046</v>
      </c>
      <c r="B27319" s="1" t="s">
        <v>8095</v>
      </c>
      <c r="C27319">
        <v>1</v>
      </c>
      <c r="D27319">
        <v>11.95</v>
      </c>
      <c r="E27319" s="1" t="s">
        <v>105613</v>
      </c>
      <c r="F27319" s="1" t="s">
        <v>110858</v>
      </c>
    </row>
    <row r="27320" spans="1:6" x14ac:dyDescent="0.25">
      <c r="A27320">
        <v>205052</v>
      </c>
      <c r="B27320" s="1" t="s">
        <v>8095</v>
      </c>
      <c r="C27320">
        <v>1</v>
      </c>
      <c r="D27320">
        <v>11.95</v>
      </c>
      <c r="E27320" s="1" t="s">
        <v>100382</v>
      </c>
      <c r="F27320" s="1" t="s">
        <v>110867</v>
      </c>
    </row>
    <row r="27321" spans="1:6" x14ac:dyDescent="0.25">
      <c r="A27321">
        <v>205056</v>
      </c>
      <c r="B27321" s="1" t="s">
        <v>8095</v>
      </c>
      <c r="C27321">
        <v>1</v>
      </c>
      <c r="D27321">
        <v>11.95</v>
      </c>
      <c r="E27321" s="1" t="s">
        <v>110870</v>
      </c>
      <c r="F27321" s="1" t="s">
        <v>110871</v>
      </c>
    </row>
    <row r="27322" spans="1:6" x14ac:dyDescent="0.25">
      <c r="A27322">
        <v>205065</v>
      </c>
      <c r="B27322" s="1" t="s">
        <v>8095</v>
      </c>
      <c r="C27322">
        <v>1</v>
      </c>
      <c r="D27322">
        <v>11.95</v>
      </c>
      <c r="E27322" s="1" t="s">
        <v>103077</v>
      </c>
      <c r="F27322" s="1" t="s">
        <v>34030</v>
      </c>
    </row>
    <row r="27323" spans="1:6" x14ac:dyDescent="0.25">
      <c r="A27323">
        <v>205067</v>
      </c>
      <c r="B27323" s="1" t="s">
        <v>8095</v>
      </c>
      <c r="C27323">
        <v>1</v>
      </c>
      <c r="D27323">
        <v>11.95</v>
      </c>
      <c r="E27323" s="1" t="s">
        <v>93466</v>
      </c>
      <c r="F27323" s="1" t="s">
        <v>110886</v>
      </c>
    </row>
    <row r="27324" spans="1:6" x14ac:dyDescent="0.25">
      <c r="A27324">
        <v>205074</v>
      </c>
      <c r="B27324" s="1" t="s">
        <v>8095</v>
      </c>
      <c r="C27324">
        <v>1</v>
      </c>
      <c r="D27324">
        <v>11.95</v>
      </c>
      <c r="E27324" s="1" t="s">
        <v>110895</v>
      </c>
      <c r="F27324" s="1" t="s">
        <v>110896</v>
      </c>
    </row>
    <row r="27325" spans="1:6" x14ac:dyDescent="0.25">
      <c r="A27325">
        <v>205087</v>
      </c>
      <c r="B27325" s="1" t="s">
        <v>8095</v>
      </c>
      <c r="C27325">
        <v>1</v>
      </c>
      <c r="D27325">
        <v>11.95</v>
      </c>
      <c r="E27325" s="1" t="s">
        <v>106328</v>
      </c>
      <c r="F27325" s="1" t="s">
        <v>82650</v>
      </c>
    </row>
    <row r="27326" spans="1:6" x14ac:dyDescent="0.25">
      <c r="A27326">
        <v>205096</v>
      </c>
      <c r="B27326" s="1" t="s">
        <v>8095</v>
      </c>
      <c r="C27326">
        <v>1</v>
      </c>
      <c r="D27326">
        <v>11.95</v>
      </c>
      <c r="E27326" s="1" t="s">
        <v>110925</v>
      </c>
      <c r="F27326" s="1" t="s">
        <v>110926</v>
      </c>
    </row>
    <row r="27327" spans="1:6" x14ac:dyDescent="0.25">
      <c r="A27327">
        <v>205102</v>
      </c>
      <c r="B27327" s="1" t="s">
        <v>8095</v>
      </c>
      <c r="C27327">
        <v>1</v>
      </c>
      <c r="D27327">
        <v>11.95</v>
      </c>
      <c r="E27327" s="1" t="s">
        <v>110933</v>
      </c>
      <c r="F27327" s="1" t="s">
        <v>98105</v>
      </c>
    </row>
    <row r="27328" spans="1:6" x14ac:dyDescent="0.25">
      <c r="A27328">
        <v>205106</v>
      </c>
      <c r="B27328" s="1" t="s">
        <v>8095</v>
      </c>
      <c r="C27328">
        <v>1</v>
      </c>
      <c r="D27328">
        <v>11.95</v>
      </c>
      <c r="E27328" s="1" t="s">
        <v>94892</v>
      </c>
      <c r="F27328" s="1" t="s">
        <v>110940</v>
      </c>
    </row>
    <row r="27329" spans="1:6" x14ac:dyDescent="0.25">
      <c r="A27329">
        <v>205135</v>
      </c>
      <c r="B27329" s="1" t="s">
        <v>8095</v>
      </c>
      <c r="C27329">
        <v>1</v>
      </c>
      <c r="D27329">
        <v>11.95</v>
      </c>
      <c r="E27329" s="1" t="s">
        <v>110981</v>
      </c>
      <c r="F27329" s="1" t="s">
        <v>110982</v>
      </c>
    </row>
    <row r="27330" spans="1:6" x14ac:dyDescent="0.25">
      <c r="A27330">
        <v>205155</v>
      </c>
      <c r="B27330" s="1" t="s">
        <v>8095</v>
      </c>
      <c r="C27330">
        <v>1</v>
      </c>
      <c r="D27330">
        <v>11.95</v>
      </c>
      <c r="E27330" s="1" t="s">
        <v>95792</v>
      </c>
      <c r="F27330" s="1" t="s">
        <v>111015</v>
      </c>
    </row>
    <row r="27331" spans="1:6" x14ac:dyDescent="0.25">
      <c r="A27331">
        <v>205176</v>
      </c>
      <c r="B27331" s="1" t="s">
        <v>8095</v>
      </c>
      <c r="C27331">
        <v>1</v>
      </c>
      <c r="D27331">
        <v>11.95</v>
      </c>
      <c r="E27331" s="1" t="s">
        <v>100861</v>
      </c>
      <c r="F27331" s="1" t="s">
        <v>111044</v>
      </c>
    </row>
    <row r="27332" spans="1:6" x14ac:dyDescent="0.25">
      <c r="A27332">
        <v>205180</v>
      </c>
      <c r="B27332" s="1" t="s">
        <v>8095</v>
      </c>
      <c r="C27332">
        <v>1</v>
      </c>
      <c r="D27332">
        <v>11.95</v>
      </c>
      <c r="E27332" s="1" t="s">
        <v>111050</v>
      </c>
      <c r="F27332" s="1" t="s">
        <v>111051</v>
      </c>
    </row>
    <row r="27333" spans="1:6" x14ac:dyDescent="0.25">
      <c r="A27333">
        <v>205190</v>
      </c>
      <c r="B27333" s="1" t="s">
        <v>8095</v>
      </c>
      <c r="C27333">
        <v>1</v>
      </c>
      <c r="D27333">
        <v>11.95</v>
      </c>
      <c r="E27333" s="1" t="s">
        <v>97308</v>
      </c>
      <c r="F27333" s="1" t="s">
        <v>108520</v>
      </c>
    </row>
    <row r="27334" spans="1:6" x14ac:dyDescent="0.25">
      <c r="A27334">
        <v>205197</v>
      </c>
      <c r="B27334" s="1" t="s">
        <v>8095</v>
      </c>
      <c r="C27334">
        <v>1</v>
      </c>
      <c r="D27334">
        <v>11.95</v>
      </c>
      <c r="E27334" s="1" t="s">
        <v>111075</v>
      </c>
      <c r="F27334" s="1" t="s">
        <v>111076</v>
      </c>
    </row>
    <row r="27335" spans="1:6" x14ac:dyDescent="0.25">
      <c r="A27335">
        <v>205208</v>
      </c>
      <c r="B27335" s="1" t="s">
        <v>8095</v>
      </c>
      <c r="C27335">
        <v>1</v>
      </c>
      <c r="D27335">
        <v>11.95</v>
      </c>
      <c r="E27335" s="1" t="s">
        <v>111094</v>
      </c>
      <c r="F27335" s="1" t="s">
        <v>111095</v>
      </c>
    </row>
    <row r="27336" spans="1:6" x14ac:dyDescent="0.25">
      <c r="A27336">
        <v>205223</v>
      </c>
      <c r="B27336" s="1" t="s">
        <v>8095</v>
      </c>
      <c r="C27336">
        <v>1</v>
      </c>
      <c r="D27336">
        <v>11.95</v>
      </c>
      <c r="E27336" s="1" t="s">
        <v>111120</v>
      </c>
      <c r="F27336" s="1" t="s">
        <v>111121</v>
      </c>
    </row>
    <row r="27337" spans="1:6" x14ac:dyDescent="0.25">
      <c r="A27337">
        <v>205244</v>
      </c>
      <c r="B27337" s="1" t="s">
        <v>8095</v>
      </c>
      <c r="C27337">
        <v>1</v>
      </c>
      <c r="D27337">
        <v>11.95</v>
      </c>
      <c r="E27337" s="1" t="s">
        <v>107198</v>
      </c>
      <c r="F27337" s="1" t="s">
        <v>111154</v>
      </c>
    </row>
    <row r="27338" spans="1:6" x14ac:dyDescent="0.25">
      <c r="A27338">
        <v>205258</v>
      </c>
      <c r="B27338" s="1" t="s">
        <v>8095</v>
      </c>
      <c r="C27338">
        <v>1</v>
      </c>
      <c r="D27338">
        <v>11.95</v>
      </c>
      <c r="E27338" s="1" t="s">
        <v>95624</v>
      </c>
      <c r="F27338" s="1" t="s">
        <v>40600</v>
      </c>
    </row>
    <row r="27339" spans="1:6" x14ac:dyDescent="0.25">
      <c r="A27339">
        <v>205265</v>
      </c>
      <c r="B27339" s="1" t="s">
        <v>8095</v>
      </c>
      <c r="C27339">
        <v>1</v>
      </c>
      <c r="D27339">
        <v>11.95</v>
      </c>
      <c r="E27339" s="1" t="s">
        <v>111183</v>
      </c>
      <c r="F27339" s="1" t="s">
        <v>70802</v>
      </c>
    </row>
    <row r="27340" spans="1:6" x14ac:dyDescent="0.25">
      <c r="A27340">
        <v>205268</v>
      </c>
      <c r="B27340" s="1" t="s">
        <v>8095</v>
      </c>
      <c r="C27340">
        <v>1</v>
      </c>
      <c r="D27340">
        <v>11.95</v>
      </c>
      <c r="E27340" s="1" t="s">
        <v>111187</v>
      </c>
      <c r="F27340" s="1" t="s">
        <v>108564</v>
      </c>
    </row>
    <row r="27341" spans="1:6" x14ac:dyDescent="0.25">
      <c r="A27341">
        <v>205271</v>
      </c>
      <c r="B27341" s="1" t="s">
        <v>8095</v>
      </c>
      <c r="C27341">
        <v>1</v>
      </c>
      <c r="D27341">
        <v>11.95</v>
      </c>
      <c r="E27341" s="1" t="s">
        <v>111191</v>
      </c>
      <c r="F27341" s="1" t="s">
        <v>111192</v>
      </c>
    </row>
    <row r="27342" spans="1:6" x14ac:dyDescent="0.25">
      <c r="A27342">
        <v>205290</v>
      </c>
      <c r="B27342" s="1" t="s">
        <v>8095</v>
      </c>
      <c r="C27342">
        <v>1</v>
      </c>
      <c r="D27342">
        <v>11.95</v>
      </c>
      <c r="E27342" s="1" t="s">
        <v>111225</v>
      </c>
      <c r="F27342" s="1" t="s">
        <v>111226</v>
      </c>
    </row>
    <row r="27343" spans="1:6" x14ac:dyDescent="0.25">
      <c r="A27343">
        <v>205293</v>
      </c>
      <c r="B27343" s="1" t="s">
        <v>8095</v>
      </c>
      <c r="C27343">
        <v>1</v>
      </c>
      <c r="D27343">
        <v>11.95</v>
      </c>
      <c r="E27343" s="1" t="s">
        <v>108412</v>
      </c>
      <c r="F27343" s="1" t="s">
        <v>111230</v>
      </c>
    </row>
    <row r="27344" spans="1:6" x14ac:dyDescent="0.25">
      <c r="A27344">
        <v>205302</v>
      </c>
      <c r="B27344" s="1" t="s">
        <v>8095</v>
      </c>
      <c r="C27344">
        <v>1</v>
      </c>
      <c r="D27344">
        <v>11.95</v>
      </c>
      <c r="E27344" s="1" t="s">
        <v>111243</v>
      </c>
      <c r="F27344" s="1" t="s">
        <v>111244</v>
      </c>
    </row>
    <row r="27345" spans="1:6" x14ac:dyDescent="0.25">
      <c r="A27345">
        <v>205328</v>
      </c>
      <c r="B27345" s="1" t="s">
        <v>8095</v>
      </c>
      <c r="C27345">
        <v>1</v>
      </c>
      <c r="D27345">
        <v>11.95</v>
      </c>
      <c r="E27345" s="1" t="s">
        <v>111281</v>
      </c>
      <c r="F27345" s="1" t="s">
        <v>111282</v>
      </c>
    </row>
    <row r="27346" spans="1:6" x14ac:dyDescent="0.25">
      <c r="A27346">
        <v>205329</v>
      </c>
      <c r="B27346" s="1" t="s">
        <v>8095</v>
      </c>
      <c r="C27346">
        <v>1</v>
      </c>
      <c r="D27346">
        <v>11.95</v>
      </c>
      <c r="E27346" s="1" t="s">
        <v>109777</v>
      </c>
      <c r="F27346" s="1" t="s">
        <v>94434</v>
      </c>
    </row>
    <row r="27347" spans="1:6" x14ac:dyDescent="0.25">
      <c r="A27347">
        <v>205330</v>
      </c>
      <c r="B27347" s="1" t="s">
        <v>8095</v>
      </c>
      <c r="C27347">
        <v>1</v>
      </c>
      <c r="D27347">
        <v>11.95</v>
      </c>
      <c r="E27347" s="1" t="s">
        <v>111283</v>
      </c>
      <c r="F27347" s="1" t="s">
        <v>111284</v>
      </c>
    </row>
    <row r="27348" spans="1:6" x14ac:dyDescent="0.25">
      <c r="A27348">
        <v>205351</v>
      </c>
      <c r="B27348" s="1" t="s">
        <v>8095</v>
      </c>
      <c r="C27348">
        <v>1</v>
      </c>
      <c r="D27348">
        <v>11.95</v>
      </c>
      <c r="E27348" s="1" t="s">
        <v>111318</v>
      </c>
      <c r="F27348" s="1" t="s">
        <v>111319</v>
      </c>
    </row>
    <row r="27349" spans="1:6" x14ac:dyDescent="0.25">
      <c r="A27349">
        <v>205352</v>
      </c>
      <c r="B27349" s="1" t="s">
        <v>8095</v>
      </c>
      <c r="C27349">
        <v>1</v>
      </c>
      <c r="D27349">
        <v>11.95</v>
      </c>
      <c r="E27349" s="1" t="s">
        <v>111320</v>
      </c>
      <c r="F27349" s="1" t="s">
        <v>51952</v>
      </c>
    </row>
    <row r="27350" spans="1:6" x14ac:dyDescent="0.25">
      <c r="A27350">
        <v>205355</v>
      </c>
      <c r="B27350" s="1" t="s">
        <v>8095</v>
      </c>
      <c r="C27350">
        <v>1</v>
      </c>
      <c r="D27350">
        <v>11.95</v>
      </c>
      <c r="E27350" s="1" t="s">
        <v>111325</v>
      </c>
      <c r="F27350" s="1" t="s">
        <v>111326</v>
      </c>
    </row>
    <row r="27351" spans="1:6" x14ac:dyDescent="0.25">
      <c r="A27351">
        <v>205383</v>
      </c>
      <c r="B27351" s="1" t="s">
        <v>8095</v>
      </c>
      <c r="C27351">
        <v>1</v>
      </c>
      <c r="D27351">
        <v>11.95</v>
      </c>
      <c r="E27351" s="1" t="s">
        <v>105359</v>
      </c>
      <c r="F27351" s="1" t="s">
        <v>9935</v>
      </c>
    </row>
    <row r="27352" spans="1:6" x14ac:dyDescent="0.25">
      <c r="A27352">
        <v>205393</v>
      </c>
      <c r="B27352" s="1" t="s">
        <v>8095</v>
      </c>
      <c r="C27352">
        <v>1</v>
      </c>
      <c r="D27352">
        <v>11.95</v>
      </c>
      <c r="E27352" s="1" t="s">
        <v>111385</v>
      </c>
      <c r="F27352" s="1" t="s">
        <v>111386</v>
      </c>
    </row>
    <row r="27353" spans="1:6" x14ac:dyDescent="0.25">
      <c r="A27353">
        <v>205400</v>
      </c>
      <c r="B27353" s="1" t="s">
        <v>8095</v>
      </c>
      <c r="C27353">
        <v>1</v>
      </c>
      <c r="D27353">
        <v>11.95</v>
      </c>
      <c r="E27353" s="1" t="s">
        <v>106070</v>
      </c>
      <c r="F27353" s="1" t="s">
        <v>111397</v>
      </c>
    </row>
    <row r="27354" spans="1:6" x14ac:dyDescent="0.25">
      <c r="A27354">
        <v>205429</v>
      </c>
      <c r="B27354" s="1" t="s">
        <v>8095</v>
      </c>
      <c r="C27354">
        <v>1</v>
      </c>
      <c r="D27354">
        <v>11.95</v>
      </c>
      <c r="E27354" s="1" t="s">
        <v>111445</v>
      </c>
      <c r="F27354" s="1" t="s">
        <v>111446</v>
      </c>
    </row>
    <row r="27355" spans="1:6" x14ac:dyDescent="0.25">
      <c r="A27355">
        <v>205435</v>
      </c>
      <c r="B27355" s="1" t="s">
        <v>8095</v>
      </c>
      <c r="C27355">
        <v>1</v>
      </c>
      <c r="D27355">
        <v>11.95</v>
      </c>
      <c r="E27355" s="1" t="s">
        <v>105018</v>
      </c>
      <c r="F27355" s="1" t="s">
        <v>111456</v>
      </c>
    </row>
    <row r="27356" spans="1:6" x14ac:dyDescent="0.25">
      <c r="A27356">
        <v>205436</v>
      </c>
      <c r="B27356" s="1" t="s">
        <v>8095</v>
      </c>
      <c r="C27356">
        <v>1</v>
      </c>
      <c r="D27356">
        <v>11.95</v>
      </c>
      <c r="E27356" s="1" t="s">
        <v>111457</v>
      </c>
      <c r="F27356" s="1" t="s">
        <v>111458</v>
      </c>
    </row>
    <row r="27357" spans="1:6" x14ac:dyDescent="0.25">
      <c r="A27357">
        <v>205465</v>
      </c>
      <c r="B27357" s="1" t="s">
        <v>8095</v>
      </c>
      <c r="C27357">
        <v>1</v>
      </c>
      <c r="D27357">
        <v>11.95</v>
      </c>
      <c r="E27357" s="1" t="s">
        <v>111507</v>
      </c>
      <c r="F27357" s="1" t="s">
        <v>111508</v>
      </c>
    </row>
    <row r="27358" spans="1:6" x14ac:dyDescent="0.25">
      <c r="A27358">
        <v>205476</v>
      </c>
      <c r="B27358" s="1" t="s">
        <v>8095</v>
      </c>
      <c r="C27358">
        <v>1</v>
      </c>
      <c r="D27358">
        <v>11.95</v>
      </c>
      <c r="E27358" s="1" t="s">
        <v>111524</v>
      </c>
      <c r="F27358" s="1" t="s">
        <v>111525</v>
      </c>
    </row>
    <row r="27359" spans="1:6" x14ac:dyDescent="0.25">
      <c r="A27359">
        <v>205493</v>
      </c>
      <c r="B27359" s="1" t="s">
        <v>8095</v>
      </c>
      <c r="C27359">
        <v>1</v>
      </c>
      <c r="D27359">
        <v>11.95</v>
      </c>
      <c r="E27359" s="1" t="s">
        <v>111553</v>
      </c>
      <c r="F27359" s="1" t="s">
        <v>111554</v>
      </c>
    </row>
    <row r="27360" spans="1:6" x14ac:dyDescent="0.25">
      <c r="A27360">
        <v>205496</v>
      </c>
      <c r="B27360" s="1" t="s">
        <v>8095</v>
      </c>
      <c r="C27360">
        <v>1</v>
      </c>
      <c r="D27360">
        <v>11.95</v>
      </c>
      <c r="E27360" s="1" t="s">
        <v>111556</v>
      </c>
      <c r="F27360" s="1" t="s">
        <v>111557</v>
      </c>
    </row>
    <row r="27361" spans="1:6" x14ac:dyDescent="0.25">
      <c r="A27361">
        <v>205497</v>
      </c>
      <c r="B27361" s="1" t="s">
        <v>8095</v>
      </c>
      <c r="C27361">
        <v>1</v>
      </c>
      <c r="D27361">
        <v>11.95</v>
      </c>
      <c r="E27361" s="1" t="s">
        <v>93869</v>
      </c>
      <c r="F27361" s="1" t="s">
        <v>111558</v>
      </c>
    </row>
    <row r="27362" spans="1:6" x14ac:dyDescent="0.25">
      <c r="A27362">
        <v>205498</v>
      </c>
      <c r="B27362" s="1" t="s">
        <v>8095</v>
      </c>
      <c r="C27362">
        <v>1</v>
      </c>
      <c r="D27362">
        <v>11.95</v>
      </c>
      <c r="E27362" s="1" t="s">
        <v>111559</v>
      </c>
      <c r="F27362" s="1" t="s">
        <v>111560</v>
      </c>
    </row>
    <row r="27363" spans="1:6" x14ac:dyDescent="0.25">
      <c r="A27363">
        <v>205510</v>
      </c>
      <c r="B27363" s="1" t="s">
        <v>8095</v>
      </c>
      <c r="C27363">
        <v>1</v>
      </c>
      <c r="D27363">
        <v>11.95</v>
      </c>
      <c r="E27363" s="1" t="s">
        <v>111579</v>
      </c>
      <c r="F27363" s="1" t="s">
        <v>111580</v>
      </c>
    </row>
    <row r="27364" spans="1:6" x14ac:dyDescent="0.25">
      <c r="A27364">
        <v>205514</v>
      </c>
      <c r="B27364" s="1" t="s">
        <v>8095</v>
      </c>
      <c r="C27364">
        <v>1</v>
      </c>
      <c r="D27364">
        <v>11.95</v>
      </c>
      <c r="E27364" s="1" t="s">
        <v>98147</v>
      </c>
      <c r="F27364" s="1" t="s">
        <v>111585</v>
      </c>
    </row>
    <row r="27365" spans="1:6" x14ac:dyDescent="0.25">
      <c r="A27365">
        <v>205516</v>
      </c>
      <c r="B27365" s="1" t="s">
        <v>8095</v>
      </c>
      <c r="C27365">
        <v>1</v>
      </c>
      <c r="D27365">
        <v>11.95</v>
      </c>
      <c r="E27365" s="1" t="s">
        <v>111587</v>
      </c>
      <c r="F27365" s="1" t="s">
        <v>111588</v>
      </c>
    </row>
    <row r="27366" spans="1:6" x14ac:dyDescent="0.25">
      <c r="A27366">
        <v>205528</v>
      </c>
      <c r="B27366" s="1" t="s">
        <v>8095</v>
      </c>
      <c r="C27366">
        <v>1</v>
      </c>
      <c r="D27366">
        <v>11.95</v>
      </c>
      <c r="E27366" s="1" t="s">
        <v>111606</v>
      </c>
      <c r="F27366" s="1" t="s">
        <v>111607</v>
      </c>
    </row>
    <row r="27367" spans="1:6" x14ac:dyDescent="0.25">
      <c r="A27367">
        <v>205529</v>
      </c>
      <c r="B27367" s="1" t="s">
        <v>8095</v>
      </c>
      <c r="C27367">
        <v>1</v>
      </c>
      <c r="D27367">
        <v>11.95</v>
      </c>
      <c r="E27367" s="1" t="s">
        <v>111608</v>
      </c>
      <c r="F27367" s="1" t="s">
        <v>9572</v>
      </c>
    </row>
    <row r="27368" spans="1:6" x14ac:dyDescent="0.25">
      <c r="A27368">
        <v>205542</v>
      </c>
      <c r="B27368" s="1" t="s">
        <v>8095</v>
      </c>
      <c r="C27368">
        <v>1</v>
      </c>
      <c r="D27368">
        <v>11.95</v>
      </c>
      <c r="E27368" s="1" t="s">
        <v>104860</v>
      </c>
      <c r="F27368" s="1" t="s">
        <v>111626</v>
      </c>
    </row>
    <row r="27369" spans="1:6" x14ac:dyDescent="0.25">
      <c r="A27369">
        <v>205560</v>
      </c>
      <c r="B27369" s="1" t="s">
        <v>8095</v>
      </c>
      <c r="C27369">
        <v>1</v>
      </c>
      <c r="D27369">
        <v>11.95</v>
      </c>
      <c r="E27369" s="1" t="s">
        <v>92581</v>
      </c>
      <c r="F27369" s="1" t="s">
        <v>111647</v>
      </c>
    </row>
    <row r="27370" spans="1:6" x14ac:dyDescent="0.25">
      <c r="A27370">
        <v>205589</v>
      </c>
      <c r="B27370" s="1" t="s">
        <v>8095</v>
      </c>
      <c r="C27370">
        <v>1</v>
      </c>
      <c r="D27370">
        <v>11.95</v>
      </c>
      <c r="E27370" s="1" t="s">
        <v>101173</v>
      </c>
      <c r="F27370" s="1" t="s">
        <v>111695</v>
      </c>
    </row>
    <row r="27371" spans="1:6" x14ac:dyDescent="0.25">
      <c r="A27371">
        <v>205599</v>
      </c>
      <c r="B27371" s="1" t="s">
        <v>8095</v>
      </c>
      <c r="C27371">
        <v>1</v>
      </c>
      <c r="D27371">
        <v>11.95</v>
      </c>
      <c r="E27371" s="1" t="s">
        <v>111711</v>
      </c>
      <c r="F27371" s="1" t="s">
        <v>111712</v>
      </c>
    </row>
    <row r="27372" spans="1:6" x14ac:dyDescent="0.25">
      <c r="A27372">
        <v>205610</v>
      </c>
      <c r="B27372" s="1" t="s">
        <v>8095</v>
      </c>
      <c r="C27372">
        <v>1</v>
      </c>
      <c r="D27372">
        <v>11.95</v>
      </c>
      <c r="E27372" s="1" t="s">
        <v>111728</v>
      </c>
      <c r="F27372" s="1" t="s">
        <v>111729</v>
      </c>
    </row>
    <row r="27373" spans="1:6" x14ac:dyDescent="0.25">
      <c r="A27373">
        <v>205632</v>
      </c>
      <c r="B27373" s="1" t="s">
        <v>8095</v>
      </c>
      <c r="C27373">
        <v>1</v>
      </c>
      <c r="D27373">
        <v>11.95</v>
      </c>
      <c r="E27373" s="1" t="s">
        <v>93145</v>
      </c>
      <c r="F27373" s="1" t="s">
        <v>80267</v>
      </c>
    </row>
    <row r="27374" spans="1:6" x14ac:dyDescent="0.25">
      <c r="A27374">
        <v>205643</v>
      </c>
      <c r="B27374" s="1" t="s">
        <v>8095</v>
      </c>
      <c r="C27374">
        <v>1</v>
      </c>
      <c r="D27374">
        <v>11.95</v>
      </c>
      <c r="E27374" s="1" t="s">
        <v>111778</v>
      </c>
      <c r="F27374" s="1" t="s">
        <v>111779</v>
      </c>
    </row>
    <row r="27375" spans="1:6" x14ac:dyDescent="0.25">
      <c r="A27375">
        <v>205646</v>
      </c>
      <c r="B27375" s="1" t="s">
        <v>8095</v>
      </c>
      <c r="C27375">
        <v>1</v>
      </c>
      <c r="D27375">
        <v>11.95</v>
      </c>
      <c r="E27375" s="1" t="s">
        <v>111782</v>
      </c>
      <c r="F27375" s="1" t="s">
        <v>111783</v>
      </c>
    </row>
    <row r="27376" spans="1:6" x14ac:dyDescent="0.25">
      <c r="A27376">
        <v>205651</v>
      </c>
      <c r="B27376" s="1" t="s">
        <v>8095</v>
      </c>
      <c r="C27376">
        <v>1</v>
      </c>
      <c r="D27376">
        <v>11.95</v>
      </c>
      <c r="E27376" s="1" t="s">
        <v>92688</v>
      </c>
      <c r="F27376" s="1" t="s">
        <v>111790</v>
      </c>
    </row>
    <row r="27377" spans="1:6" x14ac:dyDescent="0.25">
      <c r="A27377">
        <v>205653</v>
      </c>
      <c r="B27377" s="1" t="s">
        <v>8095</v>
      </c>
      <c r="C27377">
        <v>1</v>
      </c>
      <c r="D27377">
        <v>11.95</v>
      </c>
      <c r="E27377" s="1" t="s">
        <v>111793</v>
      </c>
      <c r="F27377" s="1" t="s">
        <v>111794</v>
      </c>
    </row>
    <row r="27378" spans="1:6" x14ac:dyDescent="0.25">
      <c r="A27378">
        <v>205667</v>
      </c>
      <c r="B27378" s="1" t="s">
        <v>8095</v>
      </c>
      <c r="C27378">
        <v>1</v>
      </c>
      <c r="D27378">
        <v>11.95</v>
      </c>
      <c r="E27378" s="1" t="s">
        <v>111814</v>
      </c>
      <c r="F27378" s="1" t="s">
        <v>111815</v>
      </c>
    </row>
    <row r="27379" spans="1:6" x14ac:dyDescent="0.25">
      <c r="A27379">
        <v>205668</v>
      </c>
      <c r="B27379" s="1" t="s">
        <v>8095</v>
      </c>
      <c r="C27379">
        <v>1</v>
      </c>
      <c r="D27379">
        <v>11.95</v>
      </c>
      <c r="E27379" s="1" t="s">
        <v>111816</v>
      </c>
      <c r="F27379" s="1" t="s">
        <v>111817</v>
      </c>
    </row>
    <row r="27380" spans="1:6" x14ac:dyDescent="0.25">
      <c r="A27380">
        <v>205693</v>
      </c>
      <c r="B27380" s="1" t="s">
        <v>8095</v>
      </c>
      <c r="C27380">
        <v>1</v>
      </c>
      <c r="D27380">
        <v>11.95</v>
      </c>
      <c r="E27380" s="1" t="s">
        <v>111858</v>
      </c>
      <c r="F27380" s="1" t="s">
        <v>111859</v>
      </c>
    </row>
    <row r="27381" spans="1:6" x14ac:dyDescent="0.25">
      <c r="A27381">
        <v>205698</v>
      </c>
      <c r="B27381" s="1" t="s">
        <v>8095</v>
      </c>
      <c r="C27381">
        <v>1</v>
      </c>
      <c r="D27381">
        <v>11.95</v>
      </c>
      <c r="E27381" s="1" t="s">
        <v>111865</v>
      </c>
      <c r="F27381" s="1" t="s">
        <v>111866</v>
      </c>
    </row>
    <row r="27382" spans="1:6" x14ac:dyDescent="0.25">
      <c r="A27382">
        <v>205712</v>
      </c>
      <c r="B27382" s="1" t="s">
        <v>8095</v>
      </c>
      <c r="C27382">
        <v>1</v>
      </c>
      <c r="D27382">
        <v>11.95</v>
      </c>
      <c r="E27382" s="1" t="s">
        <v>111892</v>
      </c>
      <c r="F27382" s="1" t="s">
        <v>111893</v>
      </c>
    </row>
    <row r="27383" spans="1:6" x14ac:dyDescent="0.25">
      <c r="A27383">
        <v>205717</v>
      </c>
      <c r="B27383" s="1" t="s">
        <v>8095</v>
      </c>
      <c r="C27383">
        <v>1</v>
      </c>
      <c r="D27383">
        <v>11.95</v>
      </c>
      <c r="E27383" s="1" t="s">
        <v>111900</v>
      </c>
      <c r="F27383" s="1" t="s">
        <v>111901</v>
      </c>
    </row>
    <row r="27384" spans="1:6" x14ac:dyDescent="0.25">
      <c r="A27384">
        <v>205725</v>
      </c>
      <c r="B27384" s="1" t="s">
        <v>8095</v>
      </c>
      <c r="C27384">
        <v>1</v>
      </c>
      <c r="D27384">
        <v>11.95</v>
      </c>
      <c r="E27384" s="1" t="s">
        <v>111912</v>
      </c>
      <c r="F27384" s="1" t="s">
        <v>111913</v>
      </c>
    </row>
    <row r="27385" spans="1:6" x14ac:dyDescent="0.25">
      <c r="A27385">
        <v>205726</v>
      </c>
      <c r="B27385" s="1" t="s">
        <v>8095</v>
      </c>
      <c r="C27385">
        <v>1</v>
      </c>
      <c r="D27385">
        <v>11.95</v>
      </c>
      <c r="E27385" s="1" t="s">
        <v>111914</v>
      </c>
      <c r="F27385" s="1" t="s">
        <v>12189</v>
      </c>
    </row>
    <row r="27386" spans="1:6" x14ac:dyDescent="0.25">
      <c r="A27386">
        <v>205727</v>
      </c>
      <c r="B27386" s="1" t="s">
        <v>8095</v>
      </c>
      <c r="C27386">
        <v>1</v>
      </c>
      <c r="D27386">
        <v>11.95</v>
      </c>
      <c r="E27386" s="1" t="s">
        <v>111915</v>
      </c>
      <c r="F27386" s="1" t="s">
        <v>111916</v>
      </c>
    </row>
    <row r="27387" spans="1:6" x14ac:dyDescent="0.25">
      <c r="A27387">
        <v>205735</v>
      </c>
      <c r="B27387" s="1" t="s">
        <v>8095</v>
      </c>
      <c r="C27387">
        <v>1</v>
      </c>
      <c r="D27387">
        <v>11.95</v>
      </c>
      <c r="E27387" s="1" t="s">
        <v>111926</v>
      </c>
      <c r="F27387" s="1" t="s">
        <v>111927</v>
      </c>
    </row>
    <row r="27388" spans="1:6" x14ac:dyDescent="0.25">
      <c r="A27388">
        <v>205748</v>
      </c>
      <c r="B27388" s="1" t="s">
        <v>8095</v>
      </c>
      <c r="C27388">
        <v>1</v>
      </c>
      <c r="D27388">
        <v>11.95</v>
      </c>
      <c r="E27388" s="1" t="s">
        <v>111945</v>
      </c>
      <c r="F27388" s="1" t="s">
        <v>111946</v>
      </c>
    </row>
    <row r="27389" spans="1:6" x14ac:dyDescent="0.25">
      <c r="A27389">
        <v>205755</v>
      </c>
      <c r="B27389" s="1" t="s">
        <v>8095</v>
      </c>
      <c r="C27389">
        <v>1</v>
      </c>
      <c r="D27389">
        <v>11.95</v>
      </c>
      <c r="E27389" s="1" t="s">
        <v>111958</v>
      </c>
      <c r="F27389" s="1" t="s">
        <v>111959</v>
      </c>
    </row>
    <row r="27390" spans="1:6" x14ac:dyDescent="0.25">
      <c r="A27390">
        <v>205768</v>
      </c>
      <c r="B27390" s="1" t="s">
        <v>8095</v>
      </c>
      <c r="C27390">
        <v>1</v>
      </c>
      <c r="D27390">
        <v>11.95</v>
      </c>
      <c r="E27390" s="1" t="s">
        <v>111976</v>
      </c>
      <c r="F27390" s="1" t="s">
        <v>111977</v>
      </c>
    </row>
    <row r="27391" spans="1:6" x14ac:dyDescent="0.25">
      <c r="A27391">
        <v>205774</v>
      </c>
      <c r="B27391" s="1" t="s">
        <v>8095</v>
      </c>
      <c r="C27391">
        <v>1</v>
      </c>
      <c r="D27391">
        <v>11.95</v>
      </c>
      <c r="E27391" s="1" t="s">
        <v>108314</v>
      </c>
      <c r="F27391" s="1" t="s">
        <v>46740</v>
      </c>
    </row>
    <row r="27392" spans="1:6" x14ac:dyDescent="0.25">
      <c r="A27392">
        <v>205776</v>
      </c>
      <c r="B27392" s="1" t="s">
        <v>8095</v>
      </c>
      <c r="C27392">
        <v>1</v>
      </c>
      <c r="D27392">
        <v>11.95</v>
      </c>
      <c r="E27392" s="1" t="s">
        <v>111986</v>
      </c>
      <c r="F27392" s="1" t="s">
        <v>111987</v>
      </c>
    </row>
    <row r="27393" spans="1:6" x14ac:dyDescent="0.25">
      <c r="A27393">
        <v>205778</v>
      </c>
      <c r="B27393" s="1" t="s">
        <v>8095</v>
      </c>
      <c r="C27393">
        <v>1</v>
      </c>
      <c r="D27393">
        <v>11.95</v>
      </c>
      <c r="E27393" s="1" t="s">
        <v>111989</v>
      </c>
      <c r="F27393" s="1" t="s">
        <v>111990</v>
      </c>
    </row>
    <row r="27394" spans="1:6" x14ac:dyDescent="0.25">
      <c r="A27394">
        <v>205779</v>
      </c>
      <c r="B27394" s="1" t="s">
        <v>8095</v>
      </c>
      <c r="C27394">
        <v>1</v>
      </c>
      <c r="D27394">
        <v>11.95</v>
      </c>
      <c r="E27394" s="1" t="s">
        <v>111991</v>
      </c>
      <c r="F27394" s="1" t="s">
        <v>111992</v>
      </c>
    </row>
    <row r="27395" spans="1:6" x14ac:dyDescent="0.25">
      <c r="A27395">
        <v>205783</v>
      </c>
      <c r="B27395" s="1" t="s">
        <v>8095</v>
      </c>
      <c r="C27395">
        <v>1</v>
      </c>
      <c r="D27395">
        <v>11.95</v>
      </c>
      <c r="E27395" s="1" t="s">
        <v>111997</v>
      </c>
      <c r="F27395" s="1" t="s">
        <v>111998</v>
      </c>
    </row>
    <row r="27396" spans="1:6" x14ac:dyDescent="0.25">
      <c r="A27396">
        <v>205789</v>
      </c>
      <c r="B27396" s="1" t="s">
        <v>8095</v>
      </c>
      <c r="C27396">
        <v>1</v>
      </c>
      <c r="D27396">
        <v>11.95</v>
      </c>
      <c r="E27396" s="1" t="s">
        <v>112008</v>
      </c>
      <c r="F27396" s="1" t="s">
        <v>112009</v>
      </c>
    </row>
    <row r="27397" spans="1:6" x14ac:dyDescent="0.25">
      <c r="A27397">
        <v>205793</v>
      </c>
      <c r="B27397" s="1" t="s">
        <v>8095</v>
      </c>
      <c r="C27397">
        <v>1</v>
      </c>
      <c r="D27397">
        <v>11.95</v>
      </c>
      <c r="E27397" s="1" t="s">
        <v>112016</v>
      </c>
      <c r="F27397" s="1" t="s">
        <v>112017</v>
      </c>
    </row>
    <row r="27398" spans="1:6" x14ac:dyDescent="0.25">
      <c r="A27398">
        <v>205798</v>
      </c>
      <c r="B27398" s="1" t="s">
        <v>8095</v>
      </c>
      <c r="C27398">
        <v>1</v>
      </c>
      <c r="D27398">
        <v>11.95</v>
      </c>
      <c r="E27398" s="1" t="s">
        <v>107777</v>
      </c>
      <c r="F27398" s="1" t="s">
        <v>112024</v>
      </c>
    </row>
    <row r="27399" spans="1:6" x14ac:dyDescent="0.25">
      <c r="A27399">
        <v>205804</v>
      </c>
      <c r="B27399" s="1" t="s">
        <v>8095</v>
      </c>
      <c r="C27399">
        <v>1</v>
      </c>
      <c r="D27399">
        <v>11.95</v>
      </c>
      <c r="E27399" s="1" t="s">
        <v>112034</v>
      </c>
      <c r="F27399" s="1" t="s">
        <v>8286</v>
      </c>
    </row>
    <row r="27400" spans="1:6" x14ac:dyDescent="0.25">
      <c r="A27400">
        <v>205832</v>
      </c>
      <c r="B27400" s="1" t="s">
        <v>8095</v>
      </c>
      <c r="C27400">
        <v>1</v>
      </c>
      <c r="D27400">
        <v>11.95</v>
      </c>
      <c r="E27400" s="1" t="s">
        <v>112081</v>
      </c>
      <c r="F27400" s="1" t="s">
        <v>93092</v>
      </c>
    </row>
    <row r="27401" spans="1:6" x14ac:dyDescent="0.25">
      <c r="A27401">
        <v>205849</v>
      </c>
      <c r="B27401" s="1" t="s">
        <v>8095</v>
      </c>
      <c r="C27401">
        <v>1</v>
      </c>
      <c r="D27401">
        <v>11.95</v>
      </c>
      <c r="E27401" s="1" t="s">
        <v>112106</v>
      </c>
      <c r="F27401" s="1" t="s">
        <v>112107</v>
      </c>
    </row>
    <row r="27402" spans="1:6" x14ac:dyDescent="0.25">
      <c r="A27402">
        <v>205859</v>
      </c>
      <c r="B27402" s="1" t="s">
        <v>8095</v>
      </c>
      <c r="C27402">
        <v>1</v>
      </c>
      <c r="D27402">
        <v>11.95</v>
      </c>
      <c r="E27402" s="1" t="s">
        <v>112123</v>
      </c>
      <c r="F27402" s="1" t="s">
        <v>112124</v>
      </c>
    </row>
    <row r="27403" spans="1:6" x14ac:dyDescent="0.25">
      <c r="A27403">
        <v>205876</v>
      </c>
      <c r="B27403" s="1" t="s">
        <v>8095</v>
      </c>
      <c r="C27403">
        <v>1</v>
      </c>
      <c r="D27403">
        <v>11.95</v>
      </c>
      <c r="E27403" s="1" t="s">
        <v>112152</v>
      </c>
      <c r="F27403" s="1" t="s">
        <v>112153</v>
      </c>
    </row>
    <row r="27404" spans="1:6" x14ac:dyDescent="0.25">
      <c r="A27404">
        <v>205877</v>
      </c>
      <c r="B27404" s="1" t="s">
        <v>8095</v>
      </c>
      <c r="C27404">
        <v>1</v>
      </c>
      <c r="D27404">
        <v>11.95</v>
      </c>
      <c r="E27404" s="1" t="s">
        <v>112154</v>
      </c>
      <c r="F27404" s="1" t="s">
        <v>74163</v>
      </c>
    </row>
    <row r="27405" spans="1:6" x14ac:dyDescent="0.25">
      <c r="A27405">
        <v>205878</v>
      </c>
      <c r="B27405" s="1" t="s">
        <v>8095</v>
      </c>
      <c r="C27405">
        <v>1</v>
      </c>
      <c r="D27405">
        <v>11.95</v>
      </c>
      <c r="E27405" s="1" t="s">
        <v>107449</v>
      </c>
      <c r="F27405" s="1" t="s">
        <v>112155</v>
      </c>
    </row>
    <row r="27406" spans="1:6" x14ac:dyDescent="0.25">
      <c r="A27406">
        <v>205890</v>
      </c>
      <c r="B27406" s="1" t="s">
        <v>8095</v>
      </c>
      <c r="C27406">
        <v>1</v>
      </c>
      <c r="D27406">
        <v>11.95</v>
      </c>
      <c r="E27406" s="1" t="s">
        <v>112173</v>
      </c>
      <c r="F27406" s="1" t="s">
        <v>112174</v>
      </c>
    </row>
    <row r="27407" spans="1:6" x14ac:dyDescent="0.25">
      <c r="A27407">
        <v>205896</v>
      </c>
      <c r="B27407" s="1" t="s">
        <v>8095</v>
      </c>
      <c r="C27407">
        <v>1</v>
      </c>
      <c r="D27407">
        <v>11.95</v>
      </c>
      <c r="E27407" s="1" t="s">
        <v>112183</v>
      </c>
      <c r="F27407" s="1" t="s">
        <v>112184</v>
      </c>
    </row>
    <row r="27408" spans="1:6" x14ac:dyDescent="0.25">
      <c r="A27408">
        <v>205898</v>
      </c>
      <c r="B27408" s="1" t="s">
        <v>8095</v>
      </c>
      <c r="C27408">
        <v>1</v>
      </c>
      <c r="D27408">
        <v>11.95</v>
      </c>
      <c r="E27408" s="1" t="s">
        <v>112187</v>
      </c>
      <c r="F27408" s="1" t="s">
        <v>112188</v>
      </c>
    </row>
    <row r="27409" spans="1:6" x14ac:dyDescent="0.25">
      <c r="A27409">
        <v>205902</v>
      </c>
      <c r="B27409" s="1" t="s">
        <v>8095</v>
      </c>
      <c r="C27409">
        <v>1</v>
      </c>
      <c r="D27409">
        <v>11.95</v>
      </c>
      <c r="E27409" s="1" t="s">
        <v>112194</v>
      </c>
      <c r="F27409" s="1" t="s">
        <v>112195</v>
      </c>
    </row>
    <row r="27410" spans="1:6" x14ac:dyDescent="0.25">
      <c r="A27410">
        <v>205905</v>
      </c>
      <c r="B27410" s="1" t="s">
        <v>8095</v>
      </c>
      <c r="C27410">
        <v>1</v>
      </c>
      <c r="D27410">
        <v>11.95</v>
      </c>
      <c r="E27410" s="1" t="s">
        <v>96385</v>
      </c>
      <c r="F27410" s="1" t="s">
        <v>112198</v>
      </c>
    </row>
    <row r="27411" spans="1:6" x14ac:dyDescent="0.25">
      <c r="A27411">
        <v>205918</v>
      </c>
      <c r="B27411" s="1" t="s">
        <v>8095</v>
      </c>
      <c r="C27411">
        <v>1</v>
      </c>
      <c r="D27411">
        <v>11.95</v>
      </c>
      <c r="E27411" s="1" t="s">
        <v>112219</v>
      </c>
      <c r="F27411" s="1" t="s">
        <v>112220</v>
      </c>
    </row>
    <row r="27412" spans="1:6" x14ac:dyDescent="0.25">
      <c r="A27412">
        <v>205921</v>
      </c>
      <c r="B27412" s="1" t="s">
        <v>8095</v>
      </c>
      <c r="C27412">
        <v>1</v>
      </c>
      <c r="D27412">
        <v>11.95</v>
      </c>
      <c r="E27412" s="1" t="s">
        <v>112225</v>
      </c>
      <c r="F27412" s="1" t="s">
        <v>112226</v>
      </c>
    </row>
    <row r="27413" spans="1:6" x14ac:dyDescent="0.25">
      <c r="A27413">
        <v>205924</v>
      </c>
      <c r="B27413" s="1" t="s">
        <v>8095</v>
      </c>
      <c r="C27413">
        <v>1</v>
      </c>
      <c r="D27413">
        <v>11.95</v>
      </c>
      <c r="E27413" s="1" t="s">
        <v>92922</v>
      </c>
      <c r="F27413" s="1" t="s">
        <v>112229</v>
      </c>
    </row>
    <row r="27414" spans="1:6" x14ac:dyDescent="0.25">
      <c r="A27414">
        <v>205925</v>
      </c>
      <c r="B27414" s="1" t="s">
        <v>8095</v>
      </c>
      <c r="C27414">
        <v>1</v>
      </c>
      <c r="D27414">
        <v>11.95</v>
      </c>
      <c r="E27414" s="1" t="s">
        <v>112230</v>
      </c>
      <c r="F27414" s="1" t="s">
        <v>35496</v>
      </c>
    </row>
    <row r="27415" spans="1:6" x14ac:dyDescent="0.25">
      <c r="A27415">
        <v>205930</v>
      </c>
      <c r="B27415" s="1" t="s">
        <v>8095</v>
      </c>
      <c r="C27415">
        <v>1</v>
      </c>
      <c r="D27415">
        <v>11.95</v>
      </c>
      <c r="E27415" s="1" t="s">
        <v>104152</v>
      </c>
      <c r="F27415" s="1" t="s">
        <v>112237</v>
      </c>
    </row>
    <row r="27416" spans="1:6" x14ac:dyDescent="0.25">
      <c r="A27416">
        <v>205952</v>
      </c>
      <c r="B27416" s="1" t="s">
        <v>8095</v>
      </c>
      <c r="C27416">
        <v>1</v>
      </c>
      <c r="D27416">
        <v>11.95</v>
      </c>
      <c r="E27416" s="1" t="s">
        <v>112270</v>
      </c>
      <c r="F27416" s="1" t="s">
        <v>112271</v>
      </c>
    </row>
    <row r="27417" spans="1:6" x14ac:dyDescent="0.25">
      <c r="A27417">
        <v>205958</v>
      </c>
      <c r="B27417" s="1" t="s">
        <v>8095</v>
      </c>
      <c r="C27417">
        <v>1</v>
      </c>
      <c r="D27417">
        <v>11.95</v>
      </c>
      <c r="E27417" s="1" t="s">
        <v>96173</v>
      </c>
      <c r="F27417" s="1" t="s">
        <v>112281</v>
      </c>
    </row>
    <row r="27418" spans="1:6" x14ac:dyDescent="0.25">
      <c r="A27418">
        <v>205960</v>
      </c>
      <c r="B27418" s="1" t="s">
        <v>8095</v>
      </c>
      <c r="C27418">
        <v>1</v>
      </c>
      <c r="D27418">
        <v>11.95</v>
      </c>
      <c r="E27418" s="1" t="s">
        <v>112282</v>
      </c>
      <c r="F27418" s="1" t="s">
        <v>112283</v>
      </c>
    </row>
    <row r="27419" spans="1:6" x14ac:dyDescent="0.25">
      <c r="A27419">
        <v>205961</v>
      </c>
      <c r="B27419" s="1" t="s">
        <v>8095</v>
      </c>
      <c r="C27419">
        <v>1</v>
      </c>
      <c r="D27419">
        <v>11.95</v>
      </c>
      <c r="E27419" s="1" t="s">
        <v>109002</v>
      </c>
      <c r="F27419" s="1" t="s">
        <v>112284</v>
      </c>
    </row>
    <row r="27420" spans="1:6" x14ac:dyDescent="0.25">
      <c r="A27420">
        <v>205962</v>
      </c>
      <c r="B27420" s="1" t="s">
        <v>8095</v>
      </c>
      <c r="C27420">
        <v>1</v>
      </c>
      <c r="D27420">
        <v>11.95</v>
      </c>
      <c r="E27420" s="1" t="s">
        <v>112285</v>
      </c>
      <c r="F27420" s="1" t="s">
        <v>112286</v>
      </c>
    </row>
    <row r="27421" spans="1:6" x14ac:dyDescent="0.25">
      <c r="A27421">
        <v>205967</v>
      </c>
      <c r="B27421" s="1" t="s">
        <v>8095</v>
      </c>
      <c r="C27421">
        <v>1</v>
      </c>
      <c r="D27421">
        <v>11.95</v>
      </c>
      <c r="E27421" s="1" t="s">
        <v>112293</v>
      </c>
      <c r="F27421" s="1" t="s">
        <v>112294</v>
      </c>
    </row>
    <row r="27422" spans="1:6" x14ac:dyDescent="0.25">
      <c r="A27422">
        <v>205973</v>
      </c>
      <c r="B27422" s="1" t="s">
        <v>8095</v>
      </c>
      <c r="C27422">
        <v>1</v>
      </c>
      <c r="D27422">
        <v>11.95</v>
      </c>
      <c r="E27422" s="1" t="s">
        <v>112303</v>
      </c>
      <c r="F27422" s="1" t="s">
        <v>112304</v>
      </c>
    </row>
    <row r="27423" spans="1:6" x14ac:dyDescent="0.25">
      <c r="A27423">
        <v>205974</v>
      </c>
      <c r="B27423" s="1" t="s">
        <v>8095</v>
      </c>
      <c r="C27423">
        <v>1</v>
      </c>
      <c r="D27423">
        <v>11.95</v>
      </c>
      <c r="E27423" s="1" t="s">
        <v>106487</v>
      </c>
      <c r="F27423" s="1" t="s">
        <v>112305</v>
      </c>
    </row>
    <row r="27424" spans="1:6" x14ac:dyDescent="0.25">
      <c r="A27424">
        <v>205978</v>
      </c>
      <c r="B27424" s="1" t="s">
        <v>8095</v>
      </c>
      <c r="C27424">
        <v>1</v>
      </c>
      <c r="D27424">
        <v>11.95</v>
      </c>
      <c r="E27424" s="1" t="s">
        <v>94324</v>
      </c>
      <c r="F27424" s="1" t="s">
        <v>112311</v>
      </c>
    </row>
    <row r="27425" spans="1:6" x14ac:dyDescent="0.25">
      <c r="A27425">
        <v>205982</v>
      </c>
      <c r="B27425" s="1" t="s">
        <v>8095</v>
      </c>
      <c r="C27425">
        <v>1</v>
      </c>
      <c r="D27425">
        <v>11.95</v>
      </c>
      <c r="E27425" s="1" t="s">
        <v>107177</v>
      </c>
      <c r="F27425" s="1" t="s">
        <v>112317</v>
      </c>
    </row>
    <row r="27426" spans="1:6" x14ac:dyDescent="0.25">
      <c r="A27426">
        <v>205985</v>
      </c>
      <c r="B27426" s="1" t="s">
        <v>8095</v>
      </c>
      <c r="C27426">
        <v>1</v>
      </c>
      <c r="D27426">
        <v>11.95</v>
      </c>
      <c r="E27426" s="1" t="s">
        <v>92285</v>
      </c>
      <c r="F27426" s="1" t="s">
        <v>112322</v>
      </c>
    </row>
    <row r="27427" spans="1:6" x14ac:dyDescent="0.25">
      <c r="A27427">
        <v>205989</v>
      </c>
      <c r="B27427" s="1" t="s">
        <v>8095</v>
      </c>
      <c r="C27427">
        <v>1</v>
      </c>
      <c r="D27427">
        <v>11.95</v>
      </c>
      <c r="E27427" s="1" t="s">
        <v>112327</v>
      </c>
      <c r="F27427" s="1" t="s">
        <v>112328</v>
      </c>
    </row>
    <row r="27428" spans="1:6" x14ac:dyDescent="0.25">
      <c r="A27428">
        <v>205992</v>
      </c>
      <c r="B27428" s="1" t="s">
        <v>8095</v>
      </c>
      <c r="C27428">
        <v>1</v>
      </c>
      <c r="D27428">
        <v>11.95</v>
      </c>
      <c r="E27428" s="1" t="s">
        <v>107377</v>
      </c>
      <c r="F27428" s="1" t="s">
        <v>112333</v>
      </c>
    </row>
    <row r="27429" spans="1:6" x14ac:dyDescent="0.25">
      <c r="A27429">
        <v>206005</v>
      </c>
      <c r="B27429" s="1" t="s">
        <v>8095</v>
      </c>
      <c r="C27429">
        <v>1</v>
      </c>
      <c r="D27429">
        <v>11.95</v>
      </c>
      <c r="E27429" s="1" t="s">
        <v>112351</v>
      </c>
      <c r="F27429" s="1" t="s">
        <v>112352</v>
      </c>
    </row>
    <row r="27430" spans="1:6" x14ac:dyDescent="0.25">
      <c r="A27430">
        <v>206023</v>
      </c>
      <c r="B27430" s="1" t="s">
        <v>8095</v>
      </c>
      <c r="C27430">
        <v>1</v>
      </c>
      <c r="D27430">
        <v>11.95</v>
      </c>
      <c r="E27430" s="1" t="s">
        <v>112378</v>
      </c>
      <c r="F27430" s="1" t="s">
        <v>112379</v>
      </c>
    </row>
    <row r="27431" spans="1:6" x14ac:dyDescent="0.25">
      <c r="A27431">
        <v>206024</v>
      </c>
      <c r="B27431" s="1" t="s">
        <v>8095</v>
      </c>
      <c r="C27431">
        <v>1</v>
      </c>
      <c r="D27431">
        <v>11.95</v>
      </c>
      <c r="E27431" s="1" t="s">
        <v>112380</v>
      </c>
      <c r="F27431" s="1" t="s">
        <v>19737</v>
      </c>
    </row>
    <row r="27432" spans="1:6" x14ac:dyDescent="0.25">
      <c r="A27432">
        <v>206027</v>
      </c>
      <c r="B27432" s="1" t="s">
        <v>8095</v>
      </c>
      <c r="C27432">
        <v>1</v>
      </c>
      <c r="D27432">
        <v>11.95</v>
      </c>
      <c r="E27432" s="1" t="s">
        <v>112384</v>
      </c>
      <c r="F27432" s="1" t="s">
        <v>112385</v>
      </c>
    </row>
    <row r="27433" spans="1:6" x14ac:dyDescent="0.25">
      <c r="A27433">
        <v>206038</v>
      </c>
      <c r="B27433" s="1" t="s">
        <v>8095</v>
      </c>
      <c r="C27433">
        <v>1</v>
      </c>
      <c r="D27433">
        <v>11.95</v>
      </c>
      <c r="E27433" s="1" t="s">
        <v>112400</v>
      </c>
      <c r="F27433" s="1" t="s">
        <v>112401</v>
      </c>
    </row>
    <row r="27434" spans="1:6" x14ac:dyDescent="0.25">
      <c r="A27434">
        <v>206047</v>
      </c>
      <c r="B27434" s="1" t="s">
        <v>8095</v>
      </c>
      <c r="C27434">
        <v>1</v>
      </c>
      <c r="D27434">
        <v>11.95</v>
      </c>
      <c r="E27434" s="1" t="s">
        <v>102597</v>
      </c>
      <c r="F27434" s="1" t="s">
        <v>112414</v>
      </c>
    </row>
    <row r="27435" spans="1:6" x14ac:dyDescent="0.25">
      <c r="A27435">
        <v>206050</v>
      </c>
      <c r="B27435" s="1" t="s">
        <v>8095</v>
      </c>
      <c r="C27435">
        <v>1</v>
      </c>
      <c r="D27435">
        <v>11.95</v>
      </c>
      <c r="E27435" s="1" t="s">
        <v>112419</v>
      </c>
      <c r="F27435" s="1" t="s">
        <v>112420</v>
      </c>
    </row>
    <row r="27436" spans="1:6" x14ac:dyDescent="0.25">
      <c r="A27436">
        <v>206088</v>
      </c>
      <c r="B27436" s="1" t="s">
        <v>8095</v>
      </c>
      <c r="C27436">
        <v>1</v>
      </c>
      <c r="D27436">
        <v>11.95</v>
      </c>
      <c r="E27436" s="1" t="s">
        <v>112475</v>
      </c>
      <c r="F27436" s="1" t="s">
        <v>88920</v>
      </c>
    </row>
    <row r="27437" spans="1:6" x14ac:dyDescent="0.25">
      <c r="A27437">
        <v>206091</v>
      </c>
      <c r="B27437" s="1" t="s">
        <v>8095</v>
      </c>
      <c r="C27437">
        <v>1</v>
      </c>
      <c r="D27437">
        <v>11.95</v>
      </c>
      <c r="E27437" s="1" t="s">
        <v>112480</v>
      </c>
      <c r="F27437" s="1" t="s">
        <v>112481</v>
      </c>
    </row>
    <row r="27438" spans="1:6" x14ac:dyDescent="0.25">
      <c r="A27438">
        <v>206100</v>
      </c>
      <c r="B27438" s="1" t="s">
        <v>8095</v>
      </c>
      <c r="C27438">
        <v>1</v>
      </c>
      <c r="D27438">
        <v>11.95</v>
      </c>
      <c r="E27438" s="1" t="s">
        <v>97343</v>
      </c>
      <c r="F27438" s="1" t="s">
        <v>112494</v>
      </c>
    </row>
    <row r="27439" spans="1:6" x14ac:dyDescent="0.25">
      <c r="A27439">
        <v>206114</v>
      </c>
      <c r="B27439" s="1" t="s">
        <v>8095</v>
      </c>
      <c r="C27439">
        <v>1</v>
      </c>
      <c r="D27439">
        <v>11.95</v>
      </c>
      <c r="E27439" s="1" t="s">
        <v>112514</v>
      </c>
      <c r="F27439" s="1" t="s">
        <v>112515</v>
      </c>
    </row>
    <row r="27440" spans="1:6" x14ac:dyDescent="0.25">
      <c r="A27440">
        <v>206127</v>
      </c>
      <c r="B27440" s="1" t="s">
        <v>8095</v>
      </c>
      <c r="C27440">
        <v>1</v>
      </c>
      <c r="D27440">
        <v>11.95</v>
      </c>
      <c r="E27440" s="1" t="s">
        <v>105933</v>
      </c>
      <c r="F27440" s="1" t="s">
        <v>112535</v>
      </c>
    </row>
    <row r="27441" spans="1:6" x14ac:dyDescent="0.25">
      <c r="A27441">
        <v>206129</v>
      </c>
      <c r="B27441" s="1" t="s">
        <v>8095</v>
      </c>
      <c r="C27441">
        <v>1</v>
      </c>
      <c r="D27441">
        <v>11.95</v>
      </c>
      <c r="E27441" s="1" t="s">
        <v>112538</v>
      </c>
      <c r="F27441" s="1" t="s">
        <v>112539</v>
      </c>
    </row>
    <row r="27442" spans="1:6" x14ac:dyDescent="0.25">
      <c r="A27442">
        <v>206132</v>
      </c>
      <c r="B27442" s="1" t="s">
        <v>8095</v>
      </c>
      <c r="C27442">
        <v>1</v>
      </c>
      <c r="D27442">
        <v>11.95</v>
      </c>
      <c r="E27442" s="1" t="s">
        <v>112540</v>
      </c>
      <c r="F27442" s="1" t="s">
        <v>21866</v>
      </c>
    </row>
    <row r="27443" spans="1:6" x14ac:dyDescent="0.25">
      <c r="A27443">
        <v>206138</v>
      </c>
      <c r="B27443" s="1" t="s">
        <v>8095</v>
      </c>
      <c r="C27443">
        <v>1</v>
      </c>
      <c r="D27443">
        <v>11.95</v>
      </c>
      <c r="E27443" s="1" t="s">
        <v>112548</v>
      </c>
      <c r="F27443" s="1" t="s">
        <v>31725</v>
      </c>
    </row>
    <row r="27444" spans="1:6" x14ac:dyDescent="0.25">
      <c r="A27444">
        <v>206139</v>
      </c>
      <c r="B27444" s="1" t="s">
        <v>8095</v>
      </c>
      <c r="C27444">
        <v>1</v>
      </c>
      <c r="D27444">
        <v>11.95</v>
      </c>
      <c r="E27444" s="1" t="s">
        <v>112549</v>
      </c>
      <c r="F27444" s="1" t="s">
        <v>112550</v>
      </c>
    </row>
    <row r="27445" spans="1:6" x14ac:dyDescent="0.25">
      <c r="A27445">
        <v>206140</v>
      </c>
      <c r="B27445" s="1" t="s">
        <v>8095</v>
      </c>
      <c r="C27445">
        <v>1</v>
      </c>
      <c r="D27445">
        <v>11.95</v>
      </c>
      <c r="E27445" s="1" t="s">
        <v>112551</v>
      </c>
      <c r="F27445" s="1" t="s">
        <v>112552</v>
      </c>
    </row>
    <row r="27446" spans="1:6" x14ac:dyDescent="0.25">
      <c r="A27446">
        <v>206141</v>
      </c>
      <c r="B27446" s="1" t="s">
        <v>8095</v>
      </c>
      <c r="C27446">
        <v>1</v>
      </c>
      <c r="D27446">
        <v>11.95</v>
      </c>
      <c r="E27446" s="1" t="s">
        <v>96347</v>
      </c>
      <c r="F27446" s="1" t="s">
        <v>52426</v>
      </c>
    </row>
    <row r="27447" spans="1:6" x14ac:dyDescent="0.25">
      <c r="A27447">
        <v>206151</v>
      </c>
      <c r="B27447" s="1" t="s">
        <v>8095</v>
      </c>
      <c r="C27447">
        <v>1</v>
      </c>
      <c r="D27447">
        <v>11.95</v>
      </c>
      <c r="E27447" s="1" t="s">
        <v>112567</v>
      </c>
      <c r="F27447" s="1" t="s">
        <v>112568</v>
      </c>
    </row>
    <row r="27448" spans="1:6" x14ac:dyDescent="0.25">
      <c r="A27448">
        <v>206154</v>
      </c>
      <c r="B27448" s="1" t="s">
        <v>8095</v>
      </c>
      <c r="C27448">
        <v>1</v>
      </c>
      <c r="D27448">
        <v>11.95</v>
      </c>
      <c r="E27448" s="1" t="s">
        <v>112573</v>
      </c>
      <c r="F27448" s="1" t="s">
        <v>17238</v>
      </c>
    </row>
    <row r="27449" spans="1:6" x14ac:dyDescent="0.25">
      <c r="A27449">
        <v>206160</v>
      </c>
      <c r="B27449" s="1" t="s">
        <v>8095</v>
      </c>
      <c r="C27449">
        <v>1</v>
      </c>
      <c r="D27449">
        <v>11.95</v>
      </c>
      <c r="E27449" s="1" t="s">
        <v>107065</v>
      </c>
      <c r="F27449" s="1" t="s">
        <v>71677</v>
      </c>
    </row>
    <row r="27450" spans="1:6" x14ac:dyDescent="0.25">
      <c r="A27450">
        <v>206161</v>
      </c>
      <c r="B27450" s="1" t="s">
        <v>8095</v>
      </c>
      <c r="C27450">
        <v>1</v>
      </c>
      <c r="D27450">
        <v>11.95</v>
      </c>
      <c r="E27450" s="1" t="s">
        <v>112582</v>
      </c>
      <c r="F27450" s="1" t="s">
        <v>112583</v>
      </c>
    </row>
    <row r="27451" spans="1:6" x14ac:dyDescent="0.25">
      <c r="A27451">
        <v>206166</v>
      </c>
      <c r="B27451" s="1" t="s">
        <v>8095</v>
      </c>
      <c r="C27451">
        <v>1</v>
      </c>
      <c r="D27451">
        <v>11.95</v>
      </c>
      <c r="E27451" s="1" t="s">
        <v>93718</v>
      </c>
      <c r="F27451" s="1" t="s">
        <v>112590</v>
      </c>
    </row>
    <row r="27452" spans="1:6" x14ac:dyDescent="0.25">
      <c r="A27452">
        <v>206179</v>
      </c>
      <c r="B27452" s="1" t="s">
        <v>8095</v>
      </c>
      <c r="C27452">
        <v>1</v>
      </c>
      <c r="D27452">
        <v>11.95</v>
      </c>
      <c r="E27452" s="1" t="s">
        <v>112611</v>
      </c>
      <c r="F27452" s="1" t="s">
        <v>112612</v>
      </c>
    </row>
    <row r="27453" spans="1:6" x14ac:dyDescent="0.25">
      <c r="A27453">
        <v>206184</v>
      </c>
      <c r="B27453" s="1" t="s">
        <v>8095</v>
      </c>
      <c r="C27453">
        <v>1</v>
      </c>
      <c r="D27453">
        <v>11.95</v>
      </c>
      <c r="E27453" s="1" t="s">
        <v>112266</v>
      </c>
      <c r="F27453" s="1" t="s">
        <v>112621</v>
      </c>
    </row>
    <row r="27454" spans="1:6" x14ac:dyDescent="0.25">
      <c r="A27454">
        <v>206204</v>
      </c>
      <c r="B27454" s="1" t="s">
        <v>8095</v>
      </c>
      <c r="C27454">
        <v>1</v>
      </c>
      <c r="D27454">
        <v>11.95</v>
      </c>
      <c r="E27454" s="1" t="s">
        <v>100975</v>
      </c>
      <c r="F27454" s="1" t="s">
        <v>112653</v>
      </c>
    </row>
    <row r="27455" spans="1:6" x14ac:dyDescent="0.25">
      <c r="A27455">
        <v>206205</v>
      </c>
      <c r="B27455" s="1" t="s">
        <v>8095</v>
      </c>
      <c r="C27455">
        <v>1</v>
      </c>
      <c r="D27455">
        <v>11.95</v>
      </c>
      <c r="E27455" s="1" t="s">
        <v>112654</v>
      </c>
      <c r="F27455" s="1" t="s">
        <v>112655</v>
      </c>
    </row>
    <row r="27456" spans="1:6" x14ac:dyDescent="0.25">
      <c r="A27456">
        <v>206209</v>
      </c>
      <c r="B27456" s="1" t="s">
        <v>8095</v>
      </c>
      <c r="C27456">
        <v>1</v>
      </c>
      <c r="D27456">
        <v>11.95</v>
      </c>
      <c r="E27456" s="1" t="s">
        <v>112659</v>
      </c>
      <c r="F27456" s="1" t="s">
        <v>112660</v>
      </c>
    </row>
    <row r="27457" spans="1:6" x14ac:dyDescent="0.25">
      <c r="A27457">
        <v>206215</v>
      </c>
      <c r="B27457" s="1" t="s">
        <v>8095</v>
      </c>
      <c r="C27457">
        <v>1</v>
      </c>
      <c r="D27457">
        <v>11.95</v>
      </c>
      <c r="E27457" s="1" t="s">
        <v>112667</v>
      </c>
      <c r="F27457" s="1" t="s">
        <v>112668</v>
      </c>
    </row>
    <row r="27458" spans="1:6" x14ac:dyDescent="0.25">
      <c r="A27458">
        <v>206220</v>
      </c>
      <c r="B27458" s="1" t="s">
        <v>8095</v>
      </c>
      <c r="C27458">
        <v>1</v>
      </c>
      <c r="D27458">
        <v>11.95</v>
      </c>
      <c r="E27458" s="1" t="s">
        <v>112674</v>
      </c>
      <c r="F27458" s="1" t="s">
        <v>112675</v>
      </c>
    </row>
    <row r="27459" spans="1:6" x14ac:dyDescent="0.25">
      <c r="A27459">
        <v>206222</v>
      </c>
      <c r="B27459" s="1" t="s">
        <v>8095</v>
      </c>
      <c r="C27459">
        <v>1</v>
      </c>
      <c r="D27459">
        <v>11.95</v>
      </c>
      <c r="E27459" s="1" t="s">
        <v>103111</v>
      </c>
      <c r="F27459" s="1" t="s">
        <v>112676</v>
      </c>
    </row>
    <row r="27460" spans="1:6" x14ac:dyDescent="0.25">
      <c r="A27460">
        <v>206223</v>
      </c>
      <c r="B27460" s="1" t="s">
        <v>8095</v>
      </c>
      <c r="C27460">
        <v>1</v>
      </c>
      <c r="D27460">
        <v>11.95</v>
      </c>
      <c r="E27460" s="1" t="s">
        <v>101481</v>
      </c>
      <c r="F27460" s="1" t="s">
        <v>112677</v>
      </c>
    </row>
    <row r="27461" spans="1:6" x14ac:dyDescent="0.25">
      <c r="A27461">
        <v>206234</v>
      </c>
      <c r="B27461" s="1" t="s">
        <v>8095</v>
      </c>
      <c r="C27461">
        <v>1</v>
      </c>
      <c r="D27461">
        <v>11.95</v>
      </c>
      <c r="E27461" s="1" t="s">
        <v>110978</v>
      </c>
      <c r="F27461" s="1" t="s">
        <v>112689</v>
      </c>
    </row>
    <row r="27462" spans="1:6" x14ac:dyDescent="0.25">
      <c r="A27462">
        <v>206238</v>
      </c>
      <c r="B27462" s="1" t="s">
        <v>8095</v>
      </c>
      <c r="C27462">
        <v>1</v>
      </c>
      <c r="D27462">
        <v>11.95</v>
      </c>
      <c r="E27462" s="1" t="s">
        <v>112694</v>
      </c>
      <c r="F27462" s="1" t="s">
        <v>26658</v>
      </c>
    </row>
    <row r="27463" spans="1:6" x14ac:dyDescent="0.25">
      <c r="A27463">
        <v>206240</v>
      </c>
      <c r="B27463" s="1" t="s">
        <v>8095</v>
      </c>
      <c r="C27463">
        <v>1</v>
      </c>
      <c r="D27463">
        <v>11.95</v>
      </c>
      <c r="E27463" s="1" t="s">
        <v>112697</v>
      </c>
      <c r="F27463" s="1" t="s">
        <v>112698</v>
      </c>
    </row>
    <row r="27464" spans="1:6" x14ac:dyDescent="0.25">
      <c r="A27464">
        <v>206245</v>
      </c>
      <c r="B27464" s="1" t="s">
        <v>8095</v>
      </c>
      <c r="C27464">
        <v>1</v>
      </c>
      <c r="D27464">
        <v>11.95</v>
      </c>
      <c r="E27464" s="1" t="s">
        <v>102879</v>
      </c>
      <c r="F27464" s="1" t="s">
        <v>112705</v>
      </c>
    </row>
    <row r="27465" spans="1:6" x14ac:dyDescent="0.25">
      <c r="A27465">
        <v>206260</v>
      </c>
      <c r="B27465" s="1" t="s">
        <v>8095</v>
      </c>
      <c r="C27465">
        <v>1</v>
      </c>
      <c r="D27465">
        <v>11.95</v>
      </c>
      <c r="E27465" s="1" t="s">
        <v>112730</v>
      </c>
      <c r="F27465" s="1" t="s">
        <v>112731</v>
      </c>
    </row>
    <row r="27466" spans="1:6" x14ac:dyDescent="0.25">
      <c r="A27466">
        <v>206263</v>
      </c>
      <c r="B27466" s="1" t="s">
        <v>8095</v>
      </c>
      <c r="C27466">
        <v>1</v>
      </c>
      <c r="D27466">
        <v>11.95</v>
      </c>
      <c r="E27466" s="1" t="s">
        <v>112736</v>
      </c>
      <c r="F27466" s="1" t="s">
        <v>112737</v>
      </c>
    </row>
    <row r="27467" spans="1:6" x14ac:dyDescent="0.25">
      <c r="A27467">
        <v>206288</v>
      </c>
      <c r="B27467" s="1" t="s">
        <v>8095</v>
      </c>
      <c r="C27467">
        <v>1</v>
      </c>
      <c r="D27467">
        <v>11.95</v>
      </c>
      <c r="E27467" s="1" t="s">
        <v>110210</v>
      </c>
      <c r="F27467" s="1" t="s">
        <v>112776</v>
      </c>
    </row>
    <row r="27468" spans="1:6" x14ac:dyDescent="0.25">
      <c r="A27468">
        <v>206307</v>
      </c>
      <c r="B27468" s="1" t="s">
        <v>8095</v>
      </c>
      <c r="C27468">
        <v>1</v>
      </c>
      <c r="D27468">
        <v>11.95</v>
      </c>
      <c r="E27468" s="1" t="s">
        <v>112803</v>
      </c>
      <c r="F27468" s="1" t="s">
        <v>112804</v>
      </c>
    </row>
    <row r="27469" spans="1:6" x14ac:dyDescent="0.25">
      <c r="A27469">
        <v>206308</v>
      </c>
      <c r="B27469" s="1" t="s">
        <v>8095</v>
      </c>
      <c r="C27469">
        <v>1</v>
      </c>
      <c r="D27469">
        <v>11.95</v>
      </c>
      <c r="E27469" s="1" t="s">
        <v>112805</v>
      </c>
      <c r="F27469" s="1" t="s">
        <v>112806</v>
      </c>
    </row>
    <row r="27470" spans="1:6" x14ac:dyDescent="0.25">
      <c r="A27470">
        <v>206339</v>
      </c>
      <c r="B27470" s="1" t="s">
        <v>8095</v>
      </c>
      <c r="C27470">
        <v>1</v>
      </c>
      <c r="D27470">
        <v>11.95</v>
      </c>
      <c r="E27470" s="1" t="s">
        <v>96325</v>
      </c>
      <c r="F27470" s="1" t="s">
        <v>112857</v>
      </c>
    </row>
    <row r="27471" spans="1:6" x14ac:dyDescent="0.25">
      <c r="A27471">
        <v>206353</v>
      </c>
      <c r="B27471" s="1" t="s">
        <v>8095</v>
      </c>
      <c r="C27471">
        <v>1</v>
      </c>
      <c r="D27471">
        <v>11.95</v>
      </c>
      <c r="E27471" s="1" t="s">
        <v>112881</v>
      </c>
      <c r="F27471" s="1" t="s">
        <v>112882</v>
      </c>
    </row>
    <row r="27472" spans="1:6" x14ac:dyDescent="0.25">
      <c r="A27472">
        <v>206354</v>
      </c>
      <c r="B27472" s="1" t="s">
        <v>8095</v>
      </c>
      <c r="C27472">
        <v>1</v>
      </c>
      <c r="D27472">
        <v>11.95</v>
      </c>
      <c r="E27472" s="1" t="s">
        <v>112883</v>
      </c>
      <c r="F27472" s="1" t="s">
        <v>8553</v>
      </c>
    </row>
    <row r="27473" spans="1:6" x14ac:dyDescent="0.25">
      <c r="A27473">
        <v>206363</v>
      </c>
      <c r="B27473" s="1" t="s">
        <v>8095</v>
      </c>
      <c r="C27473">
        <v>1</v>
      </c>
      <c r="D27473">
        <v>11.95</v>
      </c>
      <c r="E27473" s="1" t="s">
        <v>112894</v>
      </c>
      <c r="F27473" s="1" t="s">
        <v>64855</v>
      </c>
    </row>
    <row r="27474" spans="1:6" x14ac:dyDescent="0.25">
      <c r="A27474">
        <v>206367</v>
      </c>
      <c r="B27474" s="1" t="s">
        <v>8095</v>
      </c>
      <c r="C27474">
        <v>1</v>
      </c>
      <c r="D27474">
        <v>11.95</v>
      </c>
      <c r="E27474" s="1" t="s">
        <v>97621</v>
      </c>
      <c r="F27474" s="1" t="s">
        <v>70588</v>
      </c>
    </row>
    <row r="27475" spans="1:6" x14ac:dyDescent="0.25">
      <c r="A27475">
        <v>206389</v>
      </c>
      <c r="B27475" s="1" t="s">
        <v>8095</v>
      </c>
      <c r="C27475">
        <v>1</v>
      </c>
      <c r="D27475">
        <v>11.95</v>
      </c>
      <c r="E27475" s="1" t="s">
        <v>97892</v>
      </c>
      <c r="F27475" s="1" t="s">
        <v>70297</v>
      </c>
    </row>
    <row r="27476" spans="1:6" x14ac:dyDescent="0.25">
      <c r="A27476">
        <v>206390</v>
      </c>
      <c r="B27476" s="1" t="s">
        <v>8095</v>
      </c>
      <c r="C27476">
        <v>1</v>
      </c>
      <c r="D27476">
        <v>11.95</v>
      </c>
      <c r="E27476" s="1" t="s">
        <v>109586</v>
      </c>
      <c r="F27476" s="1" t="s">
        <v>112930</v>
      </c>
    </row>
    <row r="27477" spans="1:6" x14ac:dyDescent="0.25">
      <c r="A27477">
        <v>206397</v>
      </c>
      <c r="B27477" s="1" t="s">
        <v>8095</v>
      </c>
      <c r="C27477">
        <v>1</v>
      </c>
      <c r="D27477">
        <v>11.95</v>
      </c>
      <c r="E27477" s="1" t="s">
        <v>112940</v>
      </c>
      <c r="F27477" s="1" t="s">
        <v>112941</v>
      </c>
    </row>
    <row r="27478" spans="1:6" x14ac:dyDescent="0.25">
      <c r="A27478">
        <v>206407</v>
      </c>
      <c r="B27478" s="1" t="s">
        <v>8095</v>
      </c>
      <c r="C27478">
        <v>1</v>
      </c>
      <c r="D27478">
        <v>11.95</v>
      </c>
      <c r="E27478" s="1" t="s">
        <v>112954</v>
      </c>
      <c r="F27478" s="1" t="s">
        <v>112955</v>
      </c>
    </row>
    <row r="27479" spans="1:6" x14ac:dyDescent="0.25">
      <c r="A27479">
        <v>206409</v>
      </c>
      <c r="B27479" s="1" t="s">
        <v>8095</v>
      </c>
      <c r="C27479">
        <v>1</v>
      </c>
      <c r="D27479">
        <v>11.95</v>
      </c>
      <c r="E27479" s="1" t="s">
        <v>103825</v>
      </c>
      <c r="F27479" s="1" t="s">
        <v>112957</v>
      </c>
    </row>
    <row r="27480" spans="1:6" x14ac:dyDescent="0.25">
      <c r="A27480">
        <v>206425</v>
      </c>
      <c r="B27480" s="1" t="s">
        <v>8095</v>
      </c>
      <c r="C27480">
        <v>1</v>
      </c>
      <c r="D27480">
        <v>11.95</v>
      </c>
      <c r="E27480" s="1" t="s">
        <v>112976</v>
      </c>
      <c r="F27480" s="1" t="s">
        <v>87480</v>
      </c>
    </row>
    <row r="27481" spans="1:6" x14ac:dyDescent="0.25">
      <c r="A27481">
        <v>206435</v>
      </c>
      <c r="B27481" s="1" t="s">
        <v>8095</v>
      </c>
      <c r="C27481">
        <v>1</v>
      </c>
      <c r="D27481">
        <v>11.95</v>
      </c>
      <c r="E27481" s="1" t="s">
        <v>112989</v>
      </c>
      <c r="F27481" s="1" t="s">
        <v>112990</v>
      </c>
    </row>
    <row r="27482" spans="1:6" x14ac:dyDescent="0.25">
      <c r="A27482">
        <v>206445</v>
      </c>
      <c r="B27482" s="1" t="s">
        <v>8095</v>
      </c>
      <c r="C27482">
        <v>1</v>
      </c>
      <c r="D27482">
        <v>11.95</v>
      </c>
      <c r="E27482" s="1" t="s">
        <v>113004</v>
      </c>
      <c r="F27482" s="1" t="s">
        <v>74468</v>
      </c>
    </row>
    <row r="27483" spans="1:6" x14ac:dyDescent="0.25">
      <c r="A27483">
        <v>206455</v>
      </c>
      <c r="B27483" s="1" t="s">
        <v>8095</v>
      </c>
      <c r="C27483">
        <v>1</v>
      </c>
      <c r="D27483">
        <v>11.95</v>
      </c>
      <c r="E27483" s="1" t="s">
        <v>113018</v>
      </c>
      <c r="F27483" s="1" t="s">
        <v>73792</v>
      </c>
    </row>
    <row r="27484" spans="1:6" x14ac:dyDescent="0.25">
      <c r="A27484">
        <v>206468</v>
      </c>
      <c r="B27484" s="1" t="s">
        <v>8095</v>
      </c>
      <c r="C27484">
        <v>1</v>
      </c>
      <c r="D27484">
        <v>11.95</v>
      </c>
      <c r="E27484" s="1" t="s">
        <v>113040</v>
      </c>
      <c r="F27484" s="1" t="s">
        <v>113041</v>
      </c>
    </row>
    <row r="27485" spans="1:6" x14ac:dyDescent="0.25">
      <c r="A27485">
        <v>206471</v>
      </c>
      <c r="B27485" s="1" t="s">
        <v>8095</v>
      </c>
      <c r="C27485">
        <v>1</v>
      </c>
      <c r="D27485">
        <v>11.95</v>
      </c>
      <c r="E27485" s="1" t="s">
        <v>113044</v>
      </c>
      <c r="F27485" s="1" t="s">
        <v>113045</v>
      </c>
    </row>
    <row r="27486" spans="1:6" x14ac:dyDescent="0.25">
      <c r="A27486">
        <v>206484</v>
      </c>
      <c r="B27486" s="1" t="s">
        <v>8095</v>
      </c>
      <c r="C27486">
        <v>1</v>
      </c>
      <c r="D27486">
        <v>11.95</v>
      </c>
      <c r="E27486" s="1" t="s">
        <v>113066</v>
      </c>
      <c r="F27486" s="1" t="s">
        <v>113067</v>
      </c>
    </row>
    <row r="27487" spans="1:6" x14ac:dyDescent="0.25">
      <c r="A27487">
        <v>206490</v>
      </c>
      <c r="B27487" s="1" t="s">
        <v>8095</v>
      </c>
      <c r="C27487">
        <v>1</v>
      </c>
      <c r="D27487">
        <v>11.95</v>
      </c>
      <c r="E27487" s="1" t="s">
        <v>113075</v>
      </c>
      <c r="F27487" s="1" t="s">
        <v>113076</v>
      </c>
    </row>
    <row r="27488" spans="1:6" x14ac:dyDescent="0.25">
      <c r="A27488">
        <v>206506</v>
      </c>
      <c r="B27488" s="1" t="s">
        <v>8095</v>
      </c>
      <c r="C27488">
        <v>1</v>
      </c>
      <c r="D27488">
        <v>11.95</v>
      </c>
      <c r="E27488" s="1" t="s">
        <v>113102</v>
      </c>
      <c r="F27488" s="1" t="s">
        <v>113103</v>
      </c>
    </row>
    <row r="27489" spans="1:6" x14ac:dyDescent="0.25">
      <c r="A27489">
        <v>206513</v>
      </c>
      <c r="B27489" s="1" t="s">
        <v>8095</v>
      </c>
      <c r="C27489">
        <v>1</v>
      </c>
      <c r="D27489">
        <v>11.95</v>
      </c>
      <c r="E27489" s="1" t="s">
        <v>108589</v>
      </c>
      <c r="F27489" s="1" t="s">
        <v>113112</v>
      </c>
    </row>
    <row r="27490" spans="1:6" x14ac:dyDescent="0.25">
      <c r="A27490">
        <v>206514</v>
      </c>
      <c r="B27490" s="1" t="s">
        <v>8095</v>
      </c>
      <c r="C27490">
        <v>1</v>
      </c>
      <c r="D27490">
        <v>11.95</v>
      </c>
      <c r="E27490" s="1" t="s">
        <v>109894</v>
      </c>
      <c r="F27490" s="1" t="s">
        <v>113113</v>
      </c>
    </row>
    <row r="27491" spans="1:6" x14ac:dyDescent="0.25">
      <c r="A27491">
        <v>206518</v>
      </c>
      <c r="B27491" s="1" t="s">
        <v>8095</v>
      </c>
      <c r="C27491">
        <v>1</v>
      </c>
      <c r="D27491">
        <v>11.95</v>
      </c>
      <c r="E27491" s="1" t="s">
        <v>113120</v>
      </c>
      <c r="F27491" s="1" t="s">
        <v>113121</v>
      </c>
    </row>
    <row r="27492" spans="1:6" x14ac:dyDescent="0.25">
      <c r="A27492">
        <v>206523</v>
      </c>
      <c r="B27492" s="1" t="s">
        <v>8095</v>
      </c>
      <c r="C27492">
        <v>1</v>
      </c>
      <c r="D27492">
        <v>11.95</v>
      </c>
      <c r="E27492" s="1" t="s">
        <v>113129</v>
      </c>
      <c r="F27492" s="1" t="s">
        <v>104709</v>
      </c>
    </row>
    <row r="27493" spans="1:6" x14ac:dyDescent="0.25">
      <c r="A27493">
        <v>206541</v>
      </c>
      <c r="B27493" s="1" t="s">
        <v>8095</v>
      </c>
      <c r="C27493">
        <v>1</v>
      </c>
      <c r="D27493">
        <v>11.95</v>
      </c>
      <c r="E27493" s="1" t="s">
        <v>98536</v>
      </c>
      <c r="F27493" s="1" t="s">
        <v>113158</v>
      </c>
    </row>
    <row r="27494" spans="1:6" x14ac:dyDescent="0.25">
      <c r="A27494">
        <v>206544</v>
      </c>
      <c r="B27494" s="1" t="s">
        <v>8095</v>
      </c>
      <c r="C27494">
        <v>1</v>
      </c>
      <c r="D27494">
        <v>11.95</v>
      </c>
      <c r="E27494" s="1" t="s">
        <v>113163</v>
      </c>
      <c r="F27494" s="1" t="s">
        <v>75098</v>
      </c>
    </row>
    <row r="27495" spans="1:6" x14ac:dyDescent="0.25">
      <c r="A27495">
        <v>206551</v>
      </c>
      <c r="B27495" s="1" t="s">
        <v>8095</v>
      </c>
      <c r="C27495">
        <v>1</v>
      </c>
      <c r="D27495">
        <v>11.95</v>
      </c>
      <c r="E27495" s="1" t="s">
        <v>108114</v>
      </c>
      <c r="F27495" s="1" t="s">
        <v>113173</v>
      </c>
    </row>
    <row r="27496" spans="1:6" x14ac:dyDescent="0.25">
      <c r="A27496">
        <v>206558</v>
      </c>
      <c r="B27496" s="1" t="s">
        <v>8095</v>
      </c>
      <c r="C27496">
        <v>1</v>
      </c>
      <c r="D27496">
        <v>11.95</v>
      </c>
      <c r="E27496" s="1" t="s">
        <v>113184</v>
      </c>
      <c r="F27496" s="1" t="s">
        <v>113185</v>
      </c>
    </row>
    <row r="27497" spans="1:6" x14ac:dyDescent="0.25">
      <c r="A27497">
        <v>206573</v>
      </c>
      <c r="B27497" s="1" t="s">
        <v>8095</v>
      </c>
      <c r="C27497">
        <v>1</v>
      </c>
      <c r="D27497">
        <v>11.95</v>
      </c>
      <c r="E27497" s="1" t="s">
        <v>113207</v>
      </c>
      <c r="F27497" s="1" t="s">
        <v>113208</v>
      </c>
    </row>
    <row r="27498" spans="1:6" x14ac:dyDescent="0.25">
      <c r="A27498">
        <v>206581</v>
      </c>
      <c r="B27498" s="1" t="s">
        <v>8095</v>
      </c>
      <c r="C27498">
        <v>1</v>
      </c>
      <c r="D27498">
        <v>11.95</v>
      </c>
      <c r="E27498" s="1" t="s">
        <v>97525</v>
      </c>
      <c r="F27498" s="1" t="s">
        <v>113222</v>
      </c>
    </row>
    <row r="27499" spans="1:6" x14ac:dyDescent="0.25">
      <c r="A27499">
        <v>206588</v>
      </c>
      <c r="B27499" s="1" t="s">
        <v>8095</v>
      </c>
      <c r="C27499">
        <v>1</v>
      </c>
      <c r="D27499">
        <v>11.95</v>
      </c>
      <c r="E27499" s="1" t="s">
        <v>92431</v>
      </c>
      <c r="F27499" s="1" t="s">
        <v>113232</v>
      </c>
    </row>
    <row r="27500" spans="1:6" x14ac:dyDescent="0.25">
      <c r="A27500">
        <v>206592</v>
      </c>
      <c r="B27500" s="1" t="s">
        <v>8095</v>
      </c>
      <c r="C27500">
        <v>1</v>
      </c>
      <c r="D27500">
        <v>11.95</v>
      </c>
      <c r="E27500" s="1" t="s">
        <v>110531</v>
      </c>
      <c r="F27500" s="1" t="s">
        <v>113238</v>
      </c>
    </row>
    <row r="27501" spans="1:6" x14ac:dyDescent="0.25">
      <c r="A27501">
        <v>206598</v>
      </c>
      <c r="B27501" s="1" t="s">
        <v>8095</v>
      </c>
      <c r="C27501">
        <v>1</v>
      </c>
      <c r="D27501">
        <v>11.95</v>
      </c>
      <c r="E27501" s="1" t="s">
        <v>101784</v>
      </c>
      <c r="F27501" s="1" t="s">
        <v>113246</v>
      </c>
    </row>
    <row r="27502" spans="1:6" x14ac:dyDescent="0.25">
      <c r="A27502">
        <v>206603</v>
      </c>
      <c r="B27502" s="1" t="s">
        <v>8095</v>
      </c>
      <c r="C27502">
        <v>1</v>
      </c>
      <c r="D27502">
        <v>11.95</v>
      </c>
      <c r="E27502" s="1" t="s">
        <v>113251</v>
      </c>
      <c r="F27502" s="1" t="s">
        <v>113252</v>
      </c>
    </row>
    <row r="27503" spans="1:6" x14ac:dyDescent="0.25">
      <c r="A27503">
        <v>206608</v>
      </c>
      <c r="B27503" s="1" t="s">
        <v>8095</v>
      </c>
      <c r="C27503">
        <v>1</v>
      </c>
      <c r="D27503">
        <v>11.95</v>
      </c>
      <c r="E27503" s="1" t="s">
        <v>113257</v>
      </c>
      <c r="F27503" s="1" t="s">
        <v>113258</v>
      </c>
    </row>
    <row r="27504" spans="1:6" x14ac:dyDescent="0.25">
      <c r="A27504">
        <v>206615</v>
      </c>
      <c r="B27504" s="1" t="s">
        <v>8095</v>
      </c>
      <c r="C27504">
        <v>1</v>
      </c>
      <c r="D27504">
        <v>11.95</v>
      </c>
      <c r="E27504" s="1" t="s">
        <v>113265</v>
      </c>
      <c r="F27504" s="1" t="s">
        <v>113266</v>
      </c>
    </row>
    <row r="27505" spans="1:6" x14ac:dyDescent="0.25">
      <c r="A27505">
        <v>206644</v>
      </c>
      <c r="B27505" s="1" t="s">
        <v>8095</v>
      </c>
      <c r="C27505">
        <v>1</v>
      </c>
      <c r="D27505">
        <v>11.95</v>
      </c>
      <c r="E27505" s="1" t="s">
        <v>113307</v>
      </c>
      <c r="F27505" s="1" t="s">
        <v>113308</v>
      </c>
    </row>
    <row r="27506" spans="1:6" x14ac:dyDescent="0.25">
      <c r="A27506">
        <v>206651</v>
      </c>
      <c r="B27506" s="1" t="s">
        <v>8095</v>
      </c>
      <c r="C27506">
        <v>1</v>
      </c>
      <c r="D27506">
        <v>11.95</v>
      </c>
      <c r="E27506" s="1" t="s">
        <v>113317</v>
      </c>
      <c r="F27506" s="1" t="s">
        <v>113318</v>
      </c>
    </row>
    <row r="27507" spans="1:6" x14ac:dyDescent="0.25">
      <c r="A27507">
        <v>206652</v>
      </c>
      <c r="B27507" s="1" t="s">
        <v>8095</v>
      </c>
      <c r="C27507">
        <v>1</v>
      </c>
      <c r="D27507">
        <v>11.95</v>
      </c>
      <c r="E27507" s="1" t="s">
        <v>113319</v>
      </c>
      <c r="F27507" s="1" t="s">
        <v>43607</v>
      </c>
    </row>
    <row r="27508" spans="1:6" x14ac:dyDescent="0.25">
      <c r="A27508">
        <v>206653</v>
      </c>
      <c r="B27508" s="1" t="s">
        <v>8095</v>
      </c>
      <c r="C27508">
        <v>1</v>
      </c>
      <c r="D27508">
        <v>11.95</v>
      </c>
      <c r="E27508" s="1" t="s">
        <v>113320</v>
      </c>
      <c r="F27508" s="1" t="s">
        <v>113321</v>
      </c>
    </row>
    <row r="27509" spans="1:6" x14ac:dyDescent="0.25">
      <c r="A27509">
        <v>206655</v>
      </c>
      <c r="B27509" s="1" t="s">
        <v>8095</v>
      </c>
      <c r="C27509">
        <v>1</v>
      </c>
      <c r="D27509">
        <v>11.95</v>
      </c>
      <c r="E27509" s="1" t="s">
        <v>113323</v>
      </c>
      <c r="F27509" s="1" t="s">
        <v>75764</v>
      </c>
    </row>
    <row r="27510" spans="1:6" x14ac:dyDescent="0.25">
      <c r="A27510">
        <v>206665</v>
      </c>
      <c r="B27510" s="1" t="s">
        <v>8095</v>
      </c>
      <c r="C27510">
        <v>1</v>
      </c>
      <c r="D27510">
        <v>11.95</v>
      </c>
      <c r="E27510" s="1" t="s">
        <v>113339</v>
      </c>
      <c r="F27510" s="1" t="s">
        <v>113340</v>
      </c>
    </row>
    <row r="27511" spans="1:6" x14ac:dyDescent="0.25">
      <c r="A27511">
        <v>206671</v>
      </c>
      <c r="B27511" s="1" t="s">
        <v>8095</v>
      </c>
      <c r="C27511">
        <v>1</v>
      </c>
      <c r="D27511">
        <v>11.95</v>
      </c>
      <c r="E27511" s="1" t="s">
        <v>113350</v>
      </c>
      <c r="F27511" s="1" t="s">
        <v>113351</v>
      </c>
    </row>
    <row r="27512" spans="1:6" x14ac:dyDescent="0.25">
      <c r="A27512">
        <v>206680</v>
      </c>
      <c r="B27512" s="1" t="s">
        <v>8095</v>
      </c>
      <c r="C27512">
        <v>1</v>
      </c>
      <c r="D27512">
        <v>11.95</v>
      </c>
      <c r="E27512" s="1" t="s">
        <v>92613</v>
      </c>
      <c r="F27512" s="1" t="s">
        <v>113365</v>
      </c>
    </row>
    <row r="27513" spans="1:6" x14ac:dyDescent="0.25">
      <c r="A27513">
        <v>206684</v>
      </c>
      <c r="B27513" s="1" t="s">
        <v>8095</v>
      </c>
      <c r="C27513">
        <v>1</v>
      </c>
      <c r="D27513">
        <v>11.95</v>
      </c>
      <c r="E27513" s="1" t="s">
        <v>113371</v>
      </c>
      <c r="F27513" s="1" t="s">
        <v>45779</v>
      </c>
    </row>
    <row r="27514" spans="1:6" x14ac:dyDescent="0.25">
      <c r="A27514">
        <v>206710</v>
      </c>
      <c r="B27514" s="1" t="s">
        <v>8095</v>
      </c>
      <c r="C27514">
        <v>1</v>
      </c>
      <c r="D27514">
        <v>11.95</v>
      </c>
      <c r="E27514" s="1" t="s">
        <v>113407</v>
      </c>
      <c r="F27514" s="1" t="s">
        <v>113408</v>
      </c>
    </row>
    <row r="27515" spans="1:6" x14ac:dyDescent="0.25">
      <c r="A27515">
        <v>206716</v>
      </c>
      <c r="B27515" s="1" t="s">
        <v>8095</v>
      </c>
      <c r="C27515">
        <v>1</v>
      </c>
      <c r="D27515">
        <v>11.95</v>
      </c>
      <c r="E27515" s="1" t="s">
        <v>113416</v>
      </c>
      <c r="F27515" s="1" t="s">
        <v>113417</v>
      </c>
    </row>
    <row r="27516" spans="1:6" x14ac:dyDescent="0.25">
      <c r="A27516">
        <v>206743</v>
      </c>
      <c r="B27516" s="1" t="s">
        <v>8095</v>
      </c>
      <c r="C27516">
        <v>1</v>
      </c>
      <c r="D27516">
        <v>11.95</v>
      </c>
      <c r="E27516" s="1" t="s">
        <v>104497</v>
      </c>
      <c r="F27516" s="1" t="s">
        <v>113457</v>
      </c>
    </row>
    <row r="27517" spans="1:6" x14ac:dyDescent="0.25">
      <c r="A27517">
        <v>206747</v>
      </c>
      <c r="B27517" s="1" t="s">
        <v>8095</v>
      </c>
      <c r="C27517">
        <v>1</v>
      </c>
      <c r="D27517">
        <v>11.95</v>
      </c>
      <c r="E27517" s="1" t="s">
        <v>113462</v>
      </c>
      <c r="F27517" s="1" t="s">
        <v>113463</v>
      </c>
    </row>
    <row r="27518" spans="1:6" x14ac:dyDescent="0.25">
      <c r="A27518">
        <v>206764</v>
      </c>
      <c r="B27518" s="1" t="s">
        <v>8095</v>
      </c>
      <c r="C27518">
        <v>1</v>
      </c>
      <c r="D27518">
        <v>11.95</v>
      </c>
      <c r="E27518" s="1" t="s">
        <v>113491</v>
      </c>
      <c r="F27518" s="1" t="s">
        <v>113492</v>
      </c>
    </row>
    <row r="27519" spans="1:6" x14ac:dyDescent="0.25">
      <c r="A27519">
        <v>206768</v>
      </c>
      <c r="B27519" s="1" t="s">
        <v>8095</v>
      </c>
      <c r="C27519">
        <v>1</v>
      </c>
      <c r="D27519">
        <v>11.95</v>
      </c>
      <c r="E27519" s="1" t="s">
        <v>113498</v>
      </c>
      <c r="F27519" s="1" t="s">
        <v>113499</v>
      </c>
    </row>
    <row r="27520" spans="1:6" x14ac:dyDescent="0.25">
      <c r="A27520">
        <v>206777</v>
      </c>
      <c r="B27520" s="1" t="s">
        <v>8095</v>
      </c>
      <c r="C27520">
        <v>1</v>
      </c>
      <c r="D27520">
        <v>11.95</v>
      </c>
      <c r="E27520" s="1" t="s">
        <v>113515</v>
      </c>
      <c r="F27520" s="1" t="s">
        <v>113516</v>
      </c>
    </row>
    <row r="27521" spans="1:6" x14ac:dyDescent="0.25">
      <c r="A27521">
        <v>206796</v>
      </c>
      <c r="B27521" s="1" t="s">
        <v>8095</v>
      </c>
      <c r="C27521">
        <v>1</v>
      </c>
      <c r="D27521">
        <v>11.95</v>
      </c>
      <c r="E27521" s="1" t="s">
        <v>105023</v>
      </c>
      <c r="F27521" s="1" t="s">
        <v>113547</v>
      </c>
    </row>
    <row r="27522" spans="1:6" x14ac:dyDescent="0.25">
      <c r="A27522">
        <v>206810</v>
      </c>
      <c r="B27522" s="1" t="s">
        <v>8095</v>
      </c>
      <c r="C27522">
        <v>1</v>
      </c>
      <c r="D27522">
        <v>11.95</v>
      </c>
      <c r="E27522" s="1" t="s">
        <v>97741</v>
      </c>
      <c r="F27522" s="1" t="s">
        <v>113565</v>
      </c>
    </row>
    <row r="27523" spans="1:6" x14ac:dyDescent="0.25">
      <c r="A27523">
        <v>206821</v>
      </c>
      <c r="B27523" s="1" t="s">
        <v>8095</v>
      </c>
      <c r="C27523">
        <v>1</v>
      </c>
      <c r="D27523">
        <v>11.95</v>
      </c>
      <c r="E27523" s="1" t="s">
        <v>113585</v>
      </c>
      <c r="F27523" s="1" t="s">
        <v>113586</v>
      </c>
    </row>
    <row r="27524" spans="1:6" x14ac:dyDescent="0.25">
      <c r="A27524">
        <v>206838</v>
      </c>
      <c r="B27524" s="1" t="s">
        <v>8095</v>
      </c>
      <c r="C27524">
        <v>1</v>
      </c>
      <c r="D27524">
        <v>11.95</v>
      </c>
      <c r="E27524" s="1" t="s">
        <v>113611</v>
      </c>
      <c r="F27524" s="1" t="s">
        <v>113612</v>
      </c>
    </row>
    <row r="27525" spans="1:6" x14ac:dyDescent="0.25">
      <c r="A27525">
        <v>206855</v>
      </c>
      <c r="B27525" s="1" t="s">
        <v>8095</v>
      </c>
      <c r="C27525">
        <v>1</v>
      </c>
      <c r="D27525">
        <v>11.95</v>
      </c>
      <c r="E27525" s="1" t="s">
        <v>113642</v>
      </c>
      <c r="F27525" s="1" t="s">
        <v>113643</v>
      </c>
    </row>
    <row r="27526" spans="1:6" x14ac:dyDescent="0.25">
      <c r="A27526">
        <v>206862</v>
      </c>
      <c r="B27526" s="1" t="s">
        <v>8095</v>
      </c>
      <c r="C27526">
        <v>1</v>
      </c>
      <c r="D27526">
        <v>11.95</v>
      </c>
      <c r="E27526" s="1" t="s">
        <v>111638</v>
      </c>
      <c r="F27526" s="1" t="s">
        <v>113653</v>
      </c>
    </row>
    <row r="27527" spans="1:6" x14ac:dyDescent="0.25">
      <c r="A27527">
        <v>206872</v>
      </c>
      <c r="B27527" s="1" t="s">
        <v>8095</v>
      </c>
      <c r="C27527">
        <v>1</v>
      </c>
      <c r="D27527">
        <v>11.95</v>
      </c>
      <c r="E27527" s="1" t="s">
        <v>113668</v>
      </c>
      <c r="F27527" s="1" t="s">
        <v>22933</v>
      </c>
    </row>
    <row r="27528" spans="1:6" x14ac:dyDescent="0.25">
      <c r="A27528">
        <v>206891</v>
      </c>
      <c r="B27528" s="1" t="s">
        <v>8095</v>
      </c>
      <c r="C27528">
        <v>1</v>
      </c>
      <c r="D27528">
        <v>11.95</v>
      </c>
      <c r="E27528" s="1" t="s">
        <v>113698</v>
      </c>
      <c r="F27528" s="1" t="s">
        <v>113699</v>
      </c>
    </row>
    <row r="27529" spans="1:6" x14ac:dyDescent="0.25">
      <c r="A27529">
        <v>206923</v>
      </c>
      <c r="B27529" s="1" t="s">
        <v>8095</v>
      </c>
      <c r="C27529">
        <v>1</v>
      </c>
      <c r="D27529">
        <v>11.95</v>
      </c>
      <c r="E27529" s="1" t="s">
        <v>113747</v>
      </c>
      <c r="F27529" s="1" t="s">
        <v>113748</v>
      </c>
    </row>
    <row r="27530" spans="1:6" x14ac:dyDescent="0.25">
      <c r="A27530">
        <v>206925</v>
      </c>
      <c r="B27530" s="1" t="s">
        <v>8095</v>
      </c>
      <c r="C27530">
        <v>1</v>
      </c>
      <c r="D27530">
        <v>11.95</v>
      </c>
      <c r="E27530" s="1" t="s">
        <v>113164</v>
      </c>
      <c r="F27530" s="1" t="s">
        <v>113751</v>
      </c>
    </row>
    <row r="27531" spans="1:6" x14ac:dyDescent="0.25">
      <c r="A27531">
        <v>206927</v>
      </c>
      <c r="B27531" s="1" t="s">
        <v>8095</v>
      </c>
      <c r="C27531">
        <v>1</v>
      </c>
      <c r="D27531">
        <v>11.95</v>
      </c>
      <c r="E27531" s="1" t="s">
        <v>113753</v>
      </c>
      <c r="F27531" s="1" t="s">
        <v>113754</v>
      </c>
    </row>
    <row r="27532" spans="1:6" x14ac:dyDescent="0.25">
      <c r="A27532">
        <v>206944</v>
      </c>
      <c r="B27532" s="1" t="s">
        <v>8095</v>
      </c>
      <c r="C27532">
        <v>1</v>
      </c>
      <c r="D27532">
        <v>11.95</v>
      </c>
      <c r="E27532" s="1" t="s">
        <v>113779</v>
      </c>
      <c r="F27532" s="1" t="s">
        <v>113780</v>
      </c>
    </row>
    <row r="27533" spans="1:6" x14ac:dyDescent="0.25">
      <c r="A27533">
        <v>206948</v>
      </c>
      <c r="B27533" s="1" t="s">
        <v>8095</v>
      </c>
      <c r="C27533">
        <v>1</v>
      </c>
      <c r="D27533">
        <v>11.95</v>
      </c>
      <c r="E27533" s="1" t="s">
        <v>113786</v>
      </c>
      <c r="F27533" s="1" t="s">
        <v>113787</v>
      </c>
    </row>
    <row r="27534" spans="1:6" x14ac:dyDescent="0.25">
      <c r="A27534">
        <v>206950</v>
      </c>
      <c r="B27534" s="1" t="s">
        <v>8095</v>
      </c>
      <c r="C27534">
        <v>1</v>
      </c>
      <c r="D27534">
        <v>11.95</v>
      </c>
      <c r="E27534" s="1" t="s">
        <v>95379</v>
      </c>
      <c r="F27534" s="1" t="s">
        <v>25045</v>
      </c>
    </row>
    <row r="27535" spans="1:6" x14ac:dyDescent="0.25">
      <c r="A27535">
        <v>206969</v>
      </c>
      <c r="B27535" s="1" t="s">
        <v>8095</v>
      </c>
      <c r="C27535">
        <v>1</v>
      </c>
      <c r="D27535">
        <v>11.95</v>
      </c>
      <c r="E27535" s="1" t="s">
        <v>113814</v>
      </c>
      <c r="F27535" s="1" t="s">
        <v>113815</v>
      </c>
    </row>
    <row r="27536" spans="1:6" x14ac:dyDescent="0.25">
      <c r="A27536">
        <v>206978</v>
      </c>
      <c r="B27536" s="1" t="s">
        <v>8095</v>
      </c>
      <c r="C27536">
        <v>1</v>
      </c>
      <c r="D27536">
        <v>11.95</v>
      </c>
      <c r="E27536" s="1" t="s">
        <v>113827</v>
      </c>
      <c r="F27536" s="1" t="s">
        <v>113828</v>
      </c>
    </row>
    <row r="27537" spans="1:6" x14ac:dyDescent="0.25">
      <c r="A27537">
        <v>206989</v>
      </c>
      <c r="B27537" s="1" t="s">
        <v>8095</v>
      </c>
      <c r="C27537">
        <v>1</v>
      </c>
      <c r="D27537">
        <v>11.95</v>
      </c>
      <c r="E27537" s="1" t="s">
        <v>113843</v>
      </c>
      <c r="F27537" s="1" t="s">
        <v>113844</v>
      </c>
    </row>
    <row r="27538" spans="1:6" x14ac:dyDescent="0.25">
      <c r="A27538">
        <v>206993</v>
      </c>
      <c r="B27538" s="1" t="s">
        <v>8095</v>
      </c>
      <c r="C27538">
        <v>1</v>
      </c>
      <c r="D27538">
        <v>11.95</v>
      </c>
      <c r="E27538" s="1" t="s">
        <v>113849</v>
      </c>
      <c r="F27538" s="1" t="s">
        <v>113850</v>
      </c>
    </row>
    <row r="27539" spans="1:6" x14ac:dyDescent="0.25">
      <c r="A27539">
        <v>206997</v>
      </c>
      <c r="B27539" s="1" t="s">
        <v>8095</v>
      </c>
      <c r="C27539">
        <v>1</v>
      </c>
      <c r="D27539">
        <v>11.95</v>
      </c>
      <c r="E27539" s="1" t="s">
        <v>113856</v>
      </c>
      <c r="F27539" s="1" t="s">
        <v>113857</v>
      </c>
    </row>
    <row r="27540" spans="1:6" x14ac:dyDescent="0.25">
      <c r="A27540">
        <v>207003</v>
      </c>
      <c r="B27540" s="1" t="s">
        <v>8095</v>
      </c>
      <c r="C27540">
        <v>1</v>
      </c>
      <c r="D27540">
        <v>11.95</v>
      </c>
      <c r="E27540" s="1" t="s">
        <v>113864</v>
      </c>
      <c r="F27540" s="1" t="s">
        <v>113865</v>
      </c>
    </row>
    <row r="27541" spans="1:6" x14ac:dyDescent="0.25">
      <c r="A27541">
        <v>207020</v>
      </c>
      <c r="B27541" s="1" t="s">
        <v>8095</v>
      </c>
      <c r="C27541">
        <v>1</v>
      </c>
      <c r="D27541">
        <v>11.95</v>
      </c>
      <c r="E27541" s="1" t="s">
        <v>113891</v>
      </c>
      <c r="F27541" s="1" t="s">
        <v>112086</v>
      </c>
    </row>
    <row r="27542" spans="1:6" x14ac:dyDescent="0.25">
      <c r="A27542">
        <v>207034</v>
      </c>
      <c r="B27542" s="1" t="s">
        <v>8095</v>
      </c>
      <c r="C27542">
        <v>1</v>
      </c>
      <c r="D27542">
        <v>11.95</v>
      </c>
      <c r="E27542" s="1" t="s">
        <v>113911</v>
      </c>
      <c r="F27542" s="1" t="s">
        <v>113912</v>
      </c>
    </row>
    <row r="27543" spans="1:6" x14ac:dyDescent="0.25">
      <c r="A27543">
        <v>207038</v>
      </c>
      <c r="B27543" s="1" t="s">
        <v>8095</v>
      </c>
      <c r="C27543">
        <v>1</v>
      </c>
      <c r="D27543">
        <v>11.95</v>
      </c>
      <c r="E27543" s="1" t="s">
        <v>102456</v>
      </c>
      <c r="F27543" s="1" t="s">
        <v>16283</v>
      </c>
    </row>
    <row r="27544" spans="1:6" x14ac:dyDescent="0.25">
      <c r="A27544">
        <v>207042</v>
      </c>
      <c r="B27544" s="1" t="s">
        <v>8095</v>
      </c>
      <c r="C27544">
        <v>1</v>
      </c>
      <c r="D27544">
        <v>11.95</v>
      </c>
      <c r="E27544" s="1" t="s">
        <v>113923</v>
      </c>
      <c r="F27544" s="1" t="s">
        <v>22012</v>
      </c>
    </row>
    <row r="27545" spans="1:6" x14ac:dyDescent="0.25">
      <c r="A27545">
        <v>207046</v>
      </c>
      <c r="B27545" s="1" t="s">
        <v>8095</v>
      </c>
      <c r="C27545">
        <v>1</v>
      </c>
      <c r="D27545">
        <v>11.95</v>
      </c>
      <c r="E27545" s="1" t="s">
        <v>113927</v>
      </c>
      <c r="F27545" s="1" t="s">
        <v>113928</v>
      </c>
    </row>
    <row r="27546" spans="1:6" x14ac:dyDescent="0.25">
      <c r="A27546">
        <v>207047</v>
      </c>
      <c r="B27546" s="1" t="s">
        <v>8095</v>
      </c>
      <c r="C27546">
        <v>1</v>
      </c>
      <c r="D27546">
        <v>11.95</v>
      </c>
      <c r="E27546" s="1" t="s">
        <v>113929</v>
      </c>
      <c r="F27546" s="1" t="s">
        <v>113930</v>
      </c>
    </row>
    <row r="27547" spans="1:6" x14ac:dyDescent="0.25">
      <c r="A27547">
        <v>207051</v>
      </c>
      <c r="B27547" s="1" t="s">
        <v>8095</v>
      </c>
      <c r="C27547">
        <v>1</v>
      </c>
      <c r="D27547">
        <v>11.95</v>
      </c>
      <c r="E27547" s="1" t="s">
        <v>113935</v>
      </c>
      <c r="F27547" s="1" t="s">
        <v>113936</v>
      </c>
    </row>
    <row r="27548" spans="1:6" x14ac:dyDescent="0.25">
      <c r="A27548">
        <v>207087</v>
      </c>
      <c r="B27548" s="1" t="s">
        <v>8095</v>
      </c>
      <c r="C27548">
        <v>1</v>
      </c>
      <c r="D27548">
        <v>11.95</v>
      </c>
      <c r="E27548" s="1" t="s">
        <v>102146</v>
      </c>
      <c r="F27548" s="1" t="s">
        <v>113995</v>
      </c>
    </row>
    <row r="27549" spans="1:6" x14ac:dyDescent="0.25">
      <c r="A27549">
        <v>207107</v>
      </c>
      <c r="B27549" s="1" t="s">
        <v>8095</v>
      </c>
      <c r="C27549">
        <v>1</v>
      </c>
      <c r="D27549">
        <v>11.95</v>
      </c>
      <c r="E27549" s="1" t="s">
        <v>114023</v>
      </c>
      <c r="F27549" s="1" t="s">
        <v>114024</v>
      </c>
    </row>
    <row r="27550" spans="1:6" x14ac:dyDescent="0.25">
      <c r="A27550">
        <v>207120</v>
      </c>
      <c r="B27550" s="1" t="s">
        <v>8095</v>
      </c>
      <c r="C27550">
        <v>1</v>
      </c>
      <c r="D27550">
        <v>11.95</v>
      </c>
      <c r="E27550" s="1" t="s">
        <v>114044</v>
      </c>
      <c r="F27550" s="1" t="s">
        <v>114045</v>
      </c>
    </row>
    <row r="27551" spans="1:6" x14ac:dyDescent="0.25">
      <c r="A27551">
        <v>207138</v>
      </c>
      <c r="B27551" s="1" t="s">
        <v>8095</v>
      </c>
      <c r="C27551">
        <v>1</v>
      </c>
      <c r="D27551">
        <v>11.95</v>
      </c>
      <c r="E27551" s="1" t="s">
        <v>98225</v>
      </c>
      <c r="F27551" s="1" t="s">
        <v>114069</v>
      </c>
    </row>
    <row r="27552" spans="1:6" x14ac:dyDescent="0.25">
      <c r="A27552">
        <v>207143</v>
      </c>
      <c r="B27552" s="1" t="s">
        <v>8095</v>
      </c>
      <c r="C27552">
        <v>1</v>
      </c>
      <c r="D27552">
        <v>11.95</v>
      </c>
      <c r="E27552" s="1" t="s">
        <v>114076</v>
      </c>
      <c r="F27552" s="1" t="s">
        <v>114077</v>
      </c>
    </row>
    <row r="27553" spans="1:6" x14ac:dyDescent="0.25">
      <c r="A27553">
        <v>207149</v>
      </c>
      <c r="B27553" s="1" t="s">
        <v>8095</v>
      </c>
      <c r="C27553">
        <v>1</v>
      </c>
      <c r="D27553">
        <v>11.95</v>
      </c>
      <c r="E27553" s="1" t="s">
        <v>108860</v>
      </c>
      <c r="F27553" s="1" t="s">
        <v>114085</v>
      </c>
    </row>
    <row r="27554" spans="1:6" x14ac:dyDescent="0.25">
      <c r="A27554">
        <v>207158</v>
      </c>
      <c r="B27554" s="1" t="s">
        <v>8095</v>
      </c>
      <c r="C27554">
        <v>1</v>
      </c>
      <c r="D27554">
        <v>11.95</v>
      </c>
      <c r="E27554" s="1" t="s">
        <v>97837</v>
      </c>
      <c r="F27554" s="1" t="s">
        <v>114095</v>
      </c>
    </row>
    <row r="27555" spans="1:6" x14ac:dyDescent="0.25">
      <c r="A27555">
        <v>207163</v>
      </c>
      <c r="B27555" s="1" t="s">
        <v>8095</v>
      </c>
      <c r="C27555">
        <v>1</v>
      </c>
      <c r="D27555">
        <v>11.95</v>
      </c>
      <c r="E27555" s="1" t="s">
        <v>114102</v>
      </c>
      <c r="F27555" s="1" t="s">
        <v>114103</v>
      </c>
    </row>
    <row r="27556" spans="1:6" x14ac:dyDescent="0.25">
      <c r="A27556">
        <v>207176</v>
      </c>
      <c r="B27556" s="1" t="s">
        <v>8095</v>
      </c>
      <c r="C27556">
        <v>1</v>
      </c>
      <c r="D27556">
        <v>11.95</v>
      </c>
      <c r="E27556" s="1" t="s">
        <v>114124</v>
      </c>
      <c r="F27556" s="1" t="s">
        <v>114125</v>
      </c>
    </row>
    <row r="27557" spans="1:6" x14ac:dyDescent="0.25">
      <c r="A27557">
        <v>207179</v>
      </c>
      <c r="B27557" s="1" t="s">
        <v>8095</v>
      </c>
      <c r="C27557">
        <v>1</v>
      </c>
      <c r="D27557">
        <v>11.95</v>
      </c>
      <c r="E27557" s="1" t="s">
        <v>114130</v>
      </c>
      <c r="F27557" s="1" t="s">
        <v>114131</v>
      </c>
    </row>
    <row r="27558" spans="1:6" x14ac:dyDescent="0.25">
      <c r="A27558">
        <v>207180</v>
      </c>
      <c r="B27558" s="1" t="s">
        <v>8095</v>
      </c>
      <c r="C27558">
        <v>1</v>
      </c>
      <c r="D27558">
        <v>11.95</v>
      </c>
      <c r="E27558" s="1" t="s">
        <v>108079</v>
      </c>
      <c r="F27558" s="1" t="s">
        <v>89395</v>
      </c>
    </row>
    <row r="27559" spans="1:6" x14ac:dyDescent="0.25">
      <c r="A27559">
        <v>207198</v>
      </c>
      <c r="B27559" s="1" t="s">
        <v>8095</v>
      </c>
      <c r="C27559">
        <v>1</v>
      </c>
      <c r="D27559">
        <v>11.95</v>
      </c>
      <c r="E27559" s="1" t="s">
        <v>100376</v>
      </c>
      <c r="F27559" s="1" t="s">
        <v>114159</v>
      </c>
    </row>
    <row r="27560" spans="1:6" x14ac:dyDescent="0.25">
      <c r="A27560">
        <v>207204</v>
      </c>
      <c r="B27560" s="1" t="s">
        <v>8095</v>
      </c>
      <c r="C27560">
        <v>1</v>
      </c>
      <c r="D27560">
        <v>11.95</v>
      </c>
      <c r="E27560" s="1" t="s">
        <v>114165</v>
      </c>
      <c r="F27560" s="1" t="s">
        <v>50933</v>
      </c>
    </row>
    <row r="27561" spans="1:6" x14ac:dyDescent="0.25">
      <c r="A27561">
        <v>207216</v>
      </c>
      <c r="B27561" s="1" t="s">
        <v>8095</v>
      </c>
      <c r="C27561">
        <v>1</v>
      </c>
      <c r="D27561">
        <v>11.95</v>
      </c>
      <c r="E27561" s="1" t="s">
        <v>114178</v>
      </c>
      <c r="F27561" s="1" t="s">
        <v>114179</v>
      </c>
    </row>
    <row r="27562" spans="1:6" x14ac:dyDescent="0.25">
      <c r="A27562">
        <v>207228</v>
      </c>
      <c r="B27562" s="1" t="s">
        <v>8095</v>
      </c>
      <c r="C27562">
        <v>1</v>
      </c>
      <c r="D27562">
        <v>11.95</v>
      </c>
      <c r="E27562" s="1" t="s">
        <v>114196</v>
      </c>
      <c r="F27562" s="1" t="s">
        <v>114197</v>
      </c>
    </row>
    <row r="27563" spans="1:6" x14ac:dyDescent="0.25">
      <c r="A27563">
        <v>207231</v>
      </c>
      <c r="B27563" s="1" t="s">
        <v>8095</v>
      </c>
      <c r="C27563">
        <v>1</v>
      </c>
      <c r="D27563">
        <v>11.95</v>
      </c>
      <c r="E27563" s="1" t="s">
        <v>114199</v>
      </c>
      <c r="F27563" s="1" t="s">
        <v>114200</v>
      </c>
    </row>
    <row r="27564" spans="1:6" x14ac:dyDescent="0.25">
      <c r="A27564">
        <v>207232</v>
      </c>
      <c r="B27564" s="1" t="s">
        <v>8095</v>
      </c>
      <c r="C27564">
        <v>1</v>
      </c>
      <c r="D27564">
        <v>11.95</v>
      </c>
      <c r="E27564" s="1" t="s">
        <v>105405</v>
      </c>
      <c r="F27564" s="1" t="s">
        <v>114201</v>
      </c>
    </row>
    <row r="27565" spans="1:6" x14ac:dyDescent="0.25">
      <c r="A27565">
        <v>207247</v>
      </c>
      <c r="B27565" s="1" t="s">
        <v>8095</v>
      </c>
      <c r="C27565">
        <v>1</v>
      </c>
      <c r="D27565">
        <v>11.95</v>
      </c>
      <c r="E27565" s="1" t="s">
        <v>114222</v>
      </c>
      <c r="F27565" s="1" t="s">
        <v>114223</v>
      </c>
    </row>
    <row r="27566" spans="1:6" x14ac:dyDescent="0.25">
      <c r="A27566">
        <v>207271</v>
      </c>
      <c r="B27566" s="1" t="s">
        <v>8095</v>
      </c>
      <c r="C27566">
        <v>1</v>
      </c>
      <c r="D27566">
        <v>11.95</v>
      </c>
      <c r="E27566" s="1" t="s">
        <v>114259</v>
      </c>
      <c r="F27566" s="1" t="s">
        <v>114260</v>
      </c>
    </row>
    <row r="27567" spans="1:6" x14ac:dyDescent="0.25">
      <c r="A27567">
        <v>207272</v>
      </c>
      <c r="B27567" s="1" t="s">
        <v>8095</v>
      </c>
      <c r="C27567">
        <v>1</v>
      </c>
      <c r="D27567">
        <v>11.95</v>
      </c>
      <c r="E27567" s="1" t="s">
        <v>112187</v>
      </c>
      <c r="F27567" s="1" t="s">
        <v>114261</v>
      </c>
    </row>
    <row r="27568" spans="1:6" x14ac:dyDescent="0.25">
      <c r="A27568">
        <v>207278</v>
      </c>
      <c r="B27568" s="1" t="s">
        <v>8095</v>
      </c>
      <c r="C27568">
        <v>1</v>
      </c>
      <c r="D27568">
        <v>11.95</v>
      </c>
      <c r="E27568" s="1" t="s">
        <v>114269</v>
      </c>
      <c r="F27568" s="1" t="s">
        <v>114270</v>
      </c>
    </row>
    <row r="27569" spans="1:6" x14ac:dyDescent="0.25">
      <c r="A27569">
        <v>207285</v>
      </c>
      <c r="B27569" s="1" t="s">
        <v>8095</v>
      </c>
      <c r="C27569">
        <v>1</v>
      </c>
      <c r="D27569">
        <v>11.95</v>
      </c>
      <c r="E27569" s="1" t="s">
        <v>114279</v>
      </c>
      <c r="F27569" s="1" t="s">
        <v>114280</v>
      </c>
    </row>
    <row r="27570" spans="1:6" x14ac:dyDescent="0.25">
      <c r="A27570">
        <v>207288</v>
      </c>
      <c r="B27570" s="1" t="s">
        <v>8095</v>
      </c>
      <c r="C27570">
        <v>1</v>
      </c>
      <c r="D27570">
        <v>11.95</v>
      </c>
      <c r="E27570" s="1" t="s">
        <v>114285</v>
      </c>
      <c r="F27570" s="1" t="s">
        <v>91350</v>
      </c>
    </row>
    <row r="27571" spans="1:6" x14ac:dyDescent="0.25">
      <c r="A27571">
        <v>207298</v>
      </c>
      <c r="B27571" s="1" t="s">
        <v>8095</v>
      </c>
      <c r="C27571">
        <v>1</v>
      </c>
      <c r="D27571">
        <v>11.95</v>
      </c>
      <c r="E27571" s="1" t="s">
        <v>114298</v>
      </c>
      <c r="F27571" s="1" t="s">
        <v>114299</v>
      </c>
    </row>
    <row r="27572" spans="1:6" x14ac:dyDescent="0.25">
      <c r="A27572">
        <v>207299</v>
      </c>
      <c r="B27572" s="1" t="s">
        <v>8095</v>
      </c>
      <c r="C27572">
        <v>1</v>
      </c>
      <c r="D27572">
        <v>11.95</v>
      </c>
      <c r="E27572" s="1" t="s">
        <v>114300</v>
      </c>
      <c r="F27572" s="1" t="s">
        <v>104399</v>
      </c>
    </row>
    <row r="27573" spans="1:6" x14ac:dyDescent="0.25">
      <c r="A27573">
        <v>207308</v>
      </c>
      <c r="B27573" s="1" t="s">
        <v>8095</v>
      </c>
      <c r="C27573">
        <v>1</v>
      </c>
      <c r="D27573">
        <v>11.95</v>
      </c>
      <c r="E27573" s="1" t="s">
        <v>97752</v>
      </c>
      <c r="F27573" s="1" t="s">
        <v>114314</v>
      </c>
    </row>
    <row r="27574" spans="1:6" x14ac:dyDescent="0.25">
      <c r="A27574">
        <v>207311</v>
      </c>
      <c r="B27574" s="1" t="s">
        <v>8095</v>
      </c>
      <c r="C27574">
        <v>1</v>
      </c>
      <c r="D27574">
        <v>11.95</v>
      </c>
      <c r="E27574" s="1" t="s">
        <v>113805</v>
      </c>
      <c r="F27574" s="1" t="s">
        <v>58373</v>
      </c>
    </row>
    <row r="27575" spans="1:6" x14ac:dyDescent="0.25">
      <c r="A27575">
        <v>207340</v>
      </c>
      <c r="B27575" s="1" t="s">
        <v>8095</v>
      </c>
      <c r="C27575">
        <v>1</v>
      </c>
      <c r="D27575">
        <v>11.95</v>
      </c>
      <c r="E27575" s="1" t="s">
        <v>114361</v>
      </c>
      <c r="F27575" s="1" t="s">
        <v>114362</v>
      </c>
    </row>
    <row r="27576" spans="1:6" x14ac:dyDescent="0.25">
      <c r="A27576">
        <v>207349</v>
      </c>
      <c r="B27576" s="1" t="s">
        <v>8095</v>
      </c>
      <c r="C27576">
        <v>1</v>
      </c>
      <c r="D27576">
        <v>11.95</v>
      </c>
      <c r="E27576" s="1" t="s">
        <v>111503</v>
      </c>
      <c r="F27576" s="1" t="s">
        <v>114374</v>
      </c>
    </row>
    <row r="27577" spans="1:6" x14ac:dyDescent="0.25">
      <c r="A27577">
        <v>207361</v>
      </c>
      <c r="B27577" s="1" t="s">
        <v>8095</v>
      </c>
      <c r="C27577">
        <v>1</v>
      </c>
      <c r="D27577">
        <v>11.95</v>
      </c>
      <c r="E27577" s="1" t="s">
        <v>98315</v>
      </c>
      <c r="F27577" s="1" t="s">
        <v>114389</v>
      </c>
    </row>
    <row r="27578" spans="1:6" x14ac:dyDescent="0.25">
      <c r="A27578">
        <v>207368</v>
      </c>
      <c r="B27578" s="1" t="s">
        <v>8095</v>
      </c>
      <c r="C27578">
        <v>1</v>
      </c>
      <c r="D27578">
        <v>11.95</v>
      </c>
      <c r="E27578" s="1" t="s">
        <v>107428</v>
      </c>
      <c r="F27578" s="1" t="s">
        <v>114398</v>
      </c>
    </row>
    <row r="27579" spans="1:6" x14ac:dyDescent="0.25">
      <c r="A27579">
        <v>207369</v>
      </c>
      <c r="B27579" s="1" t="s">
        <v>8095</v>
      </c>
      <c r="C27579">
        <v>1</v>
      </c>
      <c r="D27579">
        <v>11.95</v>
      </c>
      <c r="E27579" s="1" t="s">
        <v>104351</v>
      </c>
      <c r="F27579" s="1" t="s">
        <v>114399</v>
      </c>
    </row>
    <row r="27580" spans="1:6" x14ac:dyDescent="0.25">
      <c r="A27580">
        <v>207381</v>
      </c>
      <c r="B27580" s="1" t="s">
        <v>8095</v>
      </c>
      <c r="C27580">
        <v>1</v>
      </c>
      <c r="D27580">
        <v>11.95</v>
      </c>
      <c r="E27580" s="1" t="s">
        <v>114419</v>
      </c>
      <c r="F27580" s="1" t="s">
        <v>11580</v>
      </c>
    </row>
    <row r="27581" spans="1:6" x14ac:dyDescent="0.25">
      <c r="A27581">
        <v>207385</v>
      </c>
      <c r="B27581" s="1" t="s">
        <v>8095</v>
      </c>
      <c r="C27581">
        <v>1</v>
      </c>
      <c r="D27581">
        <v>11.95</v>
      </c>
      <c r="E27581" s="1" t="s">
        <v>114425</v>
      </c>
      <c r="F27581" s="1" t="s">
        <v>114426</v>
      </c>
    </row>
    <row r="27582" spans="1:6" x14ac:dyDescent="0.25">
      <c r="A27582">
        <v>207395</v>
      </c>
      <c r="B27582" s="1" t="s">
        <v>8095</v>
      </c>
      <c r="C27582">
        <v>1</v>
      </c>
      <c r="D27582">
        <v>11.95</v>
      </c>
      <c r="E27582" s="1" t="s">
        <v>114442</v>
      </c>
      <c r="F27582" s="1" t="s">
        <v>114443</v>
      </c>
    </row>
    <row r="27583" spans="1:6" x14ac:dyDescent="0.25">
      <c r="A27583">
        <v>207398</v>
      </c>
      <c r="B27583" s="1" t="s">
        <v>8095</v>
      </c>
      <c r="C27583">
        <v>1</v>
      </c>
      <c r="D27583">
        <v>11.95</v>
      </c>
      <c r="E27583" s="1" t="s">
        <v>114447</v>
      </c>
      <c r="F27583" s="1" t="s">
        <v>15508</v>
      </c>
    </row>
    <row r="27584" spans="1:6" x14ac:dyDescent="0.25">
      <c r="A27584">
        <v>207410</v>
      </c>
      <c r="B27584" s="1" t="s">
        <v>8095</v>
      </c>
      <c r="C27584">
        <v>1</v>
      </c>
      <c r="D27584">
        <v>11.95</v>
      </c>
      <c r="E27584" s="1" t="s">
        <v>114464</v>
      </c>
      <c r="F27584" s="1" t="s">
        <v>114465</v>
      </c>
    </row>
    <row r="27585" spans="1:6" x14ac:dyDescent="0.25">
      <c r="A27585">
        <v>207415</v>
      </c>
      <c r="B27585" s="1" t="s">
        <v>8095</v>
      </c>
      <c r="C27585">
        <v>1</v>
      </c>
      <c r="D27585">
        <v>11.95</v>
      </c>
      <c r="E27585" s="1" t="s">
        <v>106542</v>
      </c>
      <c r="F27585" s="1" t="s">
        <v>114472</v>
      </c>
    </row>
    <row r="27586" spans="1:6" x14ac:dyDescent="0.25">
      <c r="A27586">
        <v>207420</v>
      </c>
      <c r="B27586" s="1" t="s">
        <v>8095</v>
      </c>
      <c r="C27586">
        <v>1</v>
      </c>
      <c r="D27586">
        <v>11.95</v>
      </c>
      <c r="E27586" s="1" t="s">
        <v>94000</v>
      </c>
      <c r="F27586" s="1" t="s">
        <v>114479</v>
      </c>
    </row>
    <row r="27587" spans="1:6" x14ac:dyDescent="0.25">
      <c r="A27587">
        <v>207433</v>
      </c>
      <c r="B27587" s="1" t="s">
        <v>8095</v>
      </c>
      <c r="C27587">
        <v>1</v>
      </c>
      <c r="D27587">
        <v>11.95</v>
      </c>
      <c r="E27587" s="1" t="s">
        <v>95890</v>
      </c>
      <c r="F27587" s="1" t="s">
        <v>114498</v>
      </c>
    </row>
    <row r="27588" spans="1:6" x14ac:dyDescent="0.25">
      <c r="A27588">
        <v>207438</v>
      </c>
      <c r="B27588" s="1" t="s">
        <v>8095</v>
      </c>
      <c r="C27588">
        <v>1</v>
      </c>
      <c r="D27588">
        <v>11.95</v>
      </c>
      <c r="E27588" s="1" t="s">
        <v>114505</v>
      </c>
      <c r="F27588" s="1" t="s">
        <v>114506</v>
      </c>
    </row>
    <row r="27589" spans="1:6" x14ac:dyDescent="0.25">
      <c r="A27589">
        <v>207444</v>
      </c>
      <c r="B27589" s="1" t="s">
        <v>8095</v>
      </c>
      <c r="C27589">
        <v>1</v>
      </c>
      <c r="D27589">
        <v>11.95</v>
      </c>
      <c r="E27589" s="1" t="s">
        <v>114517</v>
      </c>
      <c r="F27589" s="1" t="s">
        <v>114518</v>
      </c>
    </row>
    <row r="27590" spans="1:6" x14ac:dyDescent="0.25">
      <c r="A27590">
        <v>207447</v>
      </c>
      <c r="B27590" s="1" t="s">
        <v>8095</v>
      </c>
      <c r="C27590">
        <v>1</v>
      </c>
      <c r="D27590">
        <v>11.95</v>
      </c>
      <c r="E27590" s="1" t="s">
        <v>102514</v>
      </c>
      <c r="F27590" s="1" t="s">
        <v>114522</v>
      </c>
    </row>
    <row r="27591" spans="1:6" x14ac:dyDescent="0.25">
      <c r="A27591">
        <v>207462</v>
      </c>
      <c r="B27591" s="1" t="s">
        <v>8095</v>
      </c>
      <c r="C27591">
        <v>1</v>
      </c>
      <c r="D27591">
        <v>11.95</v>
      </c>
      <c r="E27591" s="1" t="s">
        <v>98962</v>
      </c>
      <c r="F27591" s="1" t="s">
        <v>114543</v>
      </c>
    </row>
    <row r="27592" spans="1:6" x14ac:dyDescent="0.25">
      <c r="A27592">
        <v>207471</v>
      </c>
      <c r="B27592" s="1" t="s">
        <v>8095</v>
      </c>
      <c r="C27592">
        <v>1</v>
      </c>
      <c r="D27592">
        <v>11.95</v>
      </c>
      <c r="E27592" s="1" t="s">
        <v>95794</v>
      </c>
      <c r="F27592" s="1" t="s">
        <v>114554</v>
      </c>
    </row>
    <row r="27593" spans="1:6" x14ac:dyDescent="0.25">
      <c r="A27593">
        <v>207481</v>
      </c>
      <c r="B27593" s="1" t="s">
        <v>8095</v>
      </c>
      <c r="C27593">
        <v>1</v>
      </c>
      <c r="D27593">
        <v>11.95</v>
      </c>
      <c r="E27593" s="1" t="s">
        <v>114570</v>
      </c>
      <c r="F27593" s="1" t="s">
        <v>114571</v>
      </c>
    </row>
    <row r="27594" spans="1:6" x14ac:dyDescent="0.25">
      <c r="A27594">
        <v>207488</v>
      </c>
      <c r="B27594" s="1" t="s">
        <v>8095</v>
      </c>
      <c r="C27594">
        <v>1</v>
      </c>
      <c r="D27594">
        <v>11.95</v>
      </c>
      <c r="E27594" s="1" t="s">
        <v>114580</v>
      </c>
      <c r="F27594" s="1" t="s">
        <v>15765</v>
      </c>
    </row>
    <row r="27595" spans="1:6" x14ac:dyDescent="0.25">
      <c r="A27595">
        <v>207489</v>
      </c>
      <c r="B27595" s="1" t="s">
        <v>8095</v>
      </c>
      <c r="C27595">
        <v>1</v>
      </c>
      <c r="D27595">
        <v>11.95</v>
      </c>
      <c r="E27595" s="1" t="s">
        <v>114581</v>
      </c>
      <c r="F27595" s="1" t="s">
        <v>114582</v>
      </c>
    </row>
    <row r="27596" spans="1:6" x14ac:dyDescent="0.25">
      <c r="A27596">
        <v>207505</v>
      </c>
      <c r="B27596" s="1" t="s">
        <v>8095</v>
      </c>
      <c r="C27596">
        <v>1</v>
      </c>
      <c r="D27596">
        <v>11.95</v>
      </c>
      <c r="E27596" s="1" t="s">
        <v>106807</v>
      </c>
      <c r="F27596" s="1" t="s">
        <v>114604</v>
      </c>
    </row>
    <row r="27597" spans="1:6" x14ac:dyDescent="0.25">
      <c r="A27597">
        <v>207560</v>
      </c>
      <c r="B27597" s="1" t="s">
        <v>8095</v>
      </c>
      <c r="C27597">
        <v>1</v>
      </c>
      <c r="D27597">
        <v>11.95</v>
      </c>
      <c r="E27597" s="1" t="s">
        <v>108052</v>
      </c>
      <c r="F27597" s="1" t="s">
        <v>114689</v>
      </c>
    </row>
    <row r="27598" spans="1:6" x14ac:dyDescent="0.25">
      <c r="A27598">
        <v>207562</v>
      </c>
      <c r="B27598" s="1" t="s">
        <v>8095</v>
      </c>
      <c r="C27598">
        <v>1</v>
      </c>
      <c r="D27598">
        <v>11.95</v>
      </c>
      <c r="E27598" s="1" t="s">
        <v>114691</v>
      </c>
      <c r="F27598" s="1" t="s">
        <v>114692</v>
      </c>
    </row>
    <row r="27599" spans="1:6" x14ac:dyDescent="0.25">
      <c r="A27599">
        <v>207590</v>
      </c>
      <c r="B27599" s="1" t="s">
        <v>8095</v>
      </c>
      <c r="C27599">
        <v>1</v>
      </c>
      <c r="D27599">
        <v>11.95</v>
      </c>
      <c r="E27599" s="1" t="s">
        <v>114732</v>
      </c>
      <c r="F27599" s="1" t="s">
        <v>114733</v>
      </c>
    </row>
    <row r="27600" spans="1:6" x14ac:dyDescent="0.25">
      <c r="A27600">
        <v>207594</v>
      </c>
      <c r="B27600" s="1" t="s">
        <v>8095</v>
      </c>
      <c r="C27600">
        <v>1</v>
      </c>
      <c r="D27600">
        <v>11.95</v>
      </c>
      <c r="E27600" s="1" t="s">
        <v>114739</v>
      </c>
      <c r="F27600" s="1" t="s">
        <v>114740</v>
      </c>
    </row>
    <row r="27601" spans="1:6" x14ac:dyDescent="0.25">
      <c r="A27601">
        <v>207610</v>
      </c>
      <c r="B27601" s="1" t="s">
        <v>8095</v>
      </c>
      <c r="C27601">
        <v>1</v>
      </c>
      <c r="D27601">
        <v>11.95</v>
      </c>
      <c r="E27601" s="1" t="s">
        <v>114765</v>
      </c>
      <c r="F27601" s="1" t="s">
        <v>114766</v>
      </c>
    </row>
    <row r="27602" spans="1:6" x14ac:dyDescent="0.25">
      <c r="A27602">
        <v>207628</v>
      </c>
      <c r="B27602" s="1" t="s">
        <v>8095</v>
      </c>
      <c r="C27602">
        <v>1</v>
      </c>
      <c r="D27602">
        <v>11.95</v>
      </c>
      <c r="E27602" s="1" t="s">
        <v>114793</v>
      </c>
      <c r="F27602" s="1" t="s">
        <v>88216</v>
      </c>
    </row>
    <row r="27603" spans="1:6" x14ac:dyDescent="0.25">
      <c r="A27603">
        <v>207636</v>
      </c>
      <c r="B27603" s="1" t="s">
        <v>8095</v>
      </c>
      <c r="C27603">
        <v>1</v>
      </c>
      <c r="D27603">
        <v>11.95</v>
      </c>
      <c r="E27603" s="1" t="s">
        <v>111638</v>
      </c>
      <c r="F27603" s="1" t="s">
        <v>86994</v>
      </c>
    </row>
    <row r="27604" spans="1:6" x14ac:dyDescent="0.25">
      <c r="A27604">
        <v>207644</v>
      </c>
      <c r="B27604" s="1" t="s">
        <v>8095</v>
      </c>
      <c r="C27604">
        <v>1</v>
      </c>
      <c r="D27604">
        <v>11.95</v>
      </c>
      <c r="E27604" s="1" t="s">
        <v>114813</v>
      </c>
      <c r="F27604" s="1" t="s">
        <v>114814</v>
      </c>
    </row>
    <row r="27605" spans="1:6" x14ac:dyDescent="0.25">
      <c r="A27605">
        <v>207666</v>
      </c>
      <c r="B27605" s="1" t="s">
        <v>8095</v>
      </c>
      <c r="C27605">
        <v>1</v>
      </c>
      <c r="D27605">
        <v>11.95</v>
      </c>
      <c r="E27605" s="1" t="s">
        <v>114849</v>
      </c>
      <c r="F27605" s="1" t="s">
        <v>90921</v>
      </c>
    </row>
    <row r="27606" spans="1:6" x14ac:dyDescent="0.25">
      <c r="A27606">
        <v>207690</v>
      </c>
      <c r="B27606" s="1" t="s">
        <v>8095</v>
      </c>
      <c r="C27606">
        <v>1</v>
      </c>
      <c r="D27606">
        <v>11.95</v>
      </c>
      <c r="E27606" s="1" t="s">
        <v>114878</v>
      </c>
      <c r="F27606" s="1" t="s">
        <v>61092</v>
      </c>
    </row>
    <row r="27607" spans="1:6" x14ac:dyDescent="0.25">
      <c r="A27607">
        <v>207692</v>
      </c>
      <c r="B27607" s="1" t="s">
        <v>8095</v>
      </c>
      <c r="C27607">
        <v>1</v>
      </c>
      <c r="D27607">
        <v>11.95</v>
      </c>
      <c r="E27607" s="1" t="s">
        <v>114880</v>
      </c>
      <c r="F27607" s="1" t="s">
        <v>114881</v>
      </c>
    </row>
    <row r="27608" spans="1:6" x14ac:dyDescent="0.25">
      <c r="A27608">
        <v>207701</v>
      </c>
      <c r="B27608" s="1" t="s">
        <v>8095</v>
      </c>
      <c r="C27608">
        <v>1</v>
      </c>
      <c r="D27608">
        <v>11.95</v>
      </c>
      <c r="E27608" s="1" t="s">
        <v>114896</v>
      </c>
      <c r="F27608" s="1" t="s">
        <v>114897</v>
      </c>
    </row>
    <row r="27609" spans="1:6" x14ac:dyDescent="0.25">
      <c r="A27609">
        <v>207703</v>
      </c>
      <c r="B27609" s="1" t="s">
        <v>8095</v>
      </c>
      <c r="C27609">
        <v>1</v>
      </c>
      <c r="D27609">
        <v>11.95</v>
      </c>
      <c r="E27609" s="1" t="s">
        <v>97120</v>
      </c>
      <c r="F27609" s="1" t="s">
        <v>114900</v>
      </c>
    </row>
    <row r="27610" spans="1:6" x14ac:dyDescent="0.25">
      <c r="A27610">
        <v>207710</v>
      </c>
      <c r="B27610" s="1" t="s">
        <v>8095</v>
      </c>
      <c r="C27610">
        <v>1</v>
      </c>
      <c r="D27610">
        <v>11.95</v>
      </c>
      <c r="E27610" s="1" t="s">
        <v>114908</v>
      </c>
      <c r="F27610" s="1" t="s">
        <v>104024</v>
      </c>
    </row>
    <row r="27611" spans="1:6" x14ac:dyDescent="0.25">
      <c r="A27611">
        <v>207712</v>
      </c>
      <c r="B27611" s="1" t="s">
        <v>8095</v>
      </c>
      <c r="C27611">
        <v>1</v>
      </c>
      <c r="D27611">
        <v>11.95</v>
      </c>
      <c r="E27611" s="1" t="s">
        <v>114910</v>
      </c>
      <c r="F27611" s="1" t="s">
        <v>114911</v>
      </c>
    </row>
    <row r="27612" spans="1:6" x14ac:dyDescent="0.25">
      <c r="A27612">
        <v>207714</v>
      </c>
      <c r="B27612" s="1" t="s">
        <v>8095</v>
      </c>
      <c r="C27612">
        <v>1</v>
      </c>
      <c r="D27612">
        <v>11.95</v>
      </c>
      <c r="E27612" s="1" t="s">
        <v>97146</v>
      </c>
      <c r="F27612" s="1" t="s">
        <v>77001</v>
      </c>
    </row>
    <row r="27613" spans="1:6" x14ac:dyDescent="0.25">
      <c r="A27613">
        <v>207737</v>
      </c>
      <c r="B27613" s="1" t="s">
        <v>8095</v>
      </c>
      <c r="C27613">
        <v>1</v>
      </c>
      <c r="D27613">
        <v>11.95</v>
      </c>
      <c r="E27613" s="1" t="s">
        <v>114937</v>
      </c>
      <c r="F27613" s="1" t="s">
        <v>114938</v>
      </c>
    </row>
    <row r="27614" spans="1:6" x14ac:dyDescent="0.25">
      <c r="A27614">
        <v>207741</v>
      </c>
      <c r="B27614" s="1" t="s">
        <v>8095</v>
      </c>
      <c r="C27614">
        <v>1</v>
      </c>
      <c r="D27614">
        <v>11.95</v>
      </c>
      <c r="E27614" s="1" t="s">
        <v>114943</v>
      </c>
      <c r="F27614" s="1" t="s">
        <v>114944</v>
      </c>
    </row>
    <row r="27615" spans="1:6" x14ac:dyDescent="0.25">
      <c r="A27615">
        <v>207753</v>
      </c>
      <c r="B27615" s="1" t="s">
        <v>8095</v>
      </c>
      <c r="C27615">
        <v>1</v>
      </c>
      <c r="D27615">
        <v>11.95</v>
      </c>
      <c r="E27615" s="1" t="s">
        <v>114961</v>
      </c>
      <c r="F27615" s="1" t="s">
        <v>114962</v>
      </c>
    </row>
    <row r="27616" spans="1:6" x14ac:dyDescent="0.25">
      <c r="A27616">
        <v>207756</v>
      </c>
      <c r="B27616" s="1" t="s">
        <v>8095</v>
      </c>
      <c r="C27616">
        <v>1</v>
      </c>
      <c r="D27616">
        <v>11.95</v>
      </c>
      <c r="E27616" s="1" t="s">
        <v>114965</v>
      </c>
      <c r="F27616" s="1" t="s">
        <v>114966</v>
      </c>
    </row>
    <row r="27617" spans="1:6" x14ac:dyDescent="0.25">
      <c r="A27617">
        <v>207774</v>
      </c>
      <c r="B27617" s="1" t="s">
        <v>8095</v>
      </c>
      <c r="C27617">
        <v>1</v>
      </c>
      <c r="D27617">
        <v>11.95</v>
      </c>
      <c r="E27617" s="1" t="s">
        <v>106822</v>
      </c>
      <c r="F27617" s="1" t="s">
        <v>114991</v>
      </c>
    </row>
    <row r="27618" spans="1:6" x14ac:dyDescent="0.25">
      <c r="A27618">
        <v>207781</v>
      </c>
      <c r="B27618" s="1" t="s">
        <v>8095</v>
      </c>
      <c r="C27618">
        <v>1</v>
      </c>
      <c r="D27618">
        <v>11.95</v>
      </c>
      <c r="E27618" s="1" t="s">
        <v>107863</v>
      </c>
      <c r="F27618" s="1" t="s">
        <v>115002</v>
      </c>
    </row>
    <row r="27619" spans="1:6" x14ac:dyDescent="0.25">
      <c r="A27619">
        <v>207783</v>
      </c>
      <c r="B27619" s="1" t="s">
        <v>8095</v>
      </c>
      <c r="C27619">
        <v>1</v>
      </c>
      <c r="D27619">
        <v>11.95</v>
      </c>
      <c r="E27619" s="1" t="s">
        <v>115005</v>
      </c>
      <c r="F27619" s="1" t="s">
        <v>115006</v>
      </c>
    </row>
    <row r="27620" spans="1:6" x14ac:dyDescent="0.25">
      <c r="A27620">
        <v>207793</v>
      </c>
      <c r="B27620" s="1" t="s">
        <v>8095</v>
      </c>
      <c r="C27620">
        <v>1</v>
      </c>
      <c r="D27620">
        <v>11.95</v>
      </c>
      <c r="E27620" s="1" t="s">
        <v>115019</v>
      </c>
      <c r="F27620" s="1" t="s">
        <v>115020</v>
      </c>
    </row>
    <row r="27621" spans="1:6" x14ac:dyDescent="0.25">
      <c r="A27621">
        <v>207796</v>
      </c>
      <c r="B27621" s="1" t="s">
        <v>8095</v>
      </c>
      <c r="C27621">
        <v>1</v>
      </c>
      <c r="D27621">
        <v>11.95</v>
      </c>
      <c r="E27621" s="1" t="s">
        <v>115023</v>
      </c>
      <c r="F27621" s="1" t="s">
        <v>115024</v>
      </c>
    </row>
    <row r="27622" spans="1:6" x14ac:dyDescent="0.25">
      <c r="A27622">
        <v>207798</v>
      </c>
      <c r="B27622" s="1" t="s">
        <v>8095</v>
      </c>
      <c r="C27622">
        <v>1</v>
      </c>
      <c r="D27622">
        <v>11.95</v>
      </c>
      <c r="E27622" s="1" t="s">
        <v>97696</v>
      </c>
      <c r="F27622" s="1" t="s">
        <v>115027</v>
      </c>
    </row>
    <row r="27623" spans="1:6" x14ac:dyDescent="0.25">
      <c r="A27623">
        <v>207801</v>
      </c>
      <c r="B27623" s="1" t="s">
        <v>8095</v>
      </c>
      <c r="C27623">
        <v>1</v>
      </c>
      <c r="D27623">
        <v>11.95</v>
      </c>
      <c r="E27623" s="1" t="s">
        <v>103579</v>
      </c>
      <c r="F27623" s="1" t="s">
        <v>19551</v>
      </c>
    </row>
    <row r="27624" spans="1:6" x14ac:dyDescent="0.25">
      <c r="A27624">
        <v>207827</v>
      </c>
      <c r="B27624" s="1" t="s">
        <v>8095</v>
      </c>
      <c r="C27624">
        <v>1</v>
      </c>
      <c r="D27624">
        <v>11.95</v>
      </c>
      <c r="E27624" s="1" t="s">
        <v>98039</v>
      </c>
      <c r="F27624" s="1" t="s">
        <v>31114</v>
      </c>
    </row>
    <row r="27625" spans="1:6" x14ac:dyDescent="0.25">
      <c r="A27625">
        <v>207832</v>
      </c>
      <c r="B27625" s="1" t="s">
        <v>8095</v>
      </c>
      <c r="C27625">
        <v>1</v>
      </c>
      <c r="D27625">
        <v>11.95</v>
      </c>
      <c r="E27625" s="1" t="s">
        <v>92991</v>
      </c>
      <c r="F27625" s="1" t="s">
        <v>115077</v>
      </c>
    </row>
    <row r="27626" spans="1:6" x14ac:dyDescent="0.25">
      <c r="A27626">
        <v>207836</v>
      </c>
      <c r="B27626" s="1" t="s">
        <v>8095</v>
      </c>
      <c r="C27626">
        <v>1</v>
      </c>
      <c r="D27626">
        <v>11.95</v>
      </c>
      <c r="E27626" s="1" t="s">
        <v>110461</v>
      </c>
      <c r="F27626" s="1" t="s">
        <v>115083</v>
      </c>
    </row>
    <row r="27627" spans="1:6" x14ac:dyDescent="0.25">
      <c r="A27627">
        <v>207848</v>
      </c>
      <c r="B27627" s="1" t="s">
        <v>8095</v>
      </c>
      <c r="C27627">
        <v>1</v>
      </c>
      <c r="D27627">
        <v>11.95</v>
      </c>
      <c r="E27627" s="1" t="s">
        <v>115102</v>
      </c>
      <c r="F27627" s="1" t="s">
        <v>42451</v>
      </c>
    </row>
    <row r="27628" spans="1:6" x14ac:dyDescent="0.25">
      <c r="A27628">
        <v>207852</v>
      </c>
      <c r="B27628" s="1" t="s">
        <v>8095</v>
      </c>
      <c r="C27628">
        <v>1</v>
      </c>
      <c r="D27628">
        <v>11.95</v>
      </c>
      <c r="E27628" s="1" t="s">
        <v>113004</v>
      </c>
      <c r="F27628" s="1" t="s">
        <v>115108</v>
      </c>
    </row>
    <row r="27629" spans="1:6" x14ac:dyDescent="0.25">
      <c r="A27629">
        <v>207855</v>
      </c>
      <c r="B27629" s="1" t="s">
        <v>8095</v>
      </c>
      <c r="C27629">
        <v>1</v>
      </c>
      <c r="D27629">
        <v>11.95</v>
      </c>
      <c r="E27629" s="1" t="s">
        <v>115112</v>
      </c>
      <c r="F27629" s="1" t="s">
        <v>115113</v>
      </c>
    </row>
    <row r="27630" spans="1:6" x14ac:dyDescent="0.25">
      <c r="A27630">
        <v>207864</v>
      </c>
      <c r="B27630" s="1" t="s">
        <v>8095</v>
      </c>
      <c r="C27630">
        <v>1</v>
      </c>
      <c r="D27630">
        <v>11.95</v>
      </c>
      <c r="E27630" s="1" t="s">
        <v>102133</v>
      </c>
      <c r="F27630" s="1" t="s">
        <v>115126</v>
      </c>
    </row>
    <row r="27631" spans="1:6" x14ac:dyDescent="0.25">
      <c r="A27631">
        <v>207886</v>
      </c>
      <c r="B27631" s="1" t="s">
        <v>8095</v>
      </c>
      <c r="C27631">
        <v>1</v>
      </c>
      <c r="D27631">
        <v>11.95</v>
      </c>
      <c r="E27631" s="1" t="s">
        <v>115164</v>
      </c>
      <c r="F27631" s="1" t="s">
        <v>115165</v>
      </c>
    </row>
    <row r="27632" spans="1:6" x14ac:dyDescent="0.25">
      <c r="A27632">
        <v>207901</v>
      </c>
      <c r="B27632" s="1" t="s">
        <v>8095</v>
      </c>
      <c r="C27632">
        <v>1</v>
      </c>
      <c r="D27632">
        <v>11.95</v>
      </c>
      <c r="E27632" s="1" t="s">
        <v>115189</v>
      </c>
      <c r="F27632" s="1" t="s">
        <v>24153</v>
      </c>
    </row>
    <row r="27633" spans="1:6" x14ac:dyDescent="0.25">
      <c r="A27633">
        <v>207910</v>
      </c>
      <c r="B27633" s="1" t="s">
        <v>8095</v>
      </c>
      <c r="C27633">
        <v>1</v>
      </c>
      <c r="D27633">
        <v>11.95</v>
      </c>
      <c r="E27633" s="1" t="s">
        <v>115204</v>
      </c>
      <c r="F27633" s="1" t="s">
        <v>115205</v>
      </c>
    </row>
    <row r="27634" spans="1:6" x14ac:dyDescent="0.25">
      <c r="A27634">
        <v>207916</v>
      </c>
      <c r="B27634" s="1" t="s">
        <v>8095</v>
      </c>
      <c r="C27634">
        <v>1</v>
      </c>
      <c r="D27634">
        <v>11.95</v>
      </c>
      <c r="E27634" s="1" t="s">
        <v>115214</v>
      </c>
      <c r="F27634" s="1" t="s">
        <v>115215</v>
      </c>
    </row>
    <row r="27635" spans="1:6" x14ac:dyDescent="0.25">
      <c r="A27635">
        <v>207920</v>
      </c>
      <c r="B27635" s="1" t="s">
        <v>8095</v>
      </c>
      <c r="C27635">
        <v>1</v>
      </c>
      <c r="D27635">
        <v>11.95</v>
      </c>
      <c r="E27635" s="1" t="s">
        <v>115221</v>
      </c>
      <c r="F27635" s="1" t="s">
        <v>115222</v>
      </c>
    </row>
    <row r="27636" spans="1:6" x14ac:dyDescent="0.25">
      <c r="A27636">
        <v>207923</v>
      </c>
      <c r="B27636" s="1" t="s">
        <v>8095</v>
      </c>
      <c r="C27636">
        <v>1</v>
      </c>
      <c r="D27636">
        <v>11.95</v>
      </c>
      <c r="E27636" s="1" t="s">
        <v>92990</v>
      </c>
      <c r="F27636" s="1" t="s">
        <v>104914</v>
      </c>
    </row>
    <row r="27637" spans="1:6" x14ac:dyDescent="0.25">
      <c r="A27637">
        <v>207929</v>
      </c>
      <c r="B27637" s="1" t="s">
        <v>8095</v>
      </c>
      <c r="C27637">
        <v>1</v>
      </c>
      <c r="D27637">
        <v>11.95</v>
      </c>
      <c r="E27637" s="1" t="s">
        <v>99555</v>
      </c>
      <c r="F27637" s="1" t="s">
        <v>115233</v>
      </c>
    </row>
    <row r="27638" spans="1:6" x14ac:dyDescent="0.25">
      <c r="A27638">
        <v>207935</v>
      </c>
      <c r="B27638" s="1" t="s">
        <v>8095</v>
      </c>
      <c r="C27638">
        <v>1</v>
      </c>
      <c r="D27638">
        <v>11.95</v>
      </c>
      <c r="E27638" s="1" t="s">
        <v>107992</v>
      </c>
      <c r="F27638" s="1" t="s">
        <v>115243</v>
      </c>
    </row>
    <row r="27639" spans="1:6" x14ac:dyDescent="0.25">
      <c r="A27639">
        <v>207938</v>
      </c>
      <c r="B27639" s="1" t="s">
        <v>8095</v>
      </c>
      <c r="C27639">
        <v>1</v>
      </c>
      <c r="D27639">
        <v>11.95</v>
      </c>
      <c r="E27639" s="1" t="s">
        <v>115246</v>
      </c>
      <c r="F27639" s="1" t="s">
        <v>115247</v>
      </c>
    </row>
    <row r="27640" spans="1:6" x14ac:dyDescent="0.25">
      <c r="A27640">
        <v>207982</v>
      </c>
      <c r="B27640" s="1" t="s">
        <v>8095</v>
      </c>
      <c r="C27640">
        <v>1</v>
      </c>
      <c r="D27640">
        <v>11.95</v>
      </c>
      <c r="E27640" s="1" t="s">
        <v>114906</v>
      </c>
      <c r="F27640" s="1" t="s">
        <v>58671</v>
      </c>
    </row>
    <row r="27641" spans="1:6" x14ac:dyDescent="0.25">
      <c r="A27641">
        <v>207985</v>
      </c>
      <c r="B27641" s="1" t="s">
        <v>8095</v>
      </c>
      <c r="C27641">
        <v>1</v>
      </c>
      <c r="D27641">
        <v>11.95</v>
      </c>
      <c r="E27641" s="1" t="s">
        <v>115318</v>
      </c>
      <c r="F27641" s="1" t="s">
        <v>115319</v>
      </c>
    </row>
    <row r="27642" spans="1:6" x14ac:dyDescent="0.25">
      <c r="A27642">
        <v>207997</v>
      </c>
      <c r="B27642" s="1" t="s">
        <v>8095</v>
      </c>
      <c r="C27642">
        <v>1</v>
      </c>
      <c r="D27642">
        <v>11.95</v>
      </c>
      <c r="E27642" s="1" t="s">
        <v>115334</v>
      </c>
      <c r="F27642" s="1" t="s">
        <v>115335</v>
      </c>
    </row>
    <row r="27643" spans="1:6" x14ac:dyDescent="0.25">
      <c r="A27643">
        <v>208003</v>
      </c>
      <c r="B27643" s="1" t="s">
        <v>8095</v>
      </c>
      <c r="C27643">
        <v>1</v>
      </c>
      <c r="D27643">
        <v>11.95</v>
      </c>
      <c r="E27643" s="1" t="s">
        <v>115344</v>
      </c>
      <c r="F27643" s="1" t="s">
        <v>115345</v>
      </c>
    </row>
    <row r="27644" spans="1:6" x14ac:dyDescent="0.25">
      <c r="A27644">
        <v>208015</v>
      </c>
      <c r="B27644" s="1" t="s">
        <v>8095</v>
      </c>
      <c r="C27644">
        <v>1</v>
      </c>
      <c r="D27644">
        <v>11.95</v>
      </c>
      <c r="E27644" s="1" t="s">
        <v>115362</v>
      </c>
      <c r="F27644" s="1" t="s">
        <v>115363</v>
      </c>
    </row>
    <row r="27645" spans="1:6" x14ac:dyDescent="0.25">
      <c r="A27645">
        <v>208021</v>
      </c>
      <c r="B27645" s="1" t="s">
        <v>8095</v>
      </c>
      <c r="C27645">
        <v>1</v>
      </c>
      <c r="D27645">
        <v>11.95</v>
      </c>
      <c r="E27645" s="1" t="s">
        <v>115372</v>
      </c>
      <c r="F27645" s="1" t="s">
        <v>115373</v>
      </c>
    </row>
    <row r="27646" spans="1:6" x14ac:dyDescent="0.25">
      <c r="A27646">
        <v>208031</v>
      </c>
      <c r="B27646" s="1" t="s">
        <v>8095</v>
      </c>
      <c r="C27646">
        <v>1</v>
      </c>
      <c r="D27646">
        <v>11.95</v>
      </c>
      <c r="E27646" s="1" t="s">
        <v>115386</v>
      </c>
      <c r="F27646" s="1" t="s">
        <v>115387</v>
      </c>
    </row>
    <row r="27647" spans="1:6" x14ac:dyDescent="0.25">
      <c r="A27647">
        <v>208036</v>
      </c>
      <c r="B27647" s="1" t="s">
        <v>8095</v>
      </c>
      <c r="C27647">
        <v>1</v>
      </c>
      <c r="D27647">
        <v>11.95</v>
      </c>
      <c r="E27647" s="1" t="s">
        <v>100927</v>
      </c>
      <c r="F27647" s="1" t="s">
        <v>115394</v>
      </c>
    </row>
    <row r="27648" spans="1:6" x14ac:dyDescent="0.25">
      <c r="A27648">
        <v>208045</v>
      </c>
      <c r="B27648" s="1" t="s">
        <v>8095</v>
      </c>
      <c r="C27648">
        <v>1</v>
      </c>
      <c r="D27648">
        <v>11.95</v>
      </c>
      <c r="E27648" s="1" t="s">
        <v>115406</v>
      </c>
      <c r="F27648" s="1" t="s">
        <v>115407</v>
      </c>
    </row>
    <row r="27649" spans="1:6" x14ac:dyDescent="0.25">
      <c r="A27649">
        <v>208055</v>
      </c>
      <c r="B27649" s="1" t="s">
        <v>8095</v>
      </c>
      <c r="C27649">
        <v>1</v>
      </c>
      <c r="D27649">
        <v>11.95</v>
      </c>
      <c r="E27649" s="1" t="s">
        <v>106278</v>
      </c>
      <c r="F27649" s="1" t="s">
        <v>115422</v>
      </c>
    </row>
    <row r="27650" spans="1:6" x14ac:dyDescent="0.25">
      <c r="A27650">
        <v>208061</v>
      </c>
      <c r="B27650" s="1" t="s">
        <v>8095</v>
      </c>
      <c r="C27650">
        <v>1</v>
      </c>
      <c r="D27650">
        <v>11.95</v>
      </c>
      <c r="E27650" s="1" t="s">
        <v>115429</v>
      </c>
      <c r="F27650" s="1" t="s">
        <v>115430</v>
      </c>
    </row>
    <row r="27651" spans="1:6" x14ac:dyDescent="0.25">
      <c r="A27651">
        <v>208063</v>
      </c>
      <c r="B27651" s="1" t="s">
        <v>8095</v>
      </c>
      <c r="C27651">
        <v>1</v>
      </c>
      <c r="D27651">
        <v>11.95</v>
      </c>
      <c r="E27651" s="1" t="s">
        <v>115432</v>
      </c>
      <c r="F27651" s="1" t="s">
        <v>79839</v>
      </c>
    </row>
    <row r="27652" spans="1:6" x14ac:dyDescent="0.25">
      <c r="A27652">
        <v>208072</v>
      </c>
      <c r="B27652" s="1" t="s">
        <v>8095</v>
      </c>
      <c r="C27652">
        <v>1</v>
      </c>
      <c r="D27652">
        <v>11.95</v>
      </c>
      <c r="E27652" s="1" t="s">
        <v>115445</v>
      </c>
      <c r="F27652" s="1" t="s">
        <v>115446</v>
      </c>
    </row>
    <row r="27653" spans="1:6" x14ac:dyDescent="0.25">
      <c r="A27653">
        <v>208109</v>
      </c>
      <c r="B27653" s="1" t="s">
        <v>8095</v>
      </c>
      <c r="C27653">
        <v>1</v>
      </c>
      <c r="D27653">
        <v>11.95</v>
      </c>
      <c r="E27653" s="1" t="s">
        <v>115504</v>
      </c>
      <c r="F27653" s="1" t="s">
        <v>115505</v>
      </c>
    </row>
    <row r="27654" spans="1:6" x14ac:dyDescent="0.25">
      <c r="A27654">
        <v>208117</v>
      </c>
      <c r="B27654" s="1" t="s">
        <v>8095</v>
      </c>
      <c r="C27654">
        <v>1</v>
      </c>
      <c r="D27654">
        <v>11.95</v>
      </c>
      <c r="E27654" s="1" t="s">
        <v>115517</v>
      </c>
      <c r="F27654" s="1" t="s">
        <v>115518</v>
      </c>
    </row>
    <row r="27655" spans="1:6" x14ac:dyDescent="0.25">
      <c r="A27655">
        <v>208123</v>
      </c>
      <c r="B27655" s="1" t="s">
        <v>8095</v>
      </c>
      <c r="C27655">
        <v>1</v>
      </c>
      <c r="D27655">
        <v>11.95</v>
      </c>
      <c r="E27655" s="1" t="s">
        <v>115527</v>
      </c>
      <c r="F27655" s="1" t="s">
        <v>115528</v>
      </c>
    </row>
    <row r="27656" spans="1:6" x14ac:dyDescent="0.25">
      <c r="A27656">
        <v>208134</v>
      </c>
      <c r="B27656" s="1" t="s">
        <v>8095</v>
      </c>
      <c r="C27656">
        <v>1</v>
      </c>
      <c r="D27656">
        <v>11.95</v>
      </c>
      <c r="E27656" s="1" t="s">
        <v>115543</v>
      </c>
      <c r="F27656" s="1" t="s">
        <v>115544</v>
      </c>
    </row>
    <row r="27657" spans="1:6" x14ac:dyDescent="0.25">
      <c r="A27657">
        <v>208146</v>
      </c>
      <c r="B27657" s="1" t="s">
        <v>8095</v>
      </c>
      <c r="C27657">
        <v>1</v>
      </c>
      <c r="D27657">
        <v>11.95</v>
      </c>
      <c r="E27657" s="1" t="s">
        <v>115561</v>
      </c>
      <c r="F27657" s="1" t="s">
        <v>115562</v>
      </c>
    </row>
    <row r="27658" spans="1:6" x14ac:dyDescent="0.25">
      <c r="A27658">
        <v>208151</v>
      </c>
      <c r="B27658" s="1" t="s">
        <v>8095</v>
      </c>
      <c r="C27658">
        <v>1</v>
      </c>
      <c r="D27658">
        <v>11.95</v>
      </c>
      <c r="E27658" s="1" t="s">
        <v>115569</v>
      </c>
      <c r="F27658" s="1" t="s">
        <v>115570</v>
      </c>
    </row>
    <row r="27659" spans="1:6" x14ac:dyDescent="0.25">
      <c r="A27659">
        <v>208153</v>
      </c>
      <c r="B27659" s="1" t="s">
        <v>8095</v>
      </c>
      <c r="C27659">
        <v>1</v>
      </c>
      <c r="D27659">
        <v>11.95</v>
      </c>
      <c r="E27659" s="1" t="s">
        <v>115572</v>
      </c>
      <c r="F27659" s="1" t="s">
        <v>115573</v>
      </c>
    </row>
    <row r="27660" spans="1:6" x14ac:dyDescent="0.25">
      <c r="A27660">
        <v>208156</v>
      </c>
      <c r="B27660" s="1" t="s">
        <v>8095</v>
      </c>
      <c r="C27660">
        <v>1</v>
      </c>
      <c r="D27660">
        <v>11.95</v>
      </c>
      <c r="E27660" s="1" t="s">
        <v>115577</v>
      </c>
      <c r="F27660" s="1" t="s">
        <v>115578</v>
      </c>
    </row>
    <row r="27661" spans="1:6" x14ac:dyDescent="0.25">
      <c r="A27661">
        <v>208191</v>
      </c>
      <c r="B27661" s="1" t="s">
        <v>8095</v>
      </c>
      <c r="C27661">
        <v>1</v>
      </c>
      <c r="D27661">
        <v>11.95</v>
      </c>
      <c r="E27661" s="1" t="s">
        <v>115629</v>
      </c>
      <c r="F27661" s="1" t="s">
        <v>87109</v>
      </c>
    </row>
    <row r="27662" spans="1:6" x14ac:dyDescent="0.25">
      <c r="A27662">
        <v>208202</v>
      </c>
      <c r="B27662" s="1" t="s">
        <v>8095</v>
      </c>
      <c r="C27662">
        <v>1</v>
      </c>
      <c r="D27662">
        <v>11.95</v>
      </c>
      <c r="E27662" s="1" t="s">
        <v>115645</v>
      </c>
      <c r="F27662" s="1" t="s">
        <v>115646</v>
      </c>
    </row>
    <row r="27663" spans="1:6" x14ac:dyDescent="0.25">
      <c r="A27663">
        <v>208211</v>
      </c>
      <c r="B27663" s="1" t="s">
        <v>8095</v>
      </c>
      <c r="C27663">
        <v>1</v>
      </c>
      <c r="D27663">
        <v>11.95</v>
      </c>
      <c r="E27663" s="1" t="s">
        <v>101135</v>
      </c>
      <c r="F27663" s="1" t="s">
        <v>74052</v>
      </c>
    </row>
    <row r="27664" spans="1:6" x14ac:dyDescent="0.25">
      <c r="A27664">
        <v>208217</v>
      </c>
      <c r="B27664" s="1" t="s">
        <v>8095</v>
      </c>
      <c r="C27664">
        <v>1</v>
      </c>
      <c r="D27664">
        <v>11.95</v>
      </c>
      <c r="E27664" s="1" t="s">
        <v>115668</v>
      </c>
      <c r="F27664" s="1" t="s">
        <v>115669</v>
      </c>
    </row>
    <row r="27665" spans="1:6" x14ac:dyDescent="0.25">
      <c r="A27665">
        <v>208265</v>
      </c>
      <c r="B27665" s="1" t="s">
        <v>8095</v>
      </c>
      <c r="C27665">
        <v>1</v>
      </c>
      <c r="D27665">
        <v>11.95</v>
      </c>
      <c r="E27665" s="1" t="s">
        <v>115743</v>
      </c>
      <c r="F27665" s="1" t="s">
        <v>115744</v>
      </c>
    </row>
    <row r="27666" spans="1:6" x14ac:dyDescent="0.25">
      <c r="A27666">
        <v>208268</v>
      </c>
      <c r="B27666" s="1" t="s">
        <v>8095</v>
      </c>
      <c r="C27666">
        <v>1</v>
      </c>
      <c r="D27666">
        <v>11.95</v>
      </c>
      <c r="E27666" s="1" t="s">
        <v>115748</v>
      </c>
      <c r="F27666" s="1" t="s">
        <v>115749</v>
      </c>
    </row>
    <row r="27667" spans="1:6" x14ac:dyDescent="0.25">
      <c r="A27667">
        <v>208273</v>
      </c>
      <c r="B27667" s="1" t="s">
        <v>8095</v>
      </c>
      <c r="C27667">
        <v>1</v>
      </c>
      <c r="D27667">
        <v>11.95</v>
      </c>
      <c r="E27667" s="1" t="s">
        <v>115756</v>
      </c>
      <c r="F27667" s="1" t="s">
        <v>115757</v>
      </c>
    </row>
    <row r="27668" spans="1:6" x14ac:dyDescent="0.25">
      <c r="A27668">
        <v>208285</v>
      </c>
      <c r="B27668" s="1" t="s">
        <v>8095</v>
      </c>
      <c r="C27668">
        <v>1</v>
      </c>
      <c r="D27668">
        <v>11.95</v>
      </c>
      <c r="E27668" s="1" t="s">
        <v>115775</v>
      </c>
      <c r="F27668" s="1" t="s">
        <v>115776</v>
      </c>
    </row>
    <row r="27669" spans="1:6" x14ac:dyDescent="0.25">
      <c r="A27669">
        <v>208288</v>
      </c>
      <c r="B27669" s="1" t="s">
        <v>8095</v>
      </c>
      <c r="C27669">
        <v>1</v>
      </c>
      <c r="D27669">
        <v>11.95</v>
      </c>
      <c r="E27669" s="1" t="s">
        <v>115779</v>
      </c>
      <c r="F27669" s="1" t="s">
        <v>115780</v>
      </c>
    </row>
    <row r="27670" spans="1:6" x14ac:dyDescent="0.25">
      <c r="A27670">
        <v>208293</v>
      </c>
      <c r="B27670" s="1" t="s">
        <v>8095</v>
      </c>
      <c r="C27670">
        <v>1</v>
      </c>
      <c r="D27670">
        <v>11.95</v>
      </c>
      <c r="E27670" s="1" t="s">
        <v>115786</v>
      </c>
      <c r="F27670" s="1" t="s">
        <v>115787</v>
      </c>
    </row>
    <row r="27671" spans="1:6" x14ac:dyDescent="0.25">
      <c r="A27671">
        <v>208301</v>
      </c>
      <c r="B27671" s="1" t="s">
        <v>8095</v>
      </c>
      <c r="C27671">
        <v>1</v>
      </c>
      <c r="D27671">
        <v>11.95</v>
      </c>
      <c r="E27671" s="1" t="s">
        <v>105523</v>
      </c>
      <c r="F27671" s="1" t="s">
        <v>115798</v>
      </c>
    </row>
    <row r="27672" spans="1:6" x14ac:dyDescent="0.25">
      <c r="A27672">
        <v>208305</v>
      </c>
      <c r="B27672" s="1" t="s">
        <v>8095</v>
      </c>
      <c r="C27672">
        <v>1</v>
      </c>
      <c r="D27672">
        <v>11.95</v>
      </c>
      <c r="E27672" s="1" t="s">
        <v>115802</v>
      </c>
      <c r="F27672" s="1" t="s">
        <v>115803</v>
      </c>
    </row>
    <row r="27673" spans="1:6" x14ac:dyDescent="0.25">
      <c r="A27673">
        <v>208334</v>
      </c>
      <c r="B27673" s="1" t="s">
        <v>8095</v>
      </c>
      <c r="C27673">
        <v>1</v>
      </c>
      <c r="D27673">
        <v>11.95</v>
      </c>
      <c r="E27673" s="1" t="s">
        <v>115844</v>
      </c>
      <c r="F27673" s="1" t="s">
        <v>115845</v>
      </c>
    </row>
    <row r="27674" spans="1:6" x14ac:dyDescent="0.25">
      <c r="A27674">
        <v>208356</v>
      </c>
      <c r="B27674" s="1" t="s">
        <v>8095</v>
      </c>
      <c r="C27674">
        <v>1</v>
      </c>
      <c r="D27674">
        <v>11.95</v>
      </c>
      <c r="E27674" s="1" t="s">
        <v>111045</v>
      </c>
      <c r="F27674" s="1" t="s">
        <v>115878</v>
      </c>
    </row>
    <row r="27675" spans="1:6" x14ac:dyDescent="0.25">
      <c r="A27675">
        <v>208381</v>
      </c>
      <c r="B27675" s="1" t="s">
        <v>8095</v>
      </c>
      <c r="C27675">
        <v>1</v>
      </c>
      <c r="D27675">
        <v>11.95</v>
      </c>
      <c r="E27675" s="1" t="s">
        <v>93885</v>
      </c>
      <c r="F27675" s="1" t="s">
        <v>115915</v>
      </c>
    </row>
    <row r="27676" spans="1:6" x14ac:dyDescent="0.25">
      <c r="A27676">
        <v>208385</v>
      </c>
      <c r="B27676" s="1" t="s">
        <v>8095</v>
      </c>
      <c r="C27676">
        <v>1</v>
      </c>
      <c r="D27676">
        <v>11.95</v>
      </c>
      <c r="E27676" s="1" t="s">
        <v>115921</v>
      </c>
      <c r="F27676" s="1" t="s">
        <v>115922</v>
      </c>
    </row>
    <row r="27677" spans="1:6" x14ac:dyDescent="0.25">
      <c r="A27677">
        <v>208397</v>
      </c>
      <c r="B27677" s="1" t="s">
        <v>8095</v>
      </c>
      <c r="C27677">
        <v>1</v>
      </c>
      <c r="D27677">
        <v>11.95</v>
      </c>
      <c r="E27677" s="1" t="s">
        <v>115941</v>
      </c>
      <c r="F27677" s="1" t="s">
        <v>115942</v>
      </c>
    </row>
    <row r="27678" spans="1:6" x14ac:dyDescent="0.25">
      <c r="A27678">
        <v>208424</v>
      </c>
      <c r="B27678" s="1" t="s">
        <v>8095</v>
      </c>
      <c r="C27678">
        <v>1</v>
      </c>
      <c r="D27678">
        <v>11.95</v>
      </c>
      <c r="E27678" s="1" t="s">
        <v>115980</v>
      </c>
      <c r="F27678" s="1" t="s">
        <v>115981</v>
      </c>
    </row>
    <row r="27679" spans="1:6" x14ac:dyDescent="0.25">
      <c r="A27679">
        <v>208427</v>
      </c>
      <c r="B27679" s="1" t="s">
        <v>8095</v>
      </c>
      <c r="C27679">
        <v>1</v>
      </c>
      <c r="D27679">
        <v>11.95</v>
      </c>
      <c r="E27679" s="1" t="s">
        <v>114511</v>
      </c>
      <c r="F27679" s="1" t="s">
        <v>23098</v>
      </c>
    </row>
    <row r="27680" spans="1:6" x14ac:dyDescent="0.25">
      <c r="A27680">
        <v>208447</v>
      </c>
      <c r="B27680" s="1" t="s">
        <v>8095</v>
      </c>
      <c r="C27680">
        <v>1</v>
      </c>
      <c r="D27680">
        <v>11.95</v>
      </c>
      <c r="E27680" s="1" t="s">
        <v>116012</v>
      </c>
      <c r="F27680" s="1" t="s">
        <v>116013</v>
      </c>
    </row>
    <row r="27681" spans="1:6" x14ac:dyDescent="0.25">
      <c r="A27681">
        <v>208450</v>
      </c>
      <c r="B27681" s="1" t="s">
        <v>8095</v>
      </c>
      <c r="C27681">
        <v>1</v>
      </c>
      <c r="D27681">
        <v>11.95</v>
      </c>
      <c r="E27681" s="1" t="s">
        <v>115939</v>
      </c>
      <c r="F27681" s="1" t="s">
        <v>116017</v>
      </c>
    </row>
    <row r="27682" spans="1:6" x14ac:dyDescent="0.25">
      <c r="A27682">
        <v>208451</v>
      </c>
      <c r="B27682" s="1" t="s">
        <v>8095</v>
      </c>
      <c r="C27682">
        <v>1</v>
      </c>
      <c r="D27682">
        <v>11.95</v>
      </c>
      <c r="E27682" s="1" t="s">
        <v>116018</v>
      </c>
      <c r="F27682" s="1" t="s">
        <v>95320</v>
      </c>
    </row>
    <row r="27683" spans="1:6" x14ac:dyDescent="0.25">
      <c r="A27683">
        <v>208453</v>
      </c>
      <c r="B27683" s="1" t="s">
        <v>8095</v>
      </c>
      <c r="C27683">
        <v>1</v>
      </c>
      <c r="D27683">
        <v>11.95</v>
      </c>
      <c r="E27683" s="1" t="s">
        <v>116020</v>
      </c>
      <c r="F27683" s="1" t="s">
        <v>116021</v>
      </c>
    </row>
    <row r="27684" spans="1:6" x14ac:dyDescent="0.25">
      <c r="A27684">
        <v>208455</v>
      </c>
      <c r="B27684" s="1" t="s">
        <v>8095</v>
      </c>
      <c r="C27684">
        <v>1</v>
      </c>
      <c r="D27684">
        <v>11.95</v>
      </c>
      <c r="E27684" s="1" t="s">
        <v>116024</v>
      </c>
      <c r="F27684" s="1" t="s">
        <v>116025</v>
      </c>
    </row>
    <row r="27685" spans="1:6" x14ac:dyDescent="0.25">
      <c r="A27685">
        <v>208461</v>
      </c>
      <c r="B27685" s="1" t="s">
        <v>8095</v>
      </c>
      <c r="C27685">
        <v>1</v>
      </c>
      <c r="D27685">
        <v>11.95</v>
      </c>
      <c r="E27685" s="1" t="s">
        <v>100628</v>
      </c>
      <c r="F27685" s="1" t="s">
        <v>116034</v>
      </c>
    </row>
    <row r="27686" spans="1:6" x14ac:dyDescent="0.25">
      <c r="A27686">
        <v>208481</v>
      </c>
      <c r="B27686" s="1" t="s">
        <v>8095</v>
      </c>
      <c r="C27686">
        <v>1</v>
      </c>
      <c r="D27686">
        <v>11.95</v>
      </c>
      <c r="E27686" s="1" t="s">
        <v>116069</v>
      </c>
      <c r="F27686" s="1" t="s">
        <v>107583</v>
      </c>
    </row>
    <row r="27687" spans="1:6" x14ac:dyDescent="0.25">
      <c r="A27687">
        <v>208493</v>
      </c>
      <c r="B27687" s="1" t="s">
        <v>8095</v>
      </c>
      <c r="C27687">
        <v>1</v>
      </c>
      <c r="D27687">
        <v>11.95</v>
      </c>
      <c r="E27687" s="1" t="s">
        <v>116085</v>
      </c>
      <c r="F27687" s="1" t="s">
        <v>109480</v>
      </c>
    </row>
    <row r="27688" spans="1:6" x14ac:dyDescent="0.25">
      <c r="A27688">
        <v>208498</v>
      </c>
      <c r="B27688" s="1" t="s">
        <v>8095</v>
      </c>
      <c r="C27688">
        <v>1</v>
      </c>
      <c r="D27688">
        <v>11.95</v>
      </c>
      <c r="E27688" s="1" t="s">
        <v>116090</v>
      </c>
      <c r="F27688" s="1" t="s">
        <v>113417</v>
      </c>
    </row>
    <row r="27689" spans="1:6" x14ac:dyDescent="0.25">
      <c r="A27689">
        <v>208500</v>
      </c>
      <c r="B27689" s="1" t="s">
        <v>8095</v>
      </c>
      <c r="C27689">
        <v>1</v>
      </c>
      <c r="D27689">
        <v>11.95</v>
      </c>
      <c r="E27689" s="1" t="s">
        <v>109354</v>
      </c>
      <c r="F27689" s="1" t="s">
        <v>116093</v>
      </c>
    </row>
    <row r="27690" spans="1:6" x14ac:dyDescent="0.25">
      <c r="A27690">
        <v>208504</v>
      </c>
      <c r="B27690" s="1" t="s">
        <v>8095</v>
      </c>
      <c r="C27690">
        <v>1</v>
      </c>
      <c r="D27690">
        <v>11.95</v>
      </c>
      <c r="E27690" s="1" t="s">
        <v>116098</v>
      </c>
      <c r="F27690" s="1" t="s">
        <v>116099</v>
      </c>
    </row>
    <row r="27691" spans="1:6" x14ac:dyDescent="0.25">
      <c r="A27691">
        <v>208511</v>
      </c>
      <c r="B27691" s="1" t="s">
        <v>8095</v>
      </c>
      <c r="C27691">
        <v>1</v>
      </c>
      <c r="D27691">
        <v>11.95</v>
      </c>
      <c r="E27691" s="1" t="s">
        <v>116110</v>
      </c>
      <c r="F27691" s="1" t="s">
        <v>116111</v>
      </c>
    </row>
    <row r="27692" spans="1:6" x14ac:dyDescent="0.25">
      <c r="A27692">
        <v>208515</v>
      </c>
      <c r="B27692" s="1" t="s">
        <v>8095</v>
      </c>
      <c r="C27692">
        <v>1</v>
      </c>
      <c r="D27692">
        <v>11.95</v>
      </c>
      <c r="E27692" s="1" t="s">
        <v>116117</v>
      </c>
      <c r="F27692" s="1" t="s">
        <v>116118</v>
      </c>
    </row>
    <row r="27693" spans="1:6" x14ac:dyDescent="0.25">
      <c r="A27693">
        <v>208535</v>
      </c>
      <c r="B27693" s="1" t="s">
        <v>8095</v>
      </c>
      <c r="C27693">
        <v>1</v>
      </c>
      <c r="D27693">
        <v>11.95</v>
      </c>
      <c r="E27693" s="1" t="s">
        <v>95212</v>
      </c>
      <c r="F27693" s="1" t="s">
        <v>116150</v>
      </c>
    </row>
    <row r="27694" spans="1:6" x14ac:dyDescent="0.25">
      <c r="A27694">
        <v>208546</v>
      </c>
      <c r="B27694" s="1" t="s">
        <v>8095</v>
      </c>
      <c r="C27694">
        <v>1</v>
      </c>
      <c r="D27694">
        <v>11.95</v>
      </c>
      <c r="E27694" s="1" t="s">
        <v>105050</v>
      </c>
      <c r="F27694" s="1" t="s">
        <v>116166</v>
      </c>
    </row>
    <row r="27695" spans="1:6" x14ac:dyDescent="0.25">
      <c r="A27695">
        <v>208558</v>
      </c>
      <c r="B27695" s="1" t="s">
        <v>8095</v>
      </c>
      <c r="C27695">
        <v>1</v>
      </c>
      <c r="D27695">
        <v>11.95</v>
      </c>
      <c r="E27695" s="1" t="s">
        <v>116185</v>
      </c>
      <c r="F27695" s="1" t="s">
        <v>116186</v>
      </c>
    </row>
    <row r="27696" spans="1:6" x14ac:dyDescent="0.25">
      <c r="A27696">
        <v>208560</v>
      </c>
      <c r="B27696" s="1" t="s">
        <v>8095</v>
      </c>
      <c r="C27696">
        <v>1</v>
      </c>
      <c r="D27696">
        <v>11.95</v>
      </c>
      <c r="E27696" s="1" t="s">
        <v>116189</v>
      </c>
      <c r="F27696" s="1" t="s">
        <v>116190</v>
      </c>
    </row>
    <row r="27697" spans="1:6" x14ac:dyDescent="0.25">
      <c r="A27697">
        <v>208561</v>
      </c>
      <c r="B27697" s="1" t="s">
        <v>8095</v>
      </c>
      <c r="C27697">
        <v>1</v>
      </c>
      <c r="D27697">
        <v>11.95</v>
      </c>
      <c r="E27697" s="1" t="s">
        <v>116191</v>
      </c>
      <c r="F27697" s="1" t="s">
        <v>116192</v>
      </c>
    </row>
    <row r="27698" spans="1:6" x14ac:dyDescent="0.25">
      <c r="A27698">
        <v>208564</v>
      </c>
      <c r="B27698" s="1" t="s">
        <v>8095</v>
      </c>
      <c r="C27698">
        <v>1</v>
      </c>
      <c r="D27698">
        <v>11.95</v>
      </c>
      <c r="E27698" s="1" t="s">
        <v>116197</v>
      </c>
      <c r="F27698" s="1" t="s">
        <v>116198</v>
      </c>
    </row>
    <row r="27699" spans="1:6" x14ac:dyDescent="0.25">
      <c r="A27699">
        <v>208571</v>
      </c>
      <c r="B27699" s="1" t="s">
        <v>8095</v>
      </c>
      <c r="C27699">
        <v>1</v>
      </c>
      <c r="D27699">
        <v>11.95</v>
      </c>
      <c r="E27699" s="1" t="s">
        <v>116206</v>
      </c>
      <c r="F27699" s="1" t="s">
        <v>13370</v>
      </c>
    </row>
    <row r="27700" spans="1:6" x14ac:dyDescent="0.25">
      <c r="A27700">
        <v>208587</v>
      </c>
      <c r="B27700" s="1" t="s">
        <v>8095</v>
      </c>
      <c r="C27700">
        <v>1</v>
      </c>
      <c r="D27700">
        <v>11.95</v>
      </c>
      <c r="E27700" s="1" t="s">
        <v>113770</v>
      </c>
      <c r="F27700" s="1" t="s">
        <v>116228</v>
      </c>
    </row>
    <row r="27701" spans="1:6" x14ac:dyDescent="0.25">
      <c r="A27701">
        <v>208590</v>
      </c>
      <c r="B27701" s="1" t="s">
        <v>8095</v>
      </c>
      <c r="C27701">
        <v>1</v>
      </c>
      <c r="D27701">
        <v>11.95</v>
      </c>
      <c r="E27701" s="1" t="s">
        <v>116233</v>
      </c>
      <c r="F27701" s="1" t="s">
        <v>116234</v>
      </c>
    </row>
    <row r="27702" spans="1:6" x14ac:dyDescent="0.25">
      <c r="A27702">
        <v>208591</v>
      </c>
      <c r="B27702" s="1" t="s">
        <v>8095</v>
      </c>
      <c r="C27702">
        <v>1</v>
      </c>
      <c r="D27702">
        <v>11.95</v>
      </c>
      <c r="E27702" s="1" t="s">
        <v>108835</v>
      </c>
      <c r="F27702" s="1" t="s">
        <v>116235</v>
      </c>
    </row>
    <row r="27703" spans="1:6" x14ac:dyDescent="0.25">
      <c r="A27703">
        <v>208603</v>
      </c>
      <c r="B27703" s="1" t="s">
        <v>8095</v>
      </c>
      <c r="C27703">
        <v>1</v>
      </c>
      <c r="D27703">
        <v>11.95</v>
      </c>
      <c r="E27703" s="1" t="s">
        <v>116254</v>
      </c>
      <c r="F27703" s="1" t="s">
        <v>116255</v>
      </c>
    </row>
    <row r="27704" spans="1:6" x14ac:dyDescent="0.25">
      <c r="A27704">
        <v>208614</v>
      </c>
      <c r="B27704" s="1" t="s">
        <v>8095</v>
      </c>
      <c r="C27704">
        <v>1</v>
      </c>
      <c r="D27704">
        <v>11.95</v>
      </c>
      <c r="E27704" s="1" t="s">
        <v>116272</v>
      </c>
      <c r="F27704" s="1" t="s">
        <v>116273</v>
      </c>
    </row>
    <row r="27705" spans="1:6" x14ac:dyDescent="0.25">
      <c r="A27705">
        <v>208623</v>
      </c>
      <c r="B27705" s="1" t="s">
        <v>8095</v>
      </c>
      <c r="C27705">
        <v>1</v>
      </c>
      <c r="D27705">
        <v>11.95</v>
      </c>
      <c r="E27705" s="1" t="s">
        <v>116286</v>
      </c>
      <c r="F27705" s="1" t="s">
        <v>116287</v>
      </c>
    </row>
    <row r="27706" spans="1:6" x14ac:dyDescent="0.25">
      <c r="A27706">
        <v>208624</v>
      </c>
      <c r="B27706" s="1" t="s">
        <v>8095</v>
      </c>
      <c r="C27706">
        <v>1</v>
      </c>
      <c r="D27706">
        <v>11.95</v>
      </c>
      <c r="E27706" s="1" t="s">
        <v>95536</v>
      </c>
      <c r="F27706" s="1" t="s">
        <v>116288</v>
      </c>
    </row>
    <row r="27707" spans="1:6" x14ac:dyDescent="0.25">
      <c r="A27707">
        <v>208628</v>
      </c>
      <c r="B27707" s="1" t="s">
        <v>8095</v>
      </c>
      <c r="C27707">
        <v>1</v>
      </c>
      <c r="D27707">
        <v>11.95</v>
      </c>
      <c r="E27707" s="1" t="s">
        <v>116294</v>
      </c>
      <c r="F27707" s="1" t="s">
        <v>116295</v>
      </c>
    </row>
    <row r="27708" spans="1:6" x14ac:dyDescent="0.25">
      <c r="A27708">
        <v>208650</v>
      </c>
      <c r="B27708" s="1" t="s">
        <v>8095</v>
      </c>
      <c r="C27708">
        <v>1</v>
      </c>
      <c r="D27708">
        <v>11.95</v>
      </c>
      <c r="E27708" s="1" t="s">
        <v>116329</v>
      </c>
      <c r="F27708" s="1" t="s">
        <v>116330</v>
      </c>
    </row>
    <row r="27709" spans="1:6" x14ac:dyDescent="0.25">
      <c r="A27709">
        <v>208652</v>
      </c>
      <c r="B27709" s="1" t="s">
        <v>8095</v>
      </c>
      <c r="C27709">
        <v>1</v>
      </c>
      <c r="D27709">
        <v>11.95</v>
      </c>
      <c r="E27709" s="1" t="s">
        <v>116333</v>
      </c>
      <c r="F27709" s="1" t="s">
        <v>116334</v>
      </c>
    </row>
    <row r="27710" spans="1:6" x14ac:dyDescent="0.25">
      <c r="A27710">
        <v>208661</v>
      </c>
      <c r="B27710" s="1" t="s">
        <v>8095</v>
      </c>
      <c r="C27710">
        <v>1</v>
      </c>
      <c r="D27710">
        <v>11.95</v>
      </c>
      <c r="E27710" s="1" t="s">
        <v>116349</v>
      </c>
      <c r="F27710" s="1" t="s">
        <v>116350</v>
      </c>
    </row>
    <row r="27711" spans="1:6" x14ac:dyDescent="0.25">
      <c r="A27711">
        <v>208676</v>
      </c>
      <c r="B27711" s="1" t="s">
        <v>8095</v>
      </c>
      <c r="C27711">
        <v>1</v>
      </c>
      <c r="D27711">
        <v>11.95</v>
      </c>
      <c r="E27711" s="1" t="s">
        <v>116372</v>
      </c>
      <c r="F27711" s="1" t="s">
        <v>116373</v>
      </c>
    </row>
    <row r="27712" spans="1:6" x14ac:dyDescent="0.25">
      <c r="A27712">
        <v>208686</v>
      </c>
      <c r="B27712" s="1" t="s">
        <v>8095</v>
      </c>
      <c r="C27712">
        <v>1</v>
      </c>
      <c r="D27712">
        <v>11.95</v>
      </c>
      <c r="E27712" s="1" t="s">
        <v>116387</v>
      </c>
      <c r="F27712" s="1" t="s">
        <v>116388</v>
      </c>
    </row>
    <row r="27713" spans="1:6" x14ac:dyDescent="0.25">
      <c r="A27713">
        <v>208687</v>
      </c>
      <c r="B27713" s="1" t="s">
        <v>8095</v>
      </c>
      <c r="C27713">
        <v>1</v>
      </c>
      <c r="D27713">
        <v>11.95</v>
      </c>
      <c r="E27713" s="1" t="s">
        <v>116389</v>
      </c>
      <c r="F27713" s="1" t="s">
        <v>116390</v>
      </c>
    </row>
    <row r="27714" spans="1:6" x14ac:dyDescent="0.25">
      <c r="A27714">
        <v>208694</v>
      </c>
      <c r="B27714" s="1" t="s">
        <v>8095</v>
      </c>
      <c r="C27714">
        <v>1</v>
      </c>
      <c r="D27714">
        <v>11.95</v>
      </c>
      <c r="E27714" s="1" t="s">
        <v>116402</v>
      </c>
      <c r="F27714" s="1" t="s">
        <v>116403</v>
      </c>
    </row>
    <row r="27715" spans="1:6" x14ac:dyDescent="0.25">
      <c r="A27715">
        <v>208698</v>
      </c>
      <c r="B27715" s="1" t="s">
        <v>8095</v>
      </c>
      <c r="C27715">
        <v>1</v>
      </c>
      <c r="D27715">
        <v>11.95</v>
      </c>
      <c r="E27715" s="1" t="s">
        <v>116408</v>
      </c>
      <c r="F27715" s="1" t="s">
        <v>116409</v>
      </c>
    </row>
    <row r="27716" spans="1:6" x14ac:dyDescent="0.25">
      <c r="A27716">
        <v>208700</v>
      </c>
      <c r="B27716" s="1" t="s">
        <v>8095</v>
      </c>
      <c r="C27716">
        <v>1</v>
      </c>
      <c r="D27716">
        <v>11.95</v>
      </c>
      <c r="E27716" s="1" t="s">
        <v>116412</v>
      </c>
      <c r="F27716" s="1" t="s">
        <v>116413</v>
      </c>
    </row>
    <row r="27717" spans="1:6" x14ac:dyDescent="0.25">
      <c r="A27717">
        <v>208715</v>
      </c>
      <c r="B27717" s="1" t="s">
        <v>8095</v>
      </c>
      <c r="C27717">
        <v>1</v>
      </c>
      <c r="D27717">
        <v>11.95</v>
      </c>
      <c r="E27717" s="1" t="s">
        <v>116436</v>
      </c>
      <c r="F27717" s="1" t="s">
        <v>116437</v>
      </c>
    </row>
    <row r="27718" spans="1:6" x14ac:dyDescent="0.25">
      <c r="A27718">
        <v>208716</v>
      </c>
      <c r="B27718" s="1" t="s">
        <v>8095</v>
      </c>
      <c r="C27718">
        <v>1</v>
      </c>
      <c r="D27718">
        <v>11.95</v>
      </c>
      <c r="E27718" s="1" t="s">
        <v>116438</v>
      </c>
      <c r="F27718" s="1" t="s">
        <v>116439</v>
      </c>
    </row>
    <row r="27719" spans="1:6" x14ac:dyDescent="0.25">
      <c r="A27719">
        <v>208743</v>
      </c>
      <c r="B27719" s="1" t="s">
        <v>8095</v>
      </c>
      <c r="C27719">
        <v>1</v>
      </c>
      <c r="D27719">
        <v>11.95</v>
      </c>
      <c r="E27719" s="1" t="s">
        <v>116471</v>
      </c>
      <c r="F27719" s="1" t="s">
        <v>116472</v>
      </c>
    </row>
    <row r="27720" spans="1:6" x14ac:dyDescent="0.25">
      <c r="A27720">
        <v>208750</v>
      </c>
      <c r="B27720" s="1" t="s">
        <v>8095</v>
      </c>
      <c r="C27720">
        <v>1</v>
      </c>
      <c r="D27720">
        <v>11.95</v>
      </c>
      <c r="E27720" s="1" t="s">
        <v>116484</v>
      </c>
      <c r="F27720" s="1" t="s">
        <v>69674</v>
      </c>
    </row>
    <row r="27721" spans="1:6" x14ac:dyDescent="0.25">
      <c r="A27721">
        <v>208781</v>
      </c>
      <c r="B27721" s="1" t="s">
        <v>8095</v>
      </c>
      <c r="C27721">
        <v>1</v>
      </c>
      <c r="D27721">
        <v>11.95</v>
      </c>
      <c r="E27721" s="1" t="s">
        <v>116535</v>
      </c>
      <c r="F27721" s="1" t="s">
        <v>116536</v>
      </c>
    </row>
    <row r="27722" spans="1:6" x14ac:dyDescent="0.25">
      <c r="A27722">
        <v>208789</v>
      </c>
      <c r="B27722" s="1" t="s">
        <v>8095</v>
      </c>
      <c r="C27722">
        <v>1</v>
      </c>
      <c r="D27722">
        <v>11.95</v>
      </c>
      <c r="E27722" s="1" t="s">
        <v>116547</v>
      </c>
      <c r="F27722" s="1" t="s">
        <v>116548</v>
      </c>
    </row>
    <row r="27723" spans="1:6" x14ac:dyDescent="0.25">
      <c r="A27723">
        <v>208795</v>
      </c>
      <c r="B27723" s="1" t="s">
        <v>8095</v>
      </c>
      <c r="C27723">
        <v>1</v>
      </c>
      <c r="D27723">
        <v>11.95</v>
      </c>
      <c r="E27723" s="1" t="s">
        <v>116557</v>
      </c>
      <c r="F27723" s="1" t="s">
        <v>74109</v>
      </c>
    </row>
    <row r="27724" spans="1:6" x14ac:dyDescent="0.25">
      <c r="A27724">
        <v>208806</v>
      </c>
      <c r="B27724" s="1" t="s">
        <v>8095</v>
      </c>
      <c r="C27724">
        <v>1</v>
      </c>
      <c r="D27724">
        <v>11.95</v>
      </c>
      <c r="E27724" s="1" t="s">
        <v>116571</v>
      </c>
      <c r="F27724" s="1" t="s">
        <v>116572</v>
      </c>
    </row>
    <row r="27725" spans="1:6" x14ac:dyDescent="0.25">
      <c r="A27725">
        <v>208829</v>
      </c>
      <c r="B27725" s="1" t="s">
        <v>8095</v>
      </c>
      <c r="C27725">
        <v>1</v>
      </c>
      <c r="D27725">
        <v>11.95</v>
      </c>
      <c r="E27725" s="1" t="s">
        <v>101674</v>
      </c>
      <c r="F27725" s="1" t="s">
        <v>116607</v>
      </c>
    </row>
    <row r="27726" spans="1:6" x14ac:dyDescent="0.25">
      <c r="A27726">
        <v>208837</v>
      </c>
      <c r="B27726" s="1" t="s">
        <v>8095</v>
      </c>
      <c r="C27726">
        <v>1</v>
      </c>
      <c r="D27726">
        <v>11.95</v>
      </c>
      <c r="E27726" s="1" t="s">
        <v>116619</v>
      </c>
      <c r="F27726" s="1" t="s">
        <v>116620</v>
      </c>
    </row>
    <row r="27727" spans="1:6" x14ac:dyDescent="0.25">
      <c r="A27727">
        <v>208855</v>
      </c>
      <c r="B27727" s="1" t="s">
        <v>8095</v>
      </c>
      <c r="C27727">
        <v>1</v>
      </c>
      <c r="D27727">
        <v>11.95</v>
      </c>
      <c r="E27727" s="1" t="s">
        <v>116647</v>
      </c>
      <c r="F27727" s="1" t="s">
        <v>116648</v>
      </c>
    </row>
    <row r="27728" spans="1:6" x14ac:dyDescent="0.25">
      <c r="A27728">
        <v>208861</v>
      </c>
      <c r="B27728" s="1" t="s">
        <v>8095</v>
      </c>
      <c r="C27728">
        <v>1</v>
      </c>
      <c r="D27728">
        <v>11.95</v>
      </c>
      <c r="E27728" s="1" t="s">
        <v>116655</v>
      </c>
      <c r="F27728" s="1" t="s">
        <v>116656</v>
      </c>
    </row>
    <row r="27729" spans="1:6" x14ac:dyDescent="0.25">
      <c r="A27729">
        <v>208871</v>
      </c>
      <c r="B27729" s="1" t="s">
        <v>8095</v>
      </c>
      <c r="C27729">
        <v>1</v>
      </c>
      <c r="D27729">
        <v>11.95</v>
      </c>
      <c r="E27729" s="1" t="s">
        <v>115048</v>
      </c>
      <c r="F27729" s="1" t="s">
        <v>116672</v>
      </c>
    </row>
    <row r="27730" spans="1:6" x14ac:dyDescent="0.25">
      <c r="A27730">
        <v>208909</v>
      </c>
      <c r="B27730" s="1" t="s">
        <v>8095</v>
      </c>
      <c r="C27730">
        <v>1</v>
      </c>
      <c r="D27730">
        <v>11.95</v>
      </c>
      <c r="E27730" s="1" t="s">
        <v>116723</v>
      </c>
      <c r="F27730" s="1" t="s">
        <v>116724</v>
      </c>
    </row>
    <row r="27731" spans="1:6" x14ac:dyDescent="0.25">
      <c r="A27731">
        <v>208917</v>
      </c>
      <c r="B27731" s="1" t="s">
        <v>8095</v>
      </c>
      <c r="C27731">
        <v>1</v>
      </c>
      <c r="D27731">
        <v>11.95</v>
      </c>
      <c r="E27731" s="1" t="s">
        <v>116735</v>
      </c>
      <c r="F27731" s="1" t="s">
        <v>116736</v>
      </c>
    </row>
    <row r="27732" spans="1:6" x14ac:dyDescent="0.25">
      <c r="A27732">
        <v>208918</v>
      </c>
      <c r="B27732" s="1" t="s">
        <v>8095</v>
      </c>
      <c r="C27732">
        <v>1</v>
      </c>
      <c r="D27732">
        <v>11.95</v>
      </c>
      <c r="E27732" s="1" t="s">
        <v>116737</v>
      </c>
      <c r="F27732" s="1" t="s">
        <v>116738</v>
      </c>
    </row>
    <row r="27733" spans="1:6" x14ac:dyDescent="0.25">
      <c r="A27733">
        <v>208924</v>
      </c>
      <c r="B27733" s="1" t="s">
        <v>8095</v>
      </c>
      <c r="C27733">
        <v>1</v>
      </c>
      <c r="D27733">
        <v>11.95</v>
      </c>
      <c r="E27733" s="1" t="s">
        <v>116746</v>
      </c>
      <c r="F27733" s="1" t="s">
        <v>116747</v>
      </c>
    </row>
    <row r="27734" spans="1:6" x14ac:dyDescent="0.25">
      <c r="A27734">
        <v>208926</v>
      </c>
      <c r="B27734" s="1" t="s">
        <v>8095</v>
      </c>
      <c r="C27734">
        <v>1</v>
      </c>
      <c r="D27734">
        <v>11.95</v>
      </c>
      <c r="E27734" s="1" t="s">
        <v>116749</v>
      </c>
      <c r="F27734" s="1" t="s">
        <v>116750</v>
      </c>
    </row>
    <row r="27735" spans="1:6" x14ac:dyDescent="0.25">
      <c r="A27735">
        <v>208933</v>
      </c>
      <c r="B27735" s="1" t="s">
        <v>8095</v>
      </c>
      <c r="C27735">
        <v>1</v>
      </c>
      <c r="D27735">
        <v>11.95</v>
      </c>
      <c r="E27735" s="1" t="s">
        <v>116758</v>
      </c>
      <c r="F27735" s="1" t="s">
        <v>86128</v>
      </c>
    </row>
    <row r="27736" spans="1:6" x14ac:dyDescent="0.25">
      <c r="A27736">
        <v>208958</v>
      </c>
      <c r="B27736" s="1" t="s">
        <v>8095</v>
      </c>
      <c r="C27736">
        <v>1</v>
      </c>
      <c r="D27736">
        <v>11.95</v>
      </c>
      <c r="E27736" s="1" t="s">
        <v>101377</v>
      </c>
      <c r="F27736" s="1" t="s">
        <v>116792</v>
      </c>
    </row>
    <row r="27737" spans="1:6" x14ac:dyDescent="0.25">
      <c r="A27737">
        <v>208961</v>
      </c>
      <c r="B27737" s="1" t="s">
        <v>8095</v>
      </c>
      <c r="C27737">
        <v>1</v>
      </c>
      <c r="D27737">
        <v>11.95</v>
      </c>
      <c r="E27737" s="1" t="s">
        <v>105305</v>
      </c>
      <c r="F27737" s="1" t="s">
        <v>35828</v>
      </c>
    </row>
    <row r="27738" spans="1:6" x14ac:dyDescent="0.25">
      <c r="A27738">
        <v>208977</v>
      </c>
      <c r="B27738" s="1" t="s">
        <v>8095</v>
      </c>
      <c r="C27738">
        <v>1</v>
      </c>
      <c r="D27738">
        <v>11.95</v>
      </c>
      <c r="E27738" s="1" t="s">
        <v>116816</v>
      </c>
      <c r="F27738" s="1" t="s">
        <v>116817</v>
      </c>
    </row>
    <row r="27739" spans="1:6" x14ac:dyDescent="0.25">
      <c r="A27739">
        <v>208981</v>
      </c>
      <c r="B27739" s="1" t="s">
        <v>8095</v>
      </c>
      <c r="C27739">
        <v>1</v>
      </c>
      <c r="D27739">
        <v>11.95</v>
      </c>
      <c r="E27739" s="1" t="s">
        <v>116822</v>
      </c>
      <c r="F27739" s="1" t="s">
        <v>14345</v>
      </c>
    </row>
    <row r="27740" spans="1:6" x14ac:dyDescent="0.25">
      <c r="A27740">
        <v>208983</v>
      </c>
      <c r="B27740" s="1" t="s">
        <v>8095</v>
      </c>
      <c r="C27740">
        <v>1</v>
      </c>
      <c r="D27740">
        <v>11.95</v>
      </c>
      <c r="E27740" s="1" t="s">
        <v>108819</v>
      </c>
      <c r="F27740" s="1" t="s">
        <v>116824</v>
      </c>
    </row>
    <row r="27741" spans="1:6" x14ac:dyDescent="0.25">
      <c r="A27741">
        <v>208999</v>
      </c>
      <c r="B27741" s="1" t="s">
        <v>8095</v>
      </c>
      <c r="C27741">
        <v>1</v>
      </c>
      <c r="D27741">
        <v>11.95</v>
      </c>
      <c r="E27741" s="1" t="s">
        <v>108274</v>
      </c>
      <c r="F27741" s="1" t="s">
        <v>116847</v>
      </c>
    </row>
    <row r="27742" spans="1:6" x14ac:dyDescent="0.25">
      <c r="A27742">
        <v>209001</v>
      </c>
      <c r="B27742" s="1" t="s">
        <v>8095</v>
      </c>
      <c r="C27742">
        <v>1</v>
      </c>
      <c r="D27742">
        <v>11.95</v>
      </c>
      <c r="E27742" s="1" t="s">
        <v>104835</v>
      </c>
      <c r="F27742" s="1" t="s">
        <v>65522</v>
      </c>
    </row>
    <row r="27743" spans="1:6" x14ac:dyDescent="0.25">
      <c r="A27743">
        <v>209018</v>
      </c>
      <c r="B27743" s="1" t="s">
        <v>8095</v>
      </c>
      <c r="C27743">
        <v>1</v>
      </c>
      <c r="D27743">
        <v>11.95</v>
      </c>
      <c r="E27743" s="1" t="s">
        <v>116873</v>
      </c>
      <c r="F27743" s="1" t="s">
        <v>116874</v>
      </c>
    </row>
    <row r="27744" spans="1:6" x14ac:dyDescent="0.25">
      <c r="A27744">
        <v>209029</v>
      </c>
      <c r="B27744" s="1" t="s">
        <v>8095</v>
      </c>
      <c r="C27744">
        <v>1</v>
      </c>
      <c r="D27744">
        <v>11.95</v>
      </c>
      <c r="E27744" s="1" t="s">
        <v>116890</v>
      </c>
      <c r="F27744" s="1" t="s">
        <v>116891</v>
      </c>
    </row>
    <row r="27745" spans="1:6" x14ac:dyDescent="0.25">
      <c r="A27745">
        <v>209039</v>
      </c>
      <c r="B27745" s="1" t="s">
        <v>8095</v>
      </c>
      <c r="C27745">
        <v>1</v>
      </c>
      <c r="D27745">
        <v>11.95</v>
      </c>
      <c r="E27745" s="1" t="s">
        <v>116906</v>
      </c>
      <c r="F27745" s="1" t="s">
        <v>116907</v>
      </c>
    </row>
    <row r="27746" spans="1:6" x14ac:dyDescent="0.25">
      <c r="A27746">
        <v>209044</v>
      </c>
      <c r="B27746" s="1" t="s">
        <v>8095</v>
      </c>
      <c r="C27746">
        <v>1</v>
      </c>
      <c r="D27746">
        <v>11.95</v>
      </c>
      <c r="E27746" s="1" t="s">
        <v>116915</v>
      </c>
      <c r="F27746" s="1" t="s">
        <v>116916</v>
      </c>
    </row>
    <row r="27747" spans="1:6" x14ac:dyDescent="0.25">
      <c r="A27747">
        <v>209046</v>
      </c>
      <c r="B27747" s="1" t="s">
        <v>8095</v>
      </c>
      <c r="C27747">
        <v>1</v>
      </c>
      <c r="D27747">
        <v>11.95</v>
      </c>
      <c r="E27747" s="1" t="s">
        <v>116919</v>
      </c>
      <c r="F27747" s="1" t="s">
        <v>116920</v>
      </c>
    </row>
    <row r="27748" spans="1:6" x14ac:dyDescent="0.25">
      <c r="A27748">
        <v>209050</v>
      </c>
      <c r="B27748" s="1" t="s">
        <v>8095</v>
      </c>
      <c r="C27748">
        <v>1</v>
      </c>
      <c r="D27748">
        <v>11.95</v>
      </c>
      <c r="E27748" s="1" t="s">
        <v>96854</v>
      </c>
      <c r="F27748" s="1" t="s">
        <v>116927</v>
      </c>
    </row>
    <row r="27749" spans="1:6" x14ac:dyDescent="0.25">
      <c r="A27749">
        <v>209089</v>
      </c>
      <c r="B27749" s="1" t="s">
        <v>8095</v>
      </c>
      <c r="C27749">
        <v>1</v>
      </c>
      <c r="D27749">
        <v>11.95</v>
      </c>
      <c r="E27749" s="1" t="s">
        <v>95540</v>
      </c>
      <c r="F27749" s="1" t="s">
        <v>116985</v>
      </c>
    </row>
    <row r="27750" spans="1:6" x14ac:dyDescent="0.25">
      <c r="A27750">
        <v>209097</v>
      </c>
      <c r="B27750" s="1" t="s">
        <v>8095</v>
      </c>
      <c r="C27750">
        <v>1</v>
      </c>
      <c r="D27750">
        <v>11.95</v>
      </c>
      <c r="E27750" s="1" t="s">
        <v>116994</v>
      </c>
      <c r="F27750" s="1" t="s">
        <v>116995</v>
      </c>
    </row>
    <row r="27751" spans="1:6" x14ac:dyDescent="0.25">
      <c r="A27751">
        <v>209118</v>
      </c>
      <c r="B27751" s="1" t="s">
        <v>8095</v>
      </c>
      <c r="C27751">
        <v>1</v>
      </c>
      <c r="D27751">
        <v>11.95</v>
      </c>
      <c r="E27751" s="1" t="s">
        <v>110036</v>
      </c>
      <c r="F27751" s="1" t="s">
        <v>117027</v>
      </c>
    </row>
    <row r="27752" spans="1:6" x14ac:dyDescent="0.25">
      <c r="A27752">
        <v>209122</v>
      </c>
      <c r="B27752" s="1" t="s">
        <v>8095</v>
      </c>
      <c r="C27752">
        <v>1</v>
      </c>
      <c r="D27752">
        <v>11.95</v>
      </c>
      <c r="E27752" s="1" t="s">
        <v>117031</v>
      </c>
      <c r="F27752" s="1" t="s">
        <v>117032</v>
      </c>
    </row>
    <row r="27753" spans="1:6" x14ac:dyDescent="0.25">
      <c r="A27753">
        <v>209151</v>
      </c>
      <c r="B27753" s="1" t="s">
        <v>8095</v>
      </c>
      <c r="C27753">
        <v>1</v>
      </c>
      <c r="D27753">
        <v>11.95</v>
      </c>
      <c r="E27753" s="1" t="s">
        <v>117077</v>
      </c>
      <c r="F27753" s="1" t="s">
        <v>117078</v>
      </c>
    </row>
    <row r="27754" spans="1:6" x14ac:dyDescent="0.25">
      <c r="A27754">
        <v>209159</v>
      </c>
      <c r="B27754" s="1" t="s">
        <v>8095</v>
      </c>
      <c r="C27754">
        <v>1</v>
      </c>
      <c r="D27754">
        <v>11.95</v>
      </c>
      <c r="E27754" s="1" t="s">
        <v>104362</v>
      </c>
      <c r="F27754" s="1" t="s">
        <v>117090</v>
      </c>
    </row>
    <row r="27755" spans="1:6" x14ac:dyDescent="0.25">
      <c r="A27755">
        <v>209160</v>
      </c>
      <c r="B27755" s="1" t="s">
        <v>8095</v>
      </c>
      <c r="C27755">
        <v>1</v>
      </c>
      <c r="D27755">
        <v>11.95</v>
      </c>
      <c r="E27755" s="1" t="s">
        <v>117091</v>
      </c>
      <c r="F27755" s="1" t="s">
        <v>117092</v>
      </c>
    </row>
    <row r="27756" spans="1:6" x14ac:dyDescent="0.25">
      <c r="A27756">
        <v>209161</v>
      </c>
      <c r="B27756" s="1" t="s">
        <v>8095</v>
      </c>
      <c r="C27756">
        <v>1</v>
      </c>
      <c r="D27756">
        <v>11.95</v>
      </c>
      <c r="E27756" s="1" t="s">
        <v>117093</v>
      </c>
      <c r="F27756" s="1" t="s">
        <v>117094</v>
      </c>
    </row>
    <row r="27757" spans="1:6" x14ac:dyDescent="0.25">
      <c r="A27757">
        <v>209165</v>
      </c>
      <c r="B27757" s="1" t="s">
        <v>8095</v>
      </c>
      <c r="C27757">
        <v>1</v>
      </c>
      <c r="D27757">
        <v>11.95</v>
      </c>
      <c r="E27757" s="1" t="s">
        <v>105033</v>
      </c>
      <c r="F27757" s="1" t="s">
        <v>117099</v>
      </c>
    </row>
    <row r="27758" spans="1:6" x14ac:dyDescent="0.25">
      <c r="A27758">
        <v>209183</v>
      </c>
      <c r="B27758" s="1" t="s">
        <v>8095</v>
      </c>
      <c r="C27758">
        <v>1</v>
      </c>
      <c r="D27758">
        <v>11.95</v>
      </c>
      <c r="E27758" s="1" t="s">
        <v>98226</v>
      </c>
      <c r="F27758" s="1" t="s">
        <v>117125</v>
      </c>
    </row>
    <row r="27759" spans="1:6" x14ac:dyDescent="0.25">
      <c r="A27759">
        <v>209186</v>
      </c>
      <c r="B27759" s="1" t="s">
        <v>8095</v>
      </c>
      <c r="C27759">
        <v>1</v>
      </c>
      <c r="D27759">
        <v>11.95</v>
      </c>
      <c r="E27759" s="1" t="s">
        <v>117128</v>
      </c>
      <c r="F27759" s="1" t="s">
        <v>117129</v>
      </c>
    </row>
    <row r="27760" spans="1:6" x14ac:dyDescent="0.25">
      <c r="A27760">
        <v>209197</v>
      </c>
      <c r="B27760" s="1" t="s">
        <v>8095</v>
      </c>
      <c r="C27760">
        <v>1</v>
      </c>
      <c r="D27760">
        <v>11.95</v>
      </c>
      <c r="E27760" s="1" t="s">
        <v>117144</v>
      </c>
      <c r="F27760" s="1" t="s">
        <v>117145</v>
      </c>
    </row>
    <row r="27761" spans="1:6" x14ac:dyDescent="0.25">
      <c r="A27761">
        <v>209199</v>
      </c>
      <c r="B27761" s="1" t="s">
        <v>8095</v>
      </c>
      <c r="C27761">
        <v>1</v>
      </c>
      <c r="D27761">
        <v>11.95</v>
      </c>
      <c r="E27761" s="1" t="s">
        <v>117148</v>
      </c>
      <c r="F27761" s="1" t="s">
        <v>117149</v>
      </c>
    </row>
    <row r="27762" spans="1:6" x14ac:dyDescent="0.25">
      <c r="A27762">
        <v>209204</v>
      </c>
      <c r="B27762" s="1" t="s">
        <v>8095</v>
      </c>
      <c r="C27762">
        <v>1</v>
      </c>
      <c r="D27762">
        <v>11.95</v>
      </c>
      <c r="E27762" s="1" t="s">
        <v>117152</v>
      </c>
      <c r="F27762" s="1" t="s">
        <v>117153</v>
      </c>
    </row>
    <row r="27763" spans="1:6" x14ac:dyDescent="0.25">
      <c r="A27763">
        <v>209222</v>
      </c>
      <c r="B27763" s="1" t="s">
        <v>8095</v>
      </c>
      <c r="C27763">
        <v>1</v>
      </c>
      <c r="D27763">
        <v>11.95</v>
      </c>
      <c r="E27763" s="1" t="s">
        <v>117177</v>
      </c>
      <c r="F27763" s="1" t="s">
        <v>20431</v>
      </c>
    </row>
    <row r="27764" spans="1:6" x14ac:dyDescent="0.25">
      <c r="A27764">
        <v>209226</v>
      </c>
      <c r="B27764" s="1" t="s">
        <v>8095</v>
      </c>
      <c r="C27764">
        <v>1</v>
      </c>
      <c r="D27764">
        <v>11.95</v>
      </c>
      <c r="E27764" s="1" t="s">
        <v>100752</v>
      </c>
      <c r="F27764" s="1" t="s">
        <v>117182</v>
      </c>
    </row>
    <row r="27765" spans="1:6" x14ac:dyDescent="0.25">
      <c r="A27765">
        <v>209228</v>
      </c>
      <c r="B27765" s="1" t="s">
        <v>8095</v>
      </c>
      <c r="C27765">
        <v>1</v>
      </c>
      <c r="D27765">
        <v>11.95</v>
      </c>
      <c r="E27765" s="1" t="s">
        <v>117185</v>
      </c>
      <c r="F27765" s="1" t="s">
        <v>117186</v>
      </c>
    </row>
    <row r="27766" spans="1:6" x14ac:dyDescent="0.25">
      <c r="A27766">
        <v>209235</v>
      </c>
      <c r="B27766" s="1" t="s">
        <v>8095</v>
      </c>
      <c r="C27766">
        <v>1</v>
      </c>
      <c r="D27766">
        <v>11.95</v>
      </c>
      <c r="E27766" s="1" t="s">
        <v>117195</v>
      </c>
      <c r="F27766" s="1" t="s">
        <v>66893</v>
      </c>
    </row>
    <row r="27767" spans="1:6" x14ac:dyDescent="0.25">
      <c r="A27767">
        <v>209242</v>
      </c>
      <c r="B27767" s="1" t="s">
        <v>8095</v>
      </c>
      <c r="C27767">
        <v>1</v>
      </c>
      <c r="D27767">
        <v>11.95</v>
      </c>
      <c r="E27767" s="1" t="s">
        <v>117205</v>
      </c>
      <c r="F27767" s="1" t="s">
        <v>117206</v>
      </c>
    </row>
    <row r="27768" spans="1:6" x14ac:dyDescent="0.25">
      <c r="A27768">
        <v>209249</v>
      </c>
      <c r="B27768" s="1" t="s">
        <v>8095</v>
      </c>
      <c r="C27768">
        <v>1</v>
      </c>
      <c r="D27768">
        <v>11.95</v>
      </c>
      <c r="E27768" s="1" t="s">
        <v>117212</v>
      </c>
      <c r="F27768" s="1" t="s">
        <v>117213</v>
      </c>
    </row>
    <row r="27769" spans="1:6" x14ac:dyDescent="0.25">
      <c r="A27769">
        <v>209254</v>
      </c>
      <c r="B27769" s="1" t="s">
        <v>8095</v>
      </c>
      <c r="C27769">
        <v>1</v>
      </c>
      <c r="D27769">
        <v>11.95</v>
      </c>
      <c r="E27769" s="1" t="s">
        <v>117221</v>
      </c>
      <c r="F27769" s="1" t="s">
        <v>117222</v>
      </c>
    </row>
    <row r="27770" spans="1:6" x14ac:dyDescent="0.25">
      <c r="A27770">
        <v>209257</v>
      </c>
      <c r="B27770" s="1" t="s">
        <v>8095</v>
      </c>
      <c r="C27770">
        <v>1</v>
      </c>
      <c r="D27770">
        <v>11.95</v>
      </c>
      <c r="E27770" s="1" t="s">
        <v>117225</v>
      </c>
      <c r="F27770" s="1" t="s">
        <v>117226</v>
      </c>
    </row>
    <row r="27771" spans="1:6" x14ac:dyDescent="0.25">
      <c r="A27771">
        <v>209277</v>
      </c>
      <c r="B27771" s="1" t="s">
        <v>8095</v>
      </c>
      <c r="C27771">
        <v>1</v>
      </c>
      <c r="D27771">
        <v>11.95</v>
      </c>
      <c r="E27771" s="1" t="s">
        <v>117253</v>
      </c>
      <c r="F27771" s="1" t="s">
        <v>117254</v>
      </c>
    </row>
    <row r="27772" spans="1:6" x14ac:dyDescent="0.25">
      <c r="A27772">
        <v>209291</v>
      </c>
      <c r="B27772" s="1" t="s">
        <v>8095</v>
      </c>
      <c r="C27772">
        <v>1</v>
      </c>
      <c r="D27772">
        <v>11.95</v>
      </c>
      <c r="E27772" s="1" t="s">
        <v>115993</v>
      </c>
      <c r="F27772" s="1" t="s">
        <v>117274</v>
      </c>
    </row>
    <row r="27773" spans="1:6" x14ac:dyDescent="0.25">
      <c r="A27773">
        <v>209304</v>
      </c>
      <c r="B27773" s="1" t="s">
        <v>8095</v>
      </c>
      <c r="C27773">
        <v>1</v>
      </c>
      <c r="D27773">
        <v>11.95</v>
      </c>
      <c r="E27773" s="1" t="s">
        <v>105677</v>
      </c>
      <c r="F27773" s="1" t="s">
        <v>117293</v>
      </c>
    </row>
    <row r="27774" spans="1:6" x14ac:dyDescent="0.25">
      <c r="A27774">
        <v>209306</v>
      </c>
      <c r="B27774" s="1" t="s">
        <v>8095</v>
      </c>
      <c r="C27774">
        <v>1</v>
      </c>
      <c r="D27774">
        <v>11.95</v>
      </c>
      <c r="E27774" s="1" t="s">
        <v>117296</v>
      </c>
      <c r="F27774" s="1" t="s">
        <v>117297</v>
      </c>
    </row>
    <row r="27775" spans="1:6" x14ac:dyDescent="0.25">
      <c r="A27775">
        <v>209307</v>
      </c>
      <c r="B27775" s="1" t="s">
        <v>8095</v>
      </c>
      <c r="C27775">
        <v>1</v>
      </c>
      <c r="D27775">
        <v>11.95</v>
      </c>
      <c r="E27775" s="1" t="s">
        <v>117298</v>
      </c>
      <c r="F27775" s="1" t="s">
        <v>117299</v>
      </c>
    </row>
    <row r="27776" spans="1:6" x14ac:dyDescent="0.25">
      <c r="A27776">
        <v>209316</v>
      </c>
      <c r="B27776" s="1" t="s">
        <v>8095</v>
      </c>
      <c r="C27776">
        <v>1</v>
      </c>
      <c r="D27776">
        <v>11.95</v>
      </c>
      <c r="E27776" s="1" t="s">
        <v>113317</v>
      </c>
      <c r="F27776" s="1" t="s">
        <v>117309</v>
      </c>
    </row>
    <row r="27777" spans="1:6" x14ac:dyDescent="0.25">
      <c r="A27777">
        <v>209317</v>
      </c>
      <c r="B27777" s="1" t="s">
        <v>8095</v>
      </c>
      <c r="C27777">
        <v>1</v>
      </c>
      <c r="D27777">
        <v>11.95</v>
      </c>
      <c r="E27777" s="1" t="s">
        <v>98022</v>
      </c>
      <c r="F27777" s="1" t="s">
        <v>117310</v>
      </c>
    </row>
    <row r="27778" spans="1:6" x14ac:dyDescent="0.25">
      <c r="A27778">
        <v>209318</v>
      </c>
      <c r="B27778" s="1" t="s">
        <v>8095</v>
      </c>
      <c r="C27778">
        <v>1</v>
      </c>
      <c r="D27778">
        <v>11.95</v>
      </c>
      <c r="E27778" s="1" t="s">
        <v>117311</v>
      </c>
      <c r="F27778" s="1" t="s">
        <v>117312</v>
      </c>
    </row>
    <row r="27779" spans="1:6" x14ac:dyDescent="0.25">
      <c r="A27779">
        <v>209326</v>
      </c>
      <c r="B27779" s="1" t="s">
        <v>8095</v>
      </c>
      <c r="C27779">
        <v>1</v>
      </c>
      <c r="D27779">
        <v>11.95</v>
      </c>
      <c r="E27779" s="1" t="s">
        <v>117326</v>
      </c>
      <c r="F27779" s="1" t="s">
        <v>117327</v>
      </c>
    </row>
    <row r="27780" spans="1:6" x14ac:dyDescent="0.25">
      <c r="A27780">
        <v>209331</v>
      </c>
      <c r="B27780" s="1" t="s">
        <v>8095</v>
      </c>
      <c r="C27780">
        <v>1</v>
      </c>
      <c r="D27780">
        <v>11.95</v>
      </c>
      <c r="E27780" s="1" t="s">
        <v>117334</v>
      </c>
      <c r="F27780" s="1" t="s">
        <v>10267</v>
      </c>
    </row>
    <row r="27781" spans="1:6" x14ac:dyDescent="0.25">
      <c r="A27781">
        <v>209334</v>
      </c>
      <c r="B27781" s="1" t="s">
        <v>8095</v>
      </c>
      <c r="C27781">
        <v>1</v>
      </c>
      <c r="D27781">
        <v>11.95</v>
      </c>
      <c r="E27781" s="1" t="s">
        <v>103459</v>
      </c>
      <c r="F27781" s="1" t="s">
        <v>117339</v>
      </c>
    </row>
    <row r="27782" spans="1:6" x14ac:dyDescent="0.25">
      <c r="A27782">
        <v>209337</v>
      </c>
      <c r="B27782" s="1" t="s">
        <v>8095</v>
      </c>
      <c r="C27782">
        <v>1</v>
      </c>
      <c r="D27782">
        <v>11.95</v>
      </c>
      <c r="E27782" s="1" t="s">
        <v>117342</v>
      </c>
      <c r="F27782" s="1" t="s">
        <v>117343</v>
      </c>
    </row>
    <row r="27783" spans="1:6" x14ac:dyDescent="0.25">
      <c r="A27783">
        <v>209356</v>
      </c>
      <c r="B27783" s="1" t="s">
        <v>8095</v>
      </c>
      <c r="C27783">
        <v>1</v>
      </c>
      <c r="D27783">
        <v>11.95</v>
      </c>
      <c r="E27783" s="1" t="s">
        <v>100988</v>
      </c>
      <c r="F27783" s="1" t="s">
        <v>27806</v>
      </c>
    </row>
    <row r="27784" spans="1:6" x14ac:dyDescent="0.25">
      <c r="A27784">
        <v>209361</v>
      </c>
      <c r="B27784" s="1" t="s">
        <v>8095</v>
      </c>
      <c r="C27784">
        <v>1</v>
      </c>
      <c r="D27784">
        <v>11.95</v>
      </c>
      <c r="E27784" s="1" t="s">
        <v>117375</v>
      </c>
      <c r="F27784" s="1" t="s">
        <v>117376</v>
      </c>
    </row>
    <row r="27785" spans="1:6" x14ac:dyDescent="0.25">
      <c r="A27785">
        <v>209367</v>
      </c>
      <c r="B27785" s="1" t="s">
        <v>8095</v>
      </c>
      <c r="C27785">
        <v>1</v>
      </c>
      <c r="D27785">
        <v>11.95</v>
      </c>
      <c r="E27785" s="1" t="s">
        <v>117383</v>
      </c>
      <c r="F27785" s="1" t="s">
        <v>117384</v>
      </c>
    </row>
    <row r="27786" spans="1:6" x14ac:dyDescent="0.25">
      <c r="A27786">
        <v>209375</v>
      </c>
      <c r="B27786" s="1" t="s">
        <v>8095</v>
      </c>
      <c r="C27786">
        <v>1</v>
      </c>
      <c r="D27786">
        <v>11.95</v>
      </c>
      <c r="E27786" s="1" t="s">
        <v>117394</v>
      </c>
      <c r="F27786" s="1" t="s">
        <v>117395</v>
      </c>
    </row>
    <row r="27787" spans="1:6" x14ac:dyDescent="0.25">
      <c r="A27787">
        <v>209386</v>
      </c>
      <c r="B27787" s="1" t="s">
        <v>8095</v>
      </c>
      <c r="C27787">
        <v>1</v>
      </c>
      <c r="D27787">
        <v>11.95</v>
      </c>
      <c r="E27787" s="1" t="s">
        <v>116595</v>
      </c>
      <c r="F27787" s="1" t="s">
        <v>117411</v>
      </c>
    </row>
    <row r="27788" spans="1:6" x14ac:dyDescent="0.25">
      <c r="A27788">
        <v>209390</v>
      </c>
      <c r="B27788" s="1" t="s">
        <v>8095</v>
      </c>
      <c r="C27788">
        <v>1</v>
      </c>
      <c r="D27788">
        <v>11.95</v>
      </c>
      <c r="E27788" s="1" t="s">
        <v>117415</v>
      </c>
      <c r="F27788" s="1" t="s">
        <v>117416</v>
      </c>
    </row>
    <row r="27789" spans="1:6" x14ac:dyDescent="0.25">
      <c r="A27789">
        <v>209392</v>
      </c>
      <c r="B27789" s="1" t="s">
        <v>8095</v>
      </c>
      <c r="C27789">
        <v>1</v>
      </c>
      <c r="D27789">
        <v>11.95</v>
      </c>
      <c r="E27789" s="1" t="s">
        <v>117418</v>
      </c>
      <c r="F27789" s="1" t="s">
        <v>117419</v>
      </c>
    </row>
    <row r="27790" spans="1:6" x14ac:dyDescent="0.25">
      <c r="A27790">
        <v>209397</v>
      </c>
      <c r="B27790" s="1" t="s">
        <v>8095</v>
      </c>
      <c r="C27790">
        <v>1</v>
      </c>
      <c r="D27790">
        <v>11.95</v>
      </c>
      <c r="E27790" s="1" t="s">
        <v>117425</v>
      </c>
      <c r="F27790" s="1" t="s">
        <v>117426</v>
      </c>
    </row>
    <row r="27791" spans="1:6" x14ac:dyDescent="0.25">
      <c r="A27791">
        <v>209402</v>
      </c>
      <c r="B27791" s="1" t="s">
        <v>8095</v>
      </c>
      <c r="C27791">
        <v>1</v>
      </c>
      <c r="D27791">
        <v>11.95</v>
      </c>
      <c r="E27791" s="1" t="s">
        <v>117433</v>
      </c>
      <c r="F27791" s="1" t="s">
        <v>117434</v>
      </c>
    </row>
    <row r="27792" spans="1:6" x14ac:dyDescent="0.25">
      <c r="A27792">
        <v>209403</v>
      </c>
      <c r="B27792" s="1" t="s">
        <v>8095</v>
      </c>
      <c r="C27792">
        <v>1</v>
      </c>
      <c r="D27792">
        <v>11.95</v>
      </c>
      <c r="E27792" s="1" t="s">
        <v>104940</v>
      </c>
      <c r="F27792" s="1" t="s">
        <v>117435</v>
      </c>
    </row>
    <row r="27793" spans="1:6" x14ac:dyDescent="0.25">
      <c r="A27793">
        <v>209406</v>
      </c>
      <c r="B27793" s="1" t="s">
        <v>8095</v>
      </c>
      <c r="C27793">
        <v>1</v>
      </c>
      <c r="D27793">
        <v>11.95</v>
      </c>
      <c r="E27793" s="1" t="s">
        <v>92344</v>
      </c>
      <c r="F27793" s="1" t="s">
        <v>117439</v>
      </c>
    </row>
    <row r="27794" spans="1:6" x14ac:dyDescent="0.25">
      <c r="A27794">
        <v>209426</v>
      </c>
      <c r="B27794" s="1" t="s">
        <v>8095</v>
      </c>
      <c r="C27794">
        <v>1</v>
      </c>
      <c r="D27794">
        <v>11.95</v>
      </c>
      <c r="E27794" s="1" t="s">
        <v>109399</v>
      </c>
      <c r="F27794" s="1" t="s">
        <v>117467</v>
      </c>
    </row>
    <row r="27795" spans="1:6" x14ac:dyDescent="0.25">
      <c r="A27795">
        <v>209427</v>
      </c>
      <c r="B27795" s="1" t="s">
        <v>8095</v>
      </c>
      <c r="C27795">
        <v>1</v>
      </c>
      <c r="D27795">
        <v>11.95</v>
      </c>
      <c r="E27795" s="1" t="s">
        <v>117468</v>
      </c>
      <c r="F27795" s="1" t="s">
        <v>117469</v>
      </c>
    </row>
    <row r="27796" spans="1:6" x14ac:dyDescent="0.25">
      <c r="A27796">
        <v>209437</v>
      </c>
      <c r="B27796" s="1" t="s">
        <v>8095</v>
      </c>
      <c r="C27796">
        <v>1</v>
      </c>
      <c r="D27796">
        <v>11.95</v>
      </c>
      <c r="E27796" s="1" t="s">
        <v>117485</v>
      </c>
      <c r="F27796" s="1" t="s">
        <v>117486</v>
      </c>
    </row>
    <row r="27797" spans="1:6" x14ac:dyDescent="0.25">
      <c r="A27797">
        <v>209440</v>
      </c>
      <c r="B27797" s="1" t="s">
        <v>8095</v>
      </c>
      <c r="C27797">
        <v>1</v>
      </c>
      <c r="D27797">
        <v>11.95</v>
      </c>
      <c r="E27797" s="1" t="s">
        <v>106522</v>
      </c>
      <c r="F27797" s="1" t="s">
        <v>117491</v>
      </c>
    </row>
    <row r="27798" spans="1:6" x14ac:dyDescent="0.25">
      <c r="A27798">
        <v>209454</v>
      </c>
      <c r="B27798" s="1" t="s">
        <v>8095</v>
      </c>
      <c r="C27798">
        <v>1</v>
      </c>
      <c r="D27798">
        <v>11.95</v>
      </c>
      <c r="E27798" s="1" t="s">
        <v>116326</v>
      </c>
      <c r="F27798" s="1" t="s">
        <v>117512</v>
      </c>
    </row>
    <row r="27799" spans="1:6" x14ac:dyDescent="0.25">
      <c r="A27799">
        <v>209455</v>
      </c>
      <c r="B27799" s="1" t="s">
        <v>8095</v>
      </c>
      <c r="C27799">
        <v>1</v>
      </c>
      <c r="D27799">
        <v>11.95</v>
      </c>
      <c r="E27799" s="1" t="s">
        <v>114580</v>
      </c>
      <c r="F27799" s="1" t="s">
        <v>117513</v>
      </c>
    </row>
    <row r="27800" spans="1:6" x14ac:dyDescent="0.25">
      <c r="A27800">
        <v>209468</v>
      </c>
      <c r="B27800" s="1" t="s">
        <v>8095</v>
      </c>
      <c r="C27800">
        <v>1</v>
      </c>
      <c r="D27800">
        <v>11.95</v>
      </c>
      <c r="E27800" s="1" t="s">
        <v>109088</v>
      </c>
      <c r="F27800" s="1" t="s">
        <v>117532</v>
      </c>
    </row>
    <row r="27801" spans="1:6" x14ac:dyDescent="0.25">
      <c r="A27801">
        <v>209501</v>
      </c>
      <c r="B27801" s="1" t="s">
        <v>8095</v>
      </c>
      <c r="C27801">
        <v>1</v>
      </c>
      <c r="D27801">
        <v>11.95</v>
      </c>
      <c r="E27801" s="1" t="s">
        <v>107627</v>
      </c>
      <c r="F27801" s="1" t="s">
        <v>117578</v>
      </c>
    </row>
    <row r="27802" spans="1:6" x14ac:dyDescent="0.25">
      <c r="A27802">
        <v>209503</v>
      </c>
      <c r="B27802" s="1" t="s">
        <v>8095</v>
      </c>
      <c r="C27802">
        <v>1</v>
      </c>
      <c r="D27802">
        <v>11.95</v>
      </c>
      <c r="E27802" s="1" t="s">
        <v>117580</v>
      </c>
      <c r="F27802" s="1" t="s">
        <v>117581</v>
      </c>
    </row>
    <row r="27803" spans="1:6" x14ac:dyDescent="0.25">
      <c r="A27803">
        <v>209524</v>
      </c>
      <c r="B27803" s="1" t="s">
        <v>8095</v>
      </c>
      <c r="C27803">
        <v>1</v>
      </c>
      <c r="D27803">
        <v>11.95</v>
      </c>
      <c r="E27803" s="1" t="s">
        <v>117615</v>
      </c>
      <c r="F27803" s="1" t="s">
        <v>117616</v>
      </c>
    </row>
    <row r="27804" spans="1:6" x14ac:dyDescent="0.25">
      <c r="A27804">
        <v>209535</v>
      </c>
      <c r="B27804" s="1" t="s">
        <v>8095</v>
      </c>
      <c r="C27804">
        <v>1</v>
      </c>
      <c r="D27804">
        <v>11.95</v>
      </c>
      <c r="E27804" s="1" t="s">
        <v>117633</v>
      </c>
      <c r="F27804" s="1" t="s">
        <v>117634</v>
      </c>
    </row>
    <row r="27805" spans="1:6" x14ac:dyDescent="0.25">
      <c r="A27805">
        <v>209537</v>
      </c>
      <c r="B27805" s="1" t="s">
        <v>8095</v>
      </c>
      <c r="C27805">
        <v>1</v>
      </c>
      <c r="D27805">
        <v>11.95</v>
      </c>
      <c r="E27805" s="1" t="s">
        <v>117635</v>
      </c>
      <c r="F27805" s="1" t="s">
        <v>117636</v>
      </c>
    </row>
    <row r="27806" spans="1:6" x14ac:dyDescent="0.25">
      <c r="A27806">
        <v>209565</v>
      </c>
      <c r="B27806" s="1" t="s">
        <v>8095</v>
      </c>
      <c r="C27806">
        <v>1</v>
      </c>
      <c r="D27806">
        <v>11.95</v>
      </c>
      <c r="E27806" s="1" t="s">
        <v>117673</v>
      </c>
      <c r="F27806" s="1" t="s">
        <v>117674</v>
      </c>
    </row>
    <row r="27807" spans="1:6" x14ac:dyDescent="0.25">
      <c r="A27807">
        <v>209579</v>
      </c>
      <c r="B27807" s="1" t="s">
        <v>8095</v>
      </c>
      <c r="C27807">
        <v>1</v>
      </c>
      <c r="D27807">
        <v>11.95</v>
      </c>
      <c r="E27807" s="1" t="s">
        <v>111327</v>
      </c>
      <c r="F27807" s="1" t="s">
        <v>105153</v>
      </c>
    </row>
    <row r="27808" spans="1:6" x14ac:dyDescent="0.25">
      <c r="A27808">
        <v>209619</v>
      </c>
      <c r="B27808" s="1" t="s">
        <v>8095</v>
      </c>
      <c r="C27808">
        <v>1</v>
      </c>
      <c r="D27808">
        <v>11.95</v>
      </c>
      <c r="E27808" s="1" t="s">
        <v>106444</v>
      </c>
      <c r="F27808" s="1" t="s">
        <v>117750</v>
      </c>
    </row>
    <row r="27809" spans="1:6" x14ac:dyDescent="0.25">
      <c r="A27809">
        <v>209634</v>
      </c>
      <c r="B27809" s="1" t="s">
        <v>8095</v>
      </c>
      <c r="C27809">
        <v>1</v>
      </c>
      <c r="D27809">
        <v>11.95</v>
      </c>
      <c r="E27809" s="1" t="s">
        <v>106898</v>
      </c>
      <c r="F27809" s="1" t="s">
        <v>117773</v>
      </c>
    </row>
    <row r="27810" spans="1:6" x14ac:dyDescent="0.25">
      <c r="A27810">
        <v>209639</v>
      </c>
      <c r="B27810" s="1" t="s">
        <v>8095</v>
      </c>
      <c r="C27810">
        <v>1</v>
      </c>
      <c r="D27810">
        <v>11.95</v>
      </c>
      <c r="E27810" s="1" t="s">
        <v>112183</v>
      </c>
      <c r="F27810" s="1" t="s">
        <v>117779</v>
      </c>
    </row>
    <row r="27811" spans="1:6" x14ac:dyDescent="0.25">
      <c r="A27811">
        <v>209651</v>
      </c>
      <c r="B27811" s="1" t="s">
        <v>8095</v>
      </c>
      <c r="C27811">
        <v>1</v>
      </c>
      <c r="D27811">
        <v>11.95</v>
      </c>
      <c r="E27811" s="1" t="s">
        <v>96579</v>
      </c>
      <c r="F27811" s="1" t="s">
        <v>117798</v>
      </c>
    </row>
    <row r="27812" spans="1:6" x14ac:dyDescent="0.25">
      <c r="A27812">
        <v>209654</v>
      </c>
      <c r="B27812" s="1" t="s">
        <v>8095</v>
      </c>
      <c r="C27812">
        <v>1</v>
      </c>
      <c r="D27812">
        <v>11.95</v>
      </c>
      <c r="E27812" s="1" t="s">
        <v>95460</v>
      </c>
      <c r="F27812" s="1" t="s">
        <v>117801</v>
      </c>
    </row>
    <row r="27813" spans="1:6" x14ac:dyDescent="0.25">
      <c r="A27813">
        <v>209658</v>
      </c>
      <c r="B27813" s="1" t="s">
        <v>8095</v>
      </c>
      <c r="C27813">
        <v>1</v>
      </c>
      <c r="D27813">
        <v>11.95</v>
      </c>
      <c r="E27813" s="1" t="s">
        <v>117805</v>
      </c>
      <c r="F27813" s="1" t="s">
        <v>117806</v>
      </c>
    </row>
    <row r="27814" spans="1:6" x14ac:dyDescent="0.25">
      <c r="A27814">
        <v>209659</v>
      </c>
      <c r="B27814" s="1" t="s">
        <v>8095</v>
      </c>
      <c r="C27814">
        <v>1</v>
      </c>
      <c r="D27814">
        <v>11.95</v>
      </c>
      <c r="E27814" s="1" t="s">
        <v>108352</v>
      </c>
      <c r="F27814" s="1" t="s">
        <v>117807</v>
      </c>
    </row>
    <row r="27815" spans="1:6" x14ac:dyDescent="0.25">
      <c r="A27815">
        <v>209661</v>
      </c>
      <c r="B27815" s="1" t="s">
        <v>8095</v>
      </c>
      <c r="C27815">
        <v>1</v>
      </c>
      <c r="D27815">
        <v>11.95</v>
      </c>
      <c r="E27815" s="1" t="s">
        <v>117809</v>
      </c>
      <c r="F27815" s="1" t="s">
        <v>117810</v>
      </c>
    </row>
    <row r="27816" spans="1:6" x14ac:dyDescent="0.25">
      <c r="A27816">
        <v>209676</v>
      </c>
      <c r="B27816" s="1" t="s">
        <v>8095</v>
      </c>
      <c r="C27816">
        <v>1</v>
      </c>
      <c r="D27816">
        <v>11.95</v>
      </c>
      <c r="E27816" s="1" t="s">
        <v>99999</v>
      </c>
      <c r="F27816" s="1" t="s">
        <v>117834</v>
      </c>
    </row>
    <row r="27817" spans="1:6" x14ac:dyDescent="0.25">
      <c r="A27817">
        <v>209693</v>
      </c>
      <c r="B27817" s="1" t="s">
        <v>8095</v>
      </c>
      <c r="C27817">
        <v>1</v>
      </c>
      <c r="D27817">
        <v>11.95</v>
      </c>
      <c r="E27817" s="1" t="s">
        <v>117858</v>
      </c>
      <c r="F27817" s="1" t="s">
        <v>117859</v>
      </c>
    </row>
    <row r="27818" spans="1:6" x14ac:dyDescent="0.25">
      <c r="A27818">
        <v>209700</v>
      </c>
      <c r="B27818" s="1" t="s">
        <v>8095</v>
      </c>
      <c r="C27818">
        <v>1</v>
      </c>
      <c r="D27818">
        <v>11.95</v>
      </c>
      <c r="E27818" s="1" t="s">
        <v>117869</v>
      </c>
      <c r="F27818" s="1" t="s">
        <v>17945</v>
      </c>
    </row>
    <row r="27819" spans="1:6" x14ac:dyDescent="0.25">
      <c r="A27819">
        <v>209701</v>
      </c>
      <c r="B27819" s="1" t="s">
        <v>8095</v>
      </c>
      <c r="C27819">
        <v>1</v>
      </c>
      <c r="D27819">
        <v>11.95</v>
      </c>
      <c r="E27819" s="1" t="s">
        <v>109816</v>
      </c>
      <c r="F27819" s="1" t="s">
        <v>117870</v>
      </c>
    </row>
    <row r="27820" spans="1:6" x14ac:dyDescent="0.25">
      <c r="A27820">
        <v>209704</v>
      </c>
      <c r="B27820" s="1" t="s">
        <v>8095</v>
      </c>
      <c r="C27820">
        <v>1</v>
      </c>
      <c r="D27820">
        <v>11.95</v>
      </c>
      <c r="E27820" s="1" t="s">
        <v>116351</v>
      </c>
      <c r="F27820" s="1" t="s">
        <v>117874</v>
      </c>
    </row>
    <row r="27821" spans="1:6" x14ac:dyDescent="0.25">
      <c r="A27821">
        <v>209736</v>
      </c>
      <c r="B27821" s="1" t="s">
        <v>8095</v>
      </c>
      <c r="C27821">
        <v>1</v>
      </c>
      <c r="D27821">
        <v>11.95</v>
      </c>
      <c r="E27821" s="1" t="s">
        <v>117919</v>
      </c>
      <c r="F27821" s="1" t="s">
        <v>117920</v>
      </c>
    </row>
    <row r="27822" spans="1:6" x14ac:dyDescent="0.25">
      <c r="A27822">
        <v>209743</v>
      </c>
      <c r="B27822" s="1" t="s">
        <v>8095</v>
      </c>
      <c r="C27822">
        <v>1</v>
      </c>
      <c r="D27822">
        <v>11.95</v>
      </c>
      <c r="E27822" s="1" t="s">
        <v>101924</v>
      </c>
      <c r="F27822" s="1" t="s">
        <v>117931</v>
      </c>
    </row>
    <row r="27823" spans="1:6" x14ac:dyDescent="0.25">
      <c r="A27823">
        <v>209745</v>
      </c>
      <c r="B27823" s="1" t="s">
        <v>8095</v>
      </c>
      <c r="C27823">
        <v>1</v>
      </c>
      <c r="D27823">
        <v>11.95</v>
      </c>
      <c r="E27823" s="1" t="s">
        <v>117934</v>
      </c>
      <c r="F27823" s="1" t="s">
        <v>117935</v>
      </c>
    </row>
    <row r="27824" spans="1:6" x14ac:dyDescent="0.25">
      <c r="A27824">
        <v>209750</v>
      </c>
      <c r="B27824" s="1" t="s">
        <v>8095</v>
      </c>
      <c r="C27824">
        <v>1</v>
      </c>
      <c r="D27824">
        <v>11.95</v>
      </c>
      <c r="E27824" s="1" t="s">
        <v>117688</v>
      </c>
      <c r="F27824" s="1" t="s">
        <v>117942</v>
      </c>
    </row>
    <row r="27825" spans="1:6" x14ac:dyDescent="0.25">
      <c r="A27825">
        <v>209759</v>
      </c>
      <c r="B27825" s="1" t="s">
        <v>8095</v>
      </c>
      <c r="C27825">
        <v>1</v>
      </c>
      <c r="D27825">
        <v>11.95</v>
      </c>
      <c r="E27825" s="1" t="s">
        <v>117957</v>
      </c>
      <c r="F27825" s="1" t="s">
        <v>117958</v>
      </c>
    </row>
    <row r="27826" spans="1:6" x14ac:dyDescent="0.25">
      <c r="A27826">
        <v>209760</v>
      </c>
      <c r="B27826" s="1" t="s">
        <v>8095</v>
      </c>
      <c r="C27826">
        <v>1</v>
      </c>
      <c r="D27826">
        <v>11.95</v>
      </c>
      <c r="E27826" s="1" t="s">
        <v>110955</v>
      </c>
      <c r="F27826" s="1" t="s">
        <v>117959</v>
      </c>
    </row>
    <row r="27827" spans="1:6" x14ac:dyDescent="0.25">
      <c r="A27827">
        <v>209763</v>
      </c>
      <c r="B27827" s="1" t="s">
        <v>8095</v>
      </c>
      <c r="C27827">
        <v>1</v>
      </c>
      <c r="D27827">
        <v>11.95</v>
      </c>
      <c r="E27827" s="1" t="s">
        <v>117962</v>
      </c>
      <c r="F27827" s="1" t="s">
        <v>117963</v>
      </c>
    </row>
    <row r="27828" spans="1:6" x14ac:dyDescent="0.25">
      <c r="A27828">
        <v>209765</v>
      </c>
      <c r="B27828" s="1" t="s">
        <v>8095</v>
      </c>
      <c r="C27828">
        <v>1</v>
      </c>
      <c r="D27828">
        <v>11.95</v>
      </c>
      <c r="E27828" s="1" t="s">
        <v>117965</v>
      </c>
      <c r="F27828" s="1" t="s">
        <v>25636</v>
      </c>
    </row>
    <row r="27829" spans="1:6" x14ac:dyDescent="0.25">
      <c r="A27829">
        <v>209794</v>
      </c>
      <c r="B27829" s="1" t="s">
        <v>8095</v>
      </c>
      <c r="C27829">
        <v>1</v>
      </c>
      <c r="D27829">
        <v>11.95</v>
      </c>
      <c r="E27829" s="1" t="s">
        <v>118010</v>
      </c>
      <c r="F27829" s="1" t="s">
        <v>118011</v>
      </c>
    </row>
    <row r="27830" spans="1:6" x14ac:dyDescent="0.25">
      <c r="A27830">
        <v>209797</v>
      </c>
      <c r="B27830" s="1" t="s">
        <v>8095</v>
      </c>
      <c r="C27830">
        <v>1</v>
      </c>
      <c r="D27830">
        <v>11.95</v>
      </c>
      <c r="E27830" s="1" t="s">
        <v>115525</v>
      </c>
      <c r="F27830" s="1" t="s">
        <v>118016</v>
      </c>
    </row>
    <row r="27831" spans="1:6" x14ac:dyDescent="0.25">
      <c r="A27831">
        <v>209799</v>
      </c>
      <c r="B27831" s="1" t="s">
        <v>8095</v>
      </c>
      <c r="C27831">
        <v>1</v>
      </c>
      <c r="D27831">
        <v>11.95</v>
      </c>
      <c r="E27831" s="1" t="s">
        <v>118018</v>
      </c>
      <c r="F27831" s="1" t="s">
        <v>17666</v>
      </c>
    </row>
    <row r="27832" spans="1:6" x14ac:dyDescent="0.25">
      <c r="A27832">
        <v>209800</v>
      </c>
      <c r="B27832" s="1" t="s">
        <v>8095</v>
      </c>
      <c r="C27832">
        <v>1</v>
      </c>
      <c r="D27832">
        <v>11.95</v>
      </c>
      <c r="E27832" s="1" t="s">
        <v>118019</v>
      </c>
      <c r="F27832" s="1" t="s">
        <v>118020</v>
      </c>
    </row>
    <row r="27833" spans="1:6" x14ac:dyDescent="0.25">
      <c r="A27833">
        <v>209803</v>
      </c>
      <c r="B27833" s="1" t="s">
        <v>8095</v>
      </c>
      <c r="C27833">
        <v>1</v>
      </c>
      <c r="D27833">
        <v>11.95</v>
      </c>
      <c r="E27833" s="1" t="s">
        <v>118023</v>
      </c>
      <c r="F27833" s="1" t="s">
        <v>118024</v>
      </c>
    </row>
    <row r="27834" spans="1:6" x14ac:dyDescent="0.25">
      <c r="A27834">
        <v>209830</v>
      </c>
      <c r="B27834" s="1" t="s">
        <v>8095</v>
      </c>
      <c r="C27834">
        <v>1</v>
      </c>
      <c r="D27834">
        <v>11.95</v>
      </c>
      <c r="E27834" s="1" t="s">
        <v>118065</v>
      </c>
      <c r="F27834" s="1" t="s">
        <v>17119</v>
      </c>
    </row>
    <row r="27835" spans="1:6" x14ac:dyDescent="0.25">
      <c r="A27835">
        <v>209837</v>
      </c>
      <c r="B27835" s="1" t="s">
        <v>8095</v>
      </c>
      <c r="C27835">
        <v>1</v>
      </c>
      <c r="D27835">
        <v>11.95</v>
      </c>
      <c r="E27835" s="1" t="s">
        <v>118075</v>
      </c>
      <c r="F27835" s="1" t="s">
        <v>118076</v>
      </c>
    </row>
    <row r="27836" spans="1:6" x14ac:dyDescent="0.25">
      <c r="A27836">
        <v>209844</v>
      </c>
      <c r="B27836" s="1" t="s">
        <v>8095</v>
      </c>
      <c r="C27836">
        <v>1</v>
      </c>
      <c r="D27836">
        <v>11.95</v>
      </c>
      <c r="E27836" s="1" t="s">
        <v>118085</v>
      </c>
      <c r="F27836" s="1" t="s">
        <v>118086</v>
      </c>
    </row>
    <row r="27837" spans="1:6" x14ac:dyDescent="0.25">
      <c r="A27837">
        <v>209859</v>
      </c>
      <c r="B27837" s="1" t="s">
        <v>8095</v>
      </c>
      <c r="C27837">
        <v>1</v>
      </c>
      <c r="D27837">
        <v>11.95</v>
      </c>
      <c r="E27837" s="1" t="s">
        <v>109538</v>
      </c>
      <c r="F27837" s="1" t="s">
        <v>118106</v>
      </c>
    </row>
    <row r="27838" spans="1:6" x14ac:dyDescent="0.25">
      <c r="A27838">
        <v>209878</v>
      </c>
      <c r="B27838" s="1" t="s">
        <v>8095</v>
      </c>
      <c r="C27838">
        <v>1</v>
      </c>
      <c r="D27838">
        <v>11.95</v>
      </c>
      <c r="E27838" s="1" t="s">
        <v>118136</v>
      </c>
      <c r="F27838" s="1" t="s">
        <v>118137</v>
      </c>
    </row>
    <row r="27839" spans="1:6" x14ac:dyDescent="0.25">
      <c r="A27839">
        <v>209881</v>
      </c>
      <c r="B27839" s="1" t="s">
        <v>8095</v>
      </c>
      <c r="C27839">
        <v>1</v>
      </c>
      <c r="D27839">
        <v>11.95</v>
      </c>
      <c r="E27839" s="1" t="s">
        <v>118141</v>
      </c>
      <c r="F27839" s="1" t="s">
        <v>118142</v>
      </c>
    </row>
    <row r="27840" spans="1:6" x14ac:dyDescent="0.25">
      <c r="A27840">
        <v>209894</v>
      </c>
      <c r="B27840" s="1" t="s">
        <v>8095</v>
      </c>
      <c r="C27840">
        <v>1</v>
      </c>
      <c r="D27840">
        <v>11.95</v>
      </c>
      <c r="E27840" s="1" t="s">
        <v>118158</v>
      </c>
      <c r="F27840" s="1" t="s">
        <v>118159</v>
      </c>
    </row>
    <row r="27841" spans="1:6" x14ac:dyDescent="0.25">
      <c r="A27841">
        <v>209895</v>
      </c>
      <c r="B27841" s="1" t="s">
        <v>8095</v>
      </c>
      <c r="C27841">
        <v>1</v>
      </c>
      <c r="D27841">
        <v>11.95</v>
      </c>
      <c r="E27841" s="1" t="s">
        <v>113049</v>
      </c>
      <c r="F27841" s="1" t="s">
        <v>118160</v>
      </c>
    </row>
    <row r="27842" spans="1:6" x14ac:dyDescent="0.25">
      <c r="A27842">
        <v>209896</v>
      </c>
      <c r="B27842" s="1" t="s">
        <v>8095</v>
      </c>
      <c r="C27842">
        <v>1</v>
      </c>
      <c r="D27842">
        <v>11.95</v>
      </c>
      <c r="E27842" s="1" t="s">
        <v>118161</v>
      </c>
      <c r="F27842" s="1" t="s">
        <v>14669</v>
      </c>
    </row>
    <row r="27843" spans="1:6" x14ac:dyDescent="0.25">
      <c r="A27843">
        <v>209909</v>
      </c>
      <c r="B27843" s="1" t="s">
        <v>8095</v>
      </c>
      <c r="C27843">
        <v>1</v>
      </c>
      <c r="D27843">
        <v>11.95</v>
      </c>
      <c r="E27843" s="1" t="s">
        <v>118180</v>
      </c>
      <c r="F27843" s="1" t="s">
        <v>118181</v>
      </c>
    </row>
    <row r="27844" spans="1:6" x14ac:dyDescent="0.25">
      <c r="A27844">
        <v>209919</v>
      </c>
      <c r="B27844" s="1" t="s">
        <v>8095</v>
      </c>
      <c r="C27844">
        <v>1</v>
      </c>
      <c r="D27844">
        <v>11.95</v>
      </c>
      <c r="E27844" s="1" t="s">
        <v>118198</v>
      </c>
      <c r="F27844" s="1" t="s">
        <v>10287</v>
      </c>
    </row>
    <row r="27845" spans="1:6" x14ac:dyDescent="0.25">
      <c r="A27845">
        <v>209921</v>
      </c>
      <c r="B27845" s="1" t="s">
        <v>8095</v>
      </c>
      <c r="C27845">
        <v>1</v>
      </c>
      <c r="D27845">
        <v>11.95</v>
      </c>
      <c r="E27845" s="1" t="s">
        <v>118201</v>
      </c>
      <c r="F27845" s="1" t="s">
        <v>118202</v>
      </c>
    </row>
    <row r="27846" spans="1:6" x14ac:dyDescent="0.25">
      <c r="A27846">
        <v>209949</v>
      </c>
      <c r="B27846" s="1" t="s">
        <v>8095</v>
      </c>
      <c r="C27846">
        <v>1</v>
      </c>
      <c r="D27846">
        <v>11.95</v>
      </c>
      <c r="E27846" s="1" t="s">
        <v>118252</v>
      </c>
      <c r="F27846" s="1" t="s">
        <v>15480</v>
      </c>
    </row>
    <row r="27847" spans="1:6" x14ac:dyDescent="0.25">
      <c r="A27847">
        <v>209959</v>
      </c>
      <c r="B27847" s="1" t="s">
        <v>8095</v>
      </c>
      <c r="C27847">
        <v>1</v>
      </c>
      <c r="D27847">
        <v>11.95</v>
      </c>
      <c r="E27847" s="1" t="s">
        <v>118269</v>
      </c>
      <c r="F27847" s="1" t="s">
        <v>118270</v>
      </c>
    </row>
    <row r="27848" spans="1:6" x14ac:dyDescent="0.25">
      <c r="A27848">
        <v>209960</v>
      </c>
      <c r="B27848" s="1" t="s">
        <v>8095</v>
      </c>
      <c r="C27848">
        <v>1</v>
      </c>
      <c r="D27848">
        <v>11.95</v>
      </c>
      <c r="E27848" s="1" t="s">
        <v>118271</v>
      </c>
      <c r="F27848" s="1" t="s">
        <v>118272</v>
      </c>
    </row>
    <row r="27849" spans="1:6" x14ac:dyDescent="0.25">
      <c r="A27849">
        <v>209962</v>
      </c>
      <c r="B27849" s="1" t="s">
        <v>8095</v>
      </c>
      <c r="C27849">
        <v>1</v>
      </c>
      <c r="D27849">
        <v>11.95</v>
      </c>
      <c r="E27849" s="1" t="s">
        <v>118275</v>
      </c>
      <c r="F27849" s="1" t="s">
        <v>118276</v>
      </c>
    </row>
    <row r="27850" spans="1:6" x14ac:dyDescent="0.25">
      <c r="A27850">
        <v>209974</v>
      </c>
      <c r="B27850" s="1" t="s">
        <v>8095</v>
      </c>
      <c r="C27850">
        <v>1</v>
      </c>
      <c r="D27850">
        <v>11.95</v>
      </c>
      <c r="E27850" s="1" t="s">
        <v>118295</v>
      </c>
      <c r="F27850" s="1" t="s">
        <v>118296</v>
      </c>
    </row>
    <row r="27851" spans="1:6" x14ac:dyDescent="0.25">
      <c r="A27851">
        <v>209979</v>
      </c>
      <c r="B27851" s="1" t="s">
        <v>8095</v>
      </c>
      <c r="C27851">
        <v>1</v>
      </c>
      <c r="D27851">
        <v>11.95</v>
      </c>
      <c r="E27851" s="1" t="s">
        <v>118305</v>
      </c>
      <c r="F27851" s="1" t="s">
        <v>118306</v>
      </c>
    </row>
    <row r="27852" spans="1:6" x14ac:dyDescent="0.25">
      <c r="A27852">
        <v>209984</v>
      </c>
      <c r="B27852" s="1" t="s">
        <v>8095</v>
      </c>
      <c r="C27852">
        <v>1</v>
      </c>
      <c r="D27852">
        <v>11.95</v>
      </c>
      <c r="E27852" s="1" t="s">
        <v>118314</v>
      </c>
      <c r="F27852" s="1" t="s">
        <v>118315</v>
      </c>
    </row>
    <row r="27853" spans="1:6" x14ac:dyDescent="0.25">
      <c r="A27853">
        <v>209993</v>
      </c>
      <c r="B27853" s="1" t="s">
        <v>8095</v>
      </c>
      <c r="C27853">
        <v>1</v>
      </c>
      <c r="D27853">
        <v>11.95</v>
      </c>
      <c r="E27853" s="1" t="s">
        <v>118331</v>
      </c>
      <c r="F27853" s="1" t="s">
        <v>118332</v>
      </c>
    </row>
    <row r="27854" spans="1:6" x14ac:dyDescent="0.25">
      <c r="A27854">
        <v>210010</v>
      </c>
      <c r="B27854" s="1" t="s">
        <v>8095</v>
      </c>
      <c r="C27854">
        <v>1</v>
      </c>
      <c r="D27854">
        <v>11.95</v>
      </c>
      <c r="E27854" s="1" t="s">
        <v>118364</v>
      </c>
      <c r="F27854" s="1" t="s">
        <v>118365</v>
      </c>
    </row>
    <row r="27855" spans="1:6" x14ac:dyDescent="0.25">
      <c r="A27855">
        <v>210052</v>
      </c>
      <c r="B27855" s="1" t="s">
        <v>8095</v>
      </c>
      <c r="C27855">
        <v>1</v>
      </c>
      <c r="D27855">
        <v>11.95</v>
      </c>
      <c r="E27855" s="1" t="s">
        <v>118440</v>
      </c>
      <c r="F27855" s="1" t="s">
        <v>118441</v>
      </c>
    </row>
    <row r="27856" spans="1:6" x14ac:dyDescent="0.25">
      <c r="A27856">
        <v>210060</v>
      </c>
      <c r="B27856" s="1" t="s">
        <v>8095</v>
      </c>
      <c r="C27856">
        <v>1</v>
      </c>
      <c r="D27856">
        <v>11.95</v>
      </c>
      <c r="E27856" s="1" t="s">
        <v>118455</v>
      </c>
      <c r="F27856" s="1" t="s">
        <v>118456</v>
      </c>
    </row>
    <row r="27857" spans="1:6" x14ac:dyDescent="0.25">
      <c r="A27857">
        <v>210075</v>
      </c>
      <c r="B27857" s="1" t="s">
        <v>8095</v>
      </c>
      <c r="C27857">
        <v>1</v>
      </c>
      <c r="D27857">
        <v>11.95</v>
      </c>
      <c r="E27857" s="1" t="s">
        <v>118482</v>
      </c>
      <c r="F27857" s="1" t="s">
        <v>13447</v>
      </c>
    </row>
    <row r="27858" spans="1:6" x14ac:dyDescent="0.25">
      <c r="A27858">
        <v>210082</v>
      </c>
      <c r="B27858" s="1" t="s">
        <v>8095</v>
      </c>
      <c r="C27858">
        <v>1</v>
      </c>
      <c r="D27858">
        <v>11.95</v>
      </c>
      <c r="E27858" s="1" t="s">
        <v>118494</v>
      </c>
      <c r="F27858" s="1" t="s">
        <v>118495</v>
      </c>
    </row>
    <row r="27859" spans="1:6" x14ac:dyDescent="0.25">
      <c r="A27859">
        <v>210089</v>
      </c>
      <c r="B27859" s="1" t="s">
        <v>8095</v>
      </c>
      <c r="C27859">
        <v>1</v>
      </c>
      <c r="D27859">
        <v>11.95</v>
      </c>
      <c r="E27859" s="1" t="s">
        <v>118507</v>
      </c>
      <c r="F27859" s="1" t="s">
        <v>118508</v>
      </c>
    </row>
    <row r="27860" spans="1:6" x14ac:dyDescent="0.25">
      <c r="A27860">
        <v>210092</v>
      </c>
      <c r="B27860" s="1" t="s">
        <v>8095</v>
      </c>
      <c r="C27860">
        <v>1</v>
      </c>
      <c r="D27860">
        <v>11.95</v>
      </c>
      <c r="E27860" s="1" t="s">
        <v>118513</v>
      </c>
      <c r="F27860" s="1" t="s">
        <v>118514</v>
      </c>
    </row>
    <row r="27861" spans="1:6" x14ac:dyDescent="0.25">
      <c r="A27861">
        <v>210112</v>
      </c>
      <c r="B27861" s="1" t="s">
        <v>8095</v>
      </c>
      <c r="C27861">
        <v>1</v>
      </c>
      <c r="D27861">
        <v>11.95</v>
      </c>
      <c r="E27861" s="1" t="s">
        <v>118549</v>
      </c>
      <c r="F27861" s="1" t="s">
        <v>118550</v>
      </c>
    </row>
    <row r="27862" spans="1:6" x14ac:dyDescent="0.25">
      <c r="A27862">
        <v>210113</v>
      </c>
      <c r="B27862" s="1" t="s">
        <v>8095</v>
      </c>
      <c r="C27862">
        <v>1</v>
      </c>
      <c r="D27862">
        <v>11.95</v>
      </c>
      <c r="E27862" s="1" t="s">
        <v>118551</v>
      </c>
      <c r="F27862" s="1" t="s">
        <v>118552</v>
      </c>
    </row>
    <row r="27863" spans="1:6" x14ac:dyDescent="0.25">
      <c r="A27863">
        <v>210129</v>
      </c>
      <c r="B27863" s="1" t="s">
        <v>8095</v>
      </c>
      <c r="C27863">
        <v>1</v>
      </c>
      <c r="D27863">
        <v>11.95</v>
      </c>
      <c r="E27863" s="1" t="s">
        <v>118580</v>
      </c>
      <c r="F27863" s="1" t="s">
        <v>118581</v>
      </c>
    </row>
    <row r="27864" spans="1:6" x14ac:dyDescent="0.25">
      <c r="A27864">
        <v>210149</v>
      </c>
      <c r="B27864" s="1" t="s">
        <v>8095</v>
      </c>
      <c r="C27864">
        <v>1</v>
      </c>
      <c r="D27864">
        <v>11.95</v>
      </c>
      <c r="E27864" s="1" t="s">
        <v>118292</v>
      </c>
      <c r="F27864" s="1" t="s">
        <v>118616</v>
      </c>
    </row>
    <row r="27865" spans="1:6" x14ac:dyDescent="0.25">
      <c r="A27865">
        <v>210151</v>
      </c>
      <c r="B27865" s="1" t="s">
        <v>8095</v>
      </c>
      <c r="C27865">
        <v>1</v>
      </c>
      <c r="D27865">
        <v>11.95</v>
      </c>
      <c r="E27865" s="1" t="s">
        <v>118619</v>
      </c>
      <c r="F27865" s="1" t="s">
        <v>118620</v>
      </c>
    </row>
    <row r="27866" spans="1:6" x14ac:dyDescent="0.25">
      <c r="A27866">
        <v>210156</v>
      </c>
      <c r="B27866" s="1" t="s">
        <v>8095</v>
      </c>
      <c r="C27866">
        <v>1</v>
      </c>
      <c r="D27866">
        <v>11.95</v>
      </c>
      <c r="E27866" s="1" t="s">
        <v>118628</v>
      </c>
      <c r="F27866" s="1" t="s">
        <v>118629</v>
      </c>
    </row>
    <row r="27867" spans="1:6" x14ac:dyDescent="0.25">
      <c r="A27867">
        <v>210163</v>
      </c>
      <c r="B27867" s="1" t="s">
        <v>8095</v>
      </c>
      <c r="C27867">
        <v>1</v>
      </c>
      <c r="D27867">
        <v>11.95</v>
      </c>
      <c r="E27867" s="1" t="s">
        <v>118641</v>
      </c>
      <c r="F27867" s="1" t="s">
        <v>118642</v>
      </c>
    </row>
    <row r="27868" spans="1:6" x14ac:dyDescent="0.25">
      <c r="A27868">
        <v>210168</v>
      </c>
      <c r="B27868" s="1" t="s">
        <v>8095</v>
      </c>
      <c r="C27868">
        <v>1</v>
      </c>
      <c r="D27868">
        <v>11.95</v>
      </c>
      <c r="E27868" s="1" t="s">
        <v>118649</v>
      </c>
      <c r="F27868" s="1" t="s">
        <v>118650</v>
      </c>
    </row>
    <row r="27869" spans="1:6" x14ac:dyDescent="0.25">
      <c r="A27869">
        <v>210172</v>
      </c>
      <c r="B27869" s="1" t="s">
        <v>8095</v>
      </c>
      <c r="C27869">
        <v>1</v>
      </c>
      <c r="D27869">
        <v>11.95</v>
      </c>
      <c r="E27869" s="1" t="s">
        <v>118656</v>
      </c>
      <c r="F27869" s="1" t="s">
        <v>118657</v>
      </c>
    </row>
    <row r="27870" spans="1:6" x14ac:dyDescent="0.25">
      <c r="A27870">
        <v>210186</v>
      </c>
      <c r="B27870" s="1" t="s">
        <v>8095</v>
      </c>
      <c r="C27870">
        <v>1</v>
      </c>
      <c r="D27870">
        <v>11.95</v>
      </c>
      <c r="E27870" s="1" t="s">
        <v>118682</v>
      </c>
      <c r="F27870" s="1" t="s">
        <v>118683</v>
      </c>
    </row>
    <row r="27871" spans="1:6" x14ac:dyDescent="0.25">
      <c r="A27871">
        <v>210194</v>
      </c>
      <c r="B27871" s="1" t="s">
        <v>8095</v>
      </c>
      <c r="C27871">
        <v>1</v>
      </c>
      <c r="D27871">
        <v>11.95</v>
      </c>
      <c r="E27871" s="1" t="s">
        <v>118698</v>
      </c>
      <c r="F27871" s="1" t="s">
        <v>118699</v>
      </c>
    </row>
    <row r="27872" spans="1:6" x14ac:dyDescent="0.25">
      <c r="A27872">
        <v>210207</v>
      </c>
      <c r="B27872" s="1" t="s">
        <v>8095</v>
      </c>
      <c r="C27872">
        <v>1</v>
      </c>
      <c r="D27872">
        <v>11.95</v>
      </c>
      <c r="E27872" s="1" t="s">
        <v>118722</v>
      </c>
      <c r="F27872" s="1" t="s">
        <v>118723</v>
      </c>
    </row>
    <row r="27873" spans="1:6" x14ac:dyDescent="0.25">
      <c r="A27873">
        <v>210219</v>
      </c>
      <c r="B27873" s="1" t="s">
        <v>8095</v>
      </c>
      <c r="C27873">
        <v>1</v>
      </c>
      <c r="D27873">
        <v>11.95</v>
      </c>
      <c r="E27873" s="1" t="s">
        <v>118746</v>
      </c>
      <c r="F27873" s="1" t="s">
        <v>83220</v>
      </c>
    </row>
    <row r="27874" spans="1:6" x14ac:dyDescent="0.25">
      <c r="A27874">
        <v>210225</v>
      </c>
      <c r="B27874" s="1" t="s">
        <v>8095</v>
      </c>
      <c r="C27874">
        <v>1</v>
      </c>
      <c r="D27874">
        <v>11.95</v>
      </c>
      <c r="E27874" s="1" t="s">
        <v>118756</v>
      </c>
      <c r="F27874" s="1" t="s">
        <v>118757</v>
      </c>
    </row>
    <row r="27875" spans="1:6" x14ac:dyDescent="0.25">
      <c r="A27875">
        <v>210227</v>
      </c>
      <c r="B27875" s="1" t="s">
        <v>8095</v>
      </c>
      <c r="C27875">
        <v>1</v>
      </c>
      <c r="D27875">
        <v>11.95</v>
      </c>
      <c r="E27875" s="1" t="s">
        <v>118760</v>
      </c>
      <c r="F27875" s="1" t="s">
        <v>118761</v>
      </c>
    </row>
    <row r="27876" spans="1:6" x14ac:dyDescent="0.25">
      <c r="A27876">
        <v>210230</v>
      </c>
      <c r="B27876" s="1" t="s">
        <v>8095</v>
      </c>
      <c r="C27876">
        <v>1</v>
      </c>
      <c r="D27876">
        <v>11.95</v>
      </c>
      <c r="E27876" s="1" t="s">
        <v>118765</v>
      </c>
      <c r="F27876" s="1" t="s">
        <v>118766</v>
      </c>
    </row>
    <row r="27877" spans="1:6" x14ac:dyDescent="0.25">
      <c r="A27877">
        <v>210251</v>
      </c>
      <c r="B27877" s="1" t="s">
        <v>8095</v>
      </c>
      <c r="C27877">
        <v>1</v>
      </c>
      <c r="D27877">
        <v>11.95</v>
      </c>
      <c r="E27877" s="1" t="s">
        <v>118804</v>
      </c>
      <c r="F27877" s="1" t="s">
        <v>118805</v>
      </c>
    </row>
    <row r="27878" spans="1:6" x14ac:dyDescent="0.25">
      <c r="A27878">
        <v>210253</v>
      </c>
      <c r="B27878" s="1" t="s">
        <v>8095</v>
      </c>
      <c r="C27878">
        <v>1</v>
      </c>
      <c r="D27878">
        <v>11.95</v>
      </c>
      <c r="E27878" s="1" t="s">
        <v>118808</v>
      </c>
      <c r="F27878" s="1" t="s">
        <v>86936</v>
      </c>
    </row>
    <row r="27879" spans="1:6" x14ac:dyDescent="0.25">
      <c r="A27879">
        <v>210255</v>
      </c>
      <c r="B27879" s="1" t="s">
        <v>8095</v>
      </c>
      <c r="C27879">
        <v>1</v>
      </c>
      <c r="D27879">
        <v>11.95</v>
      </c>
      <c r="E27879" s="1" t="s">
        <v>118811</v>
      </c>
      <c r="F27879" s="1" t="s">
        <v>118812</v>
      </c>
    </row>
    <row r="27880" spans="1:6" x14ac:dyDescent="0.25">
      <c r="A27880">
        <v>210263</v>
      </c>
      <c r="B27880" s="1" t="s">
        <v>8095</v>
      </c>
      <c r="C27880">
        <v>1</v>
      </c>
      <c r="D27880">
        <v>11.95</v>
      </c>
      <c r="E27880" s="1" t="s">
        <v>118826</v>
      </c>
      <c r="F27880" s="1" t="s">
        <v>118827</v>
      </c>
    </row>
    <row r="27881" spans="1:6" x14ac:dyDescent="0.25">
      <c r="A27881">
        <v>210267</v>
      </c>
      <c r="B27881" s="1" t="s">
        <v>8095</v>
      </c>
      <c r="C27881">
        <v>1</v>
      </c>
      <c r="D27881">
        <v>11.95</v>
      </c>
      <c r="E27881" s="1" t="s">
        <v>118833</v>
      </c>
      <c r="F27881" s="1" t="s">
        <v>118834</v>
      </c>
    </row>
    <row r="27882" spans="1:6" x14ac:dyDescent="0.25">
      <c r="A27882">
        <v>210271</v>
      </c>
      <c r="B27882" s="1" t="s">
        <v>8095</v>
      </c>
      <c r="C27882">
        <v>1</v>
      </c>
      <c r="D27882">
        <v>11.95</v>
      </c>
      <c r="E27882" s="1" t="s">
        <v>118841</v>
      </c>
      <c r="F27882" s="1" t="s">
        <v>118842</v>
      </c>
    </row>
    <row r="27883" spans="1:6" x14ac:dyDescent="0.25">
      <c r="A27883">
        <v>210272</v>
      </c>
      <c r="B27883" s="1" t="s">
        <v>8095</v>
      </c>
      <c r="C27883">
        <v>1</v>
      </c>
      <c r="D27883">
        <v>11.95</v>
      </c>
      <c r="E27883" s="1" t="s">
        <v>118843</v>
      </c>
      <c r="F27883" s="1" t="s">
        <v>118844</v>
      </c>
    </row>
    <row r="27884" spans="1:6" x14ac:dyDescent="0.25">
      <c r="A27884">
        <v>210284</v>
      </c>
      <c r="B27884" s="1" t="s">
        <v>8095</v>
      </c>
      <c r="C27884">
        <v>1</v>
      </c>
      <c r="D27884">
        <v>11.95</v>
      </c>
      <c r="E27884" s="1" t="s">
        <v>118866</v>
      </c>
      <c r="F27884" s="1" t="s">
        <v>35008</v>
      </c>
    </row>
    <row r="27885" spans="1:6" x14ac:dyDescent="0.25">
      <c r="A27885">
        <v>210286</v>
      </c>
      <c r="B27885" s="1" t="s">
        <v>8095</v>
      </c>
      <c r="C27885">
        <v>1</v>
      </c>
      <c r="D27885">
        <v>11.95</v>
      </c>
      <c r="E27885" s="1" t="s">
        <v>118869</v>
      </c>
      <c r="F27885" s="1" t="s">
        <v>118870</v>
      </c>
    </row>
    <row r="27886" spans="1:6" x14ac:dyDescent="0.25">
      <c r="A27886">
        <v>210298</v>
      </c>
      <c r="B27886" s="1" t="s">
        <v>8095</v>
      </c>
      <c r="C27886">
        <v>1</v>
      </c>
      <c r="D27886">
        <v>11.95</v>
      </c>
      <c r="E27886" s="1" t="s">
        <v>118890</v>
      </c>
      <c r="F27886" s="1" t="s">
        <v>118891</v>
      </c>
    </row>
    <row r="27887" spans="1:6" x14ac:dyDescent="0.25">
      <c r="A27887">
        <v>210310</v>
      </c>
      <c r="B27887" s="1" t="s">
        <v>8095</v>
      </c>
      <c r="C27887">
        <v>1</v>
      </c>
      <c r="D27887">
        <v>11.95</v>
      </c>
      <c r="E27887" s="1" t="s">
        <v>118913</v>
      </c>
      <c r="F27887" s="1" t="s">
        <v>118914</v>
      </c>
    </row>
    <row r="27888" spans="1:6" x14ac:dyDescent="0.25">
      <c r="A27888">
        <v>210319</v>
      </c>
      <c r="B27888" s="1" t="s">
        <v>8095</v>
      </c>
      <c r="C27888">
        <v>1</v>
      </c>
      <c r="D27888">
        <v>11.95</v>
      </c>
      <c r="E27888" s="1" t="s">
        <v>118928</v>
      </c>
      <c r="F27888" s="1" t="s">
        <v>118929</v>
      </c>
    </row>
    <row r="27889" spans="1:6" x14ac:dyDescent="0.25">
      <c r="A27889">
        <v>210327</v>
      </c>
      <c r="B27889" s="1" t="s">
        <v>8095</v>
      </c>
      <c r="C27889">
        <v>1</v>
      </c>
      <c r="D27889">
        <v>11.95</v>
      </c>
      <c r="E27889" s="1" t="s">
        <v>118943</v>
      </c>
      <c r="F27889" s="1" t="s">
        <v>118944</v>
      </c>
    </row>
    <row r="27890" spans="1:6" x14ac:dyDescent="0.25">
      <c r="A27890">
        <v>210341</v>
      </c>
      <c r="B27890" s="1" t="s">
        <v>8095</v>
      </c>
      <c r="C27890">
        <v>1</v>
      </c>
      <c r="D27890">
        <v>11.95</v>
      </c>
      <c r="E27890" s="1" t="s">
        <v>118969</v>
      </c>
      <c r="F27890" s="1" t="s">
        <v>118970</v>
      </c>
    </row>
    <row r="27891" spans="1:6" x14ac:dyDescent="0.25">
      <c r="A27891">
        <v>210349</v>
      </c>
      <c r="B27891" s="1" t="s">
        <v>8095</v>
      </c>
      <c r="C27891">
        <v>1</v>
      </c>
      <c r="D27891">
        <v>11.95</v>
      </c>
      <c r="E27891" s="1" t="s">
        <v>118983</v>
      </c>
      <c r="F27891" s="1" t="s">
        <v>115425</v>
      </c>
    </row>
    <row r="27892" spans="1:6" x14ac:dyDescent="0.25">
      <c r="A27892">
        <v>210351</v>
      </c>
      <c r="B27892" s="1" t="s">
        <v>8095</v>
      </c>
      <c r="C27892">
        <v>1</v>
      </c>
      <c r="D27892">
        <v>11.95</v>
      </c>
      <c r="E27892" s="1" t="s">
        <v>118986</v>
      </c>
      <c r="F27892" s="1" t="s">
        <v>118987</v>
      </c>
    </row>
    <row r="27893" spans="1:6" x14ac:dyDescent="0.25">
      <c r="A27893">
        <v>210352</v>
      </c>
      <c r="B27893" s="1" t="s">
        <v>8095</v>
      </c>
      <c r="C27893">
        <v>1</v>
      </c>
      <c r="D27893">
        <v>11.95</v>
      </c>
      <c r="E27893" s="1" t="s">
        <v>118988</v>
      </c>
      <c r="F27893" s="1" t="s">
        <v>41292</v>
      </c>
    </row>
    <row r="27894" spans="1:6" x14ac:dyDescent="0.25">
      <c r="A27894">
        <v>210353</v>
      </c>
      <c r="B27894" s="1" t="s">
        <v>8095</v>
      </c>
      <c r="C27894">
        <v>1</v>
      </c>
      <c r="D27894">
        <v>11.95</v>
      </c>
      <c r="E27894" s="1" t="s">
        <v>118989</v>
      </c>
      <c r="F27894" s="1" t="s">
        <v>118990</v>
      </c>
    </row>
    <row r="27895" spans="1:6" x14ac:dyDescent="0.25">
      <c r="A27895">
        <v>210355</v>
      </c>
      <c r="B27895" s="1" t="s">
        <v>8095</v>
      </c>
      <c r="C27895">
        <v>1</v>
      </c>
      <c r="D27895">
        <v>11.95</v>
      </c>
      <c r="E27895" s="1" t="s">
        <v>118993</v>
      </c>
      <c r="F27895" s="1" t="s">
        <v>118994</v>
      </c>
    </row>
    <row r="27896" spans="1:6" x14ac:dyDescent="0.25">
      <c r="A27896">
        <v>210362</v>
      </c>
      <c r="B27896" s="1" t="s">
        <v>8095</v>
      </c>
      <c r="C27896">
        <v>1</v>
      </c>
      <c r="D27896">
        <v>11.95</v>
      </c>
      <c r="E27896" s="1" t="s">
        <v>119007</v>
      </c>
      <c r="F27896" s="1" t="s">
        <v>119008</v>
      </c>
    </row>
    <row r="27897" spans="1:6" x14ac:dyDescent="0.25">
      <c r="A27897">
        <v>210368</v>
      </c>
      <c r="B27897" s="1" t="s">
        <v>8095</v>
      </c>
      <c r="C27897">
        <v>1</v>
      </c>
      <c r="D27897">
        <v>11.95</v>
      </c>
      <c r="E27897" s="1" t="s">
        <v>119019</v>
      </c>
      <c r="F27897" s="1" t="s">
        <v>119020</v>
      </c>
    </row>
    <row r="27898" spans="1:6" x14ac:dyDescent="0.25">
      <c r="A27898">
        <v>210370</v>
      </c>
      <c r="B27898" s="1" t="s">
        <v>8095</v>
      </c>
      <c r="C27898">
        <v>1</v>
      </c>
      <c r="D27898">
        <v>11.95</v>
      </c>
      <c r="E27898" s="1" t="s">
        <v>119023</v>
      </c>
      <c r="F27898" s="1" t="s">
        <v>119024</v>
      </c>
    </row>
    <row r="27899" spans="1:6" x14ac:dyDescent="0.25">
      <c r="A27899">
        <v>210379</v>
      </c>
      <c r="B27899" s="1" t="s">
        <v>8095</v>
      </c>
      <c r="C27899">
        <v>1</v>
      </c>
      <c r="D27899">
        <v>11.95</v>
      </c>
      <c r="E27899" s="1" t="s">
        <v>119039</v>
      </c>
      <c r="F27899" s="1" t="s">
        <v>119040</v>
      </c>
    </row>
    <row r="27900" spans="1:6" x14ac:dyDescent="0.25">
      <c r="A27900">
        <v>210392</v>
      </c>
      <c r="B27900" s="1" t="s">
        <v>8095</v>
      </c>
      <c r="C27900">
        <v>1</v>
      </c>
      <c r="D27900">
        <v>11.95</v>
      </c>
      <c r="E27900" s="1" t="s">
        <v>119063</v>
      </c>
      <c r="F27900" s="1" t="s">
        <v>119064</v>
      </c>
    </row>
    <row r="27901" spans="1:6" x14ac:dyDescent="0.25">
      <c r="A27901">
        <v>210397</v>
      </c>
      <c r="B27901" s="1" t="s">
        <v>8095</v>
      </c>
      <c r="C27901">
        <v>1</v>
      </c>
      <c r="D27901">
        <v>11.95</v>
      </c>
      <c r="E27901" s="1" t="s">
        <v>119073</v>
      </c>
      <c r="F27901" s="1" t="s">
        <v>119074</v>
      </c>
    </row>
    <row r="27902" spans="1:6" x14ac:dyDescent="0.25">
      <c r="A27902">
        <v>210402</v>
      </c>
      <c r="B27902" s="1" t="s">
        <v>8095</v>
      </c>
      <c r="C27902">
        <v>1</v>
      </c>
      <c r="D27902">
        <v>11.95</v>
      </c>
      <c r="E27902" s="1" t="s">
        <v>119082</v>
      </c>
      <c r="F27902" s="1" t="s">
        <v>119083</v>
      </c>
    </row>
    <row r="27903" spans="1:6" x14ac:dyDescent="0.25">
      <c r="A27903">
        <v>210410</v>
      </c>
      <c r="B27903" s="1" t="s">
        <v>8095</v>
      </c>
      <c r="C27903">
        <v>1</v>
      </c>
      <c r="D27903">
        <v>11.95</v>
      </c>
      <c r="E27903" s="1" t="s">
        <v>119098</v>
      </c>
      <c r="F27903" s="1" t="s">
        <v>119099</v>
      </c>
    </row>
    <row r="27904" spans="1:6" x14ac:dyDescent="0.25">
      <c r="A27904">
        <v>210443</v>
      </c>
      <c r="B27904" s="1" t="s">
        <v>8095</v>
      </c>
      <c r="C27904">
        <v>1</v>
      </c>
      <c r="D27904">
        <v>11.95</v>
      </c>
      <c r="E27904" s="1" t="s">
        <v>119161</v>
      </c>
      <c r="F27904" s="1" t="s">
        <v>119162</v>
      </c>
    </row>
    <row r="27905" spans="1:6" x14ac:dyDescent="0.25">
      <c r="A27905">
        <v>210451</v>
      </c>
      <c r="B27905" s="1" t="s">
        <v>8095</v>
      </c>
      <c r="C27905">
        <v>1</v>
      </c>
      <c r="D27905">
        <v>11.95</v>
      </c>
      <c r="E27905" s="1" t="s">
        <v>119174</v>
      </c>
      <c r="F27905" s="1" t="s">
        <v>119175</v>
      </c>
    </row>
    <row r="27906" spans="1:6" x14ac:dyDescent="0.25">
      <c r="A27906">
        <v>210485</v>
      </c>
      <c r="B27906" s="1" t="s">
        <v>8095</v>
      </c>
      <c r="C27906">
        <v>1</v>
      </c>
      <c r="D27906">
        <v>11.95</v>
      </c>
      <c r="E27906" s="1" t="s">
        <v>119238</v>
      </c>
      <c r="F27906" s="1" t="s">
        <v>119239</v>
      </c>
    </row>
    <row r="27907" spans="1:6" x14ac:dyDescent="0.25">
      <c r="A27907">
        <v>210487</v>
      </c>
      <c r="B27907" s="1" t="s">
        <v>8095</v>
      </c>
      <c r="C27907">
        <v>1</v>
      </c>
      <c r="D27907">
        <v>11.95</v>
      </c>
      <c r="E27907" s="1" t="s">
        <v>119242</v>
      </c>
      <c r="F27907" s="1" t="s">
        <v>119243</v>
      </c>
    </row>
    <row r="27908" spans="1:6" x14ac:dyDescent="0.25">
      <c r="A27908">
        <v>210489</v>
      </c>
      <c r="B27908" s="1" t="s">
        <v>8095</v>
      </c>
      <c r="C27908">
        <v>1</v>
      </c>
      <c r="D27908">
        <v>11.95</v>
      </c>
      <c r="E27908" s="1" t="s">
        <v>119245</v>
      </c>
      <c r="F27908" s="1" t="s">
        <v>119246</v>
      </c>
    </row>
    <row r="27909" spans="1:6" x14ac:dyDescent="0.25">
      <c r="A27909">
        <v>210499</v>
      </c>
      <c r="B27909" s="1" t="s">
        <v>8095</v>
      </c>
      <c r="C27909">
        <v>1</v>
      </c>
      <c r="D27909">
        <v>11.95</v>
      </c>
      <c r="E27909" s="1" t="s">
        <v>119263</v>
      </c>
      <c r="F27909" s="1" t="s">
        <v>119264</v>
      </c>
    </row>
    <row r="27910" spans="1:6" x14ac:dyDescent="0.25">
      <c r="A27910">
        <v>210501</v>
      </c>
      <c r="B27910" s="1" t="s">
        <v>8095</v>
      </c>
      <c r="C27910">
        <v>1</v>
      </c>
      <c r="D27910">
        <v>11.95</v>
      </c>
      <c r="E27910" s="1" t="s">
        <v>119266</v>
      </c>
      <c r="F27910" s="1" t="s">
        <v>69930</v>
      </c>
    </row>
    <row r="27911" spans="1:6" x14ac:dyDescent="0.25">
      <c r="A27911">
        <v>210524</v>
      </c>
      <c r="B27911" s="1" t="s">
        <v>8095</v>
      </c>
      <c r="C27911">
        <v>1</v>
      </c>
      <c r="D27911">
        <v>11.95</v>
      </c>
      <c r="E27911" s="1" t="s">
        <v>119304</v>
      </c>
      <c r="F27911" s="1" t="s">
        <v>119305</v>
      </c>
    </row>
    <row r="27912" spans="1:6" x14ac:dyDescent="0.25">
      <c r="A27912">
        <v>210526</v>
      </c>
      <c r="B27912" s="1" t="s">
        <v>8095</v>
      </c>
      <c r="C27912">
        <v>1</v>
      </c>
      <c r="D27912">
        <v>11.95</v>
      </c>
      <c r="E27912" s="1" t="s">
        <v>119308</v>
      </c>
      <c r="F27912" s="1" t="s">
        <v>119309</v>
      </c>
    </row>
    <row r="27913" spans="1:6" x14ac:dyDescent="0.25">
      <c r="A27913">
        <v>210528</v>
      </c>
      <c r="B27913" s="1" t="s">
        <v>8095</v>
      </c>
      <c r="C27913">
        <v>1</v>
      </c>
      <c r="D27913">
        <v>11.95</v>
      </c>
      <c r="E27913" s="1" t="s">
        <v>119312</v>
      </c>
      <c r="F27913" s="1" t="s">
        <v>119313</v>
      </c>
    </row>
    <row r="27914" spans="1:6" x14ac:dyDescent="0.25">
      <c r="A27914">
        <v>210529</v>
      </c>
      <c r="B27914" s="1" t="s">
        <v>8095</v>
      </c>
      <c r="C27914">
        <v>1</v>
      </c>
      <c r="D27914">
        <v>11.95</v>
      </c>
      <c r="E27914" s="1" t="s">
        <v>119314</v>
      </c>
      <c r="F27914" s="1" t="s">
        <v>119315</v>
      </c>
    </row>
    <row r="27915" spans="1:6" x14ac:dyDescent="0.25">
      <c r="A27915">
        <v>210544</v>
      </c>
      <c r="B27915" s="1" t="s">
        <v>8095</v>
      </c>
      <c r="C27915">
        <v>1</v>
      </c>
      <c r="D27915">
        <v>11.95</v>
      </c>
      <c r="E27915" s="1" t="s">
        <v>119341</v>
      </c>
      <c r="F27915" s="1" t="s">
        <v>119342</v>
      </c>
    </row>
    <row r="27916" spans="1:6" x14ac:dyDescent="0.25">
      <c r="A27916">
        <v>210549</v>
      </c>
      <c r="B27916" s="1" t="s">
        <v>8095</v>
      </c>
      <c r="C27916">
        <v>1</v>
      </c>
      <c r="D27916">
        <v>11.95</v>
      </c>
      <c r="E27916" s="1" t="s">
        <v>119350</v>
      </c>
      <c r="F27916" s="1" t="s">
        <v>119351</v>
      </c>
    </row>
    <row r="27917" spans="1:6" x14ac:dyDescent="0.25">
      <c r="A27917">
        <v>210551</v>
      </c>
      <c r="B27917" s="1" t="s">
        <v>8095</v>
      </c>
      <c r="C27917">
        <v>1</v>
      </c>
      <c r="D27917">
        <v>11.95</v>
      </c>
      <c r="E27917" s="1" t="s">
        <v>119354</v>
      </c>
      <c r="F27917" s="1" t="s">
        <v>119355</v>
      </c>
    </row>
    <row r="27918" spans="1:6" x14ac:dyDescent="0.25">
      <c r="A27918">
        <v>210565</v>
      </c>
      <c r="B27918" s="1" t="s">
        <v>8095</v>
      </c>
      <c r="C27918">
        <v>1</v>
      </c>
      <c r="D27918">
        <v>11.95</v>
      </c>
      <c r="E27918" s="1" t="s">
        <v>119379</v>
      </c>
      <c r="F27918" s="1" t="s">
        <v>119380</v>
      </c>
    </row>
    <row r="27919" spans="1:6" x14ac:dyDescent="0.25">
      <c r="A27919">
        <v>210577</v>
      </c>
      <c r="B27919" s="1" t="s">
        <v>8095</v>
      </c>
      <c r="C27919">
        <v>1</v>
      </c>
      <c r="D27919">
        <v>11.95</v>
      </c>
      <c r="E27919" s="1" t="s">
        <v>118765</v>
      </c>
      <c r="F27919" s="1" t="s">
        <v>119400</v>
      </c>
    </row>
    <row r="27920" spans="1:6" x14ac:dyDescent="0.25">
      <c r="A27920">
        <v>210579</v>
      </c>
      <c r="B27920" s="1" t="s">
        <v>8095</v>
      </c>
      <c r="C27920">
        <v>1</v>
      </c>
      <c r="D27920">
        <v>11.95</v>
      </c>
      <c r="E27920" s="1" t="s">
        <v>119402</v>
      </c>
      <c r="F27920" s="1" t="s">
        <v>119403</v>
      </c>
    </row>
    <row r="27921" spans="1:6" x14ac:dyDescent="0.25">
      <c r="A27921">
        <v>210581</v>
      </c>
      <c r="B27921" s="1" t="s">
        <v>8095</v>
      </c>
      <c r="C27921">
        <v>1</v>
      </c>
      <c r="D27921">
        <v>11.95</v>
      </c>
      <c r="E27921" s="1" t="s">
        <v>119406</v>
      </c>
      <c r="F27921" s="1" t="s">
        <v>119407</v>
      </c>
    </row>
    <row r="27922" spans="1:6" x14ac:dyDescent="0.25">
      <c r="A27922">
        <v>210592</v>
      </c>
      <c r="B27922" s="1" t="s">
        <v>8095</v>
      </c>
      <c r="C27922">
        <v>1</v>
      </c>
      <c r="D27922">
        <v>11.95</v>
      </c>
      <c r="E27922" s="1" t="s">
        <v>119425</v>
      </c>
      <c r="F27922" s="1" t="s">
        <v>119426</v>
      </c>
    </row>
    <row r="27923" spans="1:6" x14ac:dyDescent="0.25">
      <c r="A27923">
        <v>210596</v>
      </c>
      <c r="B27923" s="1" t="s">
        <v>8095</v>
      </c>
      <c r="C27923">
        <v>1</v>
      </c>
      <c r="D27923">
        <v>11.95</v>
      </c>
      <c r="E27923" s="1" t="s">
        <v>119433</v>
      </c>
      <c r="F27923" s="1" t="s">
        <v>119434</v>
      </c>
    </row>
    <row r="27924" spans="1:6" x14ac:dyDescent="0.25">
      <c r="A27924">
        <v>210608</v>
      </c>
      <c r="B27924" s="1" t="s">
        <v>8095</v>
      </c>
      <c r="C27924">
        <v>1</v>
      </c>
      <c r="D27924">
        <v>11.95</v>
      </c>
      <c r="E27924" s="1" t="s">
        <v>119455</v>
      </c>
      <c r="F27924" s="1" t="s">
        <v>119456</v>
      </c>
    </row>
    <row r="27925" spans="1:6" x14ac:dyDescent="0.25">
      <c r="A27925">
        <v>210612</v>
      </c>
      <c r="B27925" s="1" t="s">
        <v>8095</v>
      </c>
      <c r="C27925">
        <v>1</v>
      </c>
      <c r="D27925">
        <v>11.95</v>
      </c>
      <c r="E27925" s="1" t="s">
        <v>119463</v>
      </c>
      <c r="F27925" s="1" t="s">
        <v>119464</v>
      </c>
    </row>
    <row r="27926" spans="1:6" x14ac:dyDescent="0.25">
      <c r="A27926">
        <v>210624</v>
      </c>
      <c r="B27926" s="1" t="s">
        <v>8095</v>
      </c>
      <c r="C27926">
        <v>1</v>
      </c>
      <c r="D27926">
        <v>11.95</v>
      </c>
      <c r="E27926" s="1" t="s">
        <v>119484</v>
      </c>
      <c r="F27926" s="1" t="s">
        <v>119485</v>
      </c>
    </row>
    <row r="27927" spans="1:6" x14ac:dyDescent="0.25">
      <c r="A27927">
        <v>210628</v>
      </c>
      <c r="B27927" s="1" t="s">
        <v>8095</v>
      </c>
      <c r="C27927">
        <v>1</v>
      </c>
      <c r="D27927">
        <v>11.95</v>
      </c>
      <c r="E27927" s="1" t="s">
        <v>119492</v>
      </c>
      <c r="F27927" s="1" t="s">
        <v>62500</v>
      </c>
    </row>
    <row r="27928" spans="1:6" x14ac:dyDescent="0.25">
      <c r="A27928">
        <v>210631</v>
      </c>
      <c r="B27928" s="1" t="s">
        <v>8095</v>
      </c>
      <c r="C27928">
        <v>1</v>
      </c>
      <c r="D27928">
        <v>11.95</v>
      </c>
      <c r="E27928" s="1" t="s">
        <v>119497</v>
      </c>
      <c r="F27928" s="1" t="s">
        <v>119498</v>
      </c>
    </row>
    <row r="27929" spans="1:6" x14ac:dyDescent="0.25">
      <c r="A27929">
        <v>210633</v>
      </c>
      <c r="B27929" s="1" t="s">
        <v>8095</v>
      </c>
      <c r="C27929">
        <v>1</v>
      </c>
      <c r="D27929">
        <v>11.95</v>
      </c>
      <c r="E27929" s="1" t="s">
        <v>119501</v>
      </c>
      <c r="F27929" s="1" t="s">
        <v>119502</v>
      </c>
    </row>
    <row r="27930" spans="1:6" x14ac:dyDescent="0.25">
      <c r="A27930">
        <v>210655</v>
      </c>
      <c r="B27930" s="1" t="s">
        <v>8095</v>
      </c>
      <c r="C27930">
        <v>1</v>
      </c>
      <c r="D27930">
        <v>11.95</v>
      </c>
      <c r="E27930" s="1" t="s">
        <v>119541</v>
      </c>
      <c r="F27930" s="1" t="s">
        <v>119542</v>
      </c>
    </row>
    <row r="27931" spans="1:6" x14ac:dyDescent="0.25">
      <c r="A27931">
        <v>210663</v>
      </c>
      <c r="B27931" s="1" t="s">
        <v>8095</v>
      </c>
      <c r="C27931">
        <v>1</v>
      </c>
      <c r="D27931">
        <v>11.95</v>
      </c>
      <c r="E27931" s="1" t="s">
        <v>118652</v>
      </c>
      <c r="F27931" s="1" t="s">
        <v>119556</v>
      </c>
    </row>
    <row r="27932" spans="1:6" x14ac:dyDescent="0.25">
      <c r="A27932">
        <v>210681</v>
      </c>
      <c r="B27932" s="1" t="s">
        <v>8095</v>
      </c>
      <c r="C27932">
        <v>1</v>
      </c>
      <c r="D27932">
        <v>11.95</v>
      </c>
      <c r="E27932" s="1" t="s">
        <v>119590</v>
      </c>
      <c r="F27932" s="1" t="s">
        <v>119591</v>
      </c>
    </row>
    <row r="27933" spans="1:6" x14ac:dyDescent="0.25">
      <c r="A27933">
        <v>210686</v>
      </c>
      <c r="B27933" s="1" t="s">
        <v>8095</v>
      </c>
      <c r="C27933">
        <v>1</v>
      </c>
      <c r="D27933">
        <v>11.95</v>
      </c>
      <c r="E27933" s="1" t="s">
        <v>119600</v>
      </c>
      <c r="F27933" s="1" t="s">
        <v>119601</v>
      </c>
    </row>
    <row r="27934" spans="1:6" x14ac:dyDescent="0.25">
      <c r="A27934">
        <v>210698</v>
      </c>
      <c r="B27934" s="1" t="s">
        <v>8095</v>
      </c>
      <c r="C27934">
        <v>1</v>
      </c>
      <c r="D27934">
        <v>11.95</v>
      </c>
      <c r="E27934" s="1" t="s">
        <v>119623</v>
      </c>
      <c r="F27934" s="1" t="s">
        <v>119624</v>
      </c>
    </row>
    <row r="27935" spans="1:6" x14ac:dyDescent="0.25">
      <c r="A27935">
        <v>210708</v>
      </c>
      <c r="B27935" s="1" t="s">
        <v>8095</v>
      </c>
      <c r="C27935">
        <v>1</v>
      </c>
      <c r="D27935">
        <v>11.95</v>
      </c>
      <c r="E27935" s="1" t="s">
        <v>119639</v>
      </c>
      <c r="F27935" s="1" t="s">
        <v>119640</v>
      </c>
    </row>
    <row r="27936" spans="1:6" x14ac:dyDescent="0.25">
      <c r="A27936">
        <v>210710</v>
      </c>
      <c r="B27936" s="1" t="s">
        <v>8095</v>
      </c>
      <c r="C27936">
        <v>1</v>
      </c>
      <c r="D27936">
        <v>11.95</v>
      </c>
      <c r="E27936" s="1" t="s">
        <v>119643</v>
      </c>
      <c r="F27936" s="1" t="s">
        <v>119644</v>
      </c>
    </row>
    <row r="27937" spans="1:6" x14ac:dyDescent="0.25">
      <c r="A27937">
        <v>210712</v>
      </c>
      <c r="B27937" s="1" t="s">
        <v>8095</v>
      </c>
      <c r="C27937">
        <v>1</v>
      </c>
      <c r="D27937">
        <v>11.95</v>
      </c>
      <c r="E27937" s="1" t="s">
        <v>119646</v>
      </c>
      <c r="F27937" s="1" t="s">
        <v>119647</v>
      </c>
    </row>
    <row r="27938" spans="1:6" x14ac:dyDescent="0.25">
      <c r="A27938">
        <v>210716</v>
      </c>
      <c r="B27938" s="1" t="s">
        <v>8095</v>
      </c>
      <c r="C27938">
        <v>1</v>
      </c>
      <c r="D27938">
        <v>11.95</v>
      </c>
      <c r="E27938" s="1" t="s">
        <v>119653</v>
      </c>
      <c r="F27938" s="1" t="s">
        <v>119654</v>
      </c>
    </row>
    <row r="27939" spans="1:6" x14ac:dyDescent="0.25">
      <c r="A27939">
        <v>210733</v>
      </c>
      <c r="B27939" s="1" t="s">
        <v>8095</v>
      </c>
      <c r="C27939">
        <v>1</v>
      </c>
      <c r="D27939">
        <v>11.95</v>
      </c>
      <c r="E27939" s="1" t="s">
        <v>119683</v>
      </c>
      <c r="F27939" s="1" t="s">
        <v>119684</v>
      </c>
    </row>
    <row r="27940" spans="1:6" x14ac:dyDescent="0.25">
      <c r="A27940">
        <v>210760</v>
      </c>
      <c r="B27940" s="1" t="s">
        <v>8095</v>
      </c>
      <c r="C27940">
        <v>1</v>
      </c>
      <c r="D27940">
        <v>11.95</v>
      </c>
      <c r="E27940" s="1" t="s">
        <v>119732</v>
      </c>
      <c r="F27940" s="1" t="s">
        <v>119733</v>
      </c>
    </row>
    <row r="27941" spans="1:6" x14ac:dyDescent="0.25">
      <c r="A27941">
        <v>210762</v>
      </c>
      <c r="B27941" s="1" t="s">
        <v>8095</v>
      </c>
      <c r="C27941">
        <v>1</v>
      </c>
      <c r="D27941">
        <v>11.95</v>
      </c>
      <c r="E27941" s="1" t="s">
        <v>119736</v>
      </c>
      <c r="F27941" s="1" t="s">
        <v>119737</v>
      </c>
    </row>
    <row r="27942" spans="1:6" x14ac:dyDescent="0.25">
      <c r="A27942">
        <v>210763</v>
      </c>
      <c r="B27942" s="1" t="s">
        <v>8095</v>
      </c>
      <c r="C27942">
        <v>1</v>
      </c>
      <c r="D27942">
        <v>11.95</v>
      </c>
      <c r="E27942" s="1" t="s">
        <v>119738</v>
      </c>
      <c r="F27942" s="1" t="s">
        <v>119739</v>
      </c>
    </row>
    <row r="27943" spans="1:6" x14ac:dyDescent="0.25">
      <c r="A27943">
        <v>210765</v>
      </c>
      <c r="B27943" s="1" t="s">
        <v>8095</v>
      </c>
      <c r="C27943">
        <v>1</v>
      </c>
      <c r="D27943">
        <v>11.95</v>
      </c>
      <c r="E27943" s="1" t="s">
        <v>119742</v>
      </c>
      <c r="F27943" s="1" t="s">
        <v>119743</v>
      </c>
    </row>
    <row r="27944" spans="1:6" x14ac:dyDescent="0.25">
      <c r="A27944">
        <v>210766</v>
      </c>
      <c r="B27944" s="1" t="s">
        <v>8095</v>
      </c>
      <c r="C27944">
        <v>1</v>
      </c>
      <c r="D27944">
        <v>11.95</v>
      </c>
      <c r="E27944" s="1" t="s">
        <v>119744</v>
      </c>
      <c r="F27944" s="1" t="s">
        <v>119745</v>
      </c>
    </row>
    <row r="27945" spans="1:6" x14ac:dyDescent="0.25">
      <c r="A27945">
        <v>210768</v>
      </c>
      <c r="B27945" s="1" t="s">
        <v>8095</v>
      </c>
      <c r="C27945">
        <v>1</v>
      </c>
      <c r="D27945">
        <v>11.95</v>
      </c>
      <c r="E27945" s="1" t="s">
        <v>119747</v>
      </c>
      <c r="F27945" s="1" t="s">
        <v>119748</v>
      </c>
    </row>
    <row r="27946" spans="1:6" x14ac:dyDescent="0.25">
      <c r="A27946">
        <v>210786</v>
      </c>
      <c r="B27946" s="1" t="s">
        <v>8095</v>
      </c>
      <c r="C27946">
        <v>1</v>
      </c>
      <c r="D27946">
        <v>11.95</v>
      </c>
      <c r="E27946" s="1" t="s">
        <v>119781</v>
      </c>
      <c r="F27946" s="1" t="s">
        <v>119782</v>
      </c>
    </row>
    <row r="27947" spans="1:6" x14ac:dyDescent="0.25">
      <c r="A27947">
        <v>210800</v>
      </c>
      <c r="B27947" s="1" t="s">
        <v>8095</v>
      </c>
      <c r="C27947">
        <v>1</v>
      </c>
      <c r="D27947">
        <v>11.95</v>
      </c>
      <c r="E27947" s="1" t="s">
        <v>119807</v>
      </c>
      <c r="F27947" s="1" t="s">
        <v>119808</v>
      </c>
    </row>
    <row r="27948" spans="1:6" x14ac:dyDescent="0.25">
      <c r="A27948">
        <v>210805</v>
      </c>
      <c r="B27948" s="1" t="s">
        <v>8095</v>
      </c>
      <c r="C27948">
        <v>1</v>
      </c>
      <c r="D27948">
        <v>11.95</v>
      </c>
      <c r="E27948" s="1" t="s">
        <v>119815</v>
      </c>
      <c r="F27948" s="1" t="s">
        <v>119816</v>
      </c>
    </row>
    <row r="27949" spans="1:6" x14ac:dyDescent="0.25">
      <c r="A27949">
        <v>210813</v>
      </c>
      <c r="B27949" s="1" t="s">
        <v>8095</v>
      </c>
      <c r="C27949">
        <v>1</v>
      </c>
      <c r="D27949">
        <v>11.95</v>
      </c>
      <c r="E27949" s="1" t="s">
        <v>119830</v>
      </c>
      <c r="F27949" s="1" t="s">
        <v>119831</v>
      </c>
    </row>
    <row r="27950" spans="1:6" x14ac:dyDescent="0.25">
      <c r="A27950">
        <v>210823</v>
      </c>
      <c r="B27950" s="1" t="s">
        <v>8095</v>
      </c>
      <c r="C27950">
        <v>1</v>
      </c>
      <c r="D27950">
        <v>11.95</v>
      </c>
      <c r="E27950" s="1" t="s">
        <v>119848</v>
      </c>
      <c r="F27950" s="1" t="s">
        <v>119849</v>
      </c>
    </row>
    <row r="27951" spans="1:6" x14ac:dyDescent="0.25">
      <c r="A27951">
        <v>210837</v>
      </c>
      <c r="B27951" s="1" t="s">
        <v>8095</v>
      </c>
      <c r="C27951">
        <v>1</v>
      </c>
      <c r="D27951">
        <v>11.95</v>
      </c>
      <c r="E27951" s="1" t="s">
        <v>119872</v>
      </c>
      <c r="F27951" s="1" t="s">
        <v>119873</v>
      </c>
    </row>
    <row r="27952" spans="1:6" x14ac:dyDescent="0.25">
      <c r="A27952">
        <v>210839</v>
      </c>
      <c r="B27952" s="1" t="s">
        <v>8095</v>
      </c>
      <c r="C27952">
        <v>1</v>
      </c>
      <c r="D27952">
        <v>11.95</v>
      </c>
      <c r="E27952" s="1" t="s">
        <v>119876</v>
      </c>
      <c r="F27952" s="1" t="s">
        <v>119877</v>
      </c>
    </row>
    <row r="27953" spans="1:6" x14ac:dyDescent="0.25">
      <c r="A27953">
        <v>210846</v>
      </c>
      <c r="B27953" s="1" t="s">
        <v>8095</v>
      </c>
      <c r="C27953">
        <v>1</v>
      </c>
      <c r="D27953">
        <v>11.95</v>
      </c>
      <c r="E27953" s="1" t="s">
        <v>119889</v>
      </c>
      <c r="F27953" s="1" t="s">
        <v>119890</v>
      </c>
    </row>
    <row r="27954" spans="1:6" x14ac:dyDescent="0.25">
      <c r="A27954">
        <v>210879</v>
      </c>
      <c r="B27954" s="1" t="s">
        <v>8095</v>
      </c>
      <c r="C27954">
        <v>1</v>
      </c>
      <c r="D27954">
        <v>11.95</v>
      </c>
      <c r="E27954" s="1" t="s">
        <v>119946</v>
      </c>
      <c r="F27954" s="1" t="s">
        <v>119947</v>
      </c>
    </row>
    <row r="27955" spans="1:6" x14ac:dyDescent="0.25">
      <c r="A27955">
        <v>210885</v>
      </c>
      <c r="B27955" s="1" t="s">
        <v>8095</v>
      </c>
      <c r="C27955">
        <v>1</v>
      </c>
      <c r="D27955">
        <v>11.95</v>
      </c>
      <c r="E27955" s="1" t="s">
        <v>119957</v>
      </c>
      <c r="F27955" s="1" t="s">
        <v>119958</v>
      </c>
    </row>
    <row r="27956" spans="1:6" x14ac:dyDescent="0.25">
      <c r="A27956">
        <v>210893</v>
      </c>
      <c r="B27956" s="1" t="s">
        <v>8095</v>
      </c>
      <c r="C27956">
        <v>1</v>
      </c>
      <c r="D27956">
        <v>11.95</v>
      </c>
      <c r="E27956" s="1" t="s">
        <v>119972</v>
      </c>
      <c r="F27956" s="1" t="s">
        <v>11067</v>
      </c>
    </row>
    <row r="27957" spans="1:6" x14ac:dyDescent="0.25">
      <c r="A27957">
        <v>210901</v>
      </c>
      <c r="B27957" s="1" t="s">
        <v>8095</v>
      </c>
      <c r="C27957">
        <v>1</v>
      </c>
      <c r="D27957">
        <v>11.95</v>
      </c>
      <c r="E27957" s="1" t="s">
        <v>119986</v>
      </c>
      <c r="F27957" s="1" t="s">
        <v>119987</v>
      </c>
    </row>
    <row r="27958" spans="1:6" x14ac:dyDescent="0.25">
      <c r="A27958">
        <v>210912</v>
      </c>
      <c r="B27958" s="1" t="s">
        <v>8095</v>
      </c>
      <c r="C27958">
        <v>1</v>
      </c>
      <c r="D27958">
        <v>11.95</v>
      </c>
      <c r="E27958" s="1" t="s">
        <v>120005</v>
      </c>
      <c r="F27958" s="1" t="s">
        <v>120006</v>
      </c>
    </row>
    <row r="27959" spans="1:6" x14ac:dyDescent="0.25">
      <c r="A27959">
        <v>210916</v>
      </c>
      <c r="B27959" s="1" t="s">
        <v>8095</v>
      </c>
      <c r="C27959">
        <v>1</v>
      </c>
      <c r="D27959">
        <v>11.95</v>
      </c>
      <c r="E27959" s="1" t="s">
        <v>120013</v>
      </c>
      <c r="F27959" s="1" t="s">
        <v>120014</v>
      </c>
    </row>
    <row r="27960" spans="1:6" x14ac:dyDescent="0.25">
      <c r="A27960">
        <v>210917</v>
      </c>
      <c r="B27960" s="1" t="s">
        <v>8095</v>
      </c>
      <c r="C27960">
        <v>1</v>
      </c>
      <c r="D27960">
        <v>11.95</v>
      </c>
      <c r="E27960" s="1" t="s">
        <v>120015</v>
      </c>
      <c r="F27960" s="1" t="s">
        <v>120016</v>
      </c>
    </row>
    <row r="27961" spans="1:6" x14ac:dyDescent="0.25">
      <c r="A27961">
        <v>210923</v>
      </c>
      <c r="B27961" s="1" t="s">
        <v>8095</v>
      </c>
      <c r="C27961">
        <v>1</v>
      </c>
      <c r="D27961">
        <v>11.95</v>
      </c>
      <c r="E27961" s="1" t="s">
        <v>120026</v>
      </c>
      <c r="F27961" s="1" t="s">
        <v>120027</v>
      </c>
    </row>
    <row r="27962" spans="1:6" x14ac:dyDescent="0.25">
      <c r="A27962">
        <v>210928</v>
      </c>
      <c r="B27962" s="1" t="s">
        <v>8095</v>
      </c>
      <c r="C27962">
        <v>1</v>
      </c>
      <c r="D27962">
        <v>11.95</v>
      </c>
      <c r="E27962" s="1" t="s">
        <v>120034</v>
      </c>
      <c r="F27962" s="1" t="s">
        <v>120035</v>
      </c>
    </row>
    <row r="27963" spans="1:6" x14ac:dyDescent="0.25">
      <c r="A27963">
        <v>210937</v>
      </c>
      <c r="B27963" s="1" t="s">
        <v>8095</v>
      </c>
      <c r="C27963">
        <v>1</v>
      </c>
      <c r="D27963">
        <v>11.95</v>
      </c>
      <c r="E27963" s="1" t="s">
        <v>120050</v>
      </c>
      <c r="F27963" s="1" t="s">
        <v>109640</v>
      </c>
    </row>
    <row r="27964" spans="1:6" x14ac:dyDescent="0.25">
      <c r="A27964">
        <v>210943</v>
      </c>
      <c r="B27964" s="1" t="s">
        <v>8095</v>
      </c>
      <c r="C27964">
        <v>1</v>
      </c>
      <c r="D27964">
        <v>11.95</v>
      </c>
      <c r="E27964" s="1" t="s">
        <v>120059</v>
      </c>
      <c r="F27964" s="1" t="s">
        <v>102293</v>
      </c>
    </row>
    <row r="27965" spans="1:6" x14ac:dyDescent="0.25">
      <c r="A27965">
        <v>210958</v>
      </c>
      <c r="B27965" s="1" t="s">
        <v>8095</v>
      </c>
      <c r="C27965">
        <v>1</v>
      </c>
      <c r="D27965">
        <v>11.95</v>
      </c>
      <c r="E27965" s="1" t="s">
        <v>120086</v>
      </c>
      <c r="F27965" s="1" t="s">
        <v>120087</v>
      </c>
    </row>
    <row r="27966" spans="1:6" x14ac:dyDescent="0.25">
      <c r="A27966">
        <v>210964</v>
      </c>
      <c r="B27966" s="1" t="s">
        <v>8095</v>
      </c>
      <c r="C27966">
        <v>1</v>
      </c>
      <c r="D27966">
        <v>11.95</v>
      </c>
      <c r="E27966" s="1" t="s">
        <v>120096</v>
      </c>
      <c r="F27966" s="1" t="s">
        <v>120097</v>
      </c>
    </row>
    <row r="27967" spans="1:6" x14ac:dyDescent="0.25">
      <c r="A27967">
        <v>210972</v>
      </c>
      <c r="B27967" s="1" t="s">
        <v>8095</v>
      </c>
      <c r="C27967">
        <v>1</v>
      </c>
      <c r="D27967">
        <v>11.95</v>
      </c>
      <c r="E27967" s="1" t="s">
        <v>120111</v>
      </c>
      <c r="F27967" s="1" t="s">
        <v>120112</v>
      </c>
    </row>
    <row r="27968" spans="1:6" x14ac:dyDescent="0.25">
      <c r="A27968">
        <v>210976</v>
      </c>
      <c r="B27968" s="1" t="s">
        <v>8095</v>
      </c>
      <c r="C27968">
        <v>1</v>
      </c>
      <c r="D27968">
        <v>11.95</v>
      </c>
      <c r="E27968" s="1" t="s">
        <v>118617</v>
      </c>
      <c r="F27968" s="1" t="s">
        <v>120118</v>
      </c>
    </row>
    <row r="27969" spans="1:6" x14ac:dyDescent="0.25">
      <c r="A27969">
        <v>210986</v>
      </c>
      <c r="B27969" s="1" t="s">
        <v>8095</v>
      </c>
      <c r="C27969">
        <v>1</v>
      </c>
      <c r="D27969">
        <v>11.95</v>
      </c>
      <c r="E27969" s="1" t="s">
        <v>120136</v>
      </c>
      <c r="F27969" s="1" t="s">
        <v>120137</v>
      </c>
    </row>
    <row r="27970" spans="1:6" x14ac:dyDescent="0.25">
      <c r="A27970">
        <v>211008</v>
      </c>
      <c r="B27970" s="1" t="s">
        <v>8095</v>
      </c>
      <c r="C27970">
        <v>1</v>
      </c>
      <c r="D27970">
        <v>11.95</v>
      </c>
      <c r="E27970" s="1" t="s">
        <v>120176</v>
      </c>
      <c r="F27970" s="1" t="s">
        <v>120177</v>
      </c>
    </row>
    <row r="27971" spans="1:6" x14ac:dyDescent="0.25">
      <c r="A27971">
        <v>211021</v>
      </c>
      <c r="B27971" s="1" t="s">
        <v>8095</v>
      </c>
      <c r="C27971">
        <v>1</v>
      </c>
      <c r="D27971">
        <v>11.95</v>
      </c>
      <c r="E27971" s="1" t="s">
        <v>120199</v>
      </c>
      <c r="F27971" s="1" t="s">
        <v>120200</v>
      </c>
    </row>
    <row r="27972" spans="1:6" x14ac:dyDescent="0.25">
      <c r="A27972">
        <v>211031</v>
      </c>
      <c r="B27972" s="1" t="s">
        <v>8095</v>
      </c>
      <c r="C27972">
        <v>1</v>
      </c>
      <c r="D27972">
        <v>11.95</v>
      </c>
      <c r="E27972" s="1" t="s">
        <v>120218</v>
      </c>
      <c r="F27972" s="1" t="s">
        <v>10046</v>
      </c>
    </row>
    <row r="27973" spans="1:6" x14ac:dyDescent="0.25">
      <c r="A27973">
        <v>211047</v>
      </c>
      <c r="B27973" s="1" t="s">
        <v>8095</v>
      </c>
      <c r="C27973">
        <v>1</v>
      </c>
      <c r="D27973">
        <v>11.95</v>
      </c>
      <c r="E27973" s="1" t="s">
        <v>120245</v>
      </c>
      <c r="F27973" s="1" t="s">
        <v>120246</v>
      </c>
    </row>
    <row r="27974" spans="1:6" x14ac:dyDescent="0.25">
      <c r="A27974">
        <v>211054</v>
      </c>
      <c r="B27974" s="1" t="s">
        <v>8095</v>
      </c>
      <c r="C27974">
        <v>1</v>
      </c>
      <c r="D27974">
        <v>11.95</v>
      </c>
      <c r="E27974" s="1" t="s">
        <v>120259</v>
      </c>
      <c r="F27974" s="1" t="s">
        <v>120260</v>
      </c>
    </row>
    <row r="27975" spans="1:6" x14ac:dyDescent="0.25">
      <c r="A27975">
        <v>211064</v>
      </c>
      <c r="B27975" s="1" t="s">
        <v>8095</v>
      </c>
      <c r="C27975">
        <v>1</v>
      </c>
      <c r="D27975">
        <v>11.95</v>
      </c>
      <c r="E27975" s="1" t="s">
        <v>120278</v>
      </c>
      <c r="F27975" s="1" t="s">
        <v>120279</v>
      </c>
    </row>
    <row r="27976" spans="1:6" x14ac:dyDescent="0.25">
      <c r="A27976">
        <v>211083</v>
      </c>
      <c r="B27976" s="1" t="s">
        <v>8095</v>
      </c>
      <c r="C27976">
        <v>1</v>
      </c>
      <c r="D27976">
        <v>11.95</v>
      </c>
      <c r="E27976" s="1" t="s">
        <v>120315</v>
      </c>
      <c r="F27976" s="1" t="s">
        <v>120316</v>
      </c>
    </row>
    <row r="27977" spans="1:6" x14ac:dyDescent="0.25">
      <c r="A27977">
        <v>211085</v>
      </c>
      <c r="B27977" s="1" t="s">
        <v>8095</v>
      </c>
      <c r="C27977">
        <v>1</v>
      </c>
      <c r="D27977">
        <v>11.95</v>
      </c>
      <c r="E27977" s="1" t="s">
        <v>120319</v>
      </c>
      <c r="F27977" s="1" t="s">
        <v>106998</v>
      </c>
    </row>
    <row r="27978" spans="1:6" x14ac:dyDescent="0.25">
      <c r="A27978">
        <v>211092</v>
      </c>
      <c r="B27978" s="1" t="s">
        <v>8095</v>
      </c>
      <c r="C27978">
        <v>1</v>
      </c>
      <c r="D27978">
        <v>11.95</v>
      </c>
      <c r="E27978" s="1" t="s">
        <v>120330</v>
      </c>
      <c r="F27978" s="1" t="s">
        <v>120331</v>
      </c>
    </row>
    <row r="27979" spans="1:6" x14ac:dyDescent="0.25">
      <c r="A27979">
        <v>211101</v>
      </c>
      <c r="B27979" s="1" t="s">
        <v>8095</v>
      </c>
      <c r="C27979">
        <v>1</v>
      </c>
      <c r="D27979">
        <v>11.95</v>
      </c>
      <c r="E27979" s="1" t="s">
        <v>120347</v>
      </c>
      <c r="F27979" s="1" t="s">
        <v>40333</v>
      </c>
    </row>
    <row r="27980" spans="1:6" x14ac:dyDescent="0.25">
      <c r="A27980">
        <v>211105</v>
      </c>
      <c r="B27980" s="1" t="s">
        <v>8095</v>
      </c>
      <c r="C27980">
        <v>1</v>
      </c>
      <c r="D27980">
        <v>11.95</v>
      </c>
      <c r="E27980" s="1" t="s">
        <v>120354</v>
      </c>
      <c r="F27980" s="1" t="s">
        <v>78863</v>
      </c>
    </row>
    <row r="27981" spans="1:6" x14ac:dyDescent="0.25">
      <c r="A27981">
        <v>211108</v>
      </c>
      <c r="B27981" s="1" t="s">
        <v>8095</v>
      </c>
      <c r="C27981">
        <v>1</v>
      </c>
      <c r="D27981">
        <v>11.95</v>
      </c>
      <c r="E27981" s="1" t="s">
        <v>120359</v>
      </c>
      <c r="F27981" s="1" t="s">
        <v>47757</v>
      </c>
    </row>
    <row r="27982" spans="1:6" x14ac:dyDescent="0.25">
      <c r="A27982">
        <v>211132</v>
      </c>
      <c r="B27982" s="1" t="s">
        <v>8095</v>
      </c>
      <c r="C27982">
        <v>1</v>
      </c>
      <c r="D27982">
        <v>11.95</v>
      </c>
      <c r="E27982" s="1" t="s">
        <v>120401</v>
      </c>
      <c r="F27982" s="1" t="s">
        <v>120402</v>
      </c>
    </row>
    <row r="27983" spans="1:6" x14ac:dyDescent="0.25">
      <c r="A27983">
        <v>211134</v>
      </c>
      <c r="B27983" s="1" t="s">
        <v>8095</v>
      </c>
      <c r="C27983">
        <v>1</v>
      </c>
      <c r="D27983">
        <v>11.95</v>
      </c>
      <c r="E27983" s="1" t="s">
        <v>120405</v>
      </c>
      <c r="F27983" s="1" t="s">
        <v>120406</v>
      </c>
    </row>
    <row r="27984" spans="1:6" x14ac:dyDescent="0.25">
      <c r="A27984">
        <v>211137</v>
      </c>
      <c r="B27984" s="1" t="s">
        <v>8095</v>
      </c>
      <c r="C27984">
        <v>1</v>
      </c>
      <c r="D27984">
        <v>11.95</v>
      </c>
      <c r="E27984" s="1" t="s">
        <v>120411</v>
      </c>
      <c r="F27984" s="1" t="s">
        <v>67835</v>
      </c>
    </row>
    <row r="27985" spans="1:6" x14ac:dyDescent="0.25">
      <c r="A27985">
        <v>211174</v>
      </c>
      <c r="B27985" s="1" t="s">
        <v>8095</v>
      </c>
      <c r="C27985">
        <v>1</v>
      </c>
      <c r="D27985">
        <v>11.95</v>
      </c>
      <c r="E27985" s="1" t="s">
        <v>120478</v>
      </c>
      <c r="F27985" s="1" t="s">
        <v>120479</v>
      </c>
    </row>
    <row r="27986" spans="1:6" x14ac:dyDescent="0.25">
      <c r="A27986">
        <v>211177</v>
      </c>
      <c r="B27986" s="1" t="s">
        <v>8095</v>
      </c>
      <c r="C27986">
        <v>1</v>
      </c>
      <c r="D27986">
        <v>11.95</v>
      </c>
      <c r="E27986" s="1" t="s">
        <v>120484</v>
      </c>
      <c r="F27986" s="1" t="s">
        <v>120485</v>
      </c>
    </row>
    <row r="27987" spans="1:6" x14ac:dyDescent="0.25">
      <c r="A27987">
        <v>211188</v>
      </c>
      <c r="B27987" s="1" t="s">
        <v>8095</v>
      </c>
      <c r="C27987">
        <v>1</v>
      </c>
      <c r="D27987">
        <v>11.95</v>
      </c>
      <c r="E27987" s="1" t="s">
        <v>120505</v>
      </c>
      <c r="F27987" s="1" t="s">
        <v>120506</v>
      </c>
    </row>
    <row r="27988" spans="1:6" x14ac:dyDescent="0.25">
      <c r="A27988">
        <v>211193</v>
      </c>
      <c r="B27988" s="1" t="s">
        <v>8095</v>
      </c>
      <c r="C27988">
        <v>1</v>
      </c>
      <c r="D27988">
        <v>11.95</v>
      </c>
      <c r="E27988" s="1" t="s">
        <v>120514</v>
      </c>
      <c r="F27988" s="1" t="s">
        <v>120515</v>
      </c>
    </row>
    <row r="27989" spans="1:6" x14ac:dyDescent="0.25">
      <c r="A27989">
        <v>211222</v>
      </c>
      <c r="B27989" s="1" t="s">
        <v>8095</v>
      </c>
      <c r="C27989">
        <v>1</v>
      </c>
      <c r="D27989">
        <v>11.95</v>
      </c>
      <c r="E27989" s="1" t="s">
        <v>120565</v>
      </c>
      <c r="F27989" s="1" t="s">
        <v>120566</v>
      </c>
    </row>
    <row r="27990" spans="1:6" x14ac:dyDescent="0.25">
      <c r="A27990">
        <v>211226</v>
      </c>
      <c r="B27990" s="1" t="s">
        <v>8095</v>
      </c>
      <c r="C27990">
        <v>1</v>
      </c>
      <c r="D27990">
        <v>11.95</v>
      </c>
      <c r="E27990" s="1" t="s">
        <v>120573</v>
      </c>
      <c r="F27990" s="1" t="s">
        <v>120574</v>
      </c>
    </row>
    <row r="27991" spans="1:6" x14ac:dyDescent="0.25">
      <c r="A27991">
        <v>211228</v>
      </c>
      <c r="B27991" s="1" t="s">
        <v>8095</v>
      </c>
      <c r="C27991">
        <v>1</v>
      </c>
      <c r="D27991">
        <v>11.95</v>
      </c>
      <c r="E27991" s="1" t="s">
        <v>120577</v>
      </c>
      <c r="F27991" s="1" t="s">
        <v>120578</v>
      </c>
    </row>
    <row r="27992" spans="1:6" x14ac:dyDescent="0.25">
      <c r="A27992">
        <v>211229</v>
      </c>
      <c r="B27992" s="1" t="s">
        <v>8095</v>
      </c>
      <c r="C27992">
        <v>1</v>
      </c>
      <c r="D27992">
        <v>11.95</v>
      </c>
      <c r="E27992" s="1" t="s">
        <v>120579</v>
      </c>
      <c r="F27992" s="1" t="s">
        <v>120580</v>
      </c>
    </row>
    <row r="27993" spans="1:6" x14ac:dyDescent="0.25">
      <c r="A27993">
        <v>211237</v>
      </c>
      <c r="B27993" s="1" t="s">
        <v>8095</v>
      </c>
      <c r="C27993">
        <v>1</v>
      </c>
      <c r="D27993">
        <v>11.95</v>
      </c>
      <c r="E27993" s="1" t="s">
        <v>120594</v>
      </c>
      <c r="F27993" s="1" t="s">
        <v>95904</v>
      </c>
    </row>
    <row r="27994" spans="1:6" x14ac:dyDescent="0.25">
      <c r="A27994">
        <v>211244</v>
      </c>
      <c r="B27994" s="1" t="s">
        <v>8095</v>
      </c>
      <c r="C27994">
        <v>1</v>
      </c>
      <c r="D27994">
        <v>11.95</v>
      </c>
      <c r="E27994" s="1" t="s">
        <v>120604</v>
      </c>
      <c r="F27994" s="1" t="s">
        <v>120605</v>
      </c>
    </row>
    <row r="27995" spans="1:6" x14ac:dyDescent="0.25">
      <c r="A27995">
        <v>211247</v>
      </c>
      <c r="B27995" s="1" t="s">
        <v>8095</v>
      </c>
      <c r="C27995">
        <v>1</v>
      </c>
      <c r="D27995">
        <v>11.95</v>
      </c>
      <c r="E27995" s="1" t="s">
        <v>120610</v>
      </c>
      <c r="F27995" s="1" t="s">
        <v>10293</v>
      </c>
    </row>
    <row r="27996" spans="1:6" x14ac:dyDescent="0.25">
      <c r="A27996">
        <v>211291</v>
      </c>
      <c r="B27996" s="1" t="s">
        <v>8095</v>
      </c>
      <c r="C27996">
        <v>1</v>
      </c>
      <c r="D27996">
        <v>11.95</v>
      </c>
      <c r="E27996" s="1" t="s">
        <v>120689</v>
      </c>
      <c r="F27996" s="1" t="s">
        <v>120690</v>
      </c>
    </row>
    <row r="27997" spans="1:6" x14ac:dyDescent="0.25">
      <c r="A27997">
        <v>211296</v>
      </c>
      <c r="B27997" s="1" t="s">
        <v>8095</v>
      </c>
      <c r="C27997">
        <v>1</v>
      </c>
      <c r="D27997">
        <v>11.95</v>
      </c>
      <c r="E27997" s="1" t="s">
        <v>120698</v>
      </c>
      <c r="F27997" s="1" t="s">
        <v>120699</v>
      </c>
    </row>
    <row r="27998" spans="1:6" x14ac:dyDescent="0.25">
      <c r="A27998">
        <v>211308</v>
      </c>
      <c r="B27998" s="1" t="s">
        <v>8095</v>
      </c>
      <c r="C27998">
        <v>1</v>
      </c>
      <c r="D27998">
        <v>11.95</v>
      </c>
      <c r="E27998" s="1" t="s">
        <v>120719</v>
      </c>
      <c r="F27998" s="1" t="s">
        <v>120720</v>
      </c>
    </row>
    <row r="27999" spans="1:6" x14ac:dyDescent="0.25">
      <c r="A27999">
        <v>211311</v>
      </c>
      <c r="B27999" s="1" t="s">
        <v>8095</v>
      </c>
      <c r="C27999">
        <v>1</v>
      </c>
      <c r="D27999">
        <v>11.95</v>
      </c>
      <c r="E27999" s="1" t="s">
        <v>120725</v>
      </c>
      <c r="F27999" s="1" t="s">
        <v>120726</v>
      </c>
    </row>
    <row r="28000" spans="1:6" x14ac:dyDescent="0.25">
      <c r="A28000">
        <v>211320</v>
      </c>
      <c r="B28000" s="1" t="s">
        <v>8095</v>
      </c>
      <c r="C28000">
        <v>1</v>
      </c>
      <c r="D28000">
        <v>11.95</v>
      </c>
      <c r="E28000" s="1" t="s">
        <v>120742</v>
      </c>
      <c r="F28000" s="1" t="s">
        <v>120743</v>
      </c>
    </row>
    <row r="28001" spans="1:6" x14ac:dyDescent="0.25">
      <c r="A28001">
        <v>211322</v>
      </c>
      <c r="B28001" s="1" t="s">
        <v>8095</v>
      </c>
      <c r="C28001">
        <v>1</v>
      </c>
      <c r="D28001">
        <v>11.95</v>
      </c>
      <c r="E28001" s="1" t="s">
        <v>120746</v>
      </c>
      <c r="F28001" s="1" t="s">
        <v>120747</v>
      </c>
    </row>
    <row r="28002" spans="1:6" x14ac:dyDescent="0.25">
      <c r="A28002">
        <v>211333</v>
      </c>
      <c r="B28002" s="1" t="s">
        <v>8095</v>
      </c>
      <c r="C28002">
        <v>1</v>
      </c>
      <c r="D28002">
        <v>11.95</v>
      </c>
      <c r="E28002" s="1" t="s">
        <v>120766</v>
      </c>
      <c r="F28002" s="1" t="s">
        <v>120767</v>
      </c>
    </row>
    <row r="28003" spans="1:6" x14ac:dyDescent="0.25">
      <c r="A28003">
        <v>211337</v>
      </c>
      <c r="B28003" s="1" t="s">
        <v>8095</v>
      </c>
      <c r="C28003">
        <v>1</v>
      </c>
      <c r="D28003">
        <v>11.95</v>
      </c>
      <c r="E28003" s="1" t="s">
        <v>120774</v>
      </c>
      <c r="F28003" s="1" t="s">
        <v>120775</v>
      </c>
    </row>
    <row r="28004" spans="1:6" x14ac:dyDescent="0.25">
      <c r="A28004">
        <v>211339</v>
      </c>
      <c r="B28004" s="1" t="s">
        <v>8095</v>
      </c>
      <c r="C28004">
        <v>1</v>
      </c>
      <c r="D28004">
        <v>11.95</v>
      </c>
      <c r="E28004" s="1" t="s">
        <v>120777</v>
      </c>
      <c r="F28004" s="1" t="s">
        <v>120778</v>
      </c>
    </row>
    <row r="28005" spans="1:6" x14ac:dyDescent="0.25">
      <c r="A28005">
        <v>211344</v>
      </c>
      <c r="B28005" s="1" t="s">
        <v>8095</v>
      </c>
      <c r="C28005">
        <v>1</v>
      </c>
      <c r="D28005">
        <v>11.95</v>
      </c>
      <c r="E28005" s="1" t="s">
        <v>120787</v>
      </c>
      <c r="F28005" s="1" t="s">
        <v>120788</v>
      </c>
    </row>
    <row r="28006" spans="1:6" x14ac:dyDescent="0.25">
      <c r="A28006">
        <v>211347</v>
      </c>
      <c r="B28006" s="1" t="s">
        <v>8095</v>
      </c>
      <c r="C28006">
        <v>1</v>
      </c>
      <c r="D28006">
        <v>11.95</v>
      </c>
      <c r="E28006" s="1" t="s">
        <v>120792</v>
      </c>
      <c r="F28006" s="1" t="s">
        <v>120793</v>
      </c>
    </row>
    <row r="28007" spans="1:6" x14ac:dyDescent="0.25">
      <c r="A28007">
        <v>211358</v>
      </c>
      <c r="B28007" s="1" t="s">
        <v>8095</v>
      </c>
      <c r="C28007">
        <v>1</v>
      </c>
      <c r="D28007">
        <v>11.95</v>
      </c>
      <c r="E28007" s="1" t="s">
        <v>120814</v>
      </c>
      <c r="F28007" s="1" t="s">
        <v>120815</v>
      </c>
    </row>
    <row r="28008" spans="1:6" x14ac:dyDescent="0.25">
      <c r="A28008">
        <v>211367</v>
      </c>
      <c r="B28008" s="1" t="s">
        <v>8095</v>
      </c>
      <c r="C28008">
        <v>1</v>
      </c>
      <c r="D28008">
        <v>11.95</v>
      </c>
      <c r="E28008" s="1" t="s">
        <v>120832</v>
      </c>
      <c r="F28008" s="1" t="s">
        <v>120833</v>
      </c>
    </row>
    <row r="28009" spans="1:6" x14ac:dyDescent="0.25">
      <c r="A28009">
        <v>211368</v>
      </c>
      <c r="B28009" s="1" t="s">
        <v>8095</v>
      </c>
      <c r="C28009">
        <v>1</v>
      </c>
      <c r="D28009">
        <v>11.95</v>
      </c>
      <c r="E28009" s="1" t="s">
        <v>120834</v>
      </c>
      <c r="F28009" s="1" t="s">
        <v>120835</v>
      </c>
    </row>
    <row r="28010" spans="1:6" x14ac:dyDescent="0.25">
      <c r="A28010">
        <v>211376</v>
      </c>
      <c r="B28010" s="1" t="s">
        <v>8095</v>
      </c>
      <c r="C28010">
        <v>1</v>
      </c>
      <c r="D28010">
        <v>11.95</v>
      </c>
      <c r="E28010" s="1" t="s">
        <v>120849</v>
      </c>
      <c r="F28010" s="1" t="s">
        <v>120850</v>
      </c>
    </row>
    <row r="28011" spans="1:6" x14ac:dyDescent="0.25">
      <c r="A28011">
        <v>211405</v>
      </c>
      <c r="B28011" s="1" t="s">
        <v>8095</v>
      </c>
      <c r="C28011">
        <v>1</v>
      </c>
      <c r="D28011">
        <v>11.95</v>
      </c>
      <c r="E28011" s="1" t="s">
        <v>120898</v>
      </c>
      <c r="F28011" s="1" t="s">
        <v>120899</v>
      </c>
    </row>
    <row r="28012" spans="1:6" x14ac:dyDescent="0.25">
      <c r="A28012">
        <v>211407</v>
      </c>
      <c r="B28012" s="1" t="s">
        <v>8095</v>
      </c>
      <c r="C28012">
        <v>1</v>
      </c>
      <c r="D28012">
        <v>11.95</v>
      </c>
      <c r="E28012" s="1" t="s">
        <v>120902</v>
      </c>
      <c r="F28012" s="1" t="s">
        <v>120903</v>
      </c>
    </row>
    <row r="28013" spans="1:6" x14ac:dyDescent="0.25">
      <c r="A28013">
        <v>211417</v>
      </c>
      <c r="B28013" s="1" t="s">
        <v>8095</v>
      </c>
      <c r="C28013">
        <v>1</v>
      </c>
      <c r="D28013">
        <v>11.95</v>
      </c>
      <c r="E28013" s="1" t="s">
        <v>120920</v>
      </c>
      <c r="F28013" s="1" t="s">
        <v>120921</v>
      </c>
    </row>
    <row r="28014" spans="1:6" x14ac:dyDescent="0.25">
      <c r="A28014">
        <v>211421</v>
      </c>
      <c r="B28014" s="1" t="s">
        <v>8095</v>
      </c>
      <c r="C28014">
        <v>1</v>
      </c>
      <c r="D28014">
        <v>11.95</v>
      </c>
      <c r="E28014" s="1" t="s">
        <v>120927</v>
      </c>
      <c r="F28014" s="1" t="s">
        <v>65228</v>
      </c>
    </row>
    <row r="28015" spans="1:6" x14ac:dyDescent="0.25">
      <c r="A28015">
        <v>211429</v>
      </c>
      <c r="B28015" s="1" t="s">
        <v>8095</v>
      </c>
      <c r="C28015">
        <v>1</v>
      </c>
      <c r="D28015">
        <v>11.95</v>
      </c>
      <c r="E28015" s="1" t="s">
        <v>120941</v>
      </c>
      <c r="F28015" s="1" t="s">
        <v>35616</v>
      </c>
    </row>
    <row r="28016" spans="1:6" x14ac:dyDescent="0.25">
      <c r="A28016">
        <v>211441</v>
      </c>
      <c r="B28016" s="1" t="s">
        <v>8095</v>
      </c>
      <c r="C28016">
        <v>1</v>
      </c>
      <c r="D28016">
        <v>11.95</v>
      </c>
      <c r="E28016" s="1" t="s">
        <v>120963</v>
      </c>
      <c r="F28016" s="1" t="s">
        <v>120964</v>
      </c>
    </row>
    <row r="28017" spans="1:6" x14ac:dyDescent="0.25">
      <c r="A28017">
        <v>211447</v>
      </c>
      <c r="B28017" s="1" t="s">
        <v>8095</v>
      </c>
      <c r="C28017">
        <v>1</v>
      </c>
      <c r="D28017">
        <v>11.95</v>
      </c>
      <c r="E28017" s="1" t="s">
        <v>120972</v>
      </c>
      <c r="F28017" s="1" t="s">
        <v>120973</v>
      </c>
    </row>
    <row r="28018" spans="1:6" x14ac:dyDescent="0.25">
      <c r="A28018">
        <v>211454</v>
      </c>
      <c r="B28018" s="1" t="s">
        <v>8095</v>
      </c>
      <c r="C28018">
        <v>1</v>
      </c>
      <c r="D28018">
        <v>11.95</v>
      </c>
      <c r="E28018" s="1" t="s">
        <v>120985</v>
      </c>
      <c r="F28018" s="1" t="s">
        <v>120986</v>
      </c>
    </row>
    <row r="28019" spans="1:6" x14ac:dyDescent="0.25">
      <c r="A28019">
        <v>211466</v>
      </c>
      <c r="B28019" s="1" t="s">
        <v>8095</v>
      </c>
      <c r="C28019">
        <v>1</v>
      </c>
      <c r="D28019">
        <v>11.95</v>
      </c>
      <c r="E28019" s="1" t="s">
        <v>121007</v>
      </c>
      <c r="F28019" s="1" t="s">
        <v>121008</v>
      </c>
    </row>
    <row r="28020" spans="1:6" x14ac:dyDescent="0.25">
      <c r="A28020">
        <v>211485</v>
      </c>
      <c r="B28020" s="1" t="s">
        <v>8095</v>
      </c>
      <c r="C28020">
        <v>1</v>
      </c>
      <c r="D28020">
        <v>11.95</v>
      </c>
      <c r="E28020" s="1" t="s">
        <v>121041</v>
      </c>
      <c r="F28020" s="1" t="s">
        <v>121042</v>
      </c>
    </row>
    <row r="28021" spans="1:6" x14ac:dyDescent="0.25">
      <c r="A28021">
        <v>211500</v>
      </c>
      <c r="B28021" s="1" t="s">
        <v>8095</v>
      </c>
      <c r="C28021">
        <v>1</v>
      </c>
      <c r="D28021">
        <v>11.95</v>
      </c>
      <c r="E28021" s="1" t="s">
        <v>121067</v>
      </c>
      <c r="F28021" s="1" t="s">
        <v>66509</v>
      </c>
    </row>
    <row r="28022" spans="1:6" x14ac:dyDescent="0.25">
      <c r="A28022">
        <v>211501</v>
      </c>
      <c r="B28022" s="1" t="s">
        <v>8095</v>
      </c>
      <c r="C28022">
        <v>1</v>
      </c>
      <c r="D28022">
        <v>11.95</v>
      </c>
      <c r="E28022" s="1" t="s">
        <v>121068</v>
      </c>
      <c r="F28022" s="1" t="s">
        <v>121069</v>
      </c>
    </row>
    <row r="28023" spans="1:6" x14ac:dyDescent="0.25">
      <c r="A28023">
        <v>211505</v>
      </c>
      <c r="B28023" s="1" t="s">
        <v>8095</v>
      </c>
      <c r="C28023">
        <v>1</v>
      </c>
      <c r="D28023">
        <v>11.95</v>
      </c>
      <c r="E28023" s="1" t="s">
        <v>121076</v>
      </c>
      <c r="F28023" s="1" t="s">
        <v>11453</v>
      </c>
    </row>
    <row r="28024" spans="1:6" x14ac:dyDescent="0.25">
      <c r="A28024">
        <v>211510</v>
      </c>
      <c r="B28024" s="1" t="s">
        <v>8095</v>
      </c>
      <c r="C28024">
        <v>1</v>
      </c>
      <c r="D28024">
        <v>11.95</v>
      </c>
      <c r="E28024" s="1" t="s">
        <v>121084</v>
      </c>
      <c r="F28024" s="1" t="s">
        <v>121085</v>
      </c>
    </row>
    <row r="28025" spans="1:6" x14ac:dyDescent="0.25">
      <c r="A28025">
        <v>211523</v>
      </c>
      <c r="B28025" s="1" t="s">
        <v>8095</v>
      </c>
      <c r="C28025">
        <v>1</v>
      </c>
      <c r="D28025">
        <v>11.95</v>
      </c>
      <c r="E28025" s="1" t="s">
        <v>121107</v>
      </c>
      <c r="F28025" s="1" t="s">
        <v>121108</v>
      </c>
    </row>
    <row r="28026" spans="1:6" x14ac:dyDescent="0.25">
      <c r="A28026">
        <v>211533</v>
      </c>
      <c r="B28026" s="1" t="s">
        <v>8095</v>
      </c>
      <c r="C28026">
        <v>1</v>
      </c>
      <c r="D28026">
        <v>11.95</v>
      </c>
      <c r="E28026" s="1" t="s">
        <v>121126</v>
      </c>
      <c r="F28026" s="1" t="s">
        <v>121127</v>
      </c>
    </row>
    <row r="28027" spans="1:6" x14ac:dyDescent="0.25">
      <c r="A28027">
        <v>211564</v>
      </c>
      <c r="B28027" s="1" t="s">
        <v>8095</v>
      </c>
      <c r="C28027">
        <v>1</v>
      </c>
      <c r="D28027">
        <v>11.95</v>
      </c>
      <c r="E28027" s="1" t="s">
        <v>121180</v>
      </c>
      <c r="F28027" s="1" t="s">
        <v>74189</v>
      </c>
    </row>
    <row r="28028" spans="1:6" x14ac:dyDescent="0.25">
      <c r="A28028">
        <v>211567</v>
      </c>
      <c r="B28028" s="1" t="s">
        <v>8095</v>
      </c>
      <c r="C28028">
        <v>1</v>
      </c>
      <c r="D28028">
        <v>11.95</v>
      </c>
      <c r="E28028" s="1" t="s">
        <v>121185</v>
      </c>
      <c r="F28028" s="1" t="s">
        <v>121186</v>
      </c>
    </row>
    <row r="28029" spans="1:6" x14ac:dyDescent="0.25">
      <c r="A28029">
        <v>211569</v>
      </c>
      <c r="B28029" s="1" t="s">
        <v>8095</v>
      </c>
      <c r="C28029">
        <v>1</v>
      </c>
      <c r="D28029">
        <v>11.95</v>
      </c>
      <c r="E28029" s="1" t="s">
        <v>121189</v>
      </c>
      <c r="F28029" s="1" t="s">
        <v>121190</v>
      </c>
    </row>
    <row r="28030" spans="1:6" x14ac:dyDescent="0.25">
      <c r="A28030">
        <v>211575</v>
      </c>
      <c r="B28030" s="1" t="s">
        <v>8095</v>
      </c>
      <c r="C28030">
        <v>1</v>
      </c>
      <c r="D28030">
        <v>11.95</v>
      </c>
      <c r="E28030" s="1" t="s">
        <v>121201</v>
      </c>
      <c r="F28030" s="1" t="s">
        <v>55571</v>
      </c>
    </row>
    <row r="28031" spans="1:6" x14ac:dyDescent="0.25">
      <c r="A28031">
        <v>211580</v>
      </c>
      <c r="B28031" s="1" t="s">
        <v>8095</v>
      </c>
      <c r="C28031">
        <v>1</v>
      </c>
      <c r="D28031">
        <v>11.95</v>
      </c>
      <c r="E28031" s="1" t="s">
        <v>121209</v>
      </c>
      <c r="F28031" s="1" t="s">
        <v>121210</v>
      </c>
    </row>
    <row r="28032" spans="1:6" x14ac:dyDescent="0.25">
      <c r="A28032">
        <v>211587</v>
      </c>
      <c r="B28032" s="1" t="s">
        <v>8095</v>
      </c>
      <c r="C28032">
        <v>1</v>
      </c>
      <c r="D28032">
        <v>11.95</v>
      </c>
      <c r="E28032" s="1" t="s">
        <v>121223</v>
      </c>
      <c r="F28032" s="1" t="s">
        <v>121224</v>
      </c>
    </row>
    <row r="28033" spans="1:6" x14ac:dyDescent="0.25">
      <c r="A28033">
        <v>211595</v>
      </c>
      <c r="B28033" s="1" t="s">
        <v>8095</v>
      </c>
      <c r="C28033">
        <v>1</v>
      </c>
      <c r="D28033">
        <v>11.95</v>
      </c>
      <c r="E28033" s="1" t="s">
        <v>121238</v>
      </c>
      <c r="F28033" s="1" t="s">
        <v>121239</v>
      </c>
    </row>
    <row r="28034" spans="1:6" x14ac:dyDescent="0.25">
      <c r="A28034">
        <v>211599</v>
      </c>
      <c r="B28034" s="1" t="s">
        <v>8095</v>
      </c>
      <c r="C28034">
        <v>1</v>
      </c>
      <c r="D28034">
        <v>11.95</v>
      </c>
      <c r="E28034" s="1" t="s">
        <v>121246</v>
      </c>
      <c r="F28034" s="1" t="s">
        <v>121247</v>
      </c>
    </row>
    <row r="28035" spans="1:6" x14ac:dyDescent="0.25">
      <c r="A28035">
        <v>211609</v>
      </c>
      <c r="B28035" s="1" t="s">
        <v>8095</v>
      </c>
      <c r="C28035">
        <v>1</v>
      </c>
      <c r="D28035">
        <v>11.95</v>
      </c>
      <c r="E28035" s="1" t="s">
        <v>121265</v>
      </c>
      <c r="F28035" s="1" t="s">
        <v>121266</v>
      </c>
    </row>
    <row r="28036" spans="1:6" x14ac:dyDescent="0.25">
      <c r="A28036">
        <v>211610</v>
      </c>
      <c r="B28036" s="1" t="s">
        <v>8095</v>
      </c>
      <c r="C28036">
        <v>1</v>
      </c>
      <c r="D28036">
        <v>11.95</v>
      </c>
      <c r="E28036" s="1" t="s">
        <v>121267</v>
      </c>
      <c r="F28036" s="1" t="s">
        <v>121268</v>
      </c>
    </row>
    <row r="28037" spans="1:6" x14ac:dyDescent="0.25">
      <c r="A28037">
        <v>211613</v>
      </c>
      <c r="B28037" s="1" t="s">
        <v>8095</v>
      </c>
      <c r="C28037">
        <v>1</v>
      </c>
      <c r="D28037">
        <v>11.95</v>
      </c>
      <c r="E28037" s="1" t="s">
        <v>121273</v>
      </c>
      <c r="F28037" s="1" t="s">
        <v>108712</v>
      </c>
    </row>
    <row r="28038" spans="1:6" x14ac:dyDescent="0.25">
      <c r="A28038">
        <v>211630</v>
      </c>
      <c r="B28038" s="1" t="s">
        <v>8095</v>
      </c>
      <c r="C28038">
        <v>1</v>
      </c>
      <c r="D28038">
        <v>11.95</v>
      </c>
      <c r="E28038" s="1" t="s">
        <v>121305</v>
      </c>
      <c r="F28038" s="1" t="s">
        <v>121306</v>
      </c>
    </row>
    <row r="28039" spans="1:6" x14ac:dyDescent="0.25">
      <c r="A28039">
        <v>211637</v>
      </c>
      <c r="B28039" s="1" t="s">
        <v>8095</v>
      </c>
      <c r="C28039">
        <v>1</v>
      </c>
      <c r="D28039">
        <v>11.95</v>
      </c>
      <c r="E28039" s="1" t="s">
        <v>119703</v>
      </c>
      <c r="F28039" s="1" t="s">
        <v>121318</v>
      </c>
    </row>
    <row r="28040" spans="1:6" x14ac:dyDescent="0.25">
      <c r="A28040">
        <v>211640</v>
      </c>
      <c r="B28040" s="1" t="s">
        <v>8095</v>
      </c>
      <c r="C28040">
        <v>1</v>
      </c>
      <c r="D28040">
        <v>11.95</v>
      </c>
      <c r="E28040" s="1" t="s">
        <v>121322</v>
      </c>
      <c r="F28040" s="1" t="s">
        <v>15948</v>
      </c>
    </row>
    <row r="28041" spans="1:6" x14ac:dyDescent="0.25">
      <c r="A28041">
        <v>211654</v>
      </c>
      <c r="B28041" s="1" t="s">
        <v>8095</v>
      </c>
      <c r="C28041">
        <v>1</v>
      </c>
      <c r="D28041">
        <v>11.95</v>
      </c>
      <c r="E28041" s="1" t="s">
        <v>120261</v>
      </c>
      <c r="F28041" s="1" t="s">
        <v>70211</v>
      </c>
    </row>
    <row r="28042" spans="1:6" x14ac:dyDescent="0.25">
      <c r="A28042">
        <v>211655</v>
      </c>
      <c r="B28042" s="1" t="s">
        <v>8095</v>
      </c>
      <c r="C28042">
        <v>1</v>
      </c>
      <c r="D28042">
        <v>11.95</v>
      </c>
      <c r="E28042" s="1" t="s">
        <v>121347</v>
      </c>
      <c r="F28042" s="1" t="s">
        <v>121348</v>
      </c>
    </row>
    <row r="28043" spans="1:6" x14ac:dyDescent="0.25">
      <c r="A28043">
        <v>211659</v>
      </c>
      <c r="B28043" s="1" t="s">
        <v>8095</v>
      </c>
      <c r="C28043">
        <v>1</v>
      </c>
      <c r="D28043">
        <v>11.95</v>
      </c>
      <c r="E28043" s="1" t="s">
        <v>121354</v>
      </c>
      <c r="F28043" s="1" t="s">
        <v>121355</v>
      </c>
    </row>
    <row r="28044" spans="1:6" x14ac:dyDescent="0.25">
      <c r="A28044">
        <v>211668</v>
      </c>
      <c r="B28044" s="1" t="s">
        <v>8095</v>
      </c>
      <c r="C28044">
        <v>1</v>
      </c>
      <c r="D28044">
        <v>11.95</v>
      </c>
      <c r="E28044" s="1" t="s">
        <v>121369</v>
      </c>
      <c r="F28044" s="1" t="s">
        <v>121370</v>
      </c>
    </row>
    <row r="28045" spans="1:6" x14ac:dyDescent="0.25">
      <c r="A28045">
        <v>211676</v>
      </c>
      <c r="B28045" s="1" t="s">
        <v>8095</v>
      </c>
      <c r="C28045">
        <v>1</v>
      </c>
      <c r="D28045">
        <v>11.95</v>
      </c>
      <c r="E28045" s="1" t="s">
        <v>121383</v>
      </c>
      <c r="F28045" s="1" t="s">
        <v>121384</v>
      </c>
    </row>
    <row r="28046" spans="1:6" x14ac:dyDescent="0.25">
      <c r="A28046">
        <v>211679</v>
      </c>
      <c r="B28046" s="1" t="s">
        <v>8095</v>
      </c>
      <c r="C28046">
        <v>1</v>
      </c>
      <c r="D28046">
        <v>11.95</v>
      </c>
      <c r="E28046" s="1" t="s">
        <v>121388</v>
      </c>
      <c r="F28046" s="1" t="s">
        <v>121389</v>
      </c>
    </row>
    <row r="28047" spans="1:6" x14ac:dyDescent="0.25">
      <c r="A28047">
        <v>211692</v>
      </c>
      <c r="B28047" s="1" t="s">
        <v>8095</v>
      </c>
      <c r="C28047">
        <v>1</v>
      </c>
      <c r="D28047">
        <v>11.95</v>
      </c>
      <c r="E28047" s="1" t="s">
        <v>121411</v>
      </c>
      <c r="F28047" s="1" t="s">
        <v>121412</v>
      </c>
    </row>
    <row r="28048" spans="1:6" x14ac:dyDescent="0.25">
      <c r="A28048">
        <v>211729</v>
      </c>
      <c r="B28048" s="1" t="s">
        <v>8095</v>
      </c>
      <c r="C28048">
        <v>1</v>
      </c>
      <c r="D28048">
        <v>11.95</v>
      </c>
      <c r="E28048" s="1" t="s">
        <v>121474</v>
      </c>
      <c r="F28048" s="1" t="s">
        <v>103445</v>
      </c>
    </row>
    <row r="28049" spans="1:6" x14ac:dyDescent="0.25">
      <c r="A28049">
        <v>211735</v>
      </c>
      <c r="B28049" s="1" t="s">
        <v>8095</v>
      </c>
      <c r="C28049">
        <v>1</v>
      </c>
      <c r="D28049">
        <v>11.95</v>
      </c>
      <c r="E28049" s="1" t="s">
        <v>121485</v>
      </c>
      <c r="F28049" s="1" t="s">
        <v>121486</v>
      </c>
    </row>
    <row r="28050" spans="1:6" x14ac:dyDescent="0.25">
      <c r="A28050">
        <v>211738</v>
      </c>
      <c r="B28050" s="1" t="s">
        <v>8095</v>
      </c>
      <c r="C28050">
        <v>1</v>
      </c>
      <c r="D28050">
        <v>11.95</v>
      </c>
      <c r="E28050" s="1" t="s">
        <v>121490</v>
      </c>
      <c r="F28050" s="1" t="s">
        <v>121491</v>
      </c>
    </row>
    <row r="28051" spans="1:6" x14ac:dyDescent="0.25">
      <c r="A28051">
        <v>211743</v>
      </c>
      <c r="B28051" s="1" t="s">
        <v>8095</v>
      </c>
      <c r="C28051">
        <v>1</v>
      </c>
      <c r="D28051">
        <v>11.95</v>
      </c>
      <c r="E28051" s="1" t="s">
        <v>121499</v>
      </c>
      <c r="F28051" s="1" t="s">
        <v>97165</v>
      </c>
    </row>
    <row r="28052" spans="1:6" x14ac:dyDescent="0.25">
      <c r="A28052">
        <v>211753</v>
      </c>
      <c r="B28052" s="1" t="s">
        <v>8095</v>
      </c>
      <c r="C28052">
        <v>1</v>
      </c>
      <c r="D28052">
        <v>11.95</v>
      </c>
      <c r="E28052" s="1" t="s">
        <v>121517</v>
      </c>
      <c r="F28052" s="1" t="s">
        <v>121518</v>
      </c>
    </row>
    <row r="28053" spans="1:6" x14ac:dyDescent="0.25">
      <c r="A28053">
        <v>211755</v>
      </c>
      <c r="B28053" s="1" t="s">
        <v>8095</v>
      </c>
      <c r="C28053">
        <v>1</v>
      </c>
      <c r="D28053">
        <v>11.95</v>
      </c>
      <c r="E28053" s="1" t="s">
        <v>121520</v>
      </c>
      <c r="F28053" s="1" t="s">
        <v>15671</v>
      </c>
    </row>
    <row r="28054" spans="1:6" x14ac:dyDescent="0.25">
      <c r="A28054">
        <v>211760</v>
      </c>
      <c r="B28054" s="1" t="s">
        <v>8095</v>
      </c>
      <c r="C28054">
        <v>1</v>
      </c>
      <c r="D28054">
        <v>11.95</v>
      </c>
      <c r="E28054" s="1" t="s">
        <v>121529</v>
      </c>
      <c r="F28054" s="1" t="s">
        <v>121530</v>
      </c>
    </row>
    <row r="28055" spans="1:6" x14ac:dyDescent="0.25">
      <c r="A28055">
        <v>211788</v>
      </c>
      <c r="B28055" s="1" t="s">
        <v>8095</v>
      </c>
      <c r="C28055">
        <v>1</v>
      </c>
      <c r="D28055">
        <v>11.95</v>
      </c>
      <c r="E28055" s="1" t="s">
        <v>121580</v>
      </c>
      <c r="F28055" s="1" t="s">
        <v>121581</v>
      </c>
    </row>
    <row r="28056" spans="1:6" x14ac:dyDescent="0.25">
      <c r="A28056">
        <v>211799</v>
      </c>
      <c r="B28056" s="1" t="s">
        <v>8095</v>
      </c>
      <c r="C28056">
        <v>1</v>
      </c>
      <c r="D28056">
        <v>11.95</v>
      </c>
      <c r="E28056" s="1" t="s">
        <v>121600</v>
      </c>
      <c r="F28056" s="1" t="s">
        <v>121601</v>
      </c>
    </row>
    <row r="28057" spans="1:6" x14ac:dyDescent="0.25">
      <c r="A28057">
        <v>211807</v>
      </c>
      <c r="B28057" s="1" t="s">
        <v>8095</v>
      </c>
      <c r="C28057">
        <v>1</v>
      </c>
      <c r="D28057">
        <v>11.95</v>
      </c>
      <c r="E28057" s="1" t="s">
        <v>120213</v>
      </c>
      <c r="F28057" s="1" t="s">
        <v>107125</v>
      </c>
    </row>
    <row r="28058" spans="1:6" x14ac:dyDescent="0.25">
      <c r="A28058">
        <v>211834</v>
      </c>
      <c r="B28058" s="1" t="s">
        <v>8095</v>
      </c>
      <c r="C28058">
        <v>1</v>
      </c>
      <c r="D28058">
        <v>11.95</v>
      </c>
      <c r="E28058" s="1" t="s">
        <v>121658</v>
      </c>
      <c r="F28058" s="1" t="s">
        <v>121659</v>
      </c>
    </row>
    <row r="28059" spans="1:6" x14ac:dyDescent="0.25">
      <c r="A28059">
        <v>211855</v>
      </c>
      <c r="B28059" s="1" t="s">
        <v>8095</v>
      </c>
      <c r="C28059">
        <v>1</v>
      </c>
      <c r="D28059">
        <v>11.95</v>
      </c>
      <c r="E28059" s="1" t="s">
        <v>121696</v>
      </c>
      <c r="F28059" s="1" t="s">
        <v>121697</v>
      </c>
    </row>
    <row r="28060" spans="1:6" x14ac:dyDescent="0.25">
      <c r="A28060">
        <v>211862</v>
      </c>
      <c r="B28060" s="1" t="s">
        <v>8095</v>
      </c>
      <c r="C28060">
        <v>1</v>
      </c>
      <c r="D28060">
        <v>11.95</v>
      </c>
      <c r="E28060" s="1" t="s">
        <v>121708</v>
      </c>
      <c r="F28060" s="1" t="s">
        <v>121709</v>
      </c>
    </row>
    <row r="28061" spans="1:6" x14ac:dyDescent="0.25">
      <c r="A28061">
        <v>211879</v>
      </c>
      <c r="B28061" s="1" t="s">
        <v>8095</v>
      </c>
      <c r="C28061">
        <v>1</v>
      </c>
      <c r="D28061">
        <v>11.95</v>
      </c>
      <c r="E28061" s="1" t="s">
        <v>121738</v>
      </c>
      <c r="F28061" s="1" t="s">
        <v>121739</v>
      </c>
    </row>
    <row r="28062" spans="1:6" x14ac:dyDescent="0.25">
      <c r="A28062">
        <v>211899</v>
      </c>
      <c r="B28062" s="1" t="s">
        <v>8095</v>
      </c>
      <c r="C28062">
        <v>1</v>
      </c>
      <c r="D28062">
        <v>11.95</v>
      </c>
      <c r="E28062" s="1" t="s">
        <v>121774</v>
      </c>
      <c r="F28062" s="1" t="s">
        <v>121775</v>
      </c>
    </row>
    <row r="28063" spans="1:6" x14ac:dyDescent="0.25">
      <c r="A28063">
        <v>211907</v>
      </c>
      <c r="B28063" s="1" t="s">
        <v>8095</v>
      </c>
      <c r="C28063">
        <v>1</v>
      </c>
      <c r="D28063">
        <v>11.95</v>
      </c>
      <c r="E28063" s="1" t="s">
        <v>121788</v>
      </c>
      <c r="F28063" s="1" t="s">
        <v>121789</v>
      </c>
    </row>
    <row r="28064" spans="1:6" x14ac:dyDescent="0.25">
      <c r="A28064">
        <v>211915</v>
      </c>
      <c r="B28064" s="1" t="s">
        <v>8095</v>
      </c>
      <c r="C28064">
        <v>1</v>
      </c>
      <c r="D28064">
        <v>11.95</v>
      </c>
      <c r="E28064" s="1" t="s">
        <v>121803</v>
      </c>
      <c r="F28064" s="1" t="s">
        <v>47785</v>
      </c>
    </row>
    <row r="28065" spans="1:6" x14ac:dyDescent="0.25">
      <c r="A28065">
        <v>211919</v>
      </c>
      <c r="B28065" s="1" t="s">
        <v>8095</v>
      </c>
      <c r="C28065">
        <v>1</v>
      </c>
      <c r="D28065">
        <v>11.95</v>
      </c>
      <c r="E28065" s="1" t="s">
        <v>121810</v>
      </c>
      <c r="F28065" s="1" t="s">
        <v>85795</v>
      </c>
    </row>
    <row r="28066" spans="1:6" x14ac:dyDescent="0.25">
      <c r="A28066">
        <v>211939</v>
      </c>
      <c r="B28066" s="1" t="s">
        <v>8095</v>
      </c>
      <c r="C28066">
        <v>1</v>
      </c>
      <c r="D28066">
        <v>11.95</v>
      </c>
      <c r="E28066" s="1" t="s">
        <v>121843</v>
      </c>
      <c r="F28066" s="1" t="s">
        <v>121844</v>
      </c>
    </row>
    <row r="28067" spans="1:6" x14ac:dyDescent="0.25">
      <c r="A28067">
        <v>211941</v>
      </c>
      <c r="B28067" s="1" t="s">
        <v>8095</v>
      </c>
      <c r="C28067">
        <v>1</v>
      </c>
      <c r="D28067">
        <v>11.95</v>
      </c>
      <c r="E28067" s="1" t="s">
        <v>121846</v>
      </c>
      <c r="F28067" s="1" t="s">
        <v>121847</v>
      </c>
    </row>
    <row r="28068" spans="1:6" x14ac:dyDescent="0.25">
      <c r="A28068">
        <v>211943</v>
      </c>
      <c r="B28068" s="1" t="s">
        <v>8095</v>
      </c>
      <c r="C28068">
        <v>1</v>
      </c>
      <c r="D28068">
        <v>11.95</v>
      </c>
      <c r="E28068" s="1" t="s">
        <v>121849</v>
      </c>
      <c r="F28068" s="1" t="s">
        <v>121850</v>
      </c>
    </row>
    <row r="28069" spans="1:6" x14ac:dyDescent="0.25">
      <c r="A28069">
        <v>211947</v>
      </c>
      <c r="B28069" s="1" t="s">
        <v>8095</v>
      </c>
      <c r="C28069">
        <v>1</v>
      </c>
      <c r="D28069">
        <v>11.95</v>
      </c>
      <c r="E28069" s="1" t="s">
        <v>121856</v>
      </c>
      <c r="F28069" s="1" t="s">
        <v>121857</v>
      </c>
    </row>
    <row r="28070" spans="1:6" x14ac:dyDescent="0.25">
      <c r="A28070">
        <v>211956</v>
      </c>
      <c r="B28070" s="1" t="s">
        <v>8095</v>
      </c>
      <c r="C28070">
        <v>1</v>
      </c>
      <c r="D28070">
        <v>11.95</v>
      </c>
      <c r="E28070" s="1" t="s">
        <v>121871</v>
      </c>
      <c r="F28070" s="1" t="s">
        <v>91994</v>
      </c>
    </row>
    <row r="28071" spans="1:6" x14ac:dyDescent="0.25">
      <c r="A28071">
        <v>211958</v>
      </c>
      <c r="B28071" s="1" t="s">
        <v>8095</v>
      </c>
      <c r="C28071">
        <v>1</v>
      </c>
      <c r="D28071">
        <v>11.95</v>
      </c>
      <c r="E28071" s="1" t="s">
        <v>121874</v>
      </c>
      <c r="F28071" s="1" t="s">
        <v>121875</v>
      </c>
    </row>
    <row r="28072" spans="1:6" x14ac:dyDescent="0.25">
      <c r="A28072">
        <v>211964</v>
      </c>
      <c r="B28072" s="1" t="s">
        <v>8095</v>
      </c>
      <c r="C28072">
        <v>1</v>
      </c>
      <c r="D28072">
        <v>11.95</v>
      </c>
      <c r="E28072" s="1" t="s">
        <v>121883</v>
      </c>
      <c r="F28072" s="1" t="s">
        <v>121884</v>
      </c>
    </row>
    <row r="28073" spans="1:6" x14ac:dyDescent="0.25">
      <c r="A28073">
        <v>211965</v>
      </c>
      <c r="B28073" s="1" t="s">
        <v>8095</v>
      </c>
      <c r="C28073">
        <v>1</v>
      </c>
      <c r="D28073">
        <v>11.95</v>
      </c>
      <c r="E28073" s="1" t="s">
        <v>121885</v>
      </c>
      <c r="F28073" s="1" t="s">
        <v>121886</v>
      </c>
    </row>
    <row r="28074" spans="1:6" x14ac:dyDescent="0.25">
      <c r="A28074">
        <v>211970</v>
      </c>
      <c r="B28074" s="1" t="s">
        <v>8095</v>
      </c>
      <c r="C28074">
        <v>1</v>
      </c>
      <c r="D28074">
        <v>11.95</v>
      </c>
      <c r="E28074" s="1" t="s">
        <v>121642</v>
      </c>
      <c r="F28074" s="1" t="s">
        <v>121895</v>
      </c>
    </row>
    <row r="28075" spans="1:6" x14ac:dyDescent="0.25">
      <c r="A28075">
        <v>211981</v>
      </c>
      <c r="B28075" s="1" t="s">
        <v>8095</v>
      </c>
      <c r="C28075">
        <v>1</v>
      </c>
      <c r="D28075">
        <v>11.95</v>
      </c>
      <c r="E28075" s="1" t="s">
        <v>121915</v>
      </c>
      <c r="F28075" s="1" t="s">
        <v>121916</v>
      </c>
    </row>
    <row r="28076" spans="1:6" x14ac:dyDescent="0.25">
      <c r="A28076">
        <v>212003</v>
      </c>
      <c r="B28076" s="1" t="s">
        <v>8095</v>
      </c>
      <c r="C28076">
        <v>1</v>
      </c>
      <c r="D28076">
        <v>11.95</v>
      </c>
      <c r="E28076" s="1" t="s">
        <v>121955</v>
      </c>
      <c r="F28076" s="1" t="s">
        <v>121956</v>
      </c>
    </row>
    <row r="28077" spans="1:6" x14ac:dyDescent="0.25">
      <c r="A28077">
        <v>212012</v>
      </c>
      <c r="B28077" s="1" t="s">
        <v>8095</v>
      </c>
      <c r="C28077">
        <v>1</v>
      </c>
      <c r="D28077">
        <v>11.95</v>
      </c>
      <c r="E28077" s="1" t="s">
        <v>121973</v>
      </c>
      <c r="F28077" s="1" t="s">
        <v>11513</v>
      </c>
    </row>
    <row r="28078" spans="1:6" x14ac:dyDescent="0.25">
      <c r="A28078">
        <v>212023</v>
      </c>
      <c r="B28078" s="1" t="s">
        <v>8095</v>
      </c>
      <c r="C28078">
        <v>1</v>
      </c>
      <c r="D28078">
        <v>11.95</v>
      </c>
      <c r="E28078" s="1" t="s">
        <v>121991</v>
      </c>
      <c r="F28078" s="1" t="s">
        <v>121992</v>
      </c>
    </row>
    <row r="28079" spans="1:6" x14ac:dyDescent="0.25">
      <c r="A28079">
        <v>212038</v>
      </c>
      <c r="B28079" s="1" t="s">
        <v>8095</v>
      </c>
      <c r="C28079">
        <v>1</v>
      </c>
      <c r="D28079">
        <v>11.95</v>
      </c>
      <c r="E28079" s="1" t="s">
        <v>122020</v>
      </c>
      <c r="F28079" s="1" t="s">
        <v>32091</v>
      </c>
    </row>
    <row r="28080" spans="1:6" x14ac:dyDescent="0.25">
      <c r="A28080">
        <v>212049</v>
      </c>
      <c r="B28080" s="1" t="s">
        <v>8095</v>
      </c>
      <c r="C28080">
        <v>1</v>
      </c>
      <c r="D28080">
        <v>11.95</v>
      </c>
      <c r="E28080" s="1" t="s">
        <v>122038</v>
      </c>
      <c r="F28080" s="1" t="s">
        <v>122039</v>
      </c>
    </row>
    <row r="28081" spans="1:6" x14ac:dyDescent="0.25">
      <c r="A28081">
        <v>212052</v>
      </c>
      <c r="B28081" s="1" t="s">
        <v>8095</v>
      </c>
      <c r="C28081">
        <v>1</v>
      </c>
      <c r="D28081">
        <v>11.95</v>
      </c>
      <c r="E28081" s="1" t="s">
        <v>122044</v>
      </c>
      <c r="F28081" s="1" t="s">
        <v>48729</v>
      </c>
    </row>
    <row r="28082" spans="1:6" x14ac:dyDescent="0.25">
      <c r="A28082">
        <v>212061</v>
      </c>
      <c r="B28082" s="1" t="s">
        <v>8095</v>
      </c>
      <c r="C28082">
        <v>1</v>
      </c>
      <c r="D28082">
        <v>11.95</v>
      </c>
      <c r="E28082" s="1" t="s">
        <v>122060</v>
      </c>
      <c r="F28082" s="1" t="s">
        <v>122061</v>
      </c>
    </row>
    <row r="28083" spans="1:6" x14ac:dyDescent="0.25">
      <c r="A28083">
        <v>212114</v>
      </c>
      <c r="B28083" s="1" t="s">
        <v>8095</v>
      </c>
      <c r="C28083">
        <v>1</v>
      </c>
      <c r="D28083">
        <v>11.95</v>
      </c>
      <c r="E28083" s="1" t="s">
        <v>122156</v>
      </c>
      <c r="F28083" s="1" t="s">
        <v>122157</v>
      </c>
    </row>
    <row r="28084" spans="1:6" x14ac:dyDescent="0.25">
      <c r="A28084">
        <v>212126</v>
      </c>
      <c r="B28084" s="1" t="s">
        <v>8095</v>
      </c>
      <c r="C28084">
        <v>1</v>
      </c>
      <c r="D28084">
        <v>11.95</v>
      </c>
      <c r="E28084" s="1" t="s">
        <v>122178</v>
      </c>
      <c r="F28084" s="1" t="s">
        <v>122179</v>
      </c>
    </row>
    <row r="28085" spans="1:6" x14ac:dyDescent="0.25">
      <c r="A28085">
        <v>212135</v>
      </c>
      <c r="B28085" s="1" t="s">
        <v>8095</v>
      </c>
      <c r="C28085">
        <v>1</v>
      </c>
      <c r="D28085">
        <v>11.95</v>
      </c>
      <c r="E28085" s="1" t="s">
        <v>122194</v>
      </c>
      <c r="F28085" s="1" t="s">
        <v>122195</v>
      </c>
    </row>
    <row r="28086" spans="1:6" x14ac:dyDescent="0.25">
      <c r="A28086">
        <v>212139</v>
      </c>
      <c r="B28086" s="1" t="s">
        <v>8095</v>
      </c>
      <c r="C28086">
        <v>1</v>
      </c>
      <c r="D28086">
        <v>11.95</v>
      </c>
      <c r="E28086" s="1" t="s">
        <v>122202</v>
      </c>
      <c r="F28086" s="1" t="s">
        <v>122203</v>
      </c>
    </row>
    <row r="28087" spans="1:6" x14ac:dyDescent="0.25">
      <c r="A28087">
        <v>212143</v>
      </c>
      <c r="B28087" s="1" t="s">
        <v>8095</v>
      </c>
      <c r="C28087">
        <v>1</v>
      </c>
      <c r="D28087">
        <v>11.95</v>
      </c>
      <c r="E28087" s="1" t="s">
        <v>122207</v>
      </c>
      <c r="F28087" s="1" t="s">
        <v>122208</v>
      </c>
    </row>
    <row r="28088" spans="1:6" x14ac:dyDescent="0.25">
      <c r="A28088">
        <v>212149</v>
      </c>
      <c r="B28088" s="1" t="s">
        <v>8095</v>
      </c>
      <c r="C28088">
        <v>1</v>
      </c>
      <c r="D28088">
        <v>11.95</v>
      </c>
      <c r="E28088" s="1" t="s">
        <v>122218</v>
      </c>
      <c r="F28088" s="1" t="s">
        <v>122219</v>
      </c>
    </row>
    <row r="28089" spans="1:6" x14ac:dyDescent="0.25">
      <c r="A28089">
        <v>212151</v>
      </c>
      <c r="B28089" s="1" t="s">
        <v>8095</v>
      </c>
      <c r="C28089">
        <v>1</v>
      </c>
      <c r="D28089">
        <v>11.95</v>
      </c>
      <c r="E28089" s="1" t="s">
        <v>122222</v>
      </c>
      <c r="F28089" s="1" t="s">
        <v>86888</v>
      </c>
    </row>
    <row r="28090" spans="1:6" x14ac:dyDescent="0.25">
      <c r="A28090">
        <v>212162</v>
      </c>
      <c r="B28090" s="1" t="s">
        <v>8095</v>
      </c>
      <c r="C28090">
        <v>1</v>
      </c>
      <c r="D28090">
        <v>11.95</v>
      </c>
      <c r="E28090" s="1" t="s">
        <v>122242</v>
      </c>
      <c r="F28090" s="1" t="s">
        <v>122243</v>
      </c>
    </row>
    <row r="28091" spans="1:6" x14ac:dyDescent="0.25">
      <c r="A28091">
        <v>212167</v>
      </c>
      <c r="B28091" s="1" t="s">
        <v>8095</v>
      </c>
      <c r="C28091">
        <v>1</v>
      </c>
      <c r="D28091">
        <v>11.95</v>
      </c>
      <c r="E28091" s="1" t="s">
        <v>122252</v>
      </c>
      <c r="F28091" s="1" t="s">
        <v>122253</v>
      </c>
    </row>
    <row r="28092" spans="1:6" x14ac:dyDescent="0.25">
      <c r="A28092">
        <v>212168</v>
      </c>
      <c r="B28092" s="1" t="s">
        <v>8095</v>
      </c>
      <c r="C28092">
        <v>1</v>
      </c>
      <c r="D28092">
        <v>11.95</v>
      </c>
      <c r="E28092" s="1" t="s">
        <v>122254</v>
      </c>
      <c r="F28092" s="1" t="s">
        <v>122255</v>
      </c>
    </row>
    <row r="28093" spans="1:6" x14ac:dyDescent="0.25">
      <c r="A28093">
        <v>212204</v>
      </c>
      <c r="B28093" s="1" t="s">
        <v>8095</v>
      </c>
      <c r="C28093">
        <v>1</v>
      </c>
      <c r="D28093">
        <v>11.95</v>
      </c>
      <c r="E28093" s="1" t="s">
        <v>122320</v>
      </c>
      <c r="F28093" s="1" t="s">
        <v>122321</v>
      </c>
    </row>
    <row r="28094" spans="1:6" x14ac:dyDescent="0.25">
      <c r="A28094">
        <v>212215</v>
      </c>
      <c r="B28094" s="1" t="s">
        <v>8095</v>
      </c>
      <c r="C28094">
        <v>1</v>
      </c>
      <c r="D28094">
        <v>11.95</v>
      </c>
      <c r="E28094" s="1" t="s">
        <v>122338</v>
      </c>
      <c r="F28094" s="1" t="s">
        <v>122339</v>
      </c>
    </row>
    <row r="28095" spans="1:6" x14ac:dyDescent="0.25">
      <c r="A28095">
        <v>212232</v>
      </c>
      <c r="B28095" s="1" t="s">
        <v>8095</v>
      </c>
      <c r="C28095">
        <v>1</v>
      </c>
      <c r="D28095">
        <v>11.95</v>
      </c>
      <c r="E28095" s="1" t="s">
        <v>122370</v>
      </c>
      <c r="F28095" s="1" t="s">
        <v>122371</v>
      </c>
    </row>
    <row r="28096" spans="1:6" x14ac:dyDescent="0.25">
      <c r="A28096">
        <v>212258</v>
      </c>
      <c r="B28096" s="1" t="s">
        <v>8095</v>
      </c>
      <c r="C28096">
        <v>1</v>
      </c>
      <c r="D28096">
        <v>11.95</v>
      </c>
      <c r="E28096" s="1" t="s">
        <v>122418</v>
      </c>
      <c r="F28096" s="1" t="s">
        <v>122419</v>
      </c>
    </row>
    <row r="28097" spans="1:6" x14ac:dyDescent="0.25">
      <c r="A28097">
        <v>212261</v>
      </c>
      <c r="B28097" s="1" t="s">
        <v>8095</v>
      </c>
      <c r="C28097">
        <v>1</v>
      </c>
      <c r="D28097">
        <v>11.95</v>
      </c>
      <c r="E28097" s="1" t="s">
        <v>122424</v>
      </c>
      <c r="F28097" s="1" t="s">
        <v>122425</v>
      </c>
    </row>
    <row r="28098" spans="1:6" x14ac:dyDescent="0.25">
      <c r="A28098">
        <v>212272</v>
      </c>
      <c r="B28098" s="1" t="s">
        <v>8095</v>
      </c>
      <c r="C28098">
        <v>1</v>
      </c>
      <c r="D28098">
        <v>11.95</v>
      </c>
      <c r="E28098" s="1" t="s">
        <v>122444</v>
      </c>
      <c r="F28098" s="1" t="s">
        <v>122445</v>
      </c>
    </row>
    <row r="28099" spans="1:6" x14ac:dyDescent="0.25">
      <c r="A28099">
        <v>212277</v>
      </c>
      <c r="B28099" s="1" t="s">
        <v>8095</v>
      </c>
      <c r="C28099">
        <v>1</v>
      </c>
      <c r="D28099">
        <v>11.95</v>
      </c>
      <c r="E28099" s="1" t="s">
        <v>122453</v>
      </c>
      <c r="F28099" s="1" t="s">
        <v>122454</v>
      </c>
    </row>
    <row r="28100" spans="1:6" x14ac:dyDescent="0.25">
      <c r="A28100">
        <v>212281</v>
      </c>
      <c r="B28100" s="1" t="s">
        <v>8095</v>
      </c>
      <c r="C28100">
        <v>1</v>
      </c>
      <c r="D28100">
        <v>11.95</v>
      </c>
      <c r="E28100" s="1" t="s">
        <v>122460</v>
      </c>
      <c r="F28100" s="1" t="s">
        <v>122461</v>
      </c>
    </row>
    <row r="28101" spans="1:6" x14ac:dyDescent="0.25">
      <c r="A28101">
        <v>212293</v>
      </c>
      <c r="B28101" s="1" t="s">
        <v>8095</v>
      </c>
      <c r="C28101">
        <v>1</v>
      </c>
      <c r="D28101">
        <v>11.95</v>
      </c>
      <c r="E28101" s="1" t="s">
        <v>122480</v>
      </c>
      <c r="F28101" s="1" t="s">
        <v>122481</v>
      </c>
    </row>
    <row r="28102" spans="1:6" x14ac:dyDescent="0.25">
      <c r="A28102">
        <v>212294</v>
      </c>
      <c r="B28102" s="1" t="s">
        <v>8095</v>
      </c>
      <c r="C28102">
        <v>1</v>
      </c>
      <c r="D28102">
        <v>11.95</v>
      </c>
      <c r="E28102" s="1" t="s">
        <v>122482</v>
      </c>
      <c r="F28102" s="1" t="s">
        <v>122483</v>
      </c>
    </row>
    <row r="28103" spans="1:6" x14ac:dyDescent="0.25">
      <c r="A28103">
        <v>212295</v>
      </c>
      <c r="B28103" s="1" t="s">
        <v>8095</v>
      </c>
      <c r="C28103">
        <v>1</v>
      </c>
      <c r="D28103">
        <v>11.95</v>
      </c>
      <c r="E28103" s="1" t="s">
        <v>122484</v>
      </c>
      <c r="F28103" s="1" t="s">
        <v>122485</v>
      </c>
    </row>
    <row r="28104" spans="1:6" x14ac:dyDescent="0.25">
      <c r="A28104">
        <v>212298</v>
      </c>
      <c r="B28104" s="1" t="s">
        <v>8095</v>
      </c>
      <c r="C28104">
        <v>1</v>
      </c>
      <c r="D28104">
        <v>11.95</v>
      </c>
      <c r="E28104" s="1" t="s">
        <v>122490</v>
      </c>
      <c r="F28104" s="1" t="s">
        <v>114042</v>
      </c>
    </row>
    <row r="28105" spans="1:6" x14ac:dyDescent="0.25">
      <c r="A28105">
        <v>212304</v>
      </c>
      <c r="B28105" s="1" t="s">
        <v>8095</v>
      </c>
      <c r="C28105">
        <v>1</v>
      </c>
      <c r="D28105">
        <v>11.95</v>
      </c>
      <c r="E28105" s="1" t="s">
        <v>122500</v>
      </c>
      <c r="F28105" s="1" t="s">
        <v>122501</v>
      </c>
    </row>
    <row r="28106" spans="1:6" x14ac:dyDescent="0.25">
      <c r="A28106">
        <v>212313</v>
      </c>
      <c r="B28106" s="1" t="s">
        <v>8095</v>
      </c>
      <c r="C28106">
        <v>1</v>
      </c>
      <c r="D28106">
        <v>11.95</v>
      </c>
      <c r="E28106" s="1" t="s">
        <v>122515</v>
      </c>
      <c r="F28106" s="1" t="s">
        <v>59795</v>
      </c>
    </row>
    <row r="28107" spans="1:6" x14ac:dyDescent="0.25">
      <c r="A28107">
        <v>212339</v>
      </c>
      <c r="B28107" s="1" t="s">
        <v>8095</v>
      </c>
      <c r="C28107">
        <v>1</v>
      </c>
      <c r="D28107">
        <v>11.95</v>
      </c>
      <c r="E28107" s="1" t="s">
        <v>122562</v>
      </c>
      <c r="F28107" s="1" t="s">
        <v>122563</v>
      </c>
    </row>
    <row r="28108" spans="1:6" x14ac:dyDescent="0.25">
      <c r="A28108">
        <v>212353</v>
      </c>
      <c r="B28108" s="1" t="s">
        <v>8095</v>
      </c>
      <c r="C28108">
        <v>1</v>
      </c>
      <c r="D28108">
        <v>11.95</v>
      </c>
      <c r="E28108" s="1" t="s">
        <v>122590</v>
      </c>
      <c r="F28108" s="1" t="s">
        <v>42651</v>
      </c>
    </row>
    <row r="28109" spans="1:6" x14ac:dyDescent="0.25">
      <c r="A28109">
        <v>212354</v>
      </c>
      <c r="B28109" s="1" t="s">
        <v>8095</v>
      </c>
      <c r="C28109">
        <v>1</v>
      </c>
      <c r="D28109">
        <v>11.95</v>
      </c>
      <c r="E28109" s="1" t="s">
        <v>122591</v>
      </c>
      <c r="F28109" s="1" t="s">
        <v>122592</v>
      </c>
    </row>
    <row r="28110" spans="1:6" x14ac:dyDescent="0.25">
      <c r="A28110">
        <v>212359</v>
      </c>
      <c r="B28110" s="1" t="s">
        <v>8095</v>
      </c>
      <c r="C28110">
        <v>1</v>
      </c>
      <c r="D28110">
        <v>11.95</v>
      </c>
      <c r="E28110" s="1" t="s">
        <v>122600</v>
      </c>
      <c r="F28110" s="1" t="s">
        <v>122601</v>
      </c>
    </row>
    <row r="28111" spans="1:6" x14ac:dyDescent="0.25">
      <c r="A28111">
        <v>212365</v>
      </c>
      <c r="B28111" s="1" t="s">
        <v>8095</v>
      </c>
      <c r="C28111">
        <v>1</v>
      </c>
      <c r="D28111">
        <v>11.95</v>
      </c>
      <c r="E28111" s="1" t="s">
        <v>122609</v>
      </c>
      <c r="F28111" s="1" t="s">
        <v>122610</v>
      </c>
    </row>
    <row r="28112" spans="1:6" x14ac:dyDescent="0.25">
      <c r="A28112">
        <v>212366</v>
      </c>
      <c r="B28112" s="1" t="s">
        <v>8095</v>
      </c>
      <c r="C28112">
        <v>1</v>
      </c>
      <c r="D28112">
        <v>11.95</v>
      </c>
      <c r="E28112" s="1" t="s">
        <v>122611</v>
      </c>
      <c r="F28112" s="1" t="s">
        <v>122612</v>
      </c>
    </row>
    <row r="28113" spans="1:6" x14ac:dyDescent="0.25">
      <c r="A28113">
        <v>212378</v>
      </c>
      <c r="B28113" s="1" t="s">
        <v>8095</v>
      </c>
      <c r="C28113">
        <v>1</v>
      </c>
      <c r="D28113">
        <v>11.95</v>
      </c>
      <c r="E28113" s="1" t="s">
        <v>122632</v>
      </c>
      <c r="F28113" s="1" t="s">
        <v>122633</v>
      </c>
    </row>
    <row r="28114" spans="1:6" x14ac:dyDescent="0.25">
      <c r="A28114">
        <v>212382</v>
      </c>
      <c r="B28114" s="1" t="s">
        <v>8095</v>
      </c>
      <c r="C28114">
        <v>1</v>
      </c>
      <c r="D28114">
        <v>11.95</v>
      </c>
      <c r="E28114" s="1" t="s">
        <v>122638</v>
      </c>
      <c r="F28114" s="1" t="s">
        <v>122639</v>
      </c>
    </row>
    <row r="28115" spans="1:6" x14ac:dyDescent="0.25">
      <c r="A28115">
        <v>212384</v>
      </c>
      <c r="B28115" s="1" t="s">
        <v>8095</v>
      </c>
      <c r="C28115">
        <v>1</v>
      </c>
      <c r="D28115">
        <v>11.95</v>
      </c>
      <c r="E28115" s="1" t="s">
        <v>122642</v>
      </c>
      <c r="F28115" s="1" t="s">
        <v>122643</v>
      </c>
    </row>
    <row r="28116" spans="1:6" x14ac:dyDescent="0.25">
      <c r="A28116">
        <v>212385</v>
      </c>
      <c r="B28116" s="1" t="s">
        <v>8095</v>
      </c>
      <c r="C28116">
        <v>1</v>
      </c>
      <c r="D28116">
        <v>11.95</v>
      </c>
      <c r="E28116" s="1" t="s">
        <v>122644</v>
      </c>
      <c r="F28116" s="1" t="s">
        <v>122645</v>
      </c>
    </row>
    <row r="28117" spans="1:6" x14ac:dyDescent="0.25">
      <c r="A28117">
        <v>212408</v>
      </c>
      <c r="B28117" s="1" t="s">
        <v>8095</v>
      </c>
      <c r="C28117">
        <v>1</v>
      </c>
      <c r="D28117">
        <v>11.95</v>
      </c>
      <c r="E28117" s="1" t="s">
        <v>122684</v>
      </c>
      <c r="F28117" s="1" t="s">
        <v>122685</v>
      </c>
    </row>
    <row r="28118" spans="1:6" x14ac:dyDescent="0.25">
      <c r="A28118">
        <v>212417</v>
      </c>
      <c r="B28118" s="1" t="s">
        <v>8095</v>
      </c>
      <c r="C28118">
        <v>1</v>
      </c>
      <c r="D28118">
        <v>11.95</v>
      </c>
      <c r="E28118" s="1" t="s">
        <v>122700</v>
      </c>
      <c r="F28118" s="1" t="s">
        <v>122701</v>
      </c>
    </row>
    <row r="28119" spans="1:6" x14ac:dyDescent="0.25">
      <c r="A28119">
        <v>212434</v>
      </c>
      <c r="B28119" s="1" t="s">
        <v>8095</v>
      </c>
      <c r="C28119">
        <v>1</v>
      </c>
      <c r="D28119">
        <v>11.95</v>
      </c>
      <c r="E28119" s="1" t="s">
        <v>122732</v>
      </c>
      <c r="F28119" s="1" t="s">
        <v>122733</v>
      </c>
    </row>
    <row r="28120" spans="1:6" x14ac:dyDescent="0.25">
      <c r="A28120">
        <v>212435</v>
      </c>
      <c r="B28120" s="1" t="s">
        <v>8095</v>
      </c>
      <c r="C28120">
        <v>1</v>
      </c>
      <c r="D28120">
        <v>11.95</v>
      </c>
      <c r="E28120" s="1" t="s">
        <v>122734</v>
      </c>
      <c r="F28120" s="1" t="s">
        <v>122735</v>
      </c>
    </row>
    <row r="28121" spans="1:6" x14ac:dyDescent="0.25">
      <c r="A28121">
        <v>212441</v>
      </c>
      <c r="B28121" s="1" t="s">
        <v>8095</v>
      </c>
      <c r="C28121">
        <v>1</v>
      </c>
      <c r="D28121">
        <v>11.95</v>
      </c>
      <c r="E28121" s="1" t="s">
        <v>122746</v>
      </c>
      <c r="F28121" s="1" t="s">
        <v>122747</v>
      </c>
    </row>
    <row r="28122" spans="1:6" x14ac:dyDescent="0.25">
      <c r="A28122">
        <v>212442</v>
      </c>
      <c r="B28122" s="1" t="s">
        <v>8095</v>
      </c>
      <c r="C28122">
        <v>1</v>
      </c>
      <c r="D28122">
        <v>11.95</v>
      </c>
      <c r="E28122" s="1" t="s">
        <v>122748</v>
      </c>
      <c r="F28122" s="1" t="s">
        <v>122749</v>
      </c>
    </row>
    <row r="28123" spans="1:6" x14ac:dyDescent="0.25">
      <c r="A28123">
        <v>212445</v>
      </c>
      <c r="B28123" s="1" t="s">
        <v>8095</v>
      </c>
      <c r="C28123">
        <v>1</v>
      </c>
      <c r="D28123">
        <v>11.95</v>
      </c>
      <c r="E28123" s="1" t="s">
        <v>122754</v>
      </c>
      <c r="F28123" s="1" t="s">
        <v>16789</v>
      </c>
    </row>
    <row r="28124" spans="1:6" x14ac:dyDescent="0.25">
      <c r="A28124">
        <v>212456</v>
      </c>
      <c r="B28124" s="1" t="s">
        <v>8095</v>
      </c>
      <c r="C28124">
        <v>1</v>
      </c>
      <c r="D28124">
        <v>11.95</v>
      </c>
      <c r="E28124" s="1" t="s">
        <v>122771</v>
      </c>
      <c r="F28124" s="1" t="s">
        <v>122772</v>
      </c>
    </row>
    <row r="28125" spans="1:6" x14ac:dyDescent="0.25">
      <c r="A28125">
        <v>212461</v>
      </c>
      <c r="B28125" s="1" t="s">
        <v>8095</v>
      </c>
      <c r="C28125">
        <v>1</v>
      </c>
      <c r="D28125">
        <v>11.95</v>
      </c>
      <c r="E28125" s="1" t="s">
        <v>122781</v>
      </c>
      <c r="F28125" s="1" t="s">
        <v>122782</v>
      </c>
    </row>
    <row r="28126" spans="1:6" x14ac:dyDescent="0.25">
      <c r="A28126">
        <v>212474</v>
      </c>
      <c r="B28126" s="1" t="s">
        <v>8095</v>
      </c>
      <c r="C28126">
        <v>1</v>
      </c>
      <c r="D28126">
        <v>11.95</v>
      </c>
      <c r="E28126" s="1" t="s">
        <v>122804</v>
      </c>
      <c r="F28126" s="1" t="s">
        <v>122805</v>
      </c>
    </row>
    <row r="28127" spans="1:6" x14ac:dyDescent="0.25">
      <c r="A28127">
        <v>212476</v>
      </c>
      <c r="B28127" s="1" t="s">
        <v>8095</v>
      </c>
      <c r="C28127">
        <v>1</v>
      </c>
      <c r="D28127">
        <v>11.95</v>
      </c>
      <c r="E28127" s="1" t="s">
        <v>122807</v>
      </c>
      <c r="F28127" s="1" t="s">
        <v>122808</v>
      </c>
    </row>
    <row r="28128" spans="1:6" x14ac:dyDescent="0.25">
      <c r="A28128">
        <v>212495</v>
      </c>
      <c r="B28128" s="1" t="s">
        <v>8095</v>
      </c>
      <c r="C28128">
        <v>1</v>
      </c>
      <c r="D28128">
        <v>11.95</v>
      </c>
      <c r="E28128" s="1" t="s">
        <v>122839</v>
      </c>
      <c r="F28128" s="1" t="s">
        <v>122840</v>
      </c>
    </row>
    <row r="28129" spans="1:6" x14ac:dyDescent="0.25">
      <c r="A28129">
        <v>212519</v>
      </c>
      <c r="B28129" s="1" t="s">
        <v>8095</v>
      </c>
      <c r="C28129">
        <v>1</v>
      </c>
      <c r="D28129">
        <v>11.95</v>
      </c>
      <c r="E28129" s="1" t="s">
        <v>122876</v>
      </c>
      <c r="F28129" s="1" t="s">
        <v>96799</v>
      </c>
    </row>
    <row r="28130" spans="1:6" x14ac:dyDescent="0.25">
      <c r="A28130">
        <v>212536</v>
      </c>
      <c r="B28130" s="1" t="s">
        <v>8095</v>
      </c>
      <c r="C28130">
        <v>1</v>
      </c>
      <c r="D28130">
        <v>11.95</v>
      </c>
      <c r="E28130" s="1" t="s">
        <v>122905</v>
      </c>
      <c r="F28130" s="1" t="s">
        <v>122906</v>
      </c>
    </row>
    <row r="28131" spans="1:6" x14ac:dyDescent="0.25">
      <c r="A28131">
        <v>212556</v>
      </c>
      <c r="B28131" s="1" t="s">
        <v>8095</v>
      </c>
      <c r="C28131">
        <v>1</v>
      </c>
      <c r="D28131">
        <v>11.95</v>
      </c>
      <c r="E28131" s="1" t="s">
        <v>122939</v>
      </c>
      <c r="F28131" s="1" t="s">
        <v>122940</v>
      </c>
    </row>
    <row r="28132" spans="1:6" x14ac:dyDescent="0.25">
      <c r="A28132">
        <v>212561</v>
      </c>
      <c r="B28132" s="1" t="s">
        <v>8095</v>
      </c>
      <c r="C28132">
        <v>1</v>
      </c>
      <c r="D28132">
        <v>11.95</v>
      </c>
      <c r="E28132" s="1" t="s">
        <v>122948</v>
      </c>
      <c r="F28132" s="1" t="s">
        <v>122949</v>
      </c>
    </row>
    <row r="28133" spans="1:6" x14ac:dyDescent="0.25">
      <c r="A28133">
        <v>212574</v>
      </c>
      <c r="B28133" s="1" t="s">
        <v>8095</v>
      </c>
      <c r="C28133">
        <v>1</v>
      </c>
      <c r="D28133">
        <v>11.95</v>
      </c>
      <c r="E28133" s="1" t="s">
        <v>122968</v>
      </c>
      <c r="F28133" s="1" t="s">
        <v>89479</v>
      </c>
    </row>
    <row r="28134" spans="1:6" x14ac:dyDescent="0.25">
      <c r="A28134">
        <v>212588</v>
      </c>
      <c r="B28134" s="1" t="s">
        <v>8095</v>
      </c>
      <c r="C28134">
        <v>1</v>
      </c>
      <c r="D28134">
        <v>11.95</v>
      </c>
      <c r="E28134" s="1" t="s">
        <v>122988</v>
      </c>
      <c r="F28134" s="1" t="s">
        <v>122989</v>
      </c>
    </row>
    <row r="28135" spans="1:6" x14ac:dyDescent="0.25">
      <c r="A28135">
        <v>212594</v>
      </c>
      <c r="B28135" s="1" t="s">
        <v>8095</v>
      </c>
      <c r="C28135">
        <v>1</v>
      </c>
      <c r="D28135">
        <v>11.95</v>
      </c>
      <c r="E28135" s="1" t="s">
        <v>122999</v>
      </c>
      <c r="F28135" s="1" t="s">
        <v>123000</v>
      </c>
    </row>
    <row r="28136" spans="1:6" x14ac:dyDescent="0.25">
      <c r="A28136">
        <v>212599</v>
      </c>
      <c r="B28136" s="1" t="s">
        <v>8095</v>
      </c>
      <c r="C28136">
        <v>1</v>
      </c>
      <c r="D28136">
        <v>11.95</v>
      </c>
      <c r="E28136" s="1" t="s">
        <v>123009</v>
      </c>
      <c r="F28136" s="1" t="s">
        <v>123010</v>
      </c>
    </row>
    <row r="28137" spans="1:6" x14ac:dyDescent="0.25">
      <c r="A28137">
        <v>212607</v>
      </c>
      <c r="B28137" s="1" t="s">
        <v>8095</v>
      </c>
      <c r="C28137">
        <v>1</v>
      </c>
      <c r="D28137">
        <v>11.95</v>
      </c>
      <c r="E28137" s="1" t="s">
        <v>123021</v>
      </c>
      <c r="F28137" s="1" t="s">
        <v>123022</v>
      </c>
    </row>
    <row r="28138" spans="1:6" x14ac:dyDescent="0.25">
      <c r="A28138">
        <v>212614</v>
      </c>
      <c r="B28138" s="1" t="s">
        <v>8095</v>
      </c>
      <c r="C28138">
        <v>1</v>
      </c>
      <c r="D28138">
        <v>11.95</v>
      </c>
      <c r="E28138" s="1" t="s">
        <v>122422</v>
      </c>
      <c r="F28138" s="1" t="s">
        <v>123034</v>
      </c>
    </row>
    <row r="28139" spans="1:6" x14ac:dyDescent="0.25">
      <c r="A28139">
        <v>212616</v>
      </c>
      <c r="B28139" s="1" t="s">
        <v>8095</v>
      </c>
      <c r="C28139">
        <v>1</v>
      </c>
      <c r="D28139">
        <v>11.95</v>
      </c>
      <c r="E28139" s="1" t="s">
        <v>123037</v>
      </c>
      <c r="F28139" s="1" t="s">
        <v>98376</v>
      </c>
    </row>
    <row r="28140" spans="1:6" x14ac:dyDescent="0.25">
      <c r="A28140">
        <v>212621</v>
      </c>
      <c r="B28140" s="1" t="s">
        <v>8095</v>
      </c>
      <c r="C28140">
        <v>1</v>
      </c>
      <c r="D28140">
        <v>11.95</v>
      </c>
      <c r="E28140" s="1" t="s">
        <v>123044</v>
      </c>
      <c r="F28140" s="1" t="s">
        <v>123045</v>
      </c>
    </row>
    <row r="28141" spans="1:6" x14ac:dyDescent="0.25">
      <c r="A28141">
        <v>212633</v>
      </c>
      <c r="B28141" s="1" t="s">
        <v>8095</v>
      </c>
      <c r="C28141">
        <v>1</v>
      </c>
      <c r="D28141">
        <v>11.95</v>
      </c>
      <c r="E28141" s="1" t="s">
        <v>123065</v>
      </c>
      <c r="F28141" s="1" t="s">
        <v>123066</v>
      </c>
    </row>
    <row r="28142" spans="1:6" x14ac:dyDescent="0.25">
      <c r="A28142">
        <v>212637</v>
      </c>
      <c r="B28142" s="1" t="s">
        <v>8095</v>
      </c>
      <c r="C28142">
        <v>1</v>
      </c>
      <c r="D28142">
        <v>11.95</v>
      </c>
      <c r="E28142" s="1" t="s">
        <v>123072</v>
      </c>
      <c r="F28142" s="1" t="s">
        <v>66142</v>
      </c>
    </row>
    <row r="28143" spans="1:6" x14ac:dyDescent="0.25">
      <c r="A28143">
        <v>212640</v>
      </c>
      <c r="B28143" s="1" t="s">
        <v>8095</v>
      </c>
      <c r="C28143">
        <v>1</v>
      </c>
      <c r="D28143">
        <v>11.95</v>
      </c>
      <c r="E28143" s="1" t="s">
        <v>123077</v>
      </c>
      <c r="F28143" s="1" t="s">
        <v>123078</v>
      </c>
    </row>
    <row r="28144" spans="1:6" x14ac:dyDescent="0.25">
      <c r="A28144">
        <v>212643</v>
      </c>
      <c r="B28144" s="1" t="s">
        <v>8095</v>
      </c>
      <c r="C28144">
        <v>1</v>
      </c>
      <c r="D28144">
        <v>11.95</v>
      </c>
      <c r="E28144" s="1" t="s">
        <v>123081</v>
      </c>
      <c r="F28144" s="1" t="s">
        <v>104291</v>
      </c>
    </row>
    <row r="28145" spans="1:6" x14ac:dyDescent="0.25">
      <c r="A28145">
        <v>212644</v>
      </c>
      <c r="B28145" s="1" t="s">
        <v>8095</v>
      </c>
      <c r="C28145">
        <v>1</v>
      </c>
      <c r="D28145">
        <v>11.95</v>
      </c>
      <c r="E28145" s="1" t="s">
        <v>123082</v>
      </c>
      <c r="F28145" s="1" t="s">
        <v>79319</v>
      </c>
    </row>
    <row r="28146" spans="1:6" x14ac:dyDescent="0.25">
      <c r="A28146">
        <v>212645</v>
      </c>
      <c r="B28146" s="1" t="s">
        <v>8095</v>
      </c>
      <c r="C28146">
        <v>1</v>
      </c>
      <c r="D28146">
        <v>11.95</v>
      </c>
      <c r="E28146" s="1" t="s">
        <v>123083</v>
      </c>
      <c r="F28146" s="1" t="s">
        <v>123084</v>
      </c>
    </row>
    <row r="28147" spans="1:6" x14ac:dyDescent="0.25">
      <c r="A28147">
        <v>212653</v>
      </c>
      <c r="B28147" s="1" t="s">
        <v>8095</v>
      </c>
      <c r="C28147">
        <v>1</v>
      </c>
      <c r="D28147">
        <v>11.95</v>
      </c>
      <c r="E28147" s="1" t="s">
        <v>123097</v>
      </c>
      <c r="F28147" s="1" t="s">
        <v>123098</v>
      </c>
    </row>
    <row r="28148" spans="1:6" x14ac:dyDescent="0.25">
      <c r="A28148">
        <v>212667</v>
      </c>
      <c r="B28148" s="1" t="s">
        <v>8095</v>
      </c>
      <c r="C28148">
        <v>1</v>
      </c>
      <c r="D28148">
        <v>11.95</v>
      </c>
      <c r="E28148" s="1" t="s">
        <v>123121</v>
      </c>
      <c r="F28148" s="1" t="s">
        <v>123122</v>
      </c>
    </row>
    <row r="28149" spans="1:6" x14ac:dyDescent="0.25">
      <c r="A28149">
        <v>212682</v>
      </c>
      <c r="B28149" s="1" t="s">
        <v>8095</v>
      </c>
      <c r="C28149">
        <v>1</v>
      </c>
      <c r="D28149">
        <v>11.95</v>
      </c>
      <c r="E28149" s="1" t="s">
        <v>123147</v>
      </c>
      <c r="F28149" s="1" t="s">
        <v>123148</v>
      </c>
    </row>
    <row r="28150" spans="1:6" x14ac:dyDescent="0.25">
      <c r="A28150">
        <v>212688</v>
      </c>
      <c r="B28150" s="1" t="s">
        <v>8095</v>
      </c>
      <c r="C28150">
        <v>1</v>
      </c>
      <c r="D28150">
        <v>11.95</v>
      </c>
      <c r="E28150" s="1" t="s">
        <v>123158</v>
      </c>
      <c r="F28150" s="1" t="s">
        <v>9879</v>
      </c>
    </row>
    <row r="28151" spans="1:6" x14ac:dyDescent="0.25">
      <c r="A28151">
        <v>212700</v>
      </c>
      <c r="B28151" s="1" t="s">
        <v>8095</v>
      </c>
      <c r="C28151">
        <v>1</v>
      </c>
      <c r="D28151">
        <v>11.95</v>
      </c>
      <c r="E28151" s="1" t="s">
        <v>123175</v>
      </c>
      <c r="F28151" s="1" t="s">
        <v>123176</v>
      </c>
    </row>
    <row r="28152" spans="1:6" x14ac:dyDescent="0.25">
      <c r="A28152">
        <v>212703</v>
      </c>
      <c r="B28152" s="1" t="s">
        <v>8095</v>
      </c>
      <c r="C28152">
        <v>1</v>
      </c>
      <c r="D28152">
        <v>11.95</v>
      </c>
      <c r="E28152" s="1" t="s">
        <v>123181</v>
      </c>
      <c r="F28152" s="1" t="s">
        <v>123182</v>
      </c>
    </row>
    <row r="28153" spans="1:6" x14ac:dyDescent="0.25">
      <c r="A28153">
        <v>212710</v>
      </c>
      <c r="B28153" s="1" t="s">
        <v>8095</v>
      </c>
      <c r="C28153">
        <v>1</v>
      </c>
      <c r="D28153">
        <v>11.95</v>
      </c>
      <c r="E28153" s="1" t="s">
        <v>123192</v>
      </c>
      <c r="F28153" s="1" t="s">
        <v>58001</v>
      </c>
    </row>
    <row r="28154" spans="1:6" x14ac:dyDescent="0.25">
      <c r="A28154">
        <v>212723</v>
      </c>
      <c r="B28154" s="1" t="s">
        <v>8095</v>
      </c>
      <c r="C28154">
        <v>1</v>
      </c>
      <c r="D28154">
        <v>11.95</v>
      </c>
      <c r="E28154" s="1" t="s">
        <v>123212</v>
      </c>
      <c r="F28154" s="1" t="s">
        <v>123213</v>
      </c>
    </row>
    <row r="28155" spans="1:6" x14ac:dyDescent="0.25">
      <c r="A28155">
        <v>212733</v>
      </c>
      <c r="B28155" s="1" t="s">
        <v>8095</v>
      </c>
      <c r="C28155">
        <v>1</v>
      </c>
      <c r="D28155">
        <v>11.95</v>
      </c>
      <c r="E28155" s="1" t="s">
        <v>123229</v>
      </c>
      <c r="F28155" s="1" t="s">
        <v>123230</v>
      </c>
    </row>
    <row r="28156" spans="1:6" x14ac:dyDescent="0.25">
      <c r="A28156">
        <v>212739</v>
      </c>
      <c r="B28156" s="1" t="s">
        <v>8095</v>
      </c>
      <c r="C28156">
        <v>1</v>
      </c>
      <c r="D28156">
        <v>11.95</v>
      </c>
      <c r="E28156" s="1" t="s">
        <v>123239</v>
      </c>
      <c r="F28156" s="1" t="s">
        <v>123240</v>
      </c>
    </row>
    <row r="28157" spans="1:6" x14ac:dyDescent="0.25">
      <c r="A28157">
        <v>212741</v>
      </c>
      <c r="B28157" s="1" t="s">
        <v>8095</v>
      </c>
      <c r="C28157">
        <v>1</v>
      </c>
      <c r="D28157">
        <v>11.95</v>
      </c>
      <c r="E28157" s="1" t="s">
        <v>123243</v>
      </c>
      <c r="F28157" s="1" t="s">
        <v>123244</v>
      </c>
    </row>
    <row r="28158" spans="1:6" x14ac:dyDescent="0.25">
      <c r="A28158">
        <v>212753</v>
      </c>
      <c r="B28158" s="1" t="s">
        <v>8095</v>
      </c>
      <c r="C28158">
        <v>1</v>
      </c>
      <c r="D28158">
        <v>11.95</v>
      </c>
      <c r="E28158" s="1" t="s">
        <v>123263</v>
      </c>
      <c r="F28158" s="1" t="s">
        <v>123264</v>
      </c>
    </row>
    <row r="28159" spans="1:6" x14ac:dyDescent="0.25">
      <c r="A28159">
        <v>212755</v>
      </c>
      <c r="B28159" s="1" t="s">
        <v>8095</v>
      </c>
      <c r="C28159">
        <v>1</v>
      </c>
      <c r="D28159">
        <v>11.95</v>
      </c>
      <c r="E28159" s="1" t="s">
        <v>123266</v>
      </c>
      <c r="F28159" s="1" t="s">
        <v>55620</v>
      </c>
    </row>
    <row r="28160" spans="1:6" x14ac:dyDescent="0.25">
      <c r="A28160">
        <v>212758</v>
      </c>
      <c r="B28160" s="1" t="s">
        <v>8095</v>
      </c>
      <c r="C28160">
        <v>1</v>
      </c>
      <c r="D28160">
        <v>11.95</v>
      </c>
      <c r="E28160" s="1" t="s">
        <v>123269</v>
      </c>
      <c r="F28160" s="1" t="s">
        <v>123270</v>
      </c>
    </row>
    <row r="28161" spans="1:6" x14ac:dyDescent="0.25">
      <c r="A28161">
        <v>212770</v>
      </c>
      <c r="B28161" s="1" t="s">
        <v>8095</v>
      </c>
      <c r="C28161">
        <v>1</v>
      </c>
      <c r="D28161">
        <v>11.95</v>
      </c>
      <c r="E28161" s="1" t="s">
        <v>123290</v>
      </c>
      <c r="F28161" s="1" t="s">
        <v>123291</v>
      </c>
    </row>
    <row r="28162" spans="1:6" x14ac:dyDescent="0.25">
      <c r="A28162">
        <v>212771</v>
      </c>
      <c r="B28162" s="1" t="s">
        <v>8095</v>
      </c>
      <c r="C28162">
        <v>1</v>
      </c>
      <c r="D28162">
        <v>11.95</v>
      </c>
      <c r="E28162" s="1" t="s">
        <v>123292</v>
      </c>
      <c r="F28162" s="1" t="s">
        <v>123293</v>
      </c>
    </row>
    <row r="28163" spans="1:6" x14ac:dyDescent="0.25">
      <c r="A28163">
        <v>212772</v>
      </c>
      <c r="B28163" s="1" t="s">
        <v>8095</v>
      </c>
      <c r="C28163">
        <v>1</v>
      </c>
      <c r="D28163">
        <v>11.95</v>
      </c>
      <c r="E28163" s="1" t="s">
        <v>123294</v>
      </c>
      <c r="F28163" s="1" t="s">
        <v>123295</v>
      </c>
    </row>
    <row r="28164" spans="1:6" x14ac:dyDescent="0.25">
      <c r="A28164">
        <v>212774</v>
      </c>
      <c r="B28164" s="1" t="s">
        <v>8095</v>
      </c>
      <c r="C28164">
        <v>1</v>
      </c>
      <c r="D28164">
        <v>11.95</v>
      </c>
      <c r="E28164" s="1" t="s">
        <v>123297</v>
      </c>
      <c r="F28164" s="1" t="s">
        <v>123298</v>
      </c>
    </row>
    <row r="28165" spans="1:6" x14ac:dyDescent="0.25">
      <c r="A28165">
        <v>212778</v>
      </c>
      <c r="B28165" s="1" t="s">
        <v>8095</v>
      </c>
      <c r="C28165">
        <v>1</v>
      </c>
      <c r="D28165">
        <v>11.95</v>
      </c>
      <c r="E28165" s="1" t="s">
        <v>123305</v>
      </c>
      <c r="F28165" s="1" t="s">
        <v>123306</v>
      </c>
    </row>
    <row r="28166" spans="1:6" x14ac:dyDescent="0.25">
      <c r="A28166">
        <v>212780</v>
      </c>
      <c r="B28166" s="1" t="s">
        <v>8095</v>
      </c>
      <c r="C28166">
        <v>1</v>
      </c>
      <c r="D28166">
        <v>11.95</v>
      </c>
      <c r="E28166" s="1" t="s">
        <v>123309</v>
      </c>
      <c r="F28166" s="1" t="s">
        <v>123310</v>
      </c>
    </row>
    <row r="28167" spans="1:6" x14ac:dyDescent="0.25">
      <c r="A28167">
        <v>212787</v>
      </c>
      <c r="B28167" s="1" t="s">
        <v>8095</v>
      </c>
      <c r="C28167">
        <v>1</v>
      </c>
      <c r="D28167">
        <v>11.95</v>
      </c>
      <c r="E28167" s="1" t="s">
        <v>123322</v>
      </c>
      <c r="F28167" s="1" t="s">
        <v>14826</v>
      </c>
    </row>
    <row r="28168" spans="1:6" x14ac:dyDescent="0.25">
      <c r="A28168">
        <v>212803</v>
      </c>
      <c r="B28168" s="1" t="s">
        <v>8095</v>
      </c>
      <c r="C28168">
        <v>1</v>
      </c>
      <c r="D28168">
        <v>11.95</v>
      </c>
      <c r="E28168" s="1" t="s">
        <v>123348</v>
      </c>
      <c r="F28168" s="1" t="s">
        <v>123349</v>
      </c>
    </row>
    <row r="28169" spans="1:6" x14ac:dyDescent="0.25">
      <c r="A28169">
        <v>212847</v>
      </c>
      <c r="B28169" s="1" t="s">
        <v>8095</v>
      </c>
      <c r="C28169">
        <v>1</v>
      </c>
      <c r="D28169">
        <v>11.95</v>
      </c>
      <c r="E28169" s="1" t="s">
        <v>123426</v>
      </c>
      <c r="F28169" s="1" t="s">
        <v>123427</v>
      </c>
    </row>
    <row r="28170" spans="1:6" x14ac:dyDescent="0.25">
      <c r="A28170">
        <v>212849</v>
      </c>
      <c r="B28170" s="1" t="s">
        <v>8095</v>
      </c>
      <c r="C28170">
        <v>1</v>
      </c>
      <c r="D28170">
        <v>11.95</v>
      </c>
      <c r="E28170" s="1" t="s">
        <v>123430</v>
      </c>
      <c r="F28170" s="1" t="s">
        <v>123431</v>
      </c>
    </row>
    <row r="28171" spans="1:6" x14ac:dyDescent="0.25">
      <c r="A28171">
        <v>212859</v>
      </c>
      <c r="B28171" s="1" t="s">
        <v>8095</v>
      </c>
      <c r="C28171">
        <v>1</v>
      </c>
      <c r="D28171">
        <v>11.95</v>
      </c>
      <c r="E28171" s="1" t="s">
        <v>123446</v>
      </c>
      <c r="F28171" s="1" t="s">
        <v>119264</v>
      </c>
    </row>
    <row r="28172" spans="1:6" x14ac:dyDescent="0.25">
      <c r="A28172">
        <v>212872</v>
      </c>
      <c r="B28172" s="1" t="s">
        <v>8095</v>
      </c>
      <c r="C28172">
        <v>1</v>
      </c>
      <c r="D28172">
        <v>11.95</v>
      </c>
      <c r="E28172" s="1" t="s">
        <v>123467</v>
      </c>
      <c r="F28172" s="1" t="s">
        <v>123468</v>
      </c>
    </row>
    <row r="28173" spans="1:6" x14ac:dyDescent="0.25">
      <c r="A28173">
        <v>212880</v>
      </c>
      <c r="B28173" s="1" t="s">
        <v>8095</v>
      </c>
      <c r="C28173">
        <v>1</v>
      </c>
      <c r="D28173">
        <v>11.95</v>
      </c>
      <c r="E28173" s="1" t="s">
        <v>123482</v>
      </c>
      <c r="F28173" s="1" t="s">
        <v>52051</v>
      </c>
    </row>
    <row r="28174" spans="1:6" x14ac:dyDescent="0.25">
      <c r="A28174">
        <v>212881</v>
      </c>
      <c r="B28174" s="1" t="s">
        <v>8095</v>
      </c>
      <c r="C28174">
        <v>1</v>
      </c>
      <c r="D28174">
        <v>11.95</v>
      </c>
      <c r="E28174" s="1" t="s">
        <v>123483</v>
      </c>
      <c r="F28174" s="1" t="s">
        <v>123484</v>
      </c>
    </row>
    <row r="28175" spans="1:6" x14ac:dyDescent="0.25">
      <c r="A28175">
        <v>212882</v>
      </c>
      <c r="B28175" s="1" t="s">
        <v>8095</v>
      </c>
      <c r="C28175">
        <v>1</v>
      </c>
      <c r="D28175">
        <v>11.95</v>
      </c>
      <c r="E28175" s="1" t="s">
        <v>123485</v>
      </c>
      <c r="F28175" s="1" t="s">
        <v>116468</v>
      </c>
    </row>
    <row r="28176" spans="1:6" x14ac:dyDescent="0.25">
      <c r="A28176">
        <v>212903</v>
      </c>
      <c r="B28176" s="1" t="s">
        <v>8095</v>
      </c>
      <c r="C28176">
        <v>1</v>
      </c>
      <c r="D28176">
        <v>11.95</v>
      </c>
      <c r="E28176" s="1" t="s">
        <v>119029</v>
      </c>
      <c r="F28176" s="1" t="s">
        <v>32423</v>
      </c>
    </row>
    <row r="28177" spans="1:6" x14ac:dyDescent="0.25">
      <c r="A28177">
        <v>212928</v>
      </c>
      <c r="B28177" s="1" t="s">
        <v>8095</v>
      </c>
      <c r="C28177">
        <v>1</v>
      </c>
      <c r="D28177">
        <v>11.95</v>
      </c>
      <c r="E28177" s="1" t="s">
        <v>123560</v>
      </c>
      <c r="F28177" s="1" t="s">
        <v>123561</v>
      </c>
    </row>
    <row r="28178" spans="1:6" x14ac:dyDescent="0.25">
      <c r="A28178">
        <v>212943</v>
      </c>
      <c r="B28178" s="1" t="s">
        <v>8095</v>
      </c>
      <c r="C28178">
        <v>1</v>
      </c>
      <c r="D28178">
        <v>11.95</v>
      </c>
      <c r="E28178" s="1" t="s">
        <v>123587</v>
      </c>
      <c r="F28178" s="1" t="s">
        <v>123588</v>
      </c>
    </row>
    <row r="28179" spans="1:6" x14ac:dyDescent="0.25">
      <c r="A28179">
        <v>212967</v>
      </c>
      <c r="B28179" s="1" t="s">
        <v>8095</v>
      </c>
      <c r="C28179">
        <v>1</v>
      </c>
      <c r="D28179">
        <v>11.95</v>
      </c>
      <c r="E28179" s="1" t="s">
        <v>123628</v>
      </c>
      <c r="F28179" s="1" t="s">
        <v>123629</v>
      </c>
    </row>
    <row r="28180" spans="1:6" x14ac:dyDescent="0.25">
      <c r="A28180">
        <v>212990</v>
      </c>
      <c r="B28180" s="1" t="s">
        <v>8095</v>
      </c>
      <c r="C28180">
        <v>1</v>
      </c>
      <c r="D28180">
        <v>11.95</v>
      </c>
      <c r="E28180" s="1" t="s">
        <v>123665</v>
      </c>
      <c r="F28180" s="1" t="s">
        <v>123666</v>
      </c>
    </row>
    <row r="28181" spans="1:6" x14ac:dyDescent="0.25">
      <c r="A28181">
        <v>212993</v>
      </c>
      <c r="B28181" s="1" t="s">
        <v>8095</v>
      </c>
      <c r="C28181">
        <v>1</v>
      </c>
      <c r="D28181">
        <v>11.95</v>
      </c>
      <c r="E28181" s="1" t="s">
        <v>123670</v>
      </c>
      <c r="F28181" s="1" t="s">
        <v>123671</v>
      </c>
    </row>
    <row r="28182" spans="1:6" x14ac:dyDescent="0.25">
      <c r="A28182">
        <v>212997</v>
      </c>
      <c r="B28182" s="1" t="s">
        <v>8095</v>
      </c>
      <c r="C28182">
        <v>1</v>
      </c>
      <c r="D28182">
        <v>11.95</v>
      </c>
      <c r="E28182" s="1" t="s">
        <v>123677</v>
      </c>
      <c r="F28182" s="1" t="s">
        <v>123678</v>
      </c>
    </row>
    <row r="28183" spans="1:6" x14ac:dyDescent="0.25">
      <c r="A28183">
        <v>213015</v>
      </c>
      <c r="B28183" s="1" t="s">
        <v>8095</v>
      </c>
      <c r="C28183">
        <v>1</v>
      </c>
      <c r="D28183">
        <v>11.95</v>
      </c>
      <c r="E28183" s="1" t="s">
        <v>123710</v>
      </c>
      <c r="F28183" s="1" t="s">
        <v>123711</v>
      </c>
    </row>
    <row r="28184" spans="1:6" x14ac:dyDescent="0.25">
      <c r="A28184">
        <v>213017</v>
      </c>
      <c r="B28184" s="1" t="s">
        <v>8095</v>
      </c>
      <c r="C28184">
        <v>1</v>
      </c>
      <c r="D28184">
        <v>11.95</v>
      </c>
      <c r="E28184" s="1" t="s">
        <v>123714</v>
      </c>
      <c r="F28184" s="1" t="s">
        <v>123715</v>
      </c>
    </row>
    <row r="28185" spans="1:6" x14ac:dyDescent="0.25">
      <c r="A28185">
        <v>213024</v>
      </c>
      <c r="B28185" s="1" t="s">
        <v>8095</v>
      </c>
      <c r="C28185">
        <v>1</v>
      </c>
      <c r="D28185">
        <v>11.95</v>
      </c>
      <c r="E28185" s="1" t="s">
        <v>123728</v>
      </c>
      <c r="F28185" s="1" t="s">
        <v>93253</v>
      </c>
    </row>
    <row r="28186" spans="1:6" x14ac:dyDescent="0.25">
      <c r="A28186">
        <v>213032</v>
      </c>
      <c r="B28186" s="1" t="s">
        <v>8095</v>
      </c>
      <c r="C28186">
        <v>1</v>
      </c>
      <c r="D28186">
        <v>11.95</v>
      </c>
      <c r="E28186" s="1" t="s">
        <v>123740</v>
      </c>
      <c r="F28186" s="1" t="s">
        <v>123741</v>
      </c>
    </row>
    <row r="28187" spans="1:6" x14ac:dyDescent="0.25">
      <c r="A28187">
        <v>213035</v>
      </c>
      <c r="B28187" s="1" t="s">
        <v>8095</v>
      </c>
      <c r="C28187">
        <v>1</v>
      </c>
      <c r="D28187">
        <v>11.95</v>
      </c>
      <c r="E28187" s="1" t="s">
        <v>123745</v>
      </c>
      <c r="F28187" s="1" t="s">
        <v>123746</v>
      </c>
    </row>
    <row r="28188" spans="1:6" x14ac:dyDescent="0.25">
      <c r="A28188">
        <v>213039</v>
      </c>
      <c r="B28188" s="1" t="s">
        <v>8095</v>
      </c>
      <c r="C28188">
        <v>1</v>
      </c>
      <c r="D28188">
        <v>11.95</v>
      </c>
      <c r="E28188" s="1" t="s">
        <v>123753</v>
      </c>
      <c r="F28188" s="1" t="s">
        <v>123754</v>
      </c>
    </row>
    <row r="28189" spans="1:6" x14ac:dyDescent="0.25">
      <c r="A28189">
        <v>213040</v>
      </c>
      <c r="B28189" s="1" t="s">
        <v>8095</v>
      </c>
      <c r="C28189">
        <v>1</v>
      </c>
      <c r="D28189">
        <v>11.95</v>
      </c>
      <c r="E28189" s="1" t="s">
        <v>123755</v>
      </c>
      <c r="F28189" s="1" t="s">
        <v>123756</v>
      </c>
    </row>
    <row r="28190" spans="1:6" x14ac:dyDescent="0.25">
      <c r="A28190">
        <v>213044</v>
      </c>
      <c r="B28190" s="1" t="s">
        <v>8095</v>
      </c>
      <c r="C28190">
        <v>1</v>
      </c>
      <c r="D28190">
        <v>11.95</v>
      </c>
      <c r="E28190" s="1" t="s">
        <v>123762</v>
      </c>
      <c r="F28190" s="1" t="s">
        <v>13384</v>
      </c>
    </row>
    <row r="28191" spans="1:6" x14ac:dyDescent="0.25">
      <c r="A28191">
        <v>213056</v>
      </c>
      <c r="B28191" s="1" t="s">
        <v>8095</v>
      </c>
      <c r="C28191">
        <v>1</v>
      </c>
      <c r="D28191">
        <v>11.95</v>
      </c>
      <c r="E28191" s="1" t="s">
        <v>123781</v>
      </c>
      <c r="F28191" s="1" t="s">
        <v>123782</v>
      </c>
    </row>
    <row r="28192" spans="1:6" x14ac:dyDescent="0.25">
      <c r="A28192">
        <v>213078</v>
      </c>
      <c r="B28192" s="1" t="s">
        <v>8095</v>
      </c>
      <c r="C28192">
        <v>1</v>
      </c>
      <c r="D28192">
        <v>11.95</v>
      </c>
      <c r="E28192" s="1" t="s">
        <v>121299</v>
      </c>
      <c r="F28192" s="1" t="s">
        <v>123819</v>
      </c>
    </row>
    <row r="28193" spans="1:6" x14ac:dyDescent="0.25">
      <c r="A28193">
        <v>213091</v>
      </c>
      <c r="B28193" s="1" t="s">
        <v>8095</v>
      </c>
      <c r="C28193">
        <v>1</v>
      </c>
      <c r="D28193">
        <v>11.95</v>
      </c>
      <c r="E28193" s="1" t="s">
        <v>123840</v>
      </c>
      <c r="F28193" s="1" t="s">
        <v>12337</v>
      </c>
    </row>
    <row r="28194" spans="1:6" x14ac:dyDescent="0.25">
      <c r="A28194">
        <v>213093</v>
      </c>
      <c r="B28194" s="1" t="s">
        <v>8095</v>
      </c>
      <c r="C28194">
        <v>1</v>
      </c>
      <c r="D28194">
        <v>11.95</v>
      </c>
      <c r="E28194" s="1" t="s">
        <v>123843</v>
      </c>
      <c r="F28194" s="1" t="s">
        <v>123844</v>
      </c>
    </row>
    <row r="28195" spans="1:6" x14ac:dyDescent="0.25">
      <c r="A28195">
        <v>213102</v>
      </c>
      <c r="B28195" s="1" t="s">
        <v>8095</v>
      </c>
      <c r="C28195">
        <v>1</v>
      </c>
      <c r="D28195">
        <v>11.95</v>
      </c>
      <c r="E28195" s="1" t="s">
        <v>123860</v>
      </c>
      <c r="F28195" s="1" t="s">
        <v>123861</v>
      </c>
    </row>
    <row r="28196" spans="1:6" x14ac:dyDescent="0.25">
      <c r="A28196">
        <v>213106</v>
      </c>
      <c r="B28196" s="1" t="s">
        <v>8095</v>
      </c>
      <c r="C28196">
        <v>1</v>
      </c>
      <c r="D28196">
        <v>11.95</v>
      </c>
      <c r="E28196" s="1" t="s">
        <v>123866</v>
      </c>
      <c r="F28196" s="1" t="s">
        <v>123867</v>
      </c>
    </row>
    <row r="28197" spans="1:6" x14ac:dyDescent="0.25">
      <c r="A28197">
        <v>213111</v>
      </c>
      <c r="B28197" s="1" t="s">
        <v>8095</v>
      </c>
      <c r="C28197">
        <v>1</v>
      </c>
      <c r="D28197">
        <v>11.95</v>
      </c>
      <c r="E28197" s="1" t="s">
        <v>123876</v>
      </c>
      <c r="F28197" s="1" t="s">
        <v>123877</v>
      </c>
    </row>
    <row r="28198" spans="1:6" x14ac:dyDescent="0.25">
      <c r="A28198">
        <v>213122</v>
      </c>
      <c r="B28198" s="1" t="s">
        <v>8095</v>
      </c>
      <c r="C28198">
        <v>1</v>
      </c>
      <c r="D28198">
        <v>11.95</v>
      </c>
      <c r="E28198" s="1" t="s">
        <v>123897</v>
      </c>
      <c r="F28198" s="1" t="s">
        <v>123898</v>
      </c>
    </row>
    <row r="28199" spans="1:6" x14ac:dyDescent="0.25">
      <c r="A28199">
        <v>213128</v>
      </c>
      <c r="B28199" s="1" t="s">
        <v>8095</v>
      </c>
      <c r="C28199">
        <v>1</v>
      </c>
      <c r="D28199">
        <v>11.95</v>
      </c>
      <c r="E28199" s="1" t="s">
        <v>123906</v>
      </c>
      <c r="F28199" s="1" t="s">
        <v>89523</v>
      </c>
    </row>
    <row r="28200" spans="1:6" x14ac:dyDescent="0.25">
      <c r="A28200">
        <v>213135</v>
      </c>
      <c r="B28200" s="1" t="s">
        <v>8095</v>
      </c>
      <c r="C28200">
        <v>1</v>
      </c>
      <c r="D28200">
        <v>11.95</v>
      </c>
      <c r="E28200" s="1" t="s">
        <v>123919</v>
      </c>
      <c r="F28200" s="1" t="s">
        <v>59736</v>
      </c>
    </row>
    <row r="28201" spans="1:6" x14ac:dyDescent="0.25">
      <c r="A28201">
        <v>213138</v>
      </c>
      <c r="B28201" s="1" t="s">
        <v>8095</v>
      </c>
      <c r="C28201">
        <v>1</v>
      </c>
      <c r="D28201">
        <v>11.95</v>
      </c>
      <c r="E28201" s="1" t="s">
        <v>123922</v>
      </c>
      <c r="F28201" s="1" t="s">
        <v>99438</v>
      </c>
    </row>
    <row r="28202" spans="1:6" x14ac:dyDescent="0.25">
      <c r="A28202">
        <v>213142</v>
      </c>
      <c r="B28202" s="1" t="s">
        <v>8095</v>
      </c>
      <c r="C28202">
        <v>1</v>
      </c>
      <c r="D28202">
        <v>11.95</v>
      </c>
      <c r="E28202" s="1" t="s">
        <v>123482</v>
      </c>
      <c r="F28202" s="1" t="s">
        <v>123927</v>
      </c>
    </row>
    <row r="28203" spans="1:6" x14ac:dyDescent="0.25">
      <c r="A28203">
        <v>213154</v>
      </c>
      <c r="B28203" s="1" t="s">
        <v>8095</v>
      </c>
      <c r="C28203">
        <v>1</v>
      </c>
      <c r="D28203">
        <v>11.95</v>
      </c>
      <c r="E28203" s="1" t="s">
        <v>123948</v>
      </c>
      <c r="F28203" s="1" t="s">
        <v>123949</v>
      </c>
    </row>
    <row r="28204" spans="1:6" x14ac:dyDescent="0.25">
      <c r="A28204">
        <v>213163</v>
      </c>
      <c r="B28204" s="1" t="s">
        <v>8095</v>
      </c>
      <c r="C28204">
        <v>1</v>
      </c>
      <c r="D28204">
        <v>11.95</v>
      </c>
      <c r="E28204" s="1" t="s">
        <v>123962</v>
      </c>
      <c r="F28204" s="1" t="s">
        <v>123963</v>
      </c>
    </row>
    <row r="28205" spans="1:6" x14ac:dyDescent="0.25">
      <c r="A28205">
        <v>213182</v>
      </c>
      <c r="B28205" s="1" t="s">
        <v>8095</v>
      </c>
      <c r="C28205">
        <v>1</v>
      </c>
      <c r="D28205">
        <v>11.95</v>
      </c>
      <c r="E28205" s="1" t="s">
        <v>119115</v>
      </c>
      <c r="F28205" s="1" t="s">
        <v>123990</v>
      </c>
    </row>
    <row r="28206" spans="1:6" x14ac:dyDescent="0.25">
      <c r="A28206">
        <v>213183</v>
      </c>
      <c r="B28206" s="1" t="s">
        <v>8095</v>
      </c>
      <c r="C28206">
        <v>1</v>
      </c>
      <c r="D28206">
        <v>11.95</v>
      </c>
      <c r="E28206" s="1" t="s">
        <v>123991</v>
      </c>
      <c r="F28206" s="1" t="s">
        <v>123992</v>
      </c>
    </row>
    <row r="28207" spans="1:6" x14ac:dyDescent="0.25">
      <c r="A28207">
        <v>213186</v>
      </c>
      <c r="B28207" s="1" t="s">
        <v>8095</v>
      </c>
      <c r="C28207">
        <v>1</v>
      </c>
      <c r="D28207">
        <v>11.95</v>
      </c>
      <c r="E28207" s="1" t="s">
        <v>123997</v>
      </c>
      <c r="F28207" s="1" t="s">
        <v>123998</v>
      </c>
    </row>
    <row r="28208" spans="1:6" x14ac:dyDescent="0.25">
      <c r="A28208">
        <v>213192</v>
      </c>
      <c r="B28208" s="1" t="s">
        <v>8095</v>
      </c>
      <c r="C28208">
        <v>1</v>
      </c>
      <c r="D28208">
        <v>11.95</v>
      </c>
      <c r="E28208" s="1" t="s">
        <v>124007</v>
      </c>
      <c r="F28208" s="1" t="s">
        <v>124008</v>
      </c>
    </row>
    <row r="28209" spans="1:6" x14ac:dyDescent="0.25">
      <c r="A28209">
        <v>213250</v>
      </c>
      <c r="B28209" s="1" t="s">
        <v>8095</v>
      </c>
      <c r="C28209">
        <v>1</v>
      </c>
      <c r="D28209">
        <v>11.95</v>
      </c>
      <c r="E28209" s="1" t="s">
        <v>124106</v>
      </c>
      <c r="F28209" s="1" t="s">
        <v>46379</v>
      </c>
    </row>
    <row r="28210" spans="1:6" x14ac:dyDescent="0.25">
      <c r="A28210">
        <v>213259</v>
      </c>
      <c r="B28210" s="1" t="s">
        <v>8095</v>
      </c>
      <c r="C28210">
        <v>1</v>
      </c>
      <c r="D28210">
        <v>11.95</v>
      </c>
      <c r="E28210" s="1" t="s">
        <v>124122</v>
      </c>
      <c r="F28210" s="1" t="s">
        <v>124123</v>
      </c>
    </row>
    <row r="28211" spans="1:6" x14ac:dyDescent="0.25">
      <c r="A28211">
        <v>213270</v>
      </c>
      <c r="B28211" s="1" t="s">
        <v>8095</v>
      </c>
      <c r="C28211">
        <v>1</v>
      </c>
      <c r="D28211">
        <v>11.95</v>
      </c>
      <c r="E28211" s="1" t="s">
        <v>124141</v>
      </c>
      <c r="F28211" s="1" t="s">
        <v>124142</v>
      </c>
    </row>
    <row r="28212" spans="1:6" x14ac:dyDescent="0.25">
      <c r="A28212">
        <v>213271</v>
      </c>
      <c r="B28212" s="1" t="s">
        <v>8095</v>
      </c>
      <c r="C28212">
        <v>1</v>
      </c>
      <c r="D28212">
        <v>11.95</v>
      </c>
      <c r="E28212" s="1" t="s">
        <v>124143</v>
      </c>
      <c r="F28212" s="1" t="s">
        <v>124144</v>
      </c>
    </row>
    <row r="28213" spans="1:6" x14ac:dyDescent="0.25">
      <c r="A28213">
        <v>213288</v>
      </c>
      <c r="B28213" s="1" t="s">
        <v>8095</v>
      </c>
      <c r="C28213">
        <v>1</v>
      </c>
      <c r="D28213">
        <v>11.95</v>
      </c>
      <c r="E28213" s="1" t="s">
        <v>124174</v>
      </c>
      <c r="F28213" s="1" t="s">
        <v>124175</v>
      </c>
    </row>
    <row r="28214" spans="1:6" x14ac:dyDescent="0.25">
      <c r="A28214">
        <v>213310</v>
      </c>
      <c r="B28214" s="1" t="s">
        <v>8095</v>
      </c>
      <c r="C28214">
        <v>1</v>
      </c>
      <c r="D28214">
        <v>11.95</v>
      </c>
      <c r="E28214" s="1" t="s">
        <v>124213</v>
      </c>
      <c r="F28214" s="1" t="s">
        <v>124214</v>
      </c>
    </row>
    <row r="28215" spans="1:6" x14ac:dyDescent="0.25">
      <c r="A28215">
        <v>213332</v>
      </c>
      <c r="B28215" s="1" t="s">
        <v>8095</v>
      </c>
      <c r="C28215">
        <v>1</v>
      </c>
      <c r="D28215">
        <v>11.95</v>
      </c>
      <c r="E28215" s="1" t="s">
        <v>124250</v>
      </c>
      <c r="F28215" s="1" t="s">
        <v>124251</v>
      </c>
    </row>
    <row r="28216" spans="1:6" x14ac:dyDescent="0.25">
      <c r="A28216">
        <v>213337</v>
      </c>
      <c r="B28216" s="1" t="s">
        <v>8095</v>
      </c>
      <c r="C28216">
        <v>1</v>
      </c>
      <c r="D28216">
        <v>11.95</v>
      </c>
      <c r="E28216" s="1" t="s">
        <v>124258</v>
      </c>
      <c r="F28216" s="1" t="s">
        <v>124259</v>
      </c>
    </row>
    <row r="28217" spans="1:6" x14ac:dyDescent="0.25">
      <c r="A28217">
        <v>213353</v>
      </c>
      <c r="B28217" s="1" t="s">
        <v>8095</v>
      </c>
      <c r="C28217">
        <v>1</v>
      </c>
      <c r="D28217">
        <v>11.95</v>
      </c>
      <c r="E28217" s="1" t="s">
        <v>122700</v>
      </c>
      <c r="F28217" s="1" t="s">
        <v>124287</v>
      </c>
    </row>
    <row r="28218" spans="1:6" x14ac:dyDescent="0.25">
      <c r="A28218">
        <v>213374</v>
      </c>
      <c r="B28218" s="1" t="s">
        <v>8095</v>
      </c>
      <c r="C28218">
        <v>1</v>
      </c>
      <c r="D28218">
        <v>11.95</v>
      </c>
      <c r="E28218" s="1" t="s">
        <v>124321</v>
      </c>
      <c r="F28218" s="1" t="s">
        <v>124322</v>
      </c>
    </row>
    <row r="28219" spans="1:6" x14ac:dyDescent="0.25">
      <c r="A28219">
        <v>213384</v>
      </c>
      <c r="B28219" s="1" t="s">
        <v>8095</v>
      </c>
      <c r="C28219">
        <v>1</v>
      </c>
      <c r="D28219">
        <v>11.95</v>
      </c>
      <c r="E28219" s="1" t="s">
        <v>124338</v>
      </c>
      <c r="F28219" s="1" t="s">
        <v>124339</v>
      </c>
    </row>
    <row r="28220" spans="1:6" x14ac:dyDescent="0.25">
      <c r="A28220">
        <v>213388</v>
      </c>
      <c r="B28220" s="1" t="s">
        <v>8095</v>
      </c>
      <c r="C28220">
        <v>1</v>
      </c>
      <c r="D28220">
        <v>11.95</v>
      </c>
      <c r="E28220" s="1" t="s">
        <v>124345</v>
      </c>
      <c r="F28220" s="1" t="s">
        <v>124346</v>
      </c>
    </row>
    <row r="28221" spans="1:6" x14ac:dyDescent="0.25">
      <c r="A28221">
        <v>213390</v>
      </c>
      <c r="B28221" s="1" t="s">
        <v>8095</v>
      </c>
      <c r="C28221">
        <v>1</v>
      </c>
      <c r="D28221">
        <v>11.95</v>
      </c>
      <c r="E28221" s="1" t="s">
        <v>124348</v>
      </c>
      <c r="F28221" s="1" t="s">
        <v>124349</v>
      </c>
    </row>
    <row r="28222" spans="1:6" x14ac:dyDescent="0.25">
      <c r="A28222">
        <v>213413</v>
      </c>
      <c r="B28222" s="1" t="s">
        <v>8095</v>
      </c>
      <c r="C28222">
        <v>1</v>
      </c>
      <c r="D28222">
        <v>11.95</v>
      </c>
      <c r="E28222" s="1" t="s">
        <v>124389</v>
      </c>
      <c r="F28222" s="1" t="s">
        <v>124390</v>
      </c>
    </row>
    <row r="28223" spans="1:6" x14ac:dyDescent="0.25">
      <c r="A28223">
        <v>213429</v>
      </c>
      <c r="B28223" s="1" t="s">
        <v>8095</v>
      </c>
      <c r="C28223">
        <v>1</v>
      </c>
      <c r="D28223">
        <v>11.95</v>
      </c>
      <c r="E28223" s="1" t="s">
        <v>124416</v>
      </c>
      <c r="F28223" s="1" t="s">
        <v>8772</v>
      </c>
    </row>
    <row r="28224" spans="1:6" x14ac:dyDescent="0.25">
      <c r="A28224">
        <v>213434</v>
      </c>
      <c r="B28224" s="1" t="s">
        <v>8095</v>
      </c>
      <c r="C28224">
        <v>1</v>
      </c>
      <c r="D28224">
        <v>11.95</v>
      </c>
      <c r="E28224" s="1" t="s">
        <v>124423</v>
      </c>
      <c r="F28224" s="1" t="s">
        <v>124424</v>
      </c>
    </row>
    <row r="28225" spans="1:6" x14ac:dyDescent="0.25">
      <c r="A28225">
        <v>213441</v>
      </c>
      <c r="B28225" s="1" t="s">
        <v>8095</v>
      </c>
      <c r="C28225">
        <v>1</v>
      </c>
      <c r="D28225">
        <v>11.95</v>
      </c>
      <c r="E28225" s="1" t="s">
        <v>124434</v>
      </c>
      <c r="F28225" s="1" t="s">
        <v>124435</v>
      </c>
    </row>
    <row r="28226" spans="1:6" x14ac:dyDescent="0.25">
      <c r="A28226">
        <v>213456</v>
      </c>
      <c r="B28226" s="1" t="s">
        <v>8095</v>
      </c>
      <c r="C28226">
        <v>1</v>
      </c>
      <c r="D28226">
        <v>11.95</v>
      </c>
      <c r="E28226" s="1" t="s">
        <v>124457</v>
      </c>
      <c r="F28226" s="1" t="s">
        <v>124458</v>
      </c>
    </row>
    <row r="28227" spans="1:6" x14ac:dyDescent="0.25">
      <c r="A28227">
        <v>213457</v>
      </c>
      <c r="B28227" s="1" t="s">
        <v>8095</v>
      </c>
      <c r="C28227">
        <v>1</v>
      </c>
      <c r="D28227">
        <v>11.95</v>
      </c>
      <c r="E28227" s="1" t="s">
        <v>124459</v>
      </c>
      <c r="F28227" s="1" t="s">
        <v>124460</v>
      </c>
    </row>
    <row r="28228" spans="1:6" x14ac:dyDescent="0.25">
      <c r="A28228">
        <v>213461</v>
      </c>
      <c r="B28228" s="1" t="s">
        <v>8095</v>
      </c>
      <c r="C28228">
        <v>1</v>
      </c>
      <c r="D28228">
        <v>11.95</v>
      </c>
      <c r="E28228" s="1" t="s">
        <v>124466</v>
      </c>
      <c r="F28228" s="1" t="s">
        <v>124467</v>
      </c>
    </row>
    <row r="28229" spans="1:6" x14ac:dyDescent="0.25">
      <c r="A28229">
        <v>213482</v>
      </c>
      <c r="B28229" s="1" t="s">
        <v>8095</v>
      </c>
      <c r="C28229">
        <v>1</v>
      </c>
      <c r="D28229">
        <v>11.95</v>
      </c>
      <c r="E28229" s="1" t="s">
        <v>124501</v>
      </c>
      <c r="F28229" s="1" t="s">
        <v>124502</v>
      </c>
    </row>
    <row r="28230" spans="1:6" x14ac:dyDescent="0.25">
      <c r="A28230">
        <v>213485</v>
      </c>
      <c r="B28230" s="1" t="s">
        <v>8095</v>
      </c>
      <c r="C28230">
        <v>1</v>
      </c>
      <c r="D28230">
        <v>11.95</v>
      </c>
      <c r="E28230" s="1" t="s">
        <v>123456</v>
      </c>
      <c r="F28230" s="1" t="s">
        <v>47914</v>
      </c>
    </row>
    <row r="28231" spans="1:6" x14ac:dyDescent="0.25">
      <c r="A28231">
        <v>213492</v>
      </c>
      <c r="B28231" s="1" t="s">
        <v>8095</v>
      </c>
      <c r="C28231">
        <v>1</v>
      </c>
      <c r="D28231">
        <v>11.95</v>
      </c>
      <c r="E28231" s="1" t="s">
        <v>123099</v>
      </c>
      <c r="F28231" s="1" t="s">
        <v>124514</v>
      </c>
    </row>
    <row r="28232" spans="1:6" x14ac:dyDescent="0.25">
      <c r="A28232">
        <v>213497</v>
      </c>
      <c r="B28232" s="1" t="s">
        <v>8095</v>
      </c>
      <c r="C28232">
        <v>1</v>
      </c>
      <c r="D28232">
        <v>11.95</v>
      </c>
      <c r="E28232" s="1" t="s">
        <v>124523</v>
      </c>
      <c r="F28232" s="1" t="s">
        <v>124524</v>
      </c>
    </row>
    <row r="28233" spans="1:6" x14ac:dyDescent="0.25">
      <c r="A28233">
        <v>213523</v>
      </c>
      <c r="B28233" s="1" t="s">
        <v>8095</v>
      </c>
      <c r="C28233">
        <v>1</v>
      </c>
      <c r="D28233">
        <v>11.95</v>
      </c>
      <c r="E28233" s="1" t="s">
        <v>124570</v>
      </c>
      <c r="F28233" s="1" t="s">
        <v>124571</v>
      </c>
    </row>
    <row r="28234" spans="1:6" x14ac:dyDescent="0.25">
      <c r="A28234">
        <v>213546</v>
      </c>
      <c r="B28234" s="1" t="s">
        <v>8095</v>
      </c>
      <c r="C28234">
        <v>1</v>
      </c>
      <c r="D28234">
        <v>11.95</v>
      </c>
      <c r="E28234" s="1" t="s">
        <v>124608</v>
      </c>
      <c r="F28234" s="1" t="s">
        <v>124609</v>
      </c>
    </row>
    <row r="28235" spans="1:6" x14ac:dyDescent="0.25">
      <c r="A28235">
        <v>213558</v>
      </c>
      <c r="B28235" s="1" t="s">
        <v>8095</v>
      </c>
      <c r="C28235">
        <v>1</v>
      </c>
      <c r="D28235">
        <v>11.95</v>
      </c>
      <c r="E28235" s="1" t="s">
        <v>124630</v>
      </c>
      <c r="F28235" s="1" t="s">
        <v>124631</v>
      </c>
    </row>
    <row r="28236" spans="1:6" x14ac:dyDescent="0.25">
      <c r="A28236">
        <v>213559</v>
      </c>
      <c r="B28236" s="1" t="s">
        <v>8095</v>
      </c>
      <c r="C28236">
        <v>1</v>
      </c>
      <c r="D28236">
        <v>11.95</v>
      </c>
      <c r="E28236" s="1" t="s">
        <v>124632</v>
      </c>
      <c r="F28236" s="1" t="s">
        <v>34757</v>
      </c>
    </row>
    <row r="28237" spans="1:6" x14ac:dyDescent="0.25">
      <c r="A28237">
        <v>213568</v>
      </c>
      <c r="B28237" s="1" t="s">
        <v>8095</v>
      </c>
      <c r="C28237">
        <v>1</v>
      </c>
      <c r="D28237">
        <v>11.95</v>
      </c>
      <c r="E28237" s="1" t="s">
        <v>124648</v>
      </c>
      <c r="F28237" s="1" t="s">
        <v>124649</v>
      </c>
    </row>
    <row r="28238" spans="1:6" x14ac:dyDescent="0.25">
      <c r="A28238">
        <v>213571</v>
      </c>
      <c r="B28238" s="1" t="s">
        <v>8095</v>
      </c>
      <c r="C28238">
        <v>1</v>
      </c>
      <c r="D28238">
        <v>11.95</v>
      </c>
      <c r="E28238" s="1" t="s">
        <v>124654</v>
      </c>
      <c r="F28238" s="1" t="s">
        <v>119868</v>
      </c>
    </row>
    <row r="28239" spans="1:6" x14ac:dyDescent="0.25">
      <c r="A28239">
        <v>213573</v>
      </c>
      <c r="B28239" s="1" t="s">
        <v>8095</v>
      </c>
      <c r="C28239">
        <v>1</v>
      </c>
      <c r="D28239">
        <v>11.95</v>
      </c>
      <c r="E28239" s="1" t="s">
        <v>124657</v>
      </c>
      <c r="F28239" s="1" t="s">
        <v>69273</v>
      </c>
    </row>
    <row r="28240" spans="1:6" x14ac:dyDescent="0.25">
      <c r="A28240">
        <v>213580</v>
      </c>
      <c r="B28240" s="1" t="s">
        <v>8095</v>
      </c>
      <c r="C28240">
        <v>1</v>
      </c>
      <c r="D28240">
        <v>11.95</v>
      </c>
      <c r="E28240" s="1" t="s">
        <v>124666</v>
      </c>
      <c r="F28240" s="1" t="s">
        <v>124667</v>
      </c>
    </row>
    <row r="28241" spans="1:6" x14ac:dyDescent="0.25">
      <c r="A28241">
        <v>213584</v>
      </c>
      <c r="B28241" s="1" t="s">
        <v>8095</v>
      </c>
      <c r="C28241">
        <v>1</v>
      </c>
      <c r="D28241">
        <v>11.95</v>
      </c>
      <c r="E28241" s="1" t="s">
        <v>124674</v>
      </c>
      <c r="F28241" s="1" t="s">
        <v>117647</v>
      </c>
    </row>
    <row r="28242" spans="1:6" x14ac:dyDescent="0.25">
      <c r="A28242">
        <v>213601</v>
      </c>
      <c r="B28242" s="1" t="s">
        <v>8095</v>
      </c>
      <c r="C28242">
        <v>1</v>
      </c>
      <c r="D28242">
        <v>11.95</v>
      </c>
      <c r="E28242" s="1" t="s">
        <v>124699</v>
      </c>
      <c r="F28242" s="1" t="s">
        <v>124700</v>
      </c>
    </row>
    <row r="28243" spans="1:6" x14ac:dyDescent="0.25">
      <c r="A28243">
        <v>213628</v>
      </c>
      <c r="B28243" s="1" t="s">
        <v>8095</v>
      </c>
      <c r="C28243">
        <v>1</v>
      </c>
      <c r="D28243">
        <v>11.95</v>
      </c>
      <c r="E28243" s="1" t="s">
        <v>124747</v>
      </c>
      <c r="F28243" s="1" t="s">
        <v>124748</v>
      </c>
    </row>
    <row r="28244" spans="1:6" x14ac:dyDescent="0.25">
      <c r="A28244">
        <v>213660</v>
      </c>
      <c r="B28244" s="1" t="s">
        <v>8095</v>
      </c>
      <c r="C28244">
        <v>1</v>
      </c>
      <c r="D28244">
        <v>11.95</v>
      </c>
      <c r="E28244" s="1" t="s">
        <v>124799</v>
      </c>
      <c r="F28244" s="1" t="s">
        <v>124800</v>
      </c>
    </row>
    <row r="28245" spans="1:6" x14ac:dyDescent="0.25">
      <c r="A28245">
        <v>213677</v>
      </c>
      <c r="B28245" s="1" t="s">
        <v>8095</v>
      </c>
      <c r="C28245">
        <v>1</v>
      </c>
      <c r="D28245">
        <v>11.95</v>
      </c>
      <c r="E28245" s="1" t="s">
        <v>124830</v>
      </c>
      <c r="F28245" s="1" t="s">
        <v>124831</v>
      </c>
    </row>
    <row r="28246" spans="1:6" x14ac:dyDescent="0.25">
      <c r="A28246">
        <v>213679</v>
      </c>
      <c r="B28246" s="1" t="s">
        <v>8095</v>
      </c>
      <c r="C28246">
        <v>1</v>
      </c>
      <c r="D28246">
        <v>11.95</v>
      </c>
      <c r="E28246" s="1" t="s">
        <v>124834</v>
      </c>
      <c r="F28246" s="1" t="s">
        <v>124835</v>
      </c>
    </row>
    <row r="28247" spans="1:6" x14ac:dyDescent="0.25">
      <c r="A28247">
        <v>213682</v>
      </c>
      <c r="B28247" s="1" t="s">
        <v>8095</v>
      </c>
      <c r="C28247">
        <v>1</v>
      </c>
      <c r="D28247">
        <v>11.95</v>
      </c>
      <c r="E28247" s="1" t="s">
        <v>124840</v>
      </c>
      <c r="F28247" s="1" t="s">
        <v>124841</v>
      </c>
    </row>
    <row r="28248" spans="1:6" x14ac:dyDescent="0.25">
      <c r="A28248">
        <v>213684</v>
      </c>
      <c r="B28248" s="1" t="s">
        <v>8095</v>
      </c>
      <c r="C28248">
        <v>1</v>
      </c>
      <c r="D28248">
        <v>11.95</v>
      </c>
      <c r="E28248" s="1" t="s">
        <v>124843</v>
      </c>
      <c r="F28248" s="1" t="s">
        <v>124844</v>
      </c>
    </row>
    <row r="28249" spans="1:6" x14ac:dyDescent="0.25">
      <c r="A28249">
        <v>213692</v>
      </c>
      <c r="B28249" s="1" t="s">
        <v>8095</v>
      </c>
      <c r="C28249">
        <v>1</v>
      </c>
      <c r="D28249">
        <v>11.95</v>
      </c>
      <c r="E28249" s="1" t="s">
        <v>124855</v>
      </c>
      <c r="F28249" s="1" t="s">
        <v>124856</v>
      </c>
    </row>
    <row r="28250" spans="1:6" x14ac:dyDescent="0.25">
      <c r="A28250">
        <v>213712</v>
      </c>
      <c r="B28250" s="1" t="s">
        <v>8095</v>
      </c>
      <c r="C28250">
        <v>1</v>
      </c>
      <c r="D28250">
        <v>11.95</v>
      </c>
      <c r="E28250" s="1" t="s">
        <v>124889</v>
      </c>
      <c r="F28250" s="1" t="s">
        <v>72749</v>
      </c>
    </row>
    <row r="28251" spans="1:6" x14ac:dyDescent="0.25">
      <c r="A28251">
        <v>213718</v>
      </c>
      <c r="B28251" s="1" t="s">
        <v>8095</v>
      </c>
      <c r="C28251">
        <v>1</v>
      </c>
      <c r="D28251">
        <v>11.95</v>
      </c>
      <c r="E28251" s="1" t="s">
        <v>124898</v>
      </c>
      <c r="F28251" s="1" t="s">
        <v>124899</v>
      </c>
    </row>
    <row r="28252" spans="1:6" x14ac:dyDescent="0.25">
      <c r="A28252">
        <v>213724</v>
      </c>
      <c r="B28252" s="1" t="s">
        <v>8095</v>
      </c>
      <c r="C28252">
        <v>1</v>
      </c>
      <c r="D28252">
        <v>11.95</v>
      </c>
      <c r="E28252" s="1" t="s">
        <v>124910</v>
      </c>
      <c r="F28252" s="1" t="s">
        <v>124911</v>
      </c>
    </row>
    <row r="28253" spans="1:6" x14ac:dyDescent="0.25">
      <c r="A28253">
        <v>213739</v>
      </c>
      <c r="B28253" s="1" t="s">
        <v>8095</v>
      </c>
      <c r="C28253">
        <v>1</v>
      </c>
      <c r="D28253">
        <v>11.95</v>
      </c>
      <c r="E28253" s="1" t="s">
        <v>124935</v>
      </c>
      <c r="F28253" s="1" t="s">
        <v>124936</v>
      </c>
    </row>
    <row r="28254" spans="1:6" x14ac:dyDescent="0.25">
      <c r="A28254">
        <v>213744</v>
      </c>
      <c r="B28254" s="1" t="s">
        <v>8095</v>
      </c>
      <c r="C28254">
        <v>1</v>
      </c>
      <c r="D28254">
        <v>11.95</v>
      </c>
      <c r="E28254" s="1" t="s">
        <v>124942</v>
      </c>
      <c r="F28254" s="1" t="s">
        <v>60690</v>
      </c>
    </row>
    <row r="28255" spans="1:6" x14ac:dyDescent="0.25">
      <c r="A28255">
        <v>213749</v>
      </c>
      <c r="B28255" s="1" t="s">
        <v>8095</v>
      </c>
      <c r="C28255">
        <v>1</v>
      </c>
      <c r="D28255">
        <v>11.95</v>
      </c>
      <c r="E28255" s="1" t="s">
        <v>124951</v>
      </c>
      <c r="F28255" s="1" t="s">
        <v>124952</v>
      </c>
    </row>
    <row r="28256" spans="1:6" x14ac:dyDescent="0.25">
      <c r="A28256">
        <v>213776</v>
      </c>
      <c r="B28256" s="1" t="s">
        <v>8095</v>
      </c>
      <c r="C28256">
        <v>1</v>
      </c>
      <c r="D28256">
        <v>11.95</v>
      </c>
      <c r="E28256" s="1" t="s">
        <v>124995</v>
      </c>
      <c r="F28256" s="1" t="s">
        <v>124996</v>
      </c>
    </row>
    <row r="28257" spans="1:6" x14ac:dyDescent="0.25">
      <c r="A28257">
        <v>213781</v>
      </c>
      <c r="B28257" s="1" t="s">
        <v>8095</v>
      </c>
      <c r="C28257">
        <v>1</v>
      </c>
      <c r="D28257">
        <v>11.95</v>
      </c>
      <c r="E28257" s="1" t="s">
        <v>123751</v>
      </c>
      <c r="F28257" s="1" t="s">
        <v>125005</v>
      </c>
    </row>
    <row r="28258" spans="1:6" x14ac:dyDescent="0.25">
      <c r="A28258">
        <v>213794</v>
      </c>
      <c r="B28258" s="1" t="s">
        <v>8095</v>
      </c>
      <c r="C28258">
        <v>1</v>
      </c>
      <c r="D28258">
        <v>11.95</v>
      </c>
      <c r="E28258" s="1" t="s">
        <v>125026</v>
      </c>
      <c r="F28258" s="1" t="s">
        <v>124790</v>
      </c>
    </row>
    <row r="28259" spans="1:6" x14ac:dyDescent="0.25">
      <c r="A28259">
        <v>213796</v>
      </c>
      <c r="B28259" s="1" t="s">
        <v>8095</v>
      </c>
      <c r="C28259">
        <v>1</v>
      </c>
      <c r="D28259">
        <v>11.95</v>
      </c>
      <c r="E28259" s="1" t="s">
        <v>125028</v>
      </c>
      <c r="F28259" s="1" t="s">
        <v>125029</v>
      </c>
    </row>
    <row r="28260" spans="1:6" x14ac:dyDescent="0.25">
      <c r="A28260">
        <v>213814</v>
      </c>
      <c r="B28260" s="1" t="s">
        <v>8095</v>
      </c>
      <c r="C28260">
        <v>1</v>
      </c>
      <c r="D28260">
        <v>11.95</v>
      </c>
      <c r="E28260" s="1" t="s">
        <v>125062</v>
      </c>
      <c r="F28260" s="1" t="s">
        <v>125063</v>
      </c>
    </row>
    <row r="28261" spans="1:6" x14ac:dyDescent="0.25">
      <c r="A28261">
        <v>213817</v>
      </c>
      <c r="B28261" s="1" t="s">
        <v>8095</v>
      </c>
      <c r="C28261">
        <v>1</v>
      </c>
      <c r="D28261">
        <v>11.95</v>
      </c>
      <c r="E28261" s="1" t="s">
        <v>125066</v>
      </c>
      <c r="F28261" s="1" t="s">
        <v>125067</v>
      </c>
    </row>
    <row r="28262" spans="1:6" x14ac:dyDescent="0.25">
      <c r="A28262">
        <v>213823</v>
      </c>
      <c r="B28262" s="1" t="s">
        <v>8095</v>
      </c>
      <c r="C28262">
        <v>1</v>
      </c>
      <c r="D28262">
        <v>11.95</v>
      </c>
      <c r="E28262" s="1" t="s">
        <v>123535</v>
      </c>
      <c r="F28262" s="1" t="s">
        <v>125078</v>
      </c>
    </row>
    <row r="28263" spans="1:6" x14ac:dyDescent="0.25">
      <c r="A28263">
        <v>213826</v>
      </c>
      <c r="B28263" s="1" t="s">
        <v>8095</v>
      </c>
      <c r="C28263">
        <v>1</v>
      </c>
      <c r="D28263">
        <v>11.95</v>
      </c>
      <c r="E28263" s="1" t="s">
        <v>125081</v>
      </c>
      <c r="F28263" s="1" t="s">
        <v>125082</v>
      </c>
    </row>
    <row r="28264" spans="1:6" x14ac:dyDescent="0.25">
      <c r="A28264">
        <v>213829</v>
      </c>
      <c r="B28264" s="1" t="s">
        <v>8095</v>
      </c>
      <c r="C28264">
        <v>1</v>
      </c>
      <c r="D28264">
        <v>11.95</v>
      </c>
      <c r="E28264" s="1" t="s">
        <v>125087</v>
      </c>
      <c r="F28264" s="1" t="s">
        <v>125088</v>
      </c>
    </row>
    <row r="28265" spans="1:6" x14ac:dyDescent="0.25">
      <c r="A28265">
        <v>213854</v>
      </c>
      <c r="B28265" s="1" t="s">
        <v>8095</v>
      </c>
      <c r="C28265">
        <v>1</v>
      </c>
      <c r="D28265">
        <v>11.95</v>
      </c>
      <c r="E28265" s="1" t="s">
        <v>125134</v>
      </c>
      <c r="F28265" s="1" t="s">
        <v>125135</v>
      </c>
    </row>
    <row r="28266" spans="1:6" x14ac:dyDescent="0.25">
      <c r="A28266">
        <v>213862</v>
      </c>
      <c r="B28266" s="1" t="s">
        <v>8095</v>
      </c>
      <c r="C28266">
        <v>1</v>
      </c>
      <c r="D28266">
        <v>11.95</v>
      </c>
      <c r="E28266" s="1" t="s">
        <v>125149</v>
      </c>
      <c r="F28266" s="1" t="s">
        <v>125150</v>
      </c>
    </row>
    <row r="28267" spans="1:6" x14ac:dyDescent="0.25">
      <c r="A28267">
        <v>213863</v>
      </c>
      <c r="B28267" s="1" t="s">
        <v>8095</v>
      </c>
      <c r="C28267">
        <v>1</v>
      </c>
      <c r="D28267">
        <v>11.95</v>
      </c>
      <c r="E28267" s="1" t="s">
        <v>125151</v>
      </c>
      <c r="F28267" s="1" t="s">
        <v>125152</v>
      </c>
    </row>
    <row r="28268" spans="1:6" x14ac:dyDescent="0.25">
      <c r="A28268">
        <v>213870</v>
      </c>
      <c r="B28268" s="1" t="s">
        <v>8095</v>
      </c>
      <c r="C28268">
        <v>1</v>
      </c>
      <c r="D28268">
        <v>11.95</v>
      </c>
      <c r="E28268" s="1" t="s">
        <v>125164</v>
      </c>
      <c r="F28268" s="1" t="s">
        <v>125165</v>
      </c>
    </row>
    <row r="28269" spans="1:6" x14ac:dyDescent="0.25">
      <c r="A28269">
        <v>213880</v>
      </c>
      <c r="B28269" s="1" t="s">
        <v>8095</v>
      </c>
      <c r="C28269">
        <v>1</v>
      </c>
      <c r="D28269">
        <v>11.95</v>
      </c>
      <c r="E28269" s="1" t="s">
        <v>118339</v>
      </c>
      <c r="F28269" s="1" t="s">
        <v>125181</v>
      </c>
    </row>
    <row r="28270" spans="1:6" x14ac:dyDescent="0.25">
      <c r="A28270">
        <v>213905</v>
      </c>
      <c r="B28270" s="1" t="s">
        <v>8095</v>
      </c>
      <c r="C28270">
        <v>1</v>
      </c>
      <c r="D28270">
        <v>11.95</v>
      </c>
      <c r="E28270" s="1" t="s">
        <v>125225</v>
      </c>
      <c r="F28270" s="1" t="s">
        <v>125226</v>
      </c>
    </row>
    <row r="28271" spans="1:6" x14ac:dyDescent="0.25">
      <c r="A28271">
        <v>213915</v>
      </c>
      <c r="B28271" s="1" t="s">
        <v>8095</v>
      </c>
      <c r="C28271">
        <v>1</v>
      </c>
      <c r="D28271">
        <v>11.95</v>
      </c>
      <c r="E28271" s="1" t="s">
        <v>125243</v>
      </c>
      <c r="F28271" s="1" t="s">
        <v>125244</v>
      </c>
    </row>
    <row r="28272" spans="1:6" x14ac:dyDescent="0.25">
      <c r="A28272">
        <v>213943</v>
      </c>
      <c r="B28272" s="1" t="s">
        <v>8095</v>
      </c>
      <c r="C28272">
        <v>1</v>
      </c>
      <c r="D28272">
        <v>11.95</v>
      </c>
      <c r="E28272" s="1" t="s">
        <v>125289</v>
      </c>
      <c r="F28272" s="1" t="s">
        <v>125290</v>
      </c>
    </row>
    <row r="28273" spans="1:6" x14ac:dyDescent="0.25">
      <c r="A28273">
        <v>213947</v>
      </c>
      <c r="B28273" s="1" t="s">
        <v>8095</v>
      </c>
      <c r="C28273">
        <v>1</v>
      </c>
      <c r="D28273">
        <v>11.95</v>
      </c>
      <c r="E28273" s="1" t="s">
        <v>125296</v>
      </c>
      <c r="F28273" s="1" t="s">
        <v>125297</v>
      </c>
    </row>
    <row r="28274" spans="1:6" x14ac:dyDescent="0.25">
      <c r="A28274">
        <v>213951</v>
      </c>
      <c r="B28274" s="1" t="s">
        <v>8095</v>
      </c>
      <c r="C28274">
        <v>1</v>
      </c>
      <c r="D28274">
        <v>11.95</v>
      </c>
      <c r="E28274" s="1" t="s">
        <v>125302</v>
      </c>
      <c r="F28274" s="1" t="s">
        <v>125303</v>
      </c>
    </row>
    <row r="28275" spans="1:6" x14ac:dyDescent="0.25">
      <c r="A28275">
        <v>213956</v>
      </c>
      <c r="B28275" s="1" t="s">
        <v>8095</v>
      </c>
      <c r="C28275">
        <v>1</v>
      </c>
      <c r="D28275">
        <v>11.95</v>
      </c>
      <c r="E28275" s="1" t="s">
        <v>125309</v>
      </c>
      <c r="F28275" s="1" t="s">
        <v>125310</v>
      </c>
    </row>
    <row r="28276" spans="1:6" x14ac:dyDescent="0.25">
      <c r="A28276">
        <v>213959</v>
      </c>
      <c r="B28276" s="1" t="s">
        <v>8095</v>
      </c>
      <c r="C28276">
        <v>1</v>
      </c>
      <c r="D28276">
        <v>11.95</v>
      </c>
      <c r="E28276" s="1" t="s">
        <v>125312</v>
      </c>
      <c r="F28276" s="1" t="s">
        <v>125313</v>
      </c>
    </row>
    <row r="28277" spans="1:6" x14ac:dyDescent="0.25">
      <c r="A28277">
        <v>213965</v>
      </c>
      <c r="B28277" s="1" t="s">
        <v>8095</v>
      </c>
      <c r="C28277">
        <v>1</v>
      </c>
      <c r="D28277">
        <v>11.95</v>
      </c>
      <c r="E28277" s="1" t="s">
        <v>119443</v>
      </c>
      <c r="F28277" s="1" t="s">
        <v>125322</v>
      </c>
    </row>
    <row r="28278" spans="1:6" x14ac:dyDescent="0.25">
      <c r="A28278">
        <v>213989</v>
      </c>
      <c r="B28278" s="1" t="s">
        <v>8095</v>
      </c>
      <c r="C28278">
        <v>1</v>
      </c>
      <c r="D28278">
        <v>11.95</v>
      </c>
      <c r="E28278" s="1" t="s">
        <v>118348</v>
      </c>
      <c r="F28278" s="1" t="s">
        <v>39513</v>
      </c>
    </row>
    <row r="28279" spans="1:6" x14ac:dyDescent="0.25">
      <c r="A28279">
        <v>213992</v>
      </c>
      <c r="B28279" s="1" t="s">
        <v>8095</v>
      </c>
      <c r="C28279">
        <v>1</v>
      </c>
      <c r="D28279">
        <v>11.95</v>
      </c>
      <c r="E28279" s="1" t="s">
        <v>125366</v>
      </c>
      <c r="F28279" s="1" t="s">
        <v>125367</v>
      </c>
    </row>
    <row r="28280" spans="1:6" x14ac:dyDescent="0.25">
      <c r="A28280">
        <v>213993</v>
      </c>
      <c r="B28280" s="1" t="s">
        <v>8095</v>
      </c>
      <c r="C28280">
        <v>1</v>
      </c>
      <c r="D28280">
        <v>11.95</v>
      </c>
      <c r="E28280" s="1" t="s">
        <v>125368</v>
      </c>
      <c r="F28280" s="1" t="s">
        <v>125369</v>
      </c>
    </row>
    <row r="28281" spans="1:6" x14ac:dyDescent="0.25">
      <c r="A28281">
        <v>214003</v>
      </c>
      <c r="B28281" s="1" t="s">
        <v>8095</v>
      </c>
      <c r="C28281">
        <v>1</v>
      </c>
      <c r="D28281">
        <v>11.95</v>
      </c>
      <c r="E28281" s="1" t="s">
        <v>125386</v>
      </c>
      <c r="F28281" s="1" t="s">
        <v>24307</v>
      </c>
    </row>
    <row r="28282" spans="1:6" x14ac:dyDescent="0.25">
      <c r="A28282">
        <v>214008</v>
      </c>
      <c r="B28282" s="1" t="s">
        <v>8095</v>
      </c>
      <c r="C28282">
        <v>1</v>
      </c>
      <c r="D28282">
        <v>11.95</v>
      </c>
      <c r="E28282" s="1" t="s">
        <v>125393</v>
      </c>
      <c r="F28282" s="1" t="s">
        <v>125394</v>
      </c>
    </row>
    <row r="28283" spans="1:6" x14ac:dyDescent="0.25">
      <c r="A28283">
        <v>214009</v>
      </c>
      <c r="B28283" s="1" t="s">
        <v>8095</v>
      </c>
      <c r="C28283">
        <v>1</v>
      </c>
      <c r="D28283">
        <v>11.95</v>
      </c>
      <c r="E28283" s="1" t="s">
        <v>125395</v>
      </c>
      <c r="F28283" s="1" t="s">
        <v>125396</v>
      </c>
    </row>
    <row r="28284" spans="1:6" x14ac:dyDescent="0.25">
      <c r="A28284">
        <v>214011</v>
      </c>
      <c r="B28284" s="1" t="s">
        <v>8095</v>
      </c>
      <c r="C28284">
        <v>1</v>
      </c>
      <c r="D28284">
        <v>11.95</v>
      </c>
      <c r="E28284" s="1" t="s">
        <v>125399</v>
      </c>
      <c r="F28284" s="1" t="s">
        <v>125400</v>
      </c>
    </row>
    <row r="28285" spans="1:6" x14ac:dyDescent="0.25">
      <c r="A28285">
        <v>214013</v>
      </c>
      <c r="B28285" s="1" t="s">
        <v>8095</v>
      </c>
      <c r="C28285">
        <v>1</v>
      </c>
      <c r="D28285">
        <v>11.95</v>
      </c>
      <c r="E28285" s="1" t="s">
        <v>125402</v>
      </c>
      <c r="F28285" s="1" t="s">
        <v>125403</v>
      </c>
    </row>
    <row r="28286" spans="1:6" x14ac:dyDescent="0.25">
      <c r="A28286">
        <v>214022</v>
      </c>
      <c r="B28286" s="1" t="s">
        <v>8095</v>
      </c>
      <c r="C28286">
        <v>1</v>
      </c>
      <c r="D28286">
        <v>11.95</v>
      </c>
      <c r="E28286" s="1" t="s">
        <v>125419</v>
      </c>
      <c r="F28286" s="1" t="s">
        <v>120166</v>
      </c>
    </row>
    <row r="28287" spans="1:6" x14ac:dyDescent="0.25">
      <c r="A28287">
        <v>214025</v>
      </c>
      <c r="B28287" s="1" t="s">
        <v>8095</v>
      </c>
      <c r="C28287">
        <v>1</v>
      </c>
      <c r="D28287">
        <v>11.95</v>
      </c>
      <c r="E28287" s="1" t="s">
        <v>125424</v>
      </c>
      <c r="F28287" s="1" t="s">
        <v>125425</v>
      </c>
    </row>
    <row r="28288" spans="1:6" x14ac:dyDescent="0.25">
      <c r="A28288">
        <v>214038</v>
      </c>
      <c r="B28288" s="1" t="s">
        <v>8095</v>
      </c>
      <c r="C28288">
        <v>1</v>
      </c>
      <c r="D28288">
        <v>11.95</v>
      </c>
      <c r="E28288" s="1" t="s">
        <v>125448</v>
      </c>
      <c r="F28288" s="1" t="s">
        <v>125449</v>
      </c>
    </row>
    <row r="28289" spans="1:6" x14ac:dyDescent="0.25">
      <c r="A28289">
        <v>214045</v>
      </c>
      <c r="B28289" s="1" t="s">
        <v>8095</v>
      </c>
      <c r="C28289">
        <v>1</v>
      </c>
      <c r="D28289">
        <v>11.95</v>
      </c>
      <c r="E28289" s="1" t="s">
        <v>125462</v>
      </c>
      <c r="F28289" s="1" t="s">
        <v>125463</v>
      </c>
    </row>
    <row r="28290" spans="1:6" x14ac:dyDescent="0.25">
      <c r="A28290">
        <v>214046</v>
      </c>
      <c r="B28290" s="1" t="s">
        <v>8095</v>
      </c>
      <c r="C28290">
        <v>1</v>
      </c>
      <c r="D28290">
        <v>11.95</v>
      </c>
      <c r="E28290" s="1" t="s">
        <v>125464</v>
      </c>
      <c r="F28290" s="1" t="s">
        <v>125465</v>
      </c>
    </row>
    <row r="28291" spans="1:6" x14ac:dyDescent="0.25">
      <c r="A28291">
        <v>214059</v>
      </c>
      <c r="B28291" s="1" t="s">
        <v>8095</v>
      </c>
      <c r="C28291">
        <v>1</v>
      </c>
      <c r="D28291">
        <v>11.95</v>
      </c>
      <c r="E28291" s="1" t="s">
        <v>125486</v>
      </c>
      <c r="F28291" s="1" t="s">
        <v>125487</v>
      </c>
    </row>
    <row r="28292" spans="1:6" x14ac:dyDescent="0.25">
      <c r="A28292">
        <v>214064</v>
      </c>
      <c r="B28292" s="1" t="s">
        <v>8095</v>
      </c>
      <c r="C28292">
        <v>1</v>
      </c>
      <c r="D28292">
        <v>11.95</v>
      </c>
      <c r="E28292" s="1" t="s">
        <v>125494</v>
      </c>
      <c r="F28292" s="1" t="s">
        <v>125495</v>
      </c>
    </row>
    <row r="28293" spans="1:6" x14ac:dyDescent="0.25">
      <c r="A28293">
        <v>214099</v>
      </c>
      <c r="B28293" s="1" t="s">
        <v>8095</v>
      </c>
      <c r="C28293">
        <v>1</v>
      </c>
      <c r="D28293">
        <v>11.95</v>
      </c>
      <c r="E28293" s="1" t="s">
        <v>125551</v>
      </c>
      <c r="F28293" s="1" t="s">
        <v>91093</v>
      </c>
    </row>
    <row r="28294" spans="1:6" x14ac:dyDescent="0.25">
      <c r="A28294">
        <v>214109</v>
      </c>
      <c r="B28294" s="1" t="s">
        <v>8095</v>
      </c>
      <c r="C28294">
        <v>1</v>
      </c>
      <c r="D28294">
        <v>11.95</v>
      </c>
      <c r="E28294" s="1" t="s">
        <v>125567</v>
      </c>
      <c r="F28294" s="1" t="s">
        <v>125568</v>
      </c>
    </row>
    <row r="28295" spans="1:6" x14ac:dyDescent="0.25">
      <c r="A28295">
        <v>214117</v>
      </c>
      <c r="B28295" s="1" t="s">
        <v>8095</v>
      </c>
      <c r="C28295">
        <v>1</v>
      </c>
      <c r="D28295">
        <v>11.95</v>
      </c>
      <c r="E28295" s="1" t="s">
        <v>125581</v>
      </c>
      <c r="F28295" s="1" t="s">
        <v>125582</v>
      </c>
    </row>
    <row r="28296" spans="1:6" x14ac:dyDescent="0.25">
      <c r="A28296">
        <v>214126</v>
      </c>
      <c r="B28296" s="1" t="s">
        <v>8095</v>
      </c>
      <c r="C28296">
        <v>1</v>
      </c>
      <c r="D28296">
        <v>11.95</v>
      </c>
      <c r="E28296" s="1" t="s">
        <v>125597</v>
      </c>
      <c r="F28296" s="1" t="s">
        <v>125598</v>
      </c>
    </row>
    <row r="28297" spans="1:6" x14ac:dyDescent="0.25">
      <c r="A28297">
        <v>214139</v>
      </c>
      <c r="B28297" s="1" t="s">
        <v>8095</v>
      </c>
      <c r="C28297">
        <v>1</v>
      </c>
      <c r="D28297">
        <v>11.95</v>
      </c>
      <c r="E28297" s="1" t="s">
        <v>125620</v>
      </c>
      <c r="F28297" s="1" t="s">
        <v>125621</v>
      </c>
    </row>
    <row r="28298" spans="1:6" x14ac:dyDescent="0.25">
      <c r="A28298">
        <v>214144</v>
      </c>
      <c r="B28298" s="1" t="s">
        <v>8095</v>
      </c>
      <c r="C28298">
        <v>1</v>
      </c>
      <c r="D28298">
        <v>11.95</v>
      </c>
      <c r="E28298" s="1" t="s">
        <v>125629</v>
      </c>
      <c r="F28298" s="1" t="s">
        <v>125630</v>
      </c>
    </row>
    <row r="28299" spans="1:6" x14ac:dyDescent="0.25">
      <c r="A28299">
        <v>214146</v>
      </c>
      <c r="B28299" s="1" t="s">
        <v>8095</v>
      </c>
      <c r="C28299">
        <v>1</v>
      </c>
      <c r="D28299">
        <v>11.95</v>
      </c>
      <c r="E28299" s="1" t="s">
        <v>125632</v>
      </c>
      <c r="F28299" s="1" t="s">
        <v>125633</v>
      </c>
    </row>
    <row r="28300" spans="1:6" x14ac:dyDescent="0.25">
      <c r="A28300">
        <v>214150</v>
      </c>
      <c r="B28300" s="1" t="s">
        <v>8095</v>
      </c>
      <c r="C28300">
        <v>1</v>
      </c>
      <c r="D28300">
        <v>11.95</v>
      </c>
      <c r="E28300" s="1" t="s">
        <v>125640</v>
      </c>
      <c r="F28300" s="1" t="s">
        <v>125641</v>
      </c>
    </row>
    <row r="28301" spans="1:6" x14ac:dyDescent="0.25">
      <c r="A28301">
        <v>214154</v>
      </c>
      <c r="B28301" s="1" t="s">
        <v>8095</v>
      </c>
      <c r="C28301">
        <v>1</v>
      </c>
      <c r="D28301">
        <v>11.95</v>
      </c>
      <c r="E28301" s="1" t="s">
        <v>120221</v>
      </c>
      <c r="F28301" s="1" t="s">
        <v>125646</v>
      </c>
    </row>
    <row r="28302" spans="1:6" x14ac:dyDescent="0.25">
      <c r="A28302">
        <v>214164</v>
      </c>
      <c r="B28302" s="1" t="s">
        <v>8095</v>
      </c>
      <c r="C28302">
        <v>1</v>
      </c>
      <c r="D28302">
        <v>11.95</v>
      </c>
      <c r="E28302" s="1" t="s">
        <v>125663</v>
      </c>
      <c r="F28302" s="1" t="s">
        <v>125664</v>
      </c>
    </row>
    <row r="28303" spans="1:6" x14ac:dyDescent="0.25">
      <c r="A28303">
        <v>214168</v>
      </c>
      <c r="B28303" s="1" t="s">
        <v>8095</v>
      </c>
      <c r="C28303">
        <v>1</v>
      </c>
      <c r="D28303">
        <v>11.95</v>
      </c>
      <c r="E28303" s="1" t="s">
        <v>125671</v>
      </c>
      <c r="F28303" s="1" t="s">
        <v>125672</v>
      </c>
    </row>
    <row r="28304" spans="1:6" x14ac:dyDescent="0.25">
      <c r="A28304">
        <v>214173</v>
      </c>
      <c r="B28304" s="1" t="s">
        <v>8095</v>
      </c>
      <c r="C28304">
        <v>1</v>
      </c>
      <c r="D28304">
        <v>11.95</v>
      </c>
      <c r="E28304" s="1" t="s">
        <v>125678</v>
      </c>
      <c r="F28304" s="1" t="s">
        <v>125679</v>
      </c>
    </row>
    <row r="28305" spans="1:6" x14ac:dyDescent="0.25">
      <c r="A28305">
        <v>214185</v>
      </c>
      <c r="B28305" s="1" t="s">
        <v>8095</v>
      </c>
      <c r="C28305">
        <v>1</v>
      </c>
      <c r="D28305">
        <v>11.95</v>
      </c>
      <c r="E28305" s="1" t="s">
        <v>119657</v>
      </c>
      <c r="F28305" s="1" t="s">
        <v>125700</v>
      </c>
    </row>
    <row r="28306" spans="1:6" x14ac:dyDescent="0.25">
      <c r="A28306">
        <v>214212</v>
      </c>
      <c r="B28306" s="1" t="s">
        <v>8095</v>
      </c>
      <c r="C28306">
        <v>1</v>
      </c>
      <c r="D28306">
        <v>11.95</v>
      </c>
      <c r="E28306" s="1" t="s">
        <v>125742</v>
      </c>
      <c r="F28306" s="1" t="s">
        <v>54288</v>
      </c>
    </row>
    <row r="28307" spans="1:6" x14ac:dyDescent="0.25">
      <c r="A28307">
        <v>214219</v>
      </c>
      <c r="B28307" s="1" t="s">
        <v>8095</v>
      </c>
      <c r="C28307">
        <v>1</v>
      </c>
      <c r="D28307">
        <v>11.95</v>
      </c>
      <c r="E28307" s="1" t="s">
        <v>125754</v>
      </c>
      <c r="F28307" s="1" t="s">
        <v>125755</v>
      </c>
    </row>
    <row r="28308" spans="1:6" x14ac:dyDescent="0.25">
      <c r="A28308">
        <v>214222</v>
      </c>
      <c r="B28308" s="1" t="s">
        <v>8095</v>
      </c>
      <c r="C28308">
        <v>1</v>
      </c>
      <c r="D28308">
        <v>11.95</v>
      </c>
      <c r="E28308" s="1" t="s">
        <v>125759</v>
      </c>
      <c r="F28308" s="1" t="s">
        <v>125760</v>
      </c>
    </row>
    <row r="28309" spans="1:6" x14ac:dyDescent="0.25">
      <c r="A28309">
        <v>214236</v>
      </c>
      <c r="B28309" s="1" t="s">
        <v>8095</v>
      </c>
      <c r="C28309">
        <v>1</v>
      </c>
      <c r="D28309">
        <v>11.95</v>
      </c>
      <c r="E28309" s="1" t="s">
        <v>125784</v>
      </c>
      <c r="F28309" s="1" t="s">
        <v>63695</v>
      </c>
    </row>
    <row r="28310" spans="1:6" x14ac:dyDescent="0.25">
      <c r="A28310">
        <v>214237</v>
      </c>
      <c r="B28310" s="1" t="s">
        <v>8095</v>
      </c>
      <c r="C28310">
        <v>1</v>
      </c>
      <c r="D28310">
        <v>11.95</v>
      </c>
      <c r="E28310" s="1" t="s">
        <v>125785</v>
      </c>
      <c r="F28310" s="1" t="s">
        <v>125786</v>
      </c>
    </row>
    <row r="28311" spans="1:6" x14ac:dyDescent="0.25">
      <c r="A28311">
        <v>214244</v>
      </c>
      <c r="B28311" s="1" t="s">
        <v>8095</v>
      </c>
      <c r="C28311">
        <v>1</v>
      </c>
      <c r="D28311">
        <v>11.95</v>
      </c>
      <c r="E28311" s="1" t="s">
        <v>125798</v>
      </c>
      <c r="F28311" s="1" t="s">
        <v>125799</v>
      </c>
    </row>
    <row r="28312" spans="1:6" x14ac:dyDescent="0.25">
      <c r="A28312">
        <v>214270</v>
      </c>
      <c r="B28312" s="1" t="s">
        <v>8095</v>
      </c>
      <c r="C28312">
        <v>1</v>
      </c>
      <c r="D28312">
        <v>11.95</v>
      </c>
      <c r="E28312" s="1" t="s">
        <v>125843</v>
      </c>
      <c r="F28312" s="1" t="s">
        <v>125844</v>
      </c>
    </row>
    <row r="28313" spans="1:6" x14ac:dyDescent="0.25">
      <c r="A28313">
        <v>214274</v>
      </c>
      <c r="B28313" s="1" t="s">
        <v>8095</v>
      </c>
      <c r="C28313">
        <v>1</v>
      </c>
      <c r="D28313">
        <v>11.95</v>
      </c>
      <c r="E28313" s="1" t="s">
        <v>125851</v>
      </c>
      <c r="F28313" s="1" t="s">
        <v>125852</v>
      </c>
    </row>
    <row r="28314" spans="1:6" x14ac:dyDescent="0.25">
      <c r="A28314">
        <v>214276</v>
      </c>
      <c r="B28314" s="1" t="s">
        <v>8095</v>
      </c>
      <c r="C28314">
        <v>1</v>
      </c>
      <c r="D28314">
        <v>11.95</v>
      </c>
      <c r="E28314" s="1" t="s">
        <v>125854</v>
      </c>
      <c r="F28314" s="1" t="s">
        <v>125855</v>
      </c>
    </row>
    <row r="28315" spans="1:6" x14ac:dyDescent="0.25">
      <c r="A28315">
        <v>214300</v>
      </c>
      <c r="B28315" s="1" t="s">
        <v>8095</v>
      </c>
      <c r="C28315">
        <v>1</v>
      </c>
      <c r="D28315">
        <v>11.95</v>
      </c>
      <c r="E28315" s="1" t="s">
        <v>125893</v>
      </c>
      <c r="F28315" s="1" t="s">
        <v>125894</v>
      </c>
    </row>
    <row r="28316" spans="1:6" x14ac:dyDescent="0.25">
      <c r="A28316">
        <v>214301</v>
      </c>
      <c r="B28316" s="1" t="s">
        <v>8095</v>
      </c>
      <c r="C28316">
        <v>1</v>
      </c>
      <c r="D28316">
        <v>11.95</v>
      </c>
      <c r="E28316" s="1" t="s">
        <v>125895</v>
      </c>
      <c r="F28316" s="1" t="s">
        <v>125896</v>
      </c>
    </row>
    <row r="28317" spans="1:6" x14ac:dyDescent="0.25">
      <c r="A28317">
        <v>214308</v>
      </c>
      <c r="B28317" s="1" t="s">
        <v>8095</v>
      </c>
      <c r="C28317">
        <v>1</v>
      </c>
      <c r="D28317">
        <v>11.95</v>
      </c>
      <c r="E28317" s="1" t="s">
        <v>125907</v>
      </c>
      <c r="F28317" s="1" t="s">
        <v>125908</v>
      </c>
    </row>
    <row r="28318" spans="1:6" x14ac:dyDescent="0.25">
      <c r="A28318">
        <v>214311</v>
      </c>
      <c r="B28318" s="1" t="s">
        <v>8095</v>
      </c>
      <c r="C28318">
        <v>1</v>
      </c>
      <c r="D28318">
        <v>11.95</v>
      </c>
      <c r="E28318" s="1" t="s">
        <v>121445</v>
      </c>
      <c r="F28318" s="1" t="s">
        <v>64372</v>
      </c>
    </row>
    <row r="28319" spans="1:6" x14ac:dyDescent="0.25">
      <c r="A28319">
        <v>214315</v>
      </c>
      <c r="B28319" s="1" t="s">
        <v>8095</v>
      </c>
      <c r="C28319">
        <v>1</v>
      </c>
      <c r="D28319">
        <v>11.95</v>
      </c>
      <c r="E28319" s="1" t="s">
        <v>125917</v>
      </c>
      <c r="F28319" s="1" t="s">
        <v>65514</v>
      </c>
    </row>
    <row r="28320" spans="1:6" x14ac:dyDescent="0.25">
      <c r="A28320">
        <v>214316</v>
      </c>
      <c r="B28320" s="1" t="s">
        <v>8095</v>
      </c>
      <c r="C28320">
        <v>1</v>
      </c>
      <c r="D28320">
        <v>11.95</v>
      </c>
      <c r="E28320" s="1" t="s">
        <v>125918</v>
      </c>
      <c r="F28320" s="1" t="s">
        <v>125919</v>
      </c>
    </row>
    <row r="28321" spans="1:6" x14ac:dyDescent="0.25">
      <c r="A28321">
        <v>214357</v>
      </c>
      <c r="B28321" s="1" t="s">
        <v>8095</v>
      </c>
      <c r="C28321">
        <v>1</v>
      </c>
      <c r="D28321">
        <v>11.95</v>
      </c>
      <c r="E28321" s="1" t="s">
        <v>125987</v>
      </c>
      <c r="F28321" s="1" t="s">
        <v>125988</v>
      </c>
    </row>
    <row r="28322" spans="1:6" x14ac:dyDescent="0.25">
      <c r="A28322">
        <v>214364</v>
      </c>
      <c r="B28322" s="1" t="s">
        <v>8095</v>
      </c>
      <c r="C28322">
        <v>1</v>
      </c>
      <c r="D28322">
        <v>11.95</v>
      </c>
      <c r="E28322" s="1" t="s">
        <v>125999</v>
      </c>
      <c r="F28322" s="1" t="s">
        <v>126000</v>
      </c>
    </row>
    <row r="28323" spans="1:6" x14ac:dyDescent="0.25">
      <c r="A28323">
        <v>214366</v>
      </c>
      <c r="B28323" s="1" t="s">
        <v>8095</v>
      </c>
      <c r="C28323">
        <v>1</v>
      </c>
      <c r="D28323">
        <v>11.95</v>
      </c>
      <c r="E28323" s="1" t="s">
        <v>126002</v>
      </c>
      <c r="F28323" s="1" t="s">
        <v>126003</v>
      </c>
    </row>
    <row r="28324" spans="1:6" x14ac:dyDescent="0.25">
      <c r="A28324">
        <v>214367</v>
      </c>
      <c r="B28324" s="1" t="s">
        <v>8095</v>
      </c>
      <c r="C28324">
        <v>1</v>
      </c>
      <c r="D28324">
        <v>11.95</v>
      </c>
      <c r="E28324" s="1" t="s">
        <v>126004</v>
      </c>
      <c r="F28324" s="1" t="s">
        <v>126005</v>
      </c>
    </row>
    <row r="28325" spans="1:6" x14ac:dyDescent="0.25">
      <c r="A28325">
        <v>214368</v>
      </c>
      <c r="B28325" s="1" t="s">
        <v>8095</v>
      </c>
      <c r="C28325">
        <v>1</v>
      </c>
      <c r="D28325">
        <v>11.95</v>
      </c>
      <c r="E28325" s="1" t="s">
        <v>126006</v>
      </c>
      <c r="F28325" s="1" t="s">
        <v>69415</v>
      </c>
    </row>
    <row r="28326" spans="1:6" x14ac:dyDescent="0.25">
      <c r="A28326">
        <v>214378</v>
      </c>
      <c r="B28326" s="1" t="s">
        <v>8095</v>
      </c>
      <c r="C28326">
        <v>1</v>
      </c>
      <c r="D28326">
        <v>11.95</v>
      </c>
      <c r="E28326" s="1" t="s">
        <v>126022</v>
      </c>
      <c r="F28326" s="1" t="s">
        <v>126023</v>
      </c>
    </row>
    <row r="28327" spans="1:6" x14ac:dyDescent="0.25">
      <c r="A28327">
        <v>214379</v>
      </c>
      <c r="B28327" s="1" t="s">
        <v>8095</v>
      </c>
      <c r="C28327">
        <v>1</v>
      </c>
      <c r="D28327">
        <v>11.95</v>
      </c>
      <c r="E28327" s="1" t="s">
        <v>126024</v>
      </c>
      <c r="F28327" s="1" t="s">
        <v>126025</v>
      </c>
    </row>
    <row r="28328" spans="1:6" x14ac:dyDescent="0.25">
      <c r="A28328">
        <v>214381</v>
      </c>
      <c r="B28328" s="1" t="s">
        <v>8095</v>
      </c>
      <c r="C28328">
        <v>1</v>
      </c>
      <c r="D28328">
        <v>11.95</v>
      </c>
      <c r="E28328" s="1" t="s">
        <v>126028</v>
      </c>
      <c r="F28328" s="1" t="s">
        <v>126029</v>
      </c>
    </row>
    <row r="28329" spans="1:6" x14ac:dyDescent="0.25">
      <c r="A28329">
        <v>214393</v>
      </c>
      <c r="B28329" s="1" t="s">
        <v>8095</v>
      </c>
      <c r="C28329">
        <v>1</v>
      </c>
      <c r="D28329">
        <v>11.95</v>
      </c>
      <c r="E28329" s="1" t="s">
        <v>126051</v>
      </c>
      <c r="F28329" s="1" t="s">
        <v>126052</v>
      </c>
    </row>
    <row r="28330" spans="1:6" x14ac:dyDescent="0.25">
      <c r="A28330">
        <v>214432</v>
      </c>
      <c r="B28330" s="1" t="s">
        <v>8095</v>
      </c>
      <c r="C28330">
        <v>1</v>
      </c>
      <c r="D28330">
        <v>11.95</v>
      </c>
      <c r="E28330" s="1" t="s">
        <v>126122</v>
      </c>
      <c r="F28330" s="1" t="s">
        <v>113763</v>
      </c>
    </row>
    <row r="28331" spans="1:6" x14ac:dyDescent="0.25">
      <c r="A28331">
        <v>214438</v>
      </c>
      <c r="B28331" s="1" t="s">
        <v>8095</v>
      </c>
      <c r="C28331">
        <v>1</v>
      </c>
      <c r="D28331">
        <v>11.95</v>
      </c>
      <c r="E28331" s="1" t="s">
        <v>126133</v>
      </c>
      <c r="F28331" s="1" t="s">
        <v>126134</v>
      </c>
    </row>
    <row r="28332" spans="1:6" x14ac:dyDescent="0.25">
      <c r="A28332">
        <v>214442</v>
      </c>
      <c r="B28332" s="1" t="s">
        <v>8095</v>
      </c>
      <c r="C28332">
        <v>1</v>
      </c>
      <c r="D28332">
        <v>11.95</v>
      </c>
      <c r="E28332" s="1" t="s">
        <v>126140</v>
      </c>
      <c r="F28332" s="1" t="s">
        <v>126141</v>
      </c>
    </row>
    <row r="28333" spans="1:6" x14ac:dyDescent="0.25">
      <c r="A28333">
        <v>214445</v>
      </c>
      <c r="B28333" s="1" t="s">
        <v>8095</v>
      </c>
      <c r="C28333">
        <v>1</v>
      </c>
      <c r="D28333">
        <v>11.95</v>
      </c>
      <c r="E28333" s="1" t="s">
        <v>126145</v>
      </c>
      <c r="F28333" s="1" t="s">
        <v>126146</v>
      </c>
    </row>
    <row r="28334" spans="1:6" x14ac:dyDescent="0.25">
      <c r="A28334">
        <v>214447</v>
      </c>
      <c r="B28334" s="1" t="s">
        <v>8095</v>
      </c>
      <c r="C28334">
        <v>1</v>
      </c>
      <c r="D28334">
        <v>11.95</v>
      </c>
      <c r="E28334" s="1" t="s">
        <v>126148</v>
      </c>
      <c r="F28334" s="1" t="s">
        <v>126149</v>
      </c>
    </row>
    <row r="28335" spans="1:6" x14ac:dyDescent="0.25">
      <c r="A28335">
        <v>214449</v>
      </c>
      <c r="B28335" s="1" t="s">
        <v>8095</v>
      </c>
      <c r="C28335">
        <v>1</v>
      </c>
      <c r="D28335">
        <v>11.95</v>
      </c>
      <c r="E28335" s="1" t="s">
        <v>126152</v>
      </c>
      <c r="F28335" s="1" t="s">
        <v>126153</v>
      </c>
    </row>
    <row r="28336" spans="1:6" x14ac:dyDescent="0.25">
      <c r="A28336">
        <v>214450</v>
      </c>
      <c r="B28336" s="1" t="s">
        <v>8095</v>
      </c>
      <c r="C28336">
        <v>1</v>
      </c>
      <c r="D28336">
        <v>11.95</v>
      </c>
      <c r="E28336" s="1" t="s">
        <v>126154</v>
      </c>
      <c r="F28336" s="1" t="s">
        <v>126155</v>
      </c>
    </row>
    <row r="28337" spans="1:6" x14ac:dyDescent="0.25">
      <c r="A28337">
        <v>214466</v>
      </c>
      <c r="B28337" s="1" t="s">
        <v>8095</v>
      </c>
      <c r="C28337">
        <v>1</v>
      </c>
      <c r="D28337">
        <v>11.95</v>
      </c>
      <c r="E28337" s="1" t="s">
        <v>126182</v>
      </c>
      <c r="F28337" s="1" t="s">
        <v>126183</v>
      </c>
    </row>
    <row r="28338" spans="1:6" x14ac:dyDescent="0.25">
      <c r="A28338">
        <v>214475</v>
      </c>
      <c r="B28338" s="1" t="s">
        <v>8095</v>
      </c>
      <c r="C28338">
        <v>1</v>
      </c>
      <c r="D28338">
        <v>11.95</v>
      </c>
      <c r="E28338" s="1" t="s">
        <v>126200</v>
      </c>
      <c r="F28338" s="1" t="s">
        <v>126201</v>
      </c>
    </row>
    <row r="28339" spans="1:6" x14ac:dyDescent="0.25">
      <c r="A28339">
        <v>214478</v>
      </c>
      <c r="B28339" s="1" t="s">
        <v>8095</v>
      </c>
      <c r="C28339">
        <v>1</v>
      </c>
      <c r="D28339">
        <v>11.95</v>
      </c>
      <c r="E28339" s="1" t="s">
        <v>126206</v>
      </c>
      <c r="F28339" s="1" t="s">
        <v>15063</v>
      </c>
    </row>
    <row r="28340" spans="1:6" x14ac:dyDescent="0.25">
      <c r="A28340">
        <v>214498</v>
      </c>
      <c r="B28340" s="1" t="s">
        <v>8095</v>
      </c>
      <c r="C28340">
        <v>1</v>
      </c>
      <c r="D28340">
        <v>11.95</v>
      </c>
      <c r="E28340" s="1" t="s">
        <v>121689</v>
      </c>
      <c r="F28340" s="1" t="s">
        <v>126236</v>
      </c>
    </row>
    <row r="28341" spans="1:6" x14ac:dyDescent="0.25">
      <c r="A28341">
        <v>214515</v>
      </c>
      <c r="B28341" s="1" t="s">
        <v>8095</v>
      </c>
      <c r="C28341">
        <v>1</v>
      </c>
      <c r="D28341">
        <v>11.95</v>
      </c>
      <c r="E28341" s="1" t="s">
        <v>122466</v>
      </c>
      <c r="F28341" s="1" t="s">
        <v>126262</v>
      </c>
    </row>
    <row r="28342" spans="1:6" x14ac:dyDescent="0.25">
      <c r="A28342">
        <v>214525</v>
      </c>
      <c r="B28342" s="1" t="s">
        <v>8095</v>
      </c>
      <c r="C28342">
        <v>1</v>
      </c>
      <c r="D28342">
        <v>11.95</v>
      </c>
      <c r="E28342" s="1" t="s">
        <v>126279</v>
      </c>
      <c r="F28342" s="1" t="s">
        <v>126280</v>
      </c>
    </row>
    <row r="28343" spans="1:6" x14ac:dyDescent="0.25">
      <c r="A28343">
        <v>214528</v>
      </c>
      <c r="B28343" s="1" t="s">
        <v>8095</v>
      </c>
      <c r="C28343">
        <v>1</v>
      </c>
      <c r="D28343">
        <v>11.95</v>
      </c>
      <c r="E28343" s="1" t="s">
        <v>126284</v>
      </c>
      <c r="F28343" s="1" t="s">
        <v>126285</v>
      </c>
    </row>
    <row r="28344" spans="1:6" x14ac:dyDescent="0.25">
      <c r="A28344">
        <v>214563</v>
      </c>
      <c r="B28344" s="1" t="s">
        <v>8095</v>
      </c>
      <c r="C28344">
        <v>1</v>
      </c>
      <c r="D28344">
        <v>11.95</v>
      </c>
      <c r="E28344" s="1" t="s">
        <v>126338</v>
      </c>
      <c r="F28344" s="1" t="s">
        <v>126339</v>
      </c>
    </row>
    <row r="28345" spans="1:6" x14ac:dyDescent="0.25">
      <c r="A28345">
        <v>214580</v>
      </c>
      <c r="B28345" s="1" t="s">
        <v>8095</v>
      </c>
      <c r="C28345">
        <v>1</v>
      </c>
      <c r="D28345">
        <v>11.95</v>
      </c>
      <c r="E28345" s="1" t="s">
        <v>126369</v>
      </c>
      <c r="F28345" s="1" t="s">
        <v>126370</v>
      </c>
    </row>
    <row r="28346" spans="1:6" x14ac:dyDescent="0.25">
      <c r="A28346">
        <v>214583</v>
      </c>
      <c r="B28346" s="1" t="s">
        <v>8095</v>
      </c>
      <c r="C28346">
        <v>1</v>
      </c>
      <c r="D28346">
        <v>11.95</v>
      </c>
      <c r="E28346" s="1" t="s">
        <v>126375</v>
      </c>
      <c r="F28346" s="1" t="s">
        <v>126376</v>
      </c>
    </row>
    <row r="28347" spans="1:6" x14ac:dyDescent="0.25">
      <c r="A28347">
        <v>214600</v>
      </c>
      <c r="B28347" s="1" t="s">
        <v>8095</v>
      </c>
      <c r="C28347">
        <v>1</v>
      </c>
      <c r="D28347">
        <v>11.95</v>
      </c>
      <c r="E28347" s="1" t="s">
        <v>126403</v>
      </c>
      <c r="F28347" s="1" t="s">
        <v>126404</v>
      </c>
    </row>
    <row r="28348" spans="1:6" x14ac:dyDescent="0.25">
      <c r="A28348">
        <v>214604</v>
      </c>
      <c r="B28348" s="1" t="s">
        <v>8095</v>
      </c>
      <c r="C28348">
        <v>1</v>
      </c>
      <c r="D28348">
        <v>11.95</v>
      </c>
      <c r="E28348" s="1" t="s">
        <v>126410</v>
      </c>
      <c r="F28348" s="1" t="s">
        <v>126411</v>
      </c>
    </row>
    <row r="28349" spans="1:6" x14ac:dyDescent="0.25">
      <c r="A28349">
        <v>214613</v>
      </c>
      <c r="B28349" s="1" t="s">
        <v>8095</v>
      </c>
      <c r="C28349">
        <v>1</v>
      </c>
      <c r="D28349">
        <v>11.95</v>
      </c>
      <c r="E28349" s="1" t="s">
        <v>126424</v>
      </c>
      <c r="F28349" s="1" t="s">
        <v>126425</v>
      </c>
    </row>
    <row r="28350" spans="1:6" x14ac:dyDescent="0.25">
      <c r="A28350">
        <v>214624</v>
      </c>
      <c r="B28350" s="1" t="s">
        <v>8095</v>
      </c>
      <c r="C28350">
        <v>1</v>
      </c>
      <c r="D28350">
        <v>11.95</v>
      </c>
      <c r="E28350" s="1" t="s">
        <v>126445</v>
      </c>
      <c r="F28350" s="1" t="s">
        <v>115704</v>
      </c>
    </row>
    <row r="28351" spans="1:6" x14ac:dyDescent="0.25">
      <c r="A28351">
        <v>214626</v>
      </c>
      <c r="B28351" s="1" t="s">
        <v>8095</v>
      </c>
      <c r="C28351">
        <v>1</v>
      </c>
      <c r="D28351">
        <v>11.95</v>
      </c>
      <c r="E28351" s="1" t="s">
        <v>126448</v>
      </c>
      <c r="F28351" s="1" t="s">
        <v>126449</v>
      </c>
    </row>
    <row r="28352" spans="1:6" x14ac:dyDescent="0.25">
      <c r="A28352">
        <v>214632</v>
      </c>
      <c r="B28352" s="1" t="s">
        <v>8095</v>
      </c>
      <c r="C28352">
        <v>1</v>
      </c>
      <c r="D28352">
        <v>11.95</v>
      </c>
      <c r="E28352" s="1" t="s">
        <v>126456</v>
      </c>
      <c r="F28352" s="1" t="s">
        <v>126457</v>
      </c>
    </row>
    <row r="28353" spans="1:6" x14ac:dyDescent="0.25">
      <c r="A28353">
        <v>214648</v>
      </c>
      <c r="B28353" s="1" t="s">
        <v>8095</v>
      </c>
      <c r="C28353">
        <v>1</v>
      </c>
      <c r="D28353">
        <v>11.95</v>
      </c>
      <c r="E28353" s="1" t="s">
        <v>126483</v>
      </c>
      <c r="F28353" s="1" t="s">
        <v>126484</v>
      </c>
    </row>
    <row r="28354" spans="1:6" x14ac:dyDescent="0.25">
      <c r="A28354">
        <v>214666</v>
      </c>
      <c r="B28354" s="1" t="s">
        <v>8095</v>
      </c>
      <c r="C28354">
        <v>1</v>
      </c>
      <c r="D28354">
        <v>11.95</v>
      </c>
      <c r="E28354" s="1" t="s">
        <v>124823</v>
      </c>
      <c r="F28354" s="1" t="s">
        <v>126516</v>
      </c>
    </row>
    <row r="28355" spans="1:6" x14ac:dyDescent="0.25">
      <c r="A28355">
        <v>214680</v>
      </c>
      <c r="B28355" s="1" t="s">
        <v>8095</v>
      </c>
      <c r="C28355">
        <v>1</v>
      </c>
      <c r="D28355">
        <v>11.95</v>
      </c>
      <c r="E28355" s="1" t="s">
        <v>126540</v>
      </c>
      <c r="F28355" s="1" t="s">
        <v>61696</v>
      </c>
    </row>
    <row r="28356" spans="1:6" x14ac:dyDescent="0.25">
      <c r="A28356">
        <v>214694</v>
      </c>
      <c r="B28356" s="1" t="s">
        <v>8095</v>
      </c>
      <c r="C28356">
        <v>1</v>
      </c>
      <c r="D28356">
        <v>11.95</v>
      </c>
      <c r="E28356" s="1" t="s">
        <v>126562</v>
      </c>
      <c r="F28356" s="1" t="s">
        <v>121972</v>
      </c>
    </row>
    <row r="28357" spans="1:6" x14ac:dyDescent="0.25">
      <c r="A28357">
        <v>214697</v>
      </c>
      <c r="B28357" s="1" t="s">
        <v>8095</v>
      </c>
      <c r="C28357">
        <v>1</v>
      </c>
      <c r="D28357">
        <v>11.95</v>
      </c>
      <c r="E28357" s="1" t="s">
        <v>126566</v>
      </c>
      <c r="F28357" s="1" t="s">
        <v>126567</v>
      </c>
    </row>
    <row r="28358" spans="1:6" x14ac:dyDescent="0.25">
      <c r="A28358">
        <v>214707</v>
      </c>
      <c r="B28358" s="1" t="s">
        <v>8095</v>
      </c>
      <c r="C28358">
        <v>1</v>
      </c>
      <c r="D28358">
        <v>11.95</v>
      </c>
      <c r="E28358" s="1" t="s">
        <v>126582</v>
      </c>
      <c r="F28358" s="1" t="s">
        <v>126583</v>
      </c>
    </row>
    <row r="28359" spans="1:6" x14ac:dyDescent="0.25">
      <c r="A28359">
        <v>214736</v>
      </c>
      <c r="B28359" s="1" t="s">
        <v>8095</v>
      </c>
      <c r="C28359">
        <v>1</v>
      </c>
      <c r="D28359">
        <v>11.95</v>
      </c>
      <c r="E28359" s="1" t="s">
        <v>126633</v>
      </c>
      <c r="F28359" s="1" t="s">
        <v>126634</v>
      </c>
    </row>
    <row r="28360" spans="1:6" x14ac:dyDescent="0.25">
      <c r="A28360">
        <v>214750</v>
      </c>
      <c r="B28360" s="1" t="s">
        <v>8095</v>
      </c>
      <c r="C28360">
        <v>1</v>
      </c>
      <c r="D28360">
        <v>11.95</v>
      </c>
      <c r="E28360" s="1" t="s">
        <v>126657</v>
      </c>
      <c r="F28360" s="1" t="s">
        <v>126658</v>
      </c>
    </row>
    <row r="28361" spans="1:6" x14ac:dyDescent="0.25">
      <c r="A28361">
        <v>214756</v>
      </c>
      <c r="B28361" s="1" t="s">
        <v>8095</v>
      </c>
      <c r="C28361">
        <v>1</v>
      </c>
      <c r="D28361">
        <v>11.95</v>
      </c>
      <c r="E28361" s="1" t="s">
        <v>126666</v>
      </c>
      <c r="F28361" s="1" t="s">
        <v>126667</v>
      </c>
    </row>
    <row r="28362" spans="1:6" x14ac:dyDescent="0.25">
      <c r="A28362">
        <v>214757</v>
      </c>
      <c r="B28362" s="1" t="s">
        <v>8095</v>
      </c>
      <c r="C28362">
        <v>1</v>
      </c>
      <c r="D28362">
        <v>11.95</v>
      </c>
      <c r="E28362" s="1" t="s">
        <v>126668</v>
      </c>
      <c r="F28362" s="1" t="s">
        <v>126669</v>
      </c>
    </row>
    <row r="28363" spans="1:6" x14ac:dyDescent="0.25">
      <c r="A28363">
        <v>214763</v>
      </c>
      <c r="B28363" s="1" t="s">
        <v>8095</v>
      </c>
      <c r="C28363">
        <v>1</v>
      </c>
      <c r="D28363">
        <v>11.95</v>
      </c>
      <c r="E28363" s="1" t="s">
        <v>126677</v>
      </c>
      <c r="F28363" s="1" t="s">
        <v>126678</v>
      </c>
    </row>
    <row r="28364" spans="1:6" x14ac:dyDescent="0.25">
      <c r="A28364">
        <v>214765</v>
      </c>
      <c r="B28364" s="1" t="s">
        <v>8095</v>
      </c>
      <c r="C28364">
        <v>1</v>
      </c>
      <c r="D28364">
        <v>11.95</v>
      </c>
      <c r="E28364" s="1" t="s">
        <v>126680</v>
      </c>
      <c r="F28364" s="1" t="s">
        <v>126681</v>
      </c>
    </row>
    <row r="28365" spans="1:6" x14ac:dyDescent="0.25">
      <c r="A28365">
        <v>214776</v>
      </c>
      <c r="B28365" s="1" t="s">
        <v>8095</v>
      </c>
      <c r="C28365">
        <v>1</v>
      </c>
      <c r="D28365">
        <v>11.95</v>
      </c>
      <c r="E28365" s="1" t="s">
        <v>126697</v>
      </c>
      <c r="F28365" s="1" t="s">
        <v>126698</v>
      </c>
    </row>
    <row r="28366" spans="1:6" x14ac:dyDescent="0.25">
      <c r="A28366">
        <v>214781</v>
      </c>
      <c r="B28366" s="1" t="s">
        <v>8095</v>
      </c>
      <c r="C28366">
        <v>1</v>
      </c>
      <c r="D28366">
        <v>11.95</v>
      </c>
      <c r="E28366" s="1" t="s">
        <v>126705</v>
      </c>
      <c r="F28366" s="1" t="s">
        <v>126706</v>
      </c>
    </row>
    <row r="28367" spans="1:6" x14ac:dyDescent="0.25">
      <c r="A28367">
        <v>214785</v>
      </c>
      <c r="B28367" s="1" t="s">
        <v>8095</v>
      </c>
      <c r="C28367">
        <v>1</v>
      </c>
      <c r="D28367">
        <v>11.95</v>
      </c>
      <c r="E28367" s="1" t="s">
        <v>123720</v>
      </c>
      <c r="F28367" s="1" t="s">
        <v>126712</v>
      </c>
    </row>
    <row r="28368" spans="1:6" x14ac:dyDescent="0.25">
      <c r="A28368">
        <v>214797</v>
      </c>
      <c r="B28368" s="1" t="s">
        <v>8095</v>
      </c>
      <c r="C28368">
        <v>1</v>
      </c>
      <c r="D28368">
        <v>11.95</v>
      </c>
      <c r="E28368" s="1" t="s">
        <v>126735</v>
      </c>
      <c r="F28368" s="1" t="s">
        <v>126736</v>
      </c>
    </row>
    <row r="28369" spans="1:6" x14ac:dyDescent="0.25">
      <c r="A28369">
        <v>214801</v>
      </c>
      <c r="B28369" s="1" t="s">
        <v>8095</v>
      </c>
      <c r="C28369">
        <v>1</v>
      </c>
      <c r="D28369">
        <v>11.95</v>
      </c>
      <c r="E28369" s="1" t="s">
        <v>126743</v>
      </c>
      <c r="F28369" s="1" t="s">
        <v>126744</v>
      </c>
    </row>
    <row r="28370" spans="1:6" x14ac:dyDescent="0.25">
      <c r="A28370">
        <v>214806</v>
      </c>
      <c r="B28370" s="1" t="s">
        <v>8095</v>
      </c>
      <c r="C28370">
        <v>1</v>
      </c>
      <c r="D28370">
        <v>11.95</v>
      </c>
      <c r="E28370" s="1" t="s">
        <v>126752</v>
      </c>
      <c r="F28370" s="1" t="s">
        <v>126753</v>
      </c>
    </row>
    <row r="28371" spans="1:6" x14ac:dyDescent="0.25">
      <c r="A28371">
        <v>214824</v>
      </c>
      <c r="B28371" s="1" t="s">
        <v>8095</v>
      </c>
      <c r="C28371">
        <v>1</v>
      </c>
      <c r="D28371">
        <v>11.95</v>
      </c>
      <c r="E28371" s="1" t="s">
        <v>126786</v>
      </c>
      <c r="F28371" s="1" t="s">
        <v>42338</v>
      </c>
    </row>
    <row r="28372" spans="1:6" x14ac:dyDescent="0.25">
      <c r="A28372">
        <v>214826</v>
      </c>
      <c r="B28372" s="1" t="s">
        <v>8095</v>
      </c>
      <c r="C28372">
        <v>1</v>
      </c>
      <c r="D28372">
        <v>11.95</v>
      </c>
      <c r="E28372" s="1" t="s">
        <v>126788</v>
      </c>
      <c r="F28372" s="1" t="s">
        <v>126789</v>
      </c>
    </row>
    <row r="28373" spans="1:6" x14ac:dyDescent="0.25">
      <c r="A28373">
        <v>214827</v>
      </c>
      <c r="B28373" s="1" t="s">
        <v>8095</v>
      </c>
      <c r="C28373">
        <v>1</v>
      </c>
      <c r="D28373">
        <v>11.95</v>
      </c>
      <c r="E28373" s="1" t="s">
        <v>126790</v>
      </c>
      <c r="F28373" s="1" t="s">
        <v>126791</v>
      </c>
    </row>
    <row r="28374" spans="1:6" x14ac:dyDescent="0.25">
      <c r="A28374">
        <v>214855</v>
      </c>
      <c r="B28374" s="1" t="s">
        <v>8095</v>
      </c>
      <c r="C28374">
        <v>1</v>
      </c>
      <c r="D28374">
        <v>11.95</v>
      </c>
      <c r="E28374" s="1" t="s">
        <v>126832</v>
      </c>
      <c r="F28374" s="1" t="s">
        <v>126833</v>
      </c>
    </row>
    <row r="28375" spans="1:6" x14ac:dyDescent="0.25">
      <c r="A28375">
        <v>214857</v>
      </c>
      <c r="B28375" s="1" t="s">
        <v>8095</v>
      </c>
      <c r="C28375">
        <v>1</v>
      </c>
      <c r="D28375">
        <v>11.95</v>
      </c>
      <c r="E28375" s="1" t="s">
        <v>120528</v>
      </c>
      <c r="F28375" s="1" t="s">
        <v>126836</v>
      </c>
    </row>
    <row r="28376" spans="1:6" x14ac:dyDescent="0.25">
      <c r="A28376">
        <v>214859</v>
      </c>
      <c r="B28376" s="1" t="s">
        <v>8095</v>
      </c>
      <c r="C28376">
        <v>1</v>
      </c>
      <c r="D28376">
        <v>11.95</v>
      </c>
      <c r="E28376" s="1" t="s">
        <v>126839</v>
      </c>
      <c r="F28376" s="1" t="s">
        <v>126840</v>
      </c>
    </row>
    <row r="28377" spans="1:6" x14ac:dyDescent="0.25">
      <c r="A28377">
        <v>214861</v>
      </c>
      <c r="B28377" s="1" t="s">
        <v>8095</v>
      </c>
      <c r="C28377">
        <v>1</v>
      </c>
      <c r="D28377">
        <v>11.95</v>
      </c>
      <c r="E28377" s="1" t="s">
        <v>126842</v>
      </c>
      <c r="F28377" s="1" t="s">
        <v>126843</v>
      </c>
    </row>
    <row r="28378" spans="1:6" x14ac:dyDescent="0.25">
      <c r="A28378">
        <v>214871</v>
      </c>
      <c r="B28378" s="1" t="s">
        <v>8095</v>
      </c>
      <c r="C28378">
        <v>1</v>
      </c>
      <c r="D28378">
        <v>11.95</v>
      </c>
      <c r="E28378" s="1" t="s">
        <v>126859</v>
      </c>
      <c r="F28378" s="1" t="s">
        <v>126860</v>
      </c>
    </row>
    <row r="28379" spans="1:6" x14ac:dyDescent="0.25">
      <c r="A28379">
        <v>214879</v>
      </c>
      <c r="B28379" s="1" t="s">
        <v>8095</v>
      </c>
      <c r="C28379">
        <v>1</v>
      </c>
      <c r="D28379">
        <v>11.95</v>
      </c>
      <c r="E28379" s="1" t="s">
        <v>126872</v>
      </c>
      <c r="F28379" s="1" t="s">
        <v>126873</v>
      </c>
    </row>
    <row r="28380" spans="1:6" x14ac:dyDescent="0.25">
      <c r="A28380">
        <v>214880</v>
      </c>
      <c r="B28380" s="1" t="s">
        <v>8095</v>
      </c>
      <c r="C28380">
        <v>1</v>
      </c>
      <c r="D28380">
        <v>11.95</v>
      </c>
      <c r="E28380" s="1" t="s">
        <v>126874</v>
      </c>
      <c r="F28380" s="1" t="s">
        <v>126875</v>
      </c>
    </row>
    <row r="28381" spans="1:6" x14ac:dyDescent="0.25">
      <c r="A28381">
        <v>214883</v>
      </c>
      <c r="B28381" s="1" t="s">
        <v>8095</v>
      </c>
      <c r="C28381">
        <v>1</v>
      </c>
      <c r="D28381">
        <v>11.95</v>
      </c>
      <c r="E28381" s="1" t="s">
        <v>126878</v>
      </c>
      <c r="F28381" s="1" t="s">
        <v>126879</v>
      </c>
    </row>
    <row r="28382" spans="1:6" x14ac:dyDescent="0.25">
      <c r="A28382">
        <v>214898</v>
      </c>
      <c r="B28382" s="1" t="s">
        <v>8095</v>
      </c>
      <c r="C28382">
        <v>1</v>
      </c>
      <c r="D28382">
        <v>11.95</v>
      </c>
      <c r="E28382" s="1" t="s">
        <v>126903</v>
      </c>
      <c r="F28382" s="1" t="s">
        <v>126904</v>
      </c>
    </row>
    <row r="28383" spans="1:6" x14ac:dyDescent="0.25">
      <c r="A28383">
        <v>214899</v>
      </c>
      <c r="B28383" s="1" t="s">
        <v>8095</v>
      </c>
      <c r="C28383">
        <v>1</v>
      </c>
      <c r="D28383">
        <v>11.95</v>
      </c>
      <c r="E28383" s="1" t="s">
        <v>126905</v>
      </c>
      <c r="F28383" s="1" t="s">
        <v>126906</v>
      </c>
    </row>
    <row r="28384" spans="1:6" x14ac:dyDescent="0.25">
      <c r="A28384">
        <v>214916</v>
      </c>
      <c r="B28384" s="1" t="s">
        <v>8095</v>
      </c>
      <c r="C28384">
        <v>1</v>
      </c>
      <c r="D28384">
        <v>11.95</v>
      </c>
      <c r="E28384" s="1" t="s">
        <v>126935</v>
      </c>
      <c r="F28384" s="1" t="s">
        <v>126936</v>
      </c>
    </row>
    <row r="28385" spans="1:6" x14ac:dyDescent="0.25">
      <c r="A28385">
        <v>214919</v>
      </c>
      <c r="B28385" s="1" t="s">
        <v>8095</v>
      </c>
      <c r="C28385">
        <v>1</v>
      </c>
      <c r="D28385">
        <v>11.95</v>
      </c>
      <c r="E28385" s="1" t="s">
        <v>126941</v>
      </c>
      <c r="F28385" s="1" t="s">
        <v>52699</v>
      </c>
    </row>
    <row r="28386" spans="1:6" x14ac:dyDescent="0.25">
      <c r="A28386">
        <v>214941</v>
      </c>
      <c r="B28386" s="1" t="s">
        <v>8095</v>
      </c>
      <c r="C28386">
        <v>1</v>
      </c>
      <c r="D28386">
        <v>11.95</v>
      </c>
      <c r="E28386" s="1" t="s">
        <v>126979</v>
      </c>
      <c r="F28386" s="1" t="s">
        <v>26963</v>
      </c>
    </row>
    <row r="28387" spans="1:6" x14ac:dyDescent="0.25">
      <c r="A28387">
        <v>214950</v>
      </c>
      <c r="B28387" s="1" t="s">
        <v>8095</v>
      </c>
      <c r="C28387">
        <v>1</v>
      </c>
      <c r="D28387">
        <v>11.95</v>
      </c>
      <c r="E28387" s="1" t="s">
        <v>124464</v>
      </c>
      <c r="F28387" s="1" t="s">
        <v>103013</v>
      </c>
    </row>
    <row r="28388" spans="1:6" x14ac:dyDescent="0.25">
      <c r="A28388">
        <v>214966</v>
      </c>
      <c r="B28388" s="1" t="s">
        <v>8095</v>
      </c>
      <c r="C28388">
        <v>1</v>
      </c>
      <c r="D28388">
        <v>11.95</v>
      </c>
      <c r="E28388" s="1" t="s">
        <v>127017</v>
      </c>
      <c r="F28388" s="1" t="s">
        <v>127018</v>
      </c>
    </row>
    <row r="28389" spans="1:6" x14ac:dyDescent="0.25">
      <c r="A28389">
        <v>214974</v>
      </c>
      <c r="B28389" s="1" t="s">
        <v>8095</v>
      </c>
      <c r="C28389">
        <v>1</v>
      </c>
      <c r="D28389">
        <v>11.95</v>
      </c>
      <c r="E28389" s="1" t="s">
        <v>123051</v>
      </c>
      <c r="F28389" s="1" t="s">
        <v>127030</v>
      </c>
    </row>
    <row r="28390" spans="1:6" x14ac:dyDescent="0.25">
      <c r="A28390">
        <v>214983</v>
      </c>
      <c r="B28390" s="1" t="s">
        <v>8095</v>
      </c>
      <c r="C28390">
        <v>1</v>
      </c>
      <c r="D28390">
        <v>11.95</v>
      </c>
      <c r="E28390" s="1" t="s">
        <v>127043</v>
      </c>
      <c r="F28390" s="1" t="s">
        <v>127044</v>
      </c>
    </row>
    <row r="28391" spans="1:6" x14ac:dyDescent="0.25">
      <c r="A28391">
        <v>214992</v>
      </c>
      <c r="B28391" s="1" t="s">
        <v>8095</v>
      </c>
      <c r="C28391">
        <v>1</v>
      </c>
      <c r="D28391">
        <v>11.95</v>
      </c>
      <c r="E28391" s="1" t="s">
        <v>127058</v>
      </c>
      <c r="F28391" s="1" t="s">
        <v>127059</v>
      </c>
    </row>
    <row r="28392" spans="1:6" x14ac:dyDescent="0.25">
      <c r="A28392">
        <v>215001</v>
      </c>
      <c r="B28392" s="1" t="s">
        <v>8095</v>
      </c>
      <c r="C28392">
        <v>1</v>
      </c>
      <c r="D28392">
        <v>11.95</v>
      </c>
      <c r="E28392" s="1" t="s">
        <v>125827</v>
      </c>
      <c r="F28392" s="1" t="s">
        <v>127074</v>
      </c>
    </row>
    <row r="28393" spans="1:6" x14ac:dyDescent="0.25">
      <c r="A28393">
        <v>215006</v>
      </c>
      <c r="B28393" s="1" t="s">
        <v>8095</v>
      </c>
      <c r="C28393">
        <v>1</v>
      </c>
      <c r="D28393">
        <v>11.95</v>
      </c>
      <c r="E28393" s="1" t="s">
        <v>127083</v>
      </c>
      <c r="F28393" s="1" t="s">
        <v>127084</v>
      </c>
    </row>
    <row r="28394" spans="1:6" x14ac:dyDescent="0.25">
      <c r="A28394">
        <v>215015</v>
      </c>
      <c r="B28394" s="1" t="s">
        <v>8095</v>
      </c>
      <c r="C28394">
        <v>1</v>
      </c>
      <c r="D28394">
        <v>11.95</v>
      </c>
      <c r="E28394" s="1" t="s">
        <v>127094</v>
      </c>
      <c r="F28394" s="1" t="s">
        <v>127095</v>
      </c>
    </row>
    <row r="28395" spans="1:6" x14ac:dyDescent="0.25">
      <c r="A28395">
        <v>215029</v>
      </c>
      <c r="B28395" s="1" t="s">
        <v>8095</v>
      </c>
      <c r="C28395">
        <v>1</v>
      </c>
      <c r="D28395">
        <v>11.95</v>
      </c>
      <c r="E28395" s="1" t="s">
        <v>127118</v>
      </c>
      <c r="F28395" s="1" t="s">
        <v>127119</v>
      </c>
    </row>
    <row r="28396" spans="1:6" x14ac:dyDescent="0.25">
      <c r="A28396">
        <v>215042</v>
      </c>
      <c r="B28396" s="1" t="s">
        <v>8095</v>
      </c>
      <c r="C28396">
        <v>1</v>
      </c>
      <c r="D28396">
        <v>11.95</v>
      </c>
      <c r="E28396" s="1" t="s">
        <v>119176</v>
      </c>
      <c r="F28396" s="1" t="s">
        <v>127139</v>
      </c>
    </row>
    <row r="28397" spans="1:6" x14ac:dyDescent="0.25">
      <c r="A28397">
        <v>215050</v>
      </c>
      <c r="B28397" s="1" t="s">
        <v>8095</v>
      </c>
      <c r="C28397">
        <v>1</v>
      </c>
      <c r="D28397">
        <v>11.95</v>
      </c>
      <c r="E28397" s="1" t="s">
        <v>119753</v>
      </c>
      <c r="F28397" s="1" t="s">
        <v>124577</v>
      </c>
    </row>
    <row r="28398" spans="1:6" x14ac:dyDescent="0.25">
      <c r="A28398">
        <v>215061</v>
      </c>
      <c r="B28398" s="1" t="s">
        <v>8095</v>
      </c>
      <c r="C28398">
        <v>1</v>
      </c>
      <c r="D28398">
        <v>11.95</v>
      </c>
      <c r="E28398" s="1" t="s">
        <v>127166</v>
      </c>
      <c r="F28398" s="1" t="s">
        <v>127167</v>
      </c>
    </row>
    <row r="28399" spans="1:6" x14ac:dyDescent="0.25">
      <c r="A28399">
        <v>215069</v>
      </c>
      <c r="B28399" s="1" t="s">
        <v>8095</v>
      </c>
      <c r="C28399">
        <v>1</v>
      </c>
      <c r="D28399">
        <v>11.95</v>
      </c>
      <c r="E28399" s="1" t="s">
        <v>127180</v>
      </c>
      <c r="F28399" s="1" t="s">
        <v>127181</v>
      </c>
    </row>
    <row r="28400" spans="1:6" x14ac:dyDescent="0.25">
      <c r="A28400">
        <v>215075</v>
      </c>
      <c r="B28400" s="1" t="s">
        <v>8095</v>
      </c>
      <c r="C28400">
        <v>1</v>
      </c>
      <c r="D28400">
        <v>11.95</v>
      </c>
      <c r="E28400" s="1" t="s">
        <v>127192</v>
      </c>
      <c r="F28400" s="1" t="s">
        <v>127193</v>
      </c>
    </row>
    <row r="28401" spans="1:6" x14ac:dyDescent="0.25">
      <c r="A28401">
        <v>215105</v>
      </c>
      <c r="B28401" s="1" t="s">
        <v>8095</v>
      </c>
      <c r="C28401">
        <v>1</v>
      </c>
      <c r="D28401">
        <v>11.95</v>
      </c>
      <c r="E28401" s="1" t="s">
        <v>127243</v>
      </c>
      <c r="F28401" s="1" t="s">
        <v>127244</v>
      </c>
    </row>
    <row r="28402" spans="1:6" x14ac:dyDescent="0.25">
      <c r="A28402">
        <v>215117</v>
      </c>
      <c r="B28402" s="1" t="s">
        <v>8095</v>
      </c>
      <c r="C28402">
        <v>1</v>
      </c>
      <c r="D28402">
        <v>11.95</v>
      </c>
      <c r="E28402" s="1" t="s">
        <v>127265</v>
      </c>
      <c r="F28402" s="1" t="s">
        <v>127266</v>
      </c>
    </row>
    <row r="28403" spans="1:6" x14ac:dyDescent="0.25">
      <c r="A28403">
        <v>215144</v>
      </c>
      <c r="B28403" s="1" t="s">
        <v>8095</v>
      </c>
      <c r="C28403">
        <v>1</v>
      </c>
      <c r="D28403">
        <v>11.95</v>
      </c>
      <c r="E28403" s="1" t="s">
        <v>127310</v>
      </c>
      <c r="F28403" s="1" t="s">
        <v>127311</v>
      </c>
    </row>
    <row r="28404" spans="1:6" x14ac:dyDescent="0.25">
      <c r="A28404">
        <v>215151</v>
      </c>
      <c r="B28404" s="1" t="s">
        <v>8095</v>
      </c>
      <c r="C28404">
        <v>1</v>
      </c>
      <c r="D28404">
        <v>11.95</v>
      </c>
      <c r="E28404" s="1" t="s">
        <v>127323</v>
      </c>
      <c r="F28404" s="1" t="s">
        <v>127324</v>
      </c>
    </row>
    <row r="28405" spans="1:6" x14ac:dyDescent="0.25">
      <c r="A28405">
        <v>215152</v>
      </c>
      <c r="B28405" s="1" t="s">
        <v>8095</v>
      </c>
      <c r="C28405">
        <v>1</v>
      </c>
      <c r="D28405">
        <v>11.95</v>
      </c>
      <c r="E28405" s="1" t="s">
        <v>125293</v>
      </c>
      <c r="F28405" s="1" t="s">
        <v>22005</v>
      </c>
    </row>
    <row r="28406" spans="1:6" x14ac:dyDescent="0.25">
      <c r="A28406">
        <v>215180</v>
      </c>
      <c r="B28406" s="1" t="s">
        <v>8095</v>
      </c>
      <c r="C28406">
        <v>1</v>
      </c>
      <c r="D28406">
        <v>11.95</v>
      </c>
      <c r="E28406" s="1" t="s">
        <v>127371</v>
      </c>
      <c r="F28406" s="1" t="s">
        <v>127372</v>
      </c>
    </row>
    <row r="28407" spans="1:6" x14ac:dyDescent="0.25">
      <c r="A28407">
        <v>215186</v>
      </c>
      <c r="B28407" s="1" t="s">
        <v>8095</v>
      </c>
      <c r="C28407">
        <v>1</v>
      </c>
      <c r="D28407">
        <v>11.95</v>
      </c>
      <c r="E28407" s="1" t="s">
        <v>127382</v>
      </c>
      <c r="F28407" s="1" t="s">
        <v>127383</v>
      </c>
    </row>
    <row r="28408" spans="1:6" x14ac:dyDescent="0.25">
      <c r="A28408">
        <v>215206</v>
      </c>
      <c r="B28408" s="1" t="s">
        <v>8095</v>
      </c>
      <c r="C28408">
        <v>1</v>
      </c>
      <c r="D28408">
        <v>11.95</v>
      </c>
      <c r="E28408" s="1" t="s">
        <v>127414</v>
      </c>
      <c r="F28408" s="1" t="s">
        <v>127415</v>
      </c>
    </row>
    <row r="28409" spans="1:6" x14ac:dyDescent="0.25">
      <c r="A28409">
        <v>215213</v>
      </c>
      <c r="B28409" s="1" t="s">
        <v>8095</v>
      </c>
      <c r="C28409">
        <v>1</v>
      </c>
      <c r="D28409">
        <v>11.95</v>
      </c>
      <c r="E28409" s="1" t="s">
        <v>127428</v>
      </c>
      <c r="F28409" s="1" t="s">
        <v>78887</v>
      </c>
    </row>
    <row r="28410" spans="1:6" x14ac:dyDescent="0.25">
      <c r="A28410">
        <v>215216</v>
      </c>
      <c r="B28410" s="1" t="s">
        <v>8095</v>
      </c>
      <c r="C28410">
        <v>1</v>
      </c>
      <c r="D28410">
        <v>11.95</v>
      </c>
      <c r="E28410" s="1" t="s">
        <v>127433</v>
      </c>
      <c r="F28410" s="1" t="s">
        <v>127434</v>
      </c>
    </row>
    <row r="28411" spans="1:6" x14ac:dyDescent="0.25">
      <c r="A28411">
        <v>215248</v>
      </c>
      <c r="B28411" s="1" t="s">
        <v>8095</v>
      </c>
      <c r="C28411">
        <v>1</v>
      </c>
      <c r="D28411">
        <v>11.95</v>
      </c>
      <c r="E28411" s="1" t="s">
        <v>127490</v>
      </c>
      <c r="F28411" s="1" t="s">
        <v>127491</v>
      </c>
    </row>
    <row r="28412" spans="1:6" x14ac:dyDescent="0.25">
      <c r="A28412">
        <v>215251</v>
      </c>
      <c r="B28412" s="1" t="s">
        <v>8095</v>
      </c>
      <c r="C28412">
        <v>1</v>
      </c>
      <c r="D28412">
        <v>11.95</v>
      </c>
      <c r="E28412" s="1" t="s">
        <v>127495</v>
      </c>
      <c r="F28412" s="1" t="s">
        <v>127496</v>
      </c>
    </row>
    <row r="28413" spans="1:6" x14ac:dyDescent="0.25">
      <c r="A28413">
        <v>215252</v>
      </c>
      <c r="B28413" s="1" t="s">
        <v>8095</v>
      </c>
      <c r="C28413">
        <v>1</v>
      </c>
      <c r="D28413">
        <v>11.95</v>
      </c>
      <c r="E28413" s="1" t="s">
        <v>127497</v>
      </c>
      <c r="F28413" s="1" t="s">
        <v>127498</v>
      </c>
    </row>
    <row r="28414" spans="1:6" x14ac:dyDescent="0.25">
      <c r="A28414">
        <v>215277</v>
      </c>
      <c r="B28414" s="1" t="s">
        <v>8095</v>
      </c>
      <c r="C28414">
        <v>1</v>
      </c>
      <c r="D28414">
        <v>11.95</v>
      </c>
      <c r="E28414" s="1" t="s">
        <v>125909</v>
      </c>
      <c r="F28414" s="1" t="s">
        <v>127540</v>
      </c>
    </row>
    <row r="28415" spans="1:6" x14ac:dyDescent="0.25">
      <c r="A28415">
        <v>215306</v>
      </c>
      <c r="B28415" s="1" t="s">
        <v>8095</v>
      </c>
      <c r="C28415">
        <v>1</v>
      </c>
      <c r="D28415">
        <v>11.95</v>
      </c>
      <c r="E28415" s="1" t="s">
        <v>127587</v>
      </c>
      <c r="F28415" s="1" t="s">
        <v>127588</v>
      </c>
    </row>
    <row r="28416" spans="1:6" x14ac:dyDescent="0.25">
      <c r="A28416">
        <v>215333</v>
      </c>
      <c r="B28416" s="1" t="s">
        <v>8095</v>
      </c>
      <c r="C28416">
        <v>1</v>
      </c>
      <c r="D28416">
        <v>11.95</v>
      </c>
      <c r="E28416" s="1" t="s">
        <v>127628</v>
      </c>
      <c r="F28416" s="1" t="s">
        <v>127629</v>
      </c>
    </row>
    <row r="28417" spans="1:6" x14ac:dyDescent="0.25">
      <c r="A28417">
        <v>215340</v>
      </c>
      <c r="B28417" s="1" t="s">
        <v>8095</v>
      </c>
      <c r="C28417">
        <v>1</v>
      </c>
      <c r="D28417">
        <v>11.95</v>
      </c>
      <c r="E28417" s="1" t="s">
        <v>127640</v>
      </c>
      <c r="F28417" s="1" t="s">
        <v>127641</v>
      </c>
    </row>
    <row r="28418" spans="1:6" x14ac:dyDescent="0.25">
      <c r="A28418">
        <v>215347</v>
      </c>
      <c r="B28418" s="1" t="s">
        <v>8095</v>
      </c>
      <c r="C28418">
        <v>1</v>
      </c>
      <c r="D28418">
        <v>11.95</v>
      </c>
      <c r="E28418" s="1" t="s">
        <v>127653</v>
      </c>
      <c r="F28418" s="1" t="s">
        <v>127654</v>
      </c>
    </row>
    <row r="28419" spans="1:6" x14ac:dyDescent="0.25">
      <c r="A28419">
        <v>215355</v>
      </c>
      <c r="B28419" s="1" t="s">
        <v>8095</v>
      </c>
      <c r="C28419">
        <v>1</v>
      </c>
      <c r="D28419">
        <v>11.95</v>
      </c>
      <c r="E28419" s="1" t="s">
        <v>127666</v>
      </c>
      <c r="F28419" s="1" t="s">
        <v>112857</v>
      </c>
    </row>
    <row r="28420" spans="1:6" x14ac:dyDescent="0.25">
      <c r="A28420">
        <v>215358</v>
      </c>
      <c r="B28420" s="1" t="s">
        <v>8095</v>
      </c>
      <c r="C28420">
        <v>1</v>
      </c>
      <c r="D28420">
        <v>11.95</v>
      </c>
      <c r="E28420" s="1" t="s">
        <v>127669</v>
      </c>
      <c r="F28420" s="1" t="s">
        <v>98439</v>
      </c>
    </row>
    <row r="28421" spans="1:6" x14ac:dyDescent="0.25">
      <c r="A28421">
        <v>215385</v>
      </c>
      <c r="B28421" s="1" t="s">
        <v>8095</v>
      </c>
      <c r="C28421">
        <v>1</v>
      </c>
      <c r="D28421">
        <v>11.95</v>
      </c>
      <c r="E28421" s="1" t="s">
        <v>127717</v>
      </c>
      <c r="F28421" s="1" t="s">
        <v>127718</v>
      </c>
    </row>
    <row r="28422" spans="1:6" x14ac:dyDescent="0.25">
      <c r="A28422">
        <v>215389</v>
      </c>
      <c r="B28422" s="1" t="s">
        <v>8095</v>
      </c>
      <c r="C28422">
        <v>1</v>
      </c>
      <c r="D28422">
        <v>11.95</v>
      </c>
      <c r="E28422" s="1" t="s">
        <v>127725</v>
      </c>
      <c r="F28422" s="1" t="s">
        <v>126738</v>
      </c>
    </row>
    <row r="28423" spans="1:6" x14ac:dyDescent="0.25">
      <c r="A28423">
        <v>215392</v>
      </c>
      <c r="B28423" s="1" t="s">
        <v>8095</v>
      </c>
      <c r="C28423">
        <v>1</v>
      </c>
      <c r="D28423">
        <v>11.95</v>
      </c>
      <c r="E28423" s="1" t="s">
        <v>127729</v>
      </c>
      <c r="F28423" s="1" t="s">
        <v>127730</v>
      </c>
    </row>
    <row r="28424" spans="1:6" x14ac:dyDescent="0.25">
      <c r="A28424">
        <v>215397</v>
      </c>
      <c r="B28424" s="1" t="s">
        <v>8095</v>
      </c>
      <c r="C28424">
        <v>1</v>
      </c>
      <c r="D28424">
        <v>11.95</v>
      </c>
      <c r="E28424" s="1" t="s">
        <v>127737</v>
      </c>
      <c r="F28424" s="1" t="s">
        <v>127738</v>
      </c>
    </row>
    <row r="28425" spans="1:6" x14ac:dyDescent="0.25">
      <c r="A28425">
        <v>215407</v>
      </c>
      <c r="B28425" s="1" t="s">
        <v>8095</v>
      </c>
      <c r="C28425">
        <v>1</v>
      </c>
      <c r="D28425">
        <v>11.95</v>
      </c>
      <c r="E28425" s="1" t="s">
        <v>127755</v>
      </c>
      <c r="F28425" s="1" t="s">
        <v>127756</v>
      </c>
    </row>
    <row r="28426" spans="1:6" x14ac:dyDescent="0.25">
      <c r="A28426">
        <v>215420</v>
      </c>
      <c r="B28426" s="1" t="s">
        <v>8095</v>
      </c>
      <c r="C28426">
        <v>1</v>
      </c>
      <c r="D28426">
        <v>11.95</v>
      </c>
      <c r="E28426" s="1" t="s">
        <v>127774</v>
      </c>
      <c r="F28426" s="1" t="s">
        <v>127775</v>
      </c>
    </row>
    <row r="28427" spans="1:6" x14ac:dyDescent="0.25">
      <c r="A28427">
        <v>215426</v>
      </c>
      <c r="B28427" s="1" t="s">
        <v>8095</v>
      </c>
      <c r="C28427">
        <v>1</v>
      </c>
      <c r="D28427">
        <v>11.95</v>
      </c>
      <c r="E28427" s="1" t="s">
        <v>127785</v>
      </c>
      <c r="F28427" s="1" t="s">
        <v>127786</v>
      </c>
    </row>
    <row r="28428" spans="1:6" x14ac:dyDescent="0.25">
      <c r="A28428">
        <v>215444</v>
      </c>
      <c r="B28428" s="1" t="s">
        <v>8095</v>
      </c>
      <c r="C28428">
        <v>1</v>
      </c>
      <c r="D28428">
        <v>11.95</v>
      </c>
      <c r="E28428" s="1" t="s">
        <v>127817</v>
      </c>
      <c r="F28428" s="1" t="s">
        <v>29512</v>
      </c>
    </row>
    <row r="28429" spans="1:6" x14ac:dyDescent="0.25">
      <c r="A28429">
        <v>215455</v>
      </c>
      <c r="B28429" s="1" t="s">
        <v>8095</v>
      </c>
      <c r="C28429">
        <v>1</v>
      </c>
      <c r="D28429">
        <v>11.95</v>
      </c>
      <c r="E28429" s="1" t="s">
        <v>127834</v>
      </c>
      <c r="F28429" s="1" t="s">
        <v>127835</v>
      </c>
    </row>
    <row r="28430" spans="1:6" x14ac:dyDescent="0.25">
      <c r="A28430">
        <v>215459</v>
      </c>
      <c r="B28430" s="1" t="s">
        <v>8095</v>
      </c>
      <c r="C28430">
        <v>1</v>
      </c>
      <c r="D28430">
        <v>11.95</v>
      </c>
      <c r="E28430" s="1" t="s">
        <v>127841</v>
      </c>
      <c r="F28430" s="1" t="s">
        <v>127842</v>
      </c>
    </row>
    <row r="28431" spans="1:6" x14ac:dyDescent="0.25">
      <c r="A28431">
        <v>215462</v>
      </c>
      <c r="B28431" s="1" t="s">
        <v>8095</v>
      </c>
      <c r="C28431">
        <v>1</v>
      </c>
      <c r="D28431">
        <v>11.95</v>
      </c>
      <c r="E28431" s="1" t="s">
        <v>127846</v>
      </c>
      <c r="F28431" s="1" t="s">
        <v>127847</v>
      </c>
    </row>
    <row r="28432" spans="1:6" x14ac:dyDescent="0.25">
      <c r="A28432">
        <v>215470</v>
      </c>
      <c r="B28432" s="1" t="s">
        <v>8095</v>
      </c>
      <c r="C28432">
        <v>1</v>
      </c>
      <c r="D28432">
        <v>11.95</v>
      </c>
      <c r="E28432" s="1" t="s">
        <v>127861</v>
      </c>
      <c r="F28432" s="1" t="s">
        <v>127862</v>
      </c>
    </row>
    <row r="28433" spans="1:6" x14ac:dyDescent="0.25">
      <c r="A28433">
        <v>215472</v>
      </c>
      <c r="B28433" s="1" t="s">
        <v>8095</v>
      </c>
      <c r="C28433">
        <v>1</v>
      </c>
      <c r="D28433">
        <v>11.95</v>
      </c>
      <c r="E28433" s="1" t="s">
        <v>127865</v>
      </c>
      <c r="F28433" s="1" t="s">
        <v>127866</v>
      </c>
    </row>
    <row r="28434" spans="1:6" x14ac:dyDescent="0.25">
      <c r="A28434">
        <v>215474</v>
      </c>
      <c r="B28434" s="1" t="s">
        <v>8095</v>
      </c>
      <c r="C28434">
        <v>1</v>
      </c>
      <c r="D28434">
        <v>11.95</v>
      </c>
      <c r="E28434" s="1" t="s">
        <v>127869</v>
      </c>
      <c r="F28434" s="1" t="s">
        <v>51969</v>
      </c>
    </row>
    <row r="28435" spans="1:6" x14ac:dyDescent="0.25">
      <c r="A28435">
        <v>215477</v>
      </c>
      <c r="B28435" s="1" t="s">
        <v>8095</v>
      </c>
      <c r="C28435">
        <v>1</v>
      </c>
      <c r="D28435">
        <v>11.95</v>
      </c>
      <c r="E28435" s="1" t="s">
        <v>125214</v>
      </c>
      <c r="F28435" s="1" t="s">
        <v>127874</v>
      </c>
    </row>
    <row r="28436" spans="1:6" x14ac:dyDescent="0.25">
      <c r="A28436">
        <v>215488</v>
      </c>
      <c r="B28436" s="1" t="s">
        <v>8095</v>
      </c>
      <c r="C28436">
        <v>1</v>
      </c>
      <c r="D28436">
        <v>11.95</v>
      </c>
      <c r="E28436" s="1" t="s">
        <v>127891</v>
      </c>
      <c r="F28436" s="1" t="s">
        <v>127892</v>
      </c>
    </row>
    <row r="28437" spans="1:6" x14ac:dyDescent="0.25">
      <c r="A28437">
        <v>215489</v>
      </c>
      <c r="B28437" s="1" t="s">
        <v>8095</v>
      </c>
      <c r="C28437">
        <v>1</v>
      </c>
      <c r="D28437">
        <v>11.95</v>
      </c>
      <c r="E28437" s="1" t="s">
        <v>127893</v>
      </c>
      <c r="F28437" s="1" t="s">
        <v>127894</v>
      </c>
    </row>
    <row r="28438" spans="1:6" x14ac:dyDescent="0.25">
      <c r="A28438">
        <v>215490</v>
      </c>
      <c r="B28438" s="1" t="s">
        <v>8095</v>
      </c>
      <c r="C28438">
        <v>1</v>
      </c>
      <c r="D28438">
        <v>11.95</v>
      </c>
      <c r="E28438" s="1" t="s">
        <v>127895</v>
      </c>
      <c r="F28438" s="1" t="s">
        <v>127896</v>
      </c>
    </row>
    <row r="28439" spans="1:6" x14ac:dyDescent="0.25">
      <c r="A28439">
        <v>215496</v>
      </c>
      <c r="B28439" s="1" t="s">
        <v>8095</v>
      </c>
      <c r="C28439">
        <v>1</v>
      </c>
      <c r="D28439">
        <v>11.95</v>
      </c>
      <c r="E28439" s="1" t="s">
        <v>126747</v>
      </c>
      <c r="F28439" s="1" t="s">
        <v>127905</v>
      </c>
    </row>
    <row r="28440" spans="1:6" x14ac:dyDescent="0.25">
      <c r="A28440">
        <v>215506</v>
      </c>
      <c r="B28440" s="1" t="s">
        <v>8095</v>
      </c>
      <c r="C28440">
        <v>1</v>
      </c>
      <c r="D28440">
        <v>11.95</v>
      </c>
      <c r="E28440" s="1" t="s">
        <v>127923</v>
      </c>
      <c r="F28440" s="1" t="s">
        <v>11242</v>
      </c>
    </row>
    <row r="28441" spans="1:6" x14ac:dyDescent="0.25">
      <c r="A28441">
        <v>215516</v>
      </c>
      <c r="B28441" s="1" t="s">
        <v>8095</v>
      </c>
      <c r="C28441">
        <v>1</v>
      </c>
      <c r="D28441">
        <v>11.95</v>
      </c>
      <c r="E28441" s="1" t="s">
        <v>127937</v>
      </c>
      <c r="F28441" s="1" t="s">
        <v>127938</v>
      </c>
    </row>
    <row r="28442" spans="1:6" x14ac:dyDescent="0.25">
      <c r="A28442">
        <v>215517</v>
      </c>
      <c r="B28442" s="1" t="s">
        <v>8095</v>
      </c>
      <c r="C28442">
        <v>1</v>
      </c>
      <c r="D28442">
        <v>11.95</v>
      </c>
      <c r="E28442" s="1" t="s">
        <v>120301</v>
      </c>
      <c r="F28442" s="1" t="s">
        <v>127939</v>
      </c>
    </row>
    <row r="28443" spans="1:6" x14ac:dyDescent="0.25">
      <c r="A28443">
        <v>215522</v>
      </c>
      <c r="B28443" s="1" t="s">
        <v>8095</v>
      </c>
      <c r="C28443">
        <v>1</v>
      </c>
      <c r="D28443">
        <v>11.95</v>
      </c>
      <c r="E28443" s="1" t="s">
        <v>127947</v>
      </c>
      <c r="F28443" s="1" t="s">
        <v>127948</v>
      </c>
    </row>
    <row r="28444" spans="1:6" x14ac:dyDescent="0.25">
      <c r="A28444">
        <v>215533</v>
      </c>
      <c r="B28444" s="1" t="s">
        <v>8095</v>
      </c>
      <c r="C28444">
        <v>1</v>
      </c>
      <c r="D28444">
        <v>11.95</v>
      </c>
      <c r="E28444" s="1" t="s">
        <v>127966</v>
      </c>
      <c r="F28444" s="1" t="s">
        <v>121141</v>
      </c>
    </row>
    <row r="28445" spans="1:6" x14ac:dyDescent="0.25">
      <c r="A28445">
        <v>215537</v>
      </c>
      <c r="B28445" s="1" t="s">
        <v>8095</v>
      </c>
      <c r="C28445">
        <v>1</v>
      </c>
      <c r="D28445">
        <v>11.95</v>
      </c>
      <c r="E28445" s="1" t="s">
        <v>127565</v>
      </c>
      <c r="F28445" s="1" t="s">
        <v>127973</v>
      </c>
    </row>
    <row r="28446" spans="1:6" x14ac:dyDescent="0.25">
      <c r="A28446">
        <v>215547</v>
      </c>
      <c r="B28446" s="1" t="s">
        <v>8095</v>
      </c>
      <c r="C28446">
        <v>1</v>
      </c>
      <c r="D28446">
        <v>11.95</v>
      </c>
      <c r="E28446" s="1" t="s">
        <v>127989</v>
      </c>
      <c r="F28446" s="1" t="s">
        <v>127990</v>
      </c>
    </row>
    <row r="28447" spans="1:6" x14ac:dyDescent="0.25">
      <c r="A28447">
        <v>215556</v>
      </c>
      <c r="B28447" s="1" t="s">
        <v>8095</v>
      </c>
      <c r="C28447">
        <v>1</v>
      </c>
      <c r="D28447">
        <v>11.95</v>
      </c>
      <c r="E28447" s="1" t="s">
        <v>128004</v>
      </c>
      <c r="F28447" s="1" t="s">
        <v>52407</v>
      </c>
    </row>
    <row r="28448" spans="1:6" x14ac:dyDescent="0.25">
      <c r="A28448">
        <v>215562</v>
      </c>
      <c r="B28448" s="1" t="s">
        <v>8095</v>
      </c>
      <c r="C28448">
        <v>1</v>
      </c>
      <c r="D28448">
        <v>11.95</v>
      </c>
      <c r="E28448" s="1" t="s">
        <v>128015</v>
      </c>
      <c r="F28448" s="1" t="s">
        <v>128016</v>
      </c>
    </row>
    <row r="28449" spans="1:6" x14ac:dyDescent="0.25">
      <c r="A28449">
        <v>215563</v>
      </c>
      <c r="B28449" s="1" t="s">
        <v>8095</v>
      </c>
      <c r="C28449">
        <v>1</v>
      </c>
      <c r="D28449">
        <v>11.95</v>
      </c>
      <c r="E28449" s="1" t="s">
        <v>128017</v>
      </c>
      <c r="F28449" s="1" t="s">
        <v>128018</v>
      </c>
    </row>
    <row r="28450" spans="1:6" x14ac:dyDescent="0.25">
      <c r="A28450">
        <v>215568</v>
      </c>
      <c r="B28450" s="1" t="s">
        <v>8095</v>
      </c>
      <c r="C28450">
        <v>1</v>
      </c>
      <c r="D28450">
        <v>11.95</v>
      </c>
      <c r="E28450" s="1" t="s">
        <v>128026</v>
      </c>
      <c r="F28450" s="1" t="s">
        <v>128027</v>
      </c>
    </row>
    <row r="28451" spans="1:6" x14ac:dyDescent="0.25">
      <c r="A28451">
        <v>215574</v>
      </c>
      <c r="B28451" s="1" t="s">
        <v>8095</v>
      </c>
      <c r="C28451">
        <v>1</v>
      </c>
      <c r="D28451">
        <v>11.95</v>
      </c>
      <c r="E28451" s="1" t="s">
        <v>127366</v>
      </c>
      <c r="F28451" s="1" t="s">
        <v>128034</v>
      </c>
    </row>
    <row r="28452" spans="1:6" x14ac:dyDescent="0.25">
      <c r="A28452">
        <v>215586</v>
      </c>
      <c r="B28452" s="1" t="s">
        <v>8095</v>
      </c>
      <c r="C28452">
        <v>1</v>
      </c>
      <c r="D28452">
        <v>11.95</v>
      </c>
      <c r="E28452" s="1" t="s">
        <v>128047</v>
      </c>
      <c r="F28452" s="1" t="s">
        <v>128048</v>
      </c>
    </row>
    <row r="28453" spans="1:6" x14ac:dyDescent="0.25">
      <c r="A28453">
        <v>215590</v>
      </c>
      <c r="B28453" s="1" t="s">
        <v>8095</v>
      </c>
      <c r="C28453">
        <v>1</v>
      </c>
      <c r="D28453">
        <v>11.95</v>
      </c>
      <c r="E28453" s="1" t="s">
        <v>124044</v>
      </c>
      <c r="F28453" s="1" t="s">
        <v>128053</v>
      </c>
    </row>
    <row r="28454" spans="1:6" x14ac:dyDescent="0.25">
      <c r="A28454">
        <v>215593</v>
      </c>
      <c r="B28454" s="1" t="s">
        <v>8095</v>
      </c>
      <c r="C28454">
        <v>1</v>
      </c>
      <c r="D28454">
        <v>11.95</v>
      </c>
      <c r="E28454" s="1" t="s">
        <v>128056</v>
      </c>
      <c r="F28454" s="1" t="s">
        <v>128057</v>
      </c>
    </row>
    <row r="28455" spans="1:6" x14ac:dyDescent="0.25">
      <c r="A28455">
        <v>215594</v>
      </c>
      <c r="B28455" s="1" t="s">
        <v>8095</v>
      </c>
      <c r="C28455">
        <v>1</v>
      </c>
      <c r="D28455">
        <v>11.95</v>
      </c>
      <c r="E28455" s="1" t="s">
        <v>127917</v>
      </c>
      <c r="F28455" s="1" t="s">
        <v>128058</v>
      </c>
    </row>
    <row r="28456" spans="1:6" x14ac:dyDescent="0.25">
      <c r="A28456">
        <v>215615</v>
      </c>
      <c r="B28456" s="1" t="s">
        <v>8095</v>
      </c>
      <c r="C28456">
        <v>1</v>
      </c>
      <c r="D28456">
        <v>11.95</v>
      </c>
      <c r="E28456" s="1" t="s">
        <v>126100</v>
      </c>
      <c r="F28456" s="1" t="s">
        <v>128090</v>
      </c>
    </row>
    <row r="28457" spans="1:6" x14ac:dyDescent="0.25">
      <c r="A28457">
        <v>215616</v>
      </c>
      <c r="B28457" s="1" t="s">
        <v>8095</v>
      </c>
      <c r="C28457">
        <v>1</v>
      </c>
      <c r="D28457">
        <v>11.95</v>
      </c>
      <c r="E28457" s="1" t="s">
        <v>128091</v>
      </c>
      <c r="F28457" s="1" t="s">
        <v>128092</v>
      </c>
    </row>
    <row r="28458" spans="1:6" x14ac:dyDescent="0.25">
      <c r="A28458">
        <v>215618</v>
      </c>
      <c r="B28458" s="1" t="s">
        <v>8095</v>
      </c>
      <c r="C28458">
        <v>1</v>
      </c>
      <c r="D28458">
        <v>11.95</v>
      </c>
      <c r="E28458" s="1" t="s">
        <v>126861</v>
      </c>
      <c r="F28458" s="1" t="s">
        <v>128095</v>
      </c>
    </row>
    <row r="28459" spans="1:6" x14ac:dyDescent="0.25">
      <c r="A28459">
        <v>215619</v>
      </c>
      <c r="B28459" s="1" t="s">
        <v>8095</v>
      </c>
      <c r="C28459">
        <v>1</v>
      </c>
      <c r="D28459">
        <v>11.95</v>
      </c>
      <c r="E28459" s="1" t="s">
        <v>128096</v>
      </c>
      <c r="F28459" s="1" t="s">
        <v>128097</v>
      </c>
    </row>
    <row r="28460" spans="1:6" x14ac:dyDescent="0.25">
      <c r="A28460">
        <v>215622</v>
      </c>
      <c r="B28460" s="1" t="s">
        <v>8095</v>
      </c>
      <c r="C28460">
        <v>1</v>
      </c>
      <c r="D28460">
        <v>11.95</v>
      </c>
      <c r="E28460" s="1" t="s">
        <v>128101</v>
      </c>
      <c r="F28460" s="1" t="s">
        <v>128102</v>
      </c>
    </row>
    <row r="28461" spans="1:6" x14ac:dyDescent="0.25">
      <c r="A28461">
        <v>215627</v>
      </c>
      <c r="B28461" s="1" t="s">
        <v>8095</v>
      </c>
      <c r="C28461">
        <v>1</v>
      </c>
      <c r="D28461">
        <v>11.95</v>
      </c>
      <c r="E28461" s="1" t="s">
        <v>123587</v>
      </c>
      <c r="F28461" s="1" t="s">
        <v>128109</v>
      </c>
    </row>
    <row r="28462" spans="1:6" x14ac:dyDescent="0.25">
      <c r="A28462">
        <v>215637</v>
      </c>
      <c r="B28462" s="1" t="s">
        <v>8095</v>
      </c>
      <c r="C28462">
        <v>1</v>
      </c>
      <c r="D28462">
        <v>11.95</v>
      </c>
      <c r="E28462" s="1" t="s">
        <v>128123</v>
      </c>
      <c r="F28462" s="1" t="s">
        <v>128124</v>
      </c>
    </row>
    <row r="28463" spans="1:6" x14ac:dyDescent="0.25">
      <c r="A28463">
        <v>215638</v>
      </c>
      <c r="B28463" s="1" t="s">
        <v>8095</v>
      </c>
      <c r="C28463">
        <v>1</v>
      </c>
      <c r="D28463">
        <v>11.95</v>
      </c>
      <c r="E28463" s="1" t="s">
        <v>128125</v>
      </c>
      <c r="F28463" s="1" t="s">
        <v>128126</v>
      </c>
    </row>
    <row r="28464" spans="1:6" x14ac:dyDescent="0.25">
      <c r="A28464">
        <v>215640</v>
      </c>
      <c r="B28464" s="1" t="s">
        <v>8095</v>
      </c>
      <c r="C28464">
        <v>1</v>
      </c>
      <c r="D28464">
        <v>11.95</v>
      </c>
      <c r="E28464" s="1" t="s">
        <v>128128</v>
      </c>
      <c r="F28464" s="1" t="s">
        <v>128129</v>
      </c>
    </row>
    <row r="28465" spans="1:6" x14ac:dyDescent="0.25">
      <c r="A28465">
        <v>215642</v>
      </c>
      <c r="B28465" s="1" t="s">
        <v>8095</v>
      </c>
      <c r="C28465">
        <v>1</v>
      </c>
      <c r="D28465">
        <v>11.95</v>
      </c>
      <c r="E28465" s="1" t="s">
        <v>128132</v>
      </c>
      <c r="F28465" s="1" t="s">
        <v>128133</v>
      </c>
    </row>
    <row r="28466" spans="1:6" x14ac:dyDescent="0.25">
      <c r="A28466">
        <v>215643</v>
      </c>
      <c r="B28466" s="1" t="s">
        <v>8095</v>
      </c>
      <c r="C28466">
        <v>1</v>
      </c>
      <c r="D28466">
        <v>11.95</v>
      </c>
      <c r="E28466" s="1" t="s">
        <v>128134</v>
      </c>
      <c r="F28466" s="1" t="s">
        <v>128135</v>
      </c>
    </row>
    <row r="28467" spans="1:6" x14ac:dyDescent="0.25">
      <c r="A28467">
        <v>215647</v>
      </c>
      <c r="B28467" s="1" t="s">
        <v>8095</v>
      </c>
      <c r="C28467">
        <v>1</v>
      </c>
      <c r="D28467">
        <v>11.95</v>
      </c>
      <c r="E28467" s="1" t="s">
        <v>128141</v>
      </c>
      <c r="F28467" s="1" t="s">
        <v>128142</v>
      </c>
    </row>
    <row r="28468" spans="1:6" x14ac:dyDescent="0.25">
      <c r="A28468">
        <v>215651</v>
      </c>
      <c r="B28468" s="1" t="s">
        <v>8095</v>
      </c>
      <c r="C28468">
        <v>1</v>
      </c>
      <c r="D28468">
        <v>11.95</v>
      </c>
      <c r="E28468" s="1" t="s">
        <v>128147</v>
      </c>
      <c r="F28468" s="1" t="s">
        <v>27261</v>
      </c>
    </row>
    <row r="28469" spans="1:6" x14ac:dyDescent="0.25">
      <c r="A28469">
        <v>215653</v>
      </c>
      <c r="B28469" s="1" t="s">
        <v>8095</v>
      </c>
      <c r="C28469">
        <v>1</v>
      </c>
      <c r="D28469">
        <v>11.95</v>
      </c>
      <c r="E28469" s="1" t="s">
        <v>128150</v>
      </c>
      <c r="F28469" s="1" t="s">
        <v>128151</v>
      </c>
    </row>
    <row r="28470" spans="1:6" x14ac:dyDescent="0.25">
      <c r="A28470">
        <v>215660</v>
      </c>
      <c r="B28470" s="1" t="s">
        <v>8095</v>
      </c>
      <c r="C28470">
        <v>1</v>
      </c>
      <c r="D28470">
        <v>11.95</v>
      </c>
      <c r="E28470" s="1" t="s">
        <v>128159</v>
      </c>
      <c r="F28470" s="1" t="s">
        <v>79936</v>
      </c>
    </row>
    <row r="28471" spans="1:6" x14ac:dyDescent="0.25">
      <c r="A28471">
        <v>215679</v>
      </c>
      <c r="B28471" s="1" t="s">
        <v>8095</v>
      </c>
      <c r="C28471">
        <v>1</v>
      </c>
      <c r="D28471">
        <v>11.95</v>
      </c>
      <c r="E28471" s="1" t="s">
        <v>128190</v>
      </c>
      <c r="F28471" s="1" t="s">
        <v>128191</v>
      </c>
    </row>
    <row r="28472" spans="1:6" x14ac:dyDescent="0.25">
      <c r="A28472">
        <v>215684</v>
      </c>
      <c r="B28472" s="1" t="s">
        <v>8095</v>
      </c>
      <c r="C28472">
        <v>1</v>
      </c>
      <c r="D28472">
        <v>11.95</v>
      </c>
      <c r="E28472" s="1" t="s">
        <v>128199</v>
      </c>
      <c r="F28472" s="1" t="s">
        <v>128200</v>
      </c>
    </row>
    <row r="28473" spans="1:6" x14ac:dyDescent="0.25">
      <c r="A28473">
        <v>215698</v>
      </c>
      <c r="B28473" s="1" t="s">
        <v>8095</v>
      </c>
      <c r="C28473">
        <v>1</v>
      </c>
      <c r="D28473">
        <v>11.95</v>
      </c>
      <c r="E28473" s="1" t="s">
        <v>128221</v>
      </c>
      <c r="F28473" s="1" t="s">
        <v>128222</v>
      </c>
    </row>
    <row r="28474" spans="1:6" x14ac:dyDescent="0.25">
      <c r="A28474">
        <v>215704</v>
      </c>
      <c r="B28474" s="1" t="s">
        <v>8095</v>
      </c>
      <c r="C28474">
        <v>1</v>
      </c>
      <c r="D28474">
        <v>11.95</v>
      </c>
      <c r="E28474" s="1" t="s">
        <v>128231</v>
      </c>
      <c r="F28474" s="1" t="s">
        <v>128232</v>
      </c>
    </row>
    <row r="28475" spans="1:6" x14ac:dyDescent="0.25">
      <c r="A28475">
        <v>215709</v>
      </c>
      <c r="B28475" s="1" t="s">
        <v>8095</v>
      </c>
      <c r="C28475">
        <v>1</v>
      </c>
      <c r="D28475">
        <v>11.95</v>
      </c>
      <c r="E28475" s="1" t="s">
        <v>122191</v>
      </c>
      <c r="F28475" s="1" t="s">
        <v>128239</v>
      </c>
    </row>
    <row r="28476" spans="1:6" x14ac:dyDescent="0.25">
      <c r="A28476">
        <v>215710</v>
      </c>
      <c r="B28476" s="1" t="s">
        <v>8095</v>
      </c>
      <c r="C28476">
        <v>1</v>
      </c>
      <c r="D28476">
        <v>11.95</v>
      </c>
      <c r="E28476" s="1" t="s">
        <v>128240</v>
      </c>
      <c r="F28476" s="1" t="s">
        <v>128241</v>
      </c>
    </row>
    <row r="28477" spans="1:6" x14ac:dyDescent="0.25">
      <c r="A28477">
        <v>215737</v>
      </c>
      <c r="B28477" s="1" t="s">
        <v>8095</v>
      </c>
      <c r="C28477">
        <v>1</v>
      </c>
      <c r="D28477">
        <v>11.95</v>
      </c>
      <c r="E28477" s="1" t="s">
        <v>128280</v>
      </c>
      <c r="F28477" s="1" t="s">
        <v>128281</v>
      </c>
    </row>
    <row r="28478" spans="1:6" x14ac:dyDescent="0.25">
      <c r="A28478">
        <v>215738</v>
      </c>
      <c r="B28478" s="1" t="s">
        <v>8095</v>
      </c>
      <c r="C28478">
        <v>1</v>
      </c>
      <c r="D28478">
        <v>11.95</v>
      </c>
      <c r="E28478" s="1" t="s">
        <v>128282</v>
      </c>
      <c r="F28478" s="1" t="s">
        <v>128283</v>
      </c>
    </row>
    <row r="28479" spans="1:6" x14ac:dyDescent="0.25">
      <c r="A28479">
        <v>215743</v>
      </c>
      <c r="B28479" s="1" t="s">
        <v>8095</v>
      </c>
      <c r="C28479">
        <v>1</v>
      </c>
      <c r="D28479">
        <v>11.95</v>
      </c>
      <c r="E28479" s="1" t="s">
        <v>128289</v>
      </c>
      <c r="F28479" s="1" t="s">
        <v>128290</v>
      </c>
    </row>
    <row r="28480" spans="1:6" x14ac:dyDescent="0.25">
      <c r="A28480">
        <v>215754</v>
      </c>
      <c r="B28480" s="1" t="s">
        <v>8095</v>
      </c>
      <c r="C28480">
        <v>1</v>
      </c>
      <c r="D28480">
        <v>11.95</v>
      </c>
      <c r="E28480" s="1" t="s">
        <v>128306</v>
      </c>
      <c r="F28480" s="1" t="s">
        <v>128307</v>
      </c>
    </row>
    <row r="28481" spans="1:6" x14ac:dyDescent="0.25">
      <c r="A28481">
        <v>215778</v>
      </c>
      <c r="B28481" s="1" t="s">
        <v>8095</v>
      </c>
      <c r="C28481">
        <v>1</v>
      </c>
      <c r="D28481">
        <v>11.95</v>
      </c>
      <c r="E28481" s="1" t="s">
        <v>118576</v>
      </c>
      <c r="F28481" s="1" t="s">
        <v>128347</v>
      </c>
    </row>
    <row r="28482" spans="1:6" x14ac:dyDescent="0.25">
      <c r="A28482">
        <v>215797</v>
      </c>
      <c r="B28482" s="1" t="s">
        <v>8095</v>
      </c>
      <c r="C28482">
        <v>1</v>
      </c>
      <c r="D28482">
        <v>11.95</v>
      </c>
      <c r="E28482" s="1" t="s">
        <v>128380</v>
      </c>
      <c r="F28482" s="1" t="s">
        <v>128381</v>
      </c>
    </row>
    <row r="28483" spans="1:6" x14ac:dyDescent="0.25">
      <c r="A28483">
        <v>215812</v>
      </c>
      <c r="B28483" s="1" t="s">
        <v>8095</v>
      </c>
      <c r="C28483">
        <v>1</v>
      </c>
      <c r="D28483">
        <v>11.95</v>
      </c>
      <c r="E28483" s="1" t="s">
        <v>128401</v>
      </c>
      <c r="F28483" s="1" t="s">
        <v>110634</v>
      </c>
    </row>
    <row r="28484" spans="1:6" x14ac:dyDescent="0.25">
      <c r="A28484">
        <v>215815</v>
      </c>
      <c r="B28484" s="1" t="s">
        <v>8095</v>
      </c>
      <c r="C28484">
        <v>1</v>
      </c>
      <c r="D28484">
        <v>11.95</v>
      </c>
      <c r="E28484" s="1" t="s">
        <v>128406</v>
      </c>
      <c r="F28484" s="1" t="s">
        <v>128407</v>
      </c>
    </row>
    <row r="28485" spans="1:6" x14ac:dyDescent="0.25">
      <c r="A28485">
        <v>215816</v>
      </c>
      <c r="B28485" s="1" t="s">
        <v>8095</v>
      </c>
      <c r="C28485">
        <v>1</v>
      </c>
      <c r="D28485">
        <v>11.95</v>
      </c>
      <c r="E28485" s="1" t="s">
        <v>128408</v>
      </c>
      <c r="F28485" s="1" t="s">
        <v>128409</v>
      </c>
    </row>
    <row r="28486" spans="1:6" x14ac:dyDescent="0.25">
      <c r="A28486">
        <v>215824</v>
      </c>
      <c r="B28486" s="1" t="s">
        <v>8095</v>
      </c>
      <c r="C28486">
        <v>1</v>
      </c>
      <c r="D28486">
        <v>11.95</v>
      </c>
      <c r="E28486" s="1" t="s">
        <v>128421</v>
      </c>
      <c r="F28486" s="1" t="s">
        <v>128422</v>
      </c>
    </row>
    <row r="28487" spans="1:6" x14ac:dyDescent="0.25">
      <c r="A28487">
        <v>215848</v>
      </c>
      <c r="B28487" s="1" t="s">
        <v>8095</v>
      </c>
      <c r="C28487">
        <v>1</v>
      </c>
      <c r="D28487">
        <v>11.95</v>
      </c>
      <c r="E28487" s="1" t="s">
        <v>128112</v>
      </c>
      <c r="F28487" s="1" t="s">
        <v>128459</v>
      </c>
    </row>
    <row r="28488" spans="1:6" x14ac:dyDescent="0.25">
      <c r="A28488">
        <v>215849</v>
      </c>
      <c r="B28488" s="1" t="s">
        <v>8095</v>
      </c>
      <c r="C28488">
        <v>1</v>
      </c>
      <c r="D28488">
        <v>11.95</v>
      </c>
      <c r="E28488" s="1" t="s">
        <v>128460</v>
      </c>
      <c r="F28488" s="1" t="s">
        <v>128461</v>
      </c>
    </row>
    <row r="28489" spans="1:6" x14ac:dyDescent="0.25">
      <c r="A28489">
        <v>215851</v>
      </c>
      <c r="B28489" s="1" t="s">
        <v>8095</v>
      </c>
      <c r="C28489">
        <v>1</v>
      </c>
      <c r="D28489">
        <v>11.95</v>
      </c>
      <c r="E28489" s="1" t="s">
        <v>128464</v>
      </c>
      <c r="F28489" s="1" t="s">
        <v>128465</v>
      </c>
    </row>
    <row r="28490" spans="1:6" x14ac:dyDescent="0.25">
      <c r="A28490">
        <v>215871</v>
      </c>
      <c r="B28490" s="1" t="s">
        <v>8095</v>
      </c>
      <c r="C28490">
        <v>1</v>
      </c>
      <c r="D28490">
        <v>11.95</v>
      </c>
      <c r="E28490" s="1" t="s">
        <v>128494</v>
      </c>
      <c r="F28490" s="1" t="s">
        <v>15556</v>
      </c>
    </row>
    <row r="28491" spans="1:6" x14ac:dyDescent="0.25">
      <c r="A28491">
        <v>215884</v>
      </c>
      <c r="B28491" s="1" t="s">
        <v>8095</v>
      </c>
      <c r="C28491">
        <v>1</v>
      </c>
      <c r="D28491">
        <v>11.95</v>
      </c>
      <c r="E28491" s="1" t="s">
        <v>128514</v>
      </c>
      <c r="F28491" s="1" t="s">
        <v>128515</v>
      </c>
    </row>
    <row r="28492" spans="1:6" x14ac:dyDescent="0.25">
      <c r="A28492">
        <v>215894</v>
      </c>
      <c r="B28492" s="1" t="s">
        <v>8095</v>
      </c>
      <c r="C28492">
        <v>1</v>
      </c>
      <c r="D28492">
        <v>11.95</v>
      </c>
      <c r="E28492" s="1" t="s">
        <v>128533</v>
      </c>
      <c r="F28492" s="1" t="s">
        <v>128534</v>
      </c>
    </row>
    <row r="28493" spans="1:6" x14ac:dyDescent="0.25">
      <c r="A28493">
        <v>215897</v>
      </c>
      <c r="B28493" s="1" t="s">
        <v>8095</v>
      </c>
      <c r="C28493">
        <v>1</v>
      </c>
      <c r="D28493">
        <v>11.95</v>
      </c>
      <c r="E28493" s="1" t="s">
        <v>128537</v>
      </c>
      <c r="F28493" s="1" t="s">
        <v>71284</v>
      </c>
    </row>
    <row r="28494" spans="1:6" x14ac:dyDescent="0.25">
      <c r="A28494">
        <v>215903</v>
      </c>
      <c r="B28494" s="1" t="s">
        <v>8095</v>
      </c>
      <c r="C28494">
        <v>1</v>
      </c>
      <c r="D28494">
        <v>11.95</v>
      </c>
      <c r="E28494" s="1" t="s">
        <v>128548</v>
      </c>
      <c r="F28494" s="1" t="s">
        <v>128549</v>
      </c>
    </row>
    <row r="28495" spans="1:6" x14ac:dyDescent="0.25">
      <c r="A28495">
        <v>215913</v>
      </c>
      <c r="B28495" s="1" t="s">
        <v>8095</v>
      </c>
      <c r="C28495">
        <v>1</v>
      </c>
      <c r="D28495">
        <v>11.95</v>
      </c>
      <c r="E28495" s="1" t="s">
        <v>128566</v>
      </c>
      <c r="F28495" s="1" t="s">
        <v>128567</v>
      </c>
    </row>
    <row r="28496" spans="1:6" x14ac:dyDescent="0.25">
      <c r="A28496">
        <v>215917</v>
      </c>
      <c r="B28496" s="1" t="s">
        <v>8095</v>
      </c>
      <c r="C28496">
        <v>1</v>
      </c>
      <c r="D28496">
        <v>11.95</v>
      </c>
      <c r="E28496" s="1" t="s">
        <v>128574</v>
      </c>
      <c r="F28496" s="1" t="s">
        <v>118049</v>
      </c>
    </row>
    <row r="28497" spans="1:6" x14ac:dyDescent="0.25">
      <c r="A28497">
        <v>215918</v>
      </c>
      <c r="B28497" s="1" t="s">
        <v>8095</v>
      </c>
      <c r="C28497">
        <v>1</v>
      </c>
      <c r="D28497">
        <v>11.95</v>
      </c>
      <c r="E28497" s="1" t="s">
        <v>128575</v>
      </c>
      <c r="F28497" s="1" t="s">
        <v>12463</v>
      </c>
    </row>
    <row r="28498" spans="1:6" x14ac:dyDescent="0.25">
      <c r="A28498">
        <v>215921</v>
      </c>
      <c r="B28498" s="1" t="s">
        <v>8095</v>
      </c>
      <c r="C28498">
        <v>1</v>
      </c>
      <c r="D28498">
        <v>11.95</v>
      </c>
      <c r="E28498" s="1" t="s">
        <v>127815</v>
      </c>
      <c r="F28498" s="1" t="s">
        <v>128577</v>
      </c>
    </row>
    <row r="28499" spans="1:6" x14ac:dyDescent="0.25">
      <c r="A28499">
        <v>215925</v>
      </c>
      <c r="B28499" s="1" t="s">
        <v>8095</v>
      </c>
      <c r="C28499">
        <v>1</v>
      </c>
      <c r="D28499">
        <v>11.95</v>
      </c>
      <c r="E28499" s="1" t="s">
        <v>128583</v>
      </c>
      <c r="F28499" s="1" t="s">
        <v>128584</v>
      </c>
    </row>
    <row r="28500" spans="1:6" x14ac:dyDescent="0.25">
      <c r="A28500">
        <v>215980</v>
      </c>
      <c r="B28500" s="1" t="s">
        <v>8095</v>
      </c>
      <c r="C28500">
        <v>1</v>
      </c>
      <c r="D28500">
        <v>11.95</v>
      </c>
      <c r="E28500" s="1" t="s">
        <v>128680</v>
      </c>
      <c r="F28500" s="1" t="s">
        <v>128681</v>
      </c>
    </row>
    <row r="28501" spans="1:6" x14ac:dyDescent="0.25">
      <c r="A28501">
        <v>215985</v>
      </c>
      <c r="B28501" s="1" t="s">
        <v>8095</v>
      </c>
      <c r="C28501">
        <v>1</v>
      </c>
      <c r="D28501">
        <v>11.95</v>
      </c>
      <c r="E28501" s="1" t="s">
        <v>128687</v>
      </c>
      <c r="F28501" s="1" t="s">
        <v>128688</v>
      </c>
    </row>
    <row r="28502" spans="1:6" x14ac:dyDescent="0.25">
      <c r="A28502">
        <v>215986</v>
      </c>
      <c r="B28502" s="1" t="s">
        <v>8095</v>
      </c>
      <c r="C28502">
        <v>1</v>
      </c>
      <c r="D28502">
        <v>11.95</v>
      </c>
      <c r="E28502" s="1" t="s">
        <v>128689</v>
      </c>
      <c r="F28502" s="1" t="s">
        <v>128690</v>
      </c>
    </row>
    <row r="28503" spans="1:6" x14ac:dyDescent="0.25">
      <c r="A28503">
        <v>215989</v>
      </c>
      <c r="B28503" s="1" t="s">
        <v>8095</v>
      </c>
      <c r="C28503">
        <v>1</v>
      </c>
      <c r="D28503">
        <v>11.95</v>
      </c>
      <c r="E28503" s="1" t="s">
        <v>128695</v>
      </c>
      <c r="F28503" s="1" t="s">
        <v>39885</v>
      </c>
    </row>
    <row r="28504" spans="1:6" x14ac:dyDescent="0.25">
      <c r="A28504">
        <v>216004</v>
      </c>
      <c r="B28504" s="1" t="s">
        <v>8095</v>
      </c>
      <c r="C28504">
        <v>1</v>
      </c>
      <c r="D28504">
        <v>11.95</v>
      </c>
      <c r="E28504" s="1" t="s">
        <v>125574</v>
      </c>
      <c r="F28504" s="1" t="s">
        <v>128723</v>
      </c>
    </row>
    <row r="28505" spans="1:6" x14ac:dyDescent="0.25">
      <c r="A28505">
        <v>216024</v>
      </c>
      <c r="B28505" s="1" t="s">
        <v>8095</v>
      </c>
      <c r="C28505">
        <v>1</v>
      </c>
      <c r="D28505">
        <v>11.95</v>
      </c>
      <c r="E28505" s="1" t="s">
        <v>128755</v>
      </c>
      <c r="F28505" s="1" t="s">
        <v>128756</v>
      </c>
    </row>
    <row r="28506" spans="1:6" x14ac:dyDescent="0.25">
      <c r="A28506">
        <v>216025</v>
      </c>
      <c r="B28506" s="1" t="s">
        <v>8095</v>
      </c>
      <c r="C28506">
        <v>1</v>
      </c>
      <c r="D28506">
        <v>11.95</v>
      </c>
      <c r="E28506" s="1" t="s">
        <v>128757</v>
      </c>
      <c r="F28506" s="1" t="s">
        <v>128758</v>
      </c>
    </row>
    <row r="28507" spans="1:6" x14ac:dyDescent="0.25">
      <c r="A28507">
        <v>216030</v>
      </c>
      <c r="B28507" s="1" t="s">
        <v>8095</v>
      </c>
      <c r="C28507">
        <v>1</v>
      </c>
      <c r="D28507">
        <v>11.95</v>
      </c>
      <c r="E28507" s="1" t="s">
        <v>127081</v>
      </c>
      <c r="F28507" s="1" t="s">
        <v>37901</v>
      </c>
    </row>
    <row r="28508" spans="1:6" x14ac:dyDescent="0.25">
      <c r="A28508">
        <v>216033</v>
      </c>
      <c r="B28508" s="1" t="s">
        <v>8095</v>
      </c>
      <c r="C28508">
        <v>1</v>
      </c>
      <c r="D28508">
        <v>11.95</v>
      </c>
      <c r="E28508" s="1" t="s">
        <v>128769</v>
      </c>
      <c r="F28508" s="1" t="s">
        <v>128770</v>
      </c>
    </row>
    <row r="28509" spans="1:6" x14ac:dyDescent="0.25">
      <c r="A28509">
        <v>216042</v>
      </c>
      <c r="B28509" s="1" t="s">
        <v>8095</v>
      </c>
      <c r="C28509">
        <v>1</v>
      </c>
      <c r="D28509">
        <v>11.95</v>
      </c>
      <c r="E28509" s="1" t="s">
        <v>128785</v>
      </c>
      <c r="F28509" s="1" t="s">
        <v>128786</v>
      </c>
    </row>
    <row r="28510" spans="1:6" x14ac:dyDescent="0.25">
      <c r="A28510">
        <v>216045</v>
      </c>
      <c r="B28510" s="1" t="s">
        <v>8095</v>
      </c>
      <c r="C28510">
        <v>1</v>
      </c>
      <c r="D28510">
        <v>11.95</v>
      </c>
      <c r="E28510" s="1" t="s">
        <v>128788</v>
      </c>
      <c r="F28510" s="1" t="s">
        <v>109926</v>
      </c>
    </row>
    <row r="28511" spans="1:6" x14ac:dyDescent="0.25">
      <c r="A28511">
        <v>216061</v>
      </c>
      <c r="B28511" s="1" t="s">
        <v>8095</v>
      </c>
      <c r="C28511">
        <v>1</v>
      </c>
      <c r="D28511">
        <v>11.95</v>
      </c>
      <c r="E28511" s="1" t="s">
        <v>128817</v>
      </c>
      <c r="F28511" s="1" t="s">
        <v>128818</v>
      </c>
    </row>
    <row r="28512" spans="1:6" x14ac:dyDescent="0.25">
      <c r="A28512">
        <v>216063</v>
      </c>
      <c r="B28512" s="1" t="s">
        <v>8095</v>
      </c>
      <c r="C28512">
        <v>1</v>
      </c>
      <c r="D28512">
        <v>11.95</v>
      </c>
      <c r="E28512" s="1" t="s">
        <v>128821</v>
      </c>
      <c r="F28512" s="1" t="s">
        <v>128822</v>
      </c>
    </row>
    <row r="28513" spans="1:6" x14ac:dyDescent="0.25">
      <c r="A28513">
        <v>216067</v>
      </c>
      <c r="B28513" s="1" t="s">
        <v>8095</v>
      </c>
      <c r="C28513">
        <v>1</v>
      </c>
      <c r="D28513">
        <v>11.95</v>
      </c>
      <c r="E28513" s="1" t="s">
        <v>128828</v>
      </c>
      <c r="F28513" s="1" t="s">
        <v>128829</v>
      </c>
    </row>
    <row r="28514" spans="1:6" x14ac:dyDescent="0.25">
      <c r="A28514">
        <v>216072</v>
      </c>
      <c r="B28514" s="1" t="s">
        <v>8095</v>
      </c>
      <c r="C28514">
        <v>1</v>
      </c>
      <c r="D28514">
        <v>11.95</v>
      </c>
      <c r="E28514" s="1" t="s">
        <v>128837</v>
      </c>
      <c r="F28514" s="1" t="s">
        <v>128838</v>
      </c>
    </row>
    <row r="28515" spans="1:6" x14ac:dyDescent="0.25">
      <c r="A28515">
        <v>216073</v>
      </c>
      <c r="B28515" s="1" t="s">
        <v>8095</v>
      </c>
      <c r="C28515">
        <v>1</v>
      </c>
      <c r="D28515">
        <v>11.95</v>
      </c>
      <c r="E28515" s="1" t="s">
        <v>128839</v>
      </c>
      <c r="F28515" s="1" t="s">
        <v>128840</v>
      </c>
    </row>
    <row r="28516" spans="1:6" x14ac:dyDescent="0.25">
      <c r="A28516">
        <v>216077</v>
      </c>
      <c r="B28516" s="1" t="s">
        <v>8095</v>
      </c>
      <c r="C28516">
        <v>1</v>
      </c>
      <c r="D28516">
        <v>11.95</v>
      </c>
      <c r="E28516" s="1" t="s">
        <v>128846</v>
      </c>
      <c r="F28516" s="1" t="s">
        <v>128847</v>
      </c>
    </row>
    <row r="28517" spans="1:6" x14ac:dyDescent="0.25">
      <c r="A28517">
        <v>216086</v>
      </c>
      <c r="B28517" s="1" t="s">
        <v>8095</v>
      </c>
      <c r="C28517">
        <v>1</v>
      </c>
      <c r="D28517">
        <v>11.95</v>
      </c>
      <c r="E28517" s="1" t="s">
        <v>128863</v>
      </c>
      <c r="F28517" s="1" t="s">
        <v>128864</v>
      </c>
    </row>
    <row r="28518" spans="1:6" x14ac:dyDescent="0.25">
      <c r="A28518">
        <v>216087</v>
      </c>
      <c r="B28518" s="1" t="s">
        <v>8095</v>
      </c>
      <c r="C28518">
        <v>1</v>
      </c>
      <c r="D28518">
        <v>11.95</v>
      </c>
      <c r="E28518" s="1" t="s">
        <v>128865</v>
      </c>
      <c r="F28518" s="1" t="s">
        <v>110182</v>
      </c>
    </row>
    <row r="28519" spans="1:6" x14ac:dyDescent="0.25">
      <c r="A28519">
        <v>216097</v>
      </c>
      <c r="B28519" s="1" t="s">
        <v>8095</v>
      </c>
      <c r="C28519">
        <v>1</v>
      </c>
      <c r="D28519">
        <v>11.95</v>
      </c>
      <c r="E28519" s="1" t="s">
        <v>128880</v>
      </c>
      <c r="F28519" s="1" t="s">
        <v>128881</v>
      </c>
    </row>
    <row r="28520" spans="1:6" x14ac:dyDescent="0.25">
      <c r="A28520">
        <v>216098</v>
      </c>
      <c r="B28520" s="1" t="s">
        <v>8095</v>
      </c>
      <c r="C28520">
        <v>1</v>
      </c>
      <c r="D28520">
        <v>11.95</v>
      </c>
      <c r="E28520" s="1" t="s">
        <v>128882</v>
      </c>
      <c r="F28520" s="1" t="s">
        <v>49861</v>
      </c>
    </row>
    <row r="28521" spans="1:6" x14ac:dyDescent="0.25">
      <c r="A28521">
        <v>216105</v>
      </c>
      <c r="B28521" s="1" t="s">
        <v>8095</v>
      </c>
      <c r="C28521">
        <v>1</v>
      </c>
      <c r="D28521">
        <v>11.95</v>
      </c>
      <c r="E28521" s="1" t="s">
        <v>128892</v>
      </c>
      <c r="F28521" s="1" t="s">
        <v>128893</v>
      </c>
    </row>
    <row r="28522" spans="1:6" x14ac:dyDescent="0.25">
      <c r="A28522">
        <v>216128</v>
      </c>
      <c r="B28522" s="1" t="s">
        <v>8095</v>
      </c>
      <c r="C28522">
        <v>1</v>
      </c>
      <c r="D28522">
        <v>11.95</v>
      </c>
      <c r="E28522" s="1" t="s">
        <v>128930</v>
      </c>
      <c r="F28522" s="1" t="s">
        <v>128931</v>
      </c>
    </row>
    <row r="28523" spans="1:6" x14ac:dyDescent="0.25">
      <c r="A28523">
        <v>216133</v>
      </c>
      <c r="B28523" s="1" t="s">
        <v>8095</v>
      </c>
      <c r="C28523">
        <v>1</v>
      </c>
      <c r="D28523">
        <v>11.95</v>
      </c>
      <c r="E28523" s="1" t="s">
        <v>121002</v>
      </c>
      <c r="F28523" s="1" t="s">
        <v>128938</v>
      </c>
    </row>
    <row r="28524" spans="1:6" x14ac:dyDescent="0.25">
      <c r="A28524">
        <v>216139</v>
      </c>
      <c r="B28524" s="1" t="s">
        <v>8095</v>
      </c>
      <c r="C28524">
        <v>1</v>
      </c>
      <c r="D28524">
        <v>11.95</v>
      </c>
      <c r="E28524" s="1" t="s">
        <v>128947</v>
      </c>
      <c r="F28524" s="1" t="s">
        <v>128948</v>
      </c>
    </row>
    <row r="28525" spans="1:6" x14ac:dyDescent="0.25">
      <c r="A28525">
        <v>216141</v>
      </c>
      <c r="B28525" s="1" t="s">
        <v>8095</v>
      </c>
      <c r="C28525">
        <v>1</v>
      </c>
      <c r="D28525">
        <v>11.95</v>
      </c>
      <c r="E28525" s="1" t="s">
        <v>128951</v>
      </c>
      <c r="F28525" s="1" t="s">
        <v>128952</v>
      </c>
    </row>
    <row r="28526" spans="1:6" x14ac:dyDescent="0.25">
      <c r="A28526">
        <v>216142</v>
      </c>
      <c r="B28526" s="1" t="s">
        <v>8095</v>
      </c>
      <c r="C28526">
        <v>1</v>
      </c>
      <c r="D28526">
        <v>11.95</v>
      </c>
      <c r="E28526" s="1" t="s">
        <v>128953</v>
      </c>
      <c r="F28526" s="1" t="s">
        <v>128954</v>
      </c>
    </row>
    <row r="28527" spans="1:6" x14ac:dyDescent="0.25">
      <c r="A28527">
        <v>216152</v>
      </c>
      <c r="B28527" s="1" t="s">
        <v>8095</v>
      </c>
      <c r="C28527">
        <v>1</v>
      </c>
      <c r="D28527">
        <v>11.95</v>
      </c>
      <c r="E28527" s="1" t="s">
        <v>128970</v>
      </c>
      <c r="F28527" s="1" t="s">
        <v>16700</v>
      </c>
    </row>
    <row r="28528" spans="1:6" x14ac:dyDescent="0.25">
      <c r="A28528">
        <v>216160</v>
      </c>
      <c r="B28528" s="1" t="s">
        <v>8095</v>
      </c>
      <c r="C28528">
        <v>1</v>
      </c>
      <c r="D28528">
        <v>11.95</v>
      </c>
      <c r="E28528" s="1" t="s">
        <v>128980</v>
      </c>
      <c r="F28528" s="1" t="s">
        <v>128981</v>
      </c>
    </row>
    <row r="28529" spans="1:6" x14ac:dyDescent="0.25">
      <c r="A28529">
        <v>216172</v>
      </c>
      <c r="B28529" s="1" t="s">
        <v>8095</v>
      </c>
      <c r="C28529">
        <v>1</v>
      </c>
      <c r="D28529">
        <v>11.95</v>
      </c>
      <c r="E28529" s="1" t="s">
        <v>129002</v>
      </c>
      <c r="F28529" s="1" t="s">
        <v>129003</v>
      </c>
    </row>
    <row r="28530" spans="1:6" x14ac:dyDescent="0.25">
      <c r="A28530">
        <v>216201</v>
      </c>
      <c r="B28530" s="1" t="s">
        <v>8095</v>
      </c>
      <c r="C28530">
        <v>1</v>
      </c>
      <c r="D28530">
        <v>11.95</v>
      </c>
      <c r="E28530" s="1" t="s">
        <v>129051</v>
      </c>
      <c r="F28530" s="1" t="s">
        <v>129052</v>
      </c>
    </row>
    <row r="28531" spans="1:6" x14ac:dyDescent="0.25">
      <c r="A28531">
        <v>216212</v>
      </c>
      <c r="B28531" s="1" t="s">
        <v>8095</v>
      </c>
      <c r="C28531">
        <v>1</v>
      </c>
      <c r="D28531">
        <v>11.95</v>
      </c>
      <c r="E28531" s="1" t="s">
        <v>129069</v>
      </c>
      <c r="F28531" s="1" t="s">
        <v>129070</v>
      </c>
    </row>
    <row r="28532" spans="1:6" x14ac:dyDescent="0.25">
      <c r="A28532">
        <v>216222</v>
      </c>
      <c r="B28532" s="1" t="s">
        <v>8095</v>
      </c>
      <c r="C28532">
        <v>1</v>
      </c>
      <c r="D28532">
        <v>11.95</v>
      </c>
      <c r="E28532" s="1" t="s">
        <v>129087</v>
      </c>
      <c r="F28532" s="1" t="s">
        <v>129088</v>
      </c>
    </row>
    <row r="28533" spans="1:6" x14ac:dyDescent="0.25">
      <c r="A28533">
        <v>216231</v>
      </c>
      <c r="B28533" s="1" t="s">
        <v>8095</v>
      </c>
      <c r="C28533">
        <v>1</v>
      </c>
      <c r="D28533">
        <v>11.95</v>
      </c>
      <c r="E28533" s="1" t="s">
        <v>129101</v>
      </c>
      <c r="F28533" s="1" t="s">
        <v>111246</v>
      </c>
    </row>
    <row r="28534" spans="1:6" x14ac:dyDescent="0.25">
      <c r="A28534">
        <v>216236</v>
      </c>
      <c r="B28534" s="1" t="s">
        <v>8095</v>
      </c>
      <c r="C28534">
        <v>1</v>
      </c>
      <c r="D28534">
        <v>11.95</v>
      </c>
      <c r="E28534" s="1" t="s">
        <v>129109</v>
      </c>
      <c r="F28534" s="1" t="s">
        <v>129110</v>
      </c>
    </row>
    <row r="28535" spans="1:6" x14ac:dyDescent="0.25">
      <c r="A28535">
        <v>216255</v>
      </c>
      <c r="B28535" s="1" t="s">
        <v>8095</v>
      </c>
      <c r="C28535">
        <v>1</v>
      </c>
      <c r="D28535">
        <v>11.95</v>
      </c>
      <c r="E28535" s="1" t="s">
        <v>129139</v>
      </c>
      <c r="F28535" s="1" t="s">
        <v>129140</v>
      </c>
    </row>
    <row r="28536" spans="1:6" x14ac:dyDescent="0.25">
      <c r="A28536">
        <v>216282</v>
      </c>
      <c r="B28536" s="1" t="s">
        <v>8095</v>
      </c>
      <c r="C28536">
        <v>1</v>
      </c>
      <c r="D28536">
        <v>11.95</v>
      </c>
      <c r="E28536" s="1" t="s">
        <v>129178</v>
      </c>
      <c r="F28536" s="1" t="s">
        <v>129179</v>
      </c>
    </row>
    <row r="28537" spans="1:6" x14ac:dyDescent="0.25">
      <c r="A28537">
        <v>216295</v>
      </c>
      <c r="B28537" s="1" t="s">
        <v>8095</v>
      </c>
      <c r="C28537">
        <v>1</v>
      </c>
      <c r="D28537">
        <v>11.95</v>
      </c>
      <c r="E28537" s="1" t="s">
        <v>129200</v>
      </c>
      <c r="F28537" s="1" t="s">
        <v>129201</v>
      </c>
    </row>
    <row r="28538" spans="1:6" x14ac:dyDescent="0.25">
      <c r="A28538">
        <v>216298</v>
      </c>
      <c r="B28538" s="1" t="s">
        <v>8095</v>
      </c>
      <c r="C28538">
        <v>1</v>
      </c>
      <c r="D28538">
        <v>11.95</v>
      </c>
      <c r="E28538" s="1" t="s">
        <v>129205</v>
      </c>
      <c r="F28538" s="1" t="s">
        <v>129206</v>
      </c>
    </row>
    <row r="28539" spans="1:6" x14ac:dyDescent="0.25">
      <c r="A28539">
        <v>216311</v>
      </c>
      <c r="B28539" s="1" t="s">
        <v>8095</v>
      </c>
      <c r="C28539">
        <v>1</v>
      </c>
      <c r="D28539">
        <v>11.95</v>
      </c>
      <c r="E28539" s="1" t="s">
        <v>129227</v>
      </c>
      <c r="F28539" s="1" t="s">
        <v>129228</v>
      </c>
    </row>
    <row r="28540" spans="1:6" x14ac:dyDescent="0.25">
      <c r="A28540">
        <v>216321</v>
      </c>
      <c r="B28540" s="1" t="s">
        <v>8095</v>
      </c>
      <c r="C28540">
        <v>1</v>
      </c>
      <c r="D28540">
        <v>11.95</v>
      </c>
      <c r="E28540" s="1" t="s">
        <v>119559</v>
      </c>
      <c r="F28540" s="1" t="s">
        <v>129246</v>
      </c>
    </row>
    <row r="28541" spans="1:6" x14ac:dyDescent="0.25">
      <c r="A28541">
        <v>216327</v>
      </c>
      <c r="B28541" s="1" t="s">
        <v>8095</v>
      </c>
      <c r="C28541">
        <v>1</v>
      </c>
      <c r="D28541">
        <v>11.95</v>
      </c>
      <c r="E28541" s="1" t="s">
        <v>129256</v>
      </c>
      <c r="F28541" s="1" t="s">
        <v>129257</v>
      </c>
    </row>
    <row r="28542" spans="1:6" x14ac:dyDescent="0.25">
      <c r="A28542">
        <v>216337</v>
      </c>
      <c r="B28542" s="1" t="s">
        <v>8095</v>
      </c>
      <c r="C28542">
        <v>1</v>
      </c>
      <c r="D28542">
        <v>11.95</v>
      </c>
      <c r="E28542" s="1" t="s">
        <v>129275</v>
      </c>
      <c r="F28542" s="1" t="s">
        <v>129276</v>
      </c>
    </row>
    <row r="28543" spans="1:6" x14ac:dyDescent="0.25">
      <c r="A28543">
        <v>216339</v>
      </c>
      <c r="B28543" s="1" t="s">
        <v>8095</v>
      </c>
      <c r="C28543">
        <v>1</v>
      </c>
      <c r="D28543">
        <v>11.95</v>
      </c>
      <c r="E28543" s="1" t="s">
        <v>129278</v>
      </c>
      <c r="F28543" s="1" t="s">
        <v>129279</v>
      </c>
    </row>
    <row r="28544" spans="1:6" x14ac:dyDescent="0.25">
      <c r="A28544">
        <v>216350</v>
      </c>
      <c r="B28544" s="1" t="s">
        <v>8095</v>
      </c>
      <c r="C28544">
        <v>1</v>
      </c>
      <c r="D28544">
        <v>11.95</v>
      </c>
      <c r="E28544" s="1" t="s">
        <v>129296</v>
      </c>
      <c r="F28544" s="1" t="s">
        <v>129297</v>
      </c>
    </row>
    <row r="28545" spans="1:6" x14ac:dyDescent="0.25">
      <c r="A28545">
        <v>216356</v>
      </c>
      <c r="B28545" s="1" t="s">
        <v>8095</v>
      </c>
      <c r="C28545">
        <v>1</v>
      </c>
      <c r="D28545">
        <v>11.95</v>
      </c>
      <c r="E28545" s="1" t="s">
        <v>129307</v>
      </c>
      <c r="F28545" s="1" t="s">
        <v>129308</v>
      </c>
    </row>
    <row r="28546" spans="1:6" x14ac:dyDescent="0.25">
      <c r="A28546">
        <v>216371</v>
      </c>
      <c r="B28546" s="1" t="s">
        <v>8095</v>
      </c>
      <c r="C28546">
        <v>1</v>
      </c>
      <c r="D28546">
        <v>11.95</v>
      </c>
      <c r="E28546" s="1" t="s">
        <v>126663</v>
      </c>
      <c r="F28546" s="1" t="s">
        <v>129334</v>
      </c>
    </row>
    <row r="28547" spans="1:6" x14ac:dyDescent="0.25">
      <c r="A28547">
        <v>216385</v>
      </c>
      <c r="B28547" s="1" t="s">
        <v>8095</v>
      </c>
      <c r="C28547">
        <v>1</v>
      </c>
      <c r="D28547">
        <v>11.95</v>
      </c>
      <c r="E28547" s="1" t="s">
        <v>129358</v>
      </c>
      <c r="F28547" s="1" t="s">
        <v>129359</v>
      </c>
    </row>
    <row r="28548" spans="1:6" x14ac:dyDescent="0.25">
      <c r="A28548">
        <v>216388</v>
      </c>
      <c r="B28548" s="1" t="s">
        <v>8095</v>
      </c>
      <c r="C28548">
        <v>1</v>
      </c>
      <c r="D28548">
        <v>11.95</v>
      </c>
      <c r="E28548" s="1" t="s">
        <v>129363</v>
      </c>
      <c r="F28548" s="1" t="s">
        <v>129364</v>
      </c>
    </row>
    <row r="28549" spans="1:6" x14ac:dyDescent="0.25">
      <c r="A28549">
        <v>216401</v>
      </c>
      <c r="B28549" s="1" t="s">
        <v>8095</v>
      </c>
      <c r="C28549">
        <v>1</v>
      </c>
      <c r="D28549">
        <v>11.95</v>
      </c>
      <c r="E28549" s="1" t="s">
        <v>125853</v>
      </c>
      <c r="F28549" s="1" t="s">
        <v>129384</v>
      </c>
    </row>
    <row r="28550" spans="1:6" x14ac:dyDescent="0.25">
      <c r="A28550">
        <v>216416</v>
      </c>
      <c r="B28550" s="1" t="s">
        <v>8095</v>
      </c>
      <c r="C28550">
        <v>1</v>
      </c>
      <c r="D28550">
        <v>11.95</v>
      </c>
      <c r="E28550" s="1" t="s">
        <v>129407</v>
      </c>
      <c r="F28550" s="1" t="s">
        <v>129408</v>
      </c>
    </row>
    <row r="28551" spans="1:6" x14ac:dyDescent="0.25">
      <c r="A28551">
        <v>216445</v>
      </c>
      <c r="B28551" s="1" t="s">
        <v>8095</v>
      </c>
      <c r="C28551">
        <v>1</v>
      </c>
      <c r="D28551">
        <v>11.95</v>
      </c>
      <c r="E28551" s="1" t="s">
        <v>129455</v>
      </c>
      <c r="F28551" s="1" t="s">
        <v>129456</v>
      </c>
    </row>
    <row r="28552" spans="1:6" x14ac:dyDescent="0.25">
      <c r="A28552">
        <v>216460</v>
      </c>
      <c r="B28552" s="1" t="s">
        <v>8095</v>
      </c>
      <c r="C28552">
        <v>1</v>
      </c>
      <c r="D28552">
        <v>11.95</v>
      </c>
      <c r="E28552" s="1" t="s">
        <v>129480</v>
      </c>
      <c r="F28552" s="1" t="s">
        <v>129481</v>
      </c>
    </row>
    <row r="28553" spans="1:6" x14ac:dyDescent="0.25">
      <c r="A28553">
        <v>216464</v>
      </c>
      <c r="B28553" s="1" t="s">
        <v>8095</v>
      </c>
      <c r="C28553">
        <v>1</v>
      </c>
      <c r="D28553">
        <v>11.95</v>
      </c>
      <c r="E28553" s="1" t="s">
        <v>129488</v>
      </c>
      <c r="F28553" s="1" t="s">
        <v>129489</v>
      </c>
    </row>
    <row r="28554" spans="1:6" x14ac:dyDescent="0.25">
      <c r="A28554">
        <v>216478</v>
      </c>
      <c r="B28554" s="1" t="s">
        <v>8095</v>
      </c>
      <c r="C28554">
        <v>1</v>
      </c>
      <c r="D28554">
        <v>11.95</v>
      </c>
      <c r="E28554" s="1" t="s">
        <v>129513</v>
      </c>
      <c r="F28554" s="1" t="s">
        <v>129514</v>
      </c>
    </row>
    <row r="28555" spans="1:6" x14ac:dyDescent="0.25">
      <c r="A28555">
        <v>216483</v>
      </c>
      <c r="B28555" s="1" t="s">
        <v>8095</v>
      </c>
      <c r="C28555">
        <v>1</v>
      </c>
      <c r="D28555">
        <v>11.95</v>
      </c>
      <c r="E28555" s="1" t="s">
        <v>129522</v>
      </c>
      <c r="F28555" s="1" t="s">
        <v>129523</v>
      </c>
    </row>
    <row r="28556" spans="1:6" x14ac:dyDescent="0.25">
      <c r="A28556">
        <v>216486</v>
      </c>
      <c r="B28556" s="1" t="s">
        <v>8095</v>
      </c>
      <c r="C28556">
        <v>1</v>
      </c>
      <c r="D28556">
        <v>11.95</v>
      </c>
      <c r="E28556" s="1" t="s">
        <v>129526</v>
      </c>
      <c r="F28556" s="1" t="s">
        <v>129527</v>
      </c>
    </row>
    <row r="28557" spans="1:6" x14ac:dyDescent="0.25">
      <c r="A28557">
        <v>216514</v>
      </c>
      <c r="B28557" s="1" t="s">
        <v>8095</v>
      </c>
      <c r="C28557">
        <v>1</v>
      </c>
      <c r="D28557">
        <v>11.95</v>
      </c>
      <c r="E28557" s="1" t="s">
        <v>129575</v>
      </c>
      <c r="F28557" s="1" t="s">
        <v>129576</v>
      </c>
    </row>
    <row r="28558" spans="1:6" x14ac:dyDescent="0.25">
      <c r="A28558">
        <v>216530</v>
      </c>
      <c r="B28558" s="1" t="s">
        <v>8095</v>
      </c>
      <c r="C28558">
        <v>1</v>
      </c>
      <c r="D28558">
        <v>11.95</v>
      </c>
      <c r="E28558" s="1" t="s">
        <v>118831</v>
      </c>
      <c r="F28558" s="1" t="s">
        <v>129600</v>
      </c>
    </row>
    <row r="28559" spans="1:6" x14ac:dyDescent="0.25">
      <c r="A28559">
        <v>216547</v>
      </c>
      <c r="B28559" s="1" t="s">
        <v>8095</v>
      </c>
      <c r="C28559">
        <v>1</v>
      </c>
      <c r="D28559">
        <v>11.95</v>
      </c>
      <c r="E28559" s="1" t="s">
        <v>129622</v>
      </c>
      <c r="F28559" s="1" t="s">
        <v>129623</v>
      </c>
    </row>
    <row r="28560" spans="1:6" x14ac:dyDescent="0.25">
      <c r="A28560">
        <v>216552</v>
      </c>
      <c r="B28560" s="1" t="s">
        <v>8095</v>
      </c>
      <c r="C28560">
        <v>1</v>
      </c>
      <c r="D28560">
        <v>11.95</v>
      </c>
      <c r="E28560" s="1" t="s">
        <v>129629</v>
      </c>
      <c r="F28560" s="1" t="s">
        <v>129630</v>
      </c>
    </row>
    <row r="28561" spans="1:6" x14ac:dyDescent="0.25">
      <c r="A28561">
        <v>216567</v>
      </c>
      <c r="B28561" s="1" t="s">
        <v>8095</v>
      </c>
      <c r="C28561">
        <v>1</v>
      </c>
      <c r="D28561">
        <v>11.95</v>
      </c>
      <c r="E28561" s="1" t="s">
        <v>129653</v>
      </c>
      <c r="F28561" s="1" t="s">
        <v>129654</v>
      </c>
    </row>
    <row r="28562" spans="1:6" x14ac:dyDescent="0.25">
      <c r="A28562">
        <v>216569</v>
      </c>
      <c r="B28562" s="1" t="s">
        <v>8095</v>
      </c>
      <c r="C28562">
        <v>1</v>
      </c>
      <c r="D28562">
        <v>11.95</v>
      </c>
      <c r="E28562" s="1" t="s">
        <v>121525</v>
      </c>
      <c r="F28562" s="1" t="s">
        <v>129657</v>
      </c>
    </row>
    <row r="28563" spans="1:6" x14ac:dyDescent="0.25">
      <c r="A28563">
        <v>216570</v>
      </c>
      <c r="B28563" s="1" t="s">
        <v>8095</v>
      </c>
      <c r="C28563">
        <v>1</v>
      </c>
      <c r="D28563">
        <v>11.95</v>
      </c>
      <c r="E28563" s="1" t="s">
        <v>120603</v>
      </c>
      <c r="F28563" s="1" t="s">
        <v>129658</v>
      </c>
    </row>
    <row r="28564" spans="1:6" x14ac:dyDescent="0.25">
      <c r="A28564">
        <v>216594</v>
      </c>
      <c r="B28564" s="1" t="s">
        <v>8095</v>
      </c>
      <c r="C28564">
        <v>1</v>
      </c>
      <c r="D28564">
        <v>11.95</v>
      </c>
      <c r="E28564" s="1" t="s">
        <v>129698</v>
      </c>
      <c r="F28564" s="1" t="s">
        <v>129699</v>
      </c>
    </row>
    <row r="28565" spans="1:6" x14ac:dyDescent="0.25">
      <c r="A28565">
        <v>216620</v>
      </c>
      <c r="B28565" s="1" t="s">
        <v>8095</v>
      </c>
      <c r="C28565">
        <v>1</v>
      </c>
      <c r="D28565">
        <v>11.95</v>
      </c>
      <c r="E28565" s="1" t="s">
        <v>129744</v>
      </c>
      <c r="F28565" s="1" t="s">
        <v>129745</v>
      </c>
    </row>
    <row r="28566" spans="1:6" x14ac:dyDescent="0.25">
      <c r="A28566">
        <v>216648</v>
      </c>
      <c r="B28566" s="1" t="s">
        <v>8095</v>
      </c>
      <c r="C28566">
        <v>1</v>
      </c>
      <c r="D28566">
        <v>11.95</v>
      </c>
      <c r="E28566" s="1" t="s">
        <v>129789</v>
      </c>
      <c r="F28566" s="1" t="s">
        <v>129790</v>
      </c>
    </row>
    <row r="28567" spans="1:6" x14ac:dyDescent="0.25">
      <c r="A28567">
        <v>216649</v>
      </c>
      <c r="B28567" s="1" t="s">
        <v>8095</v>
      </c>
      <c r="C28567">
        <v>1</v>
      </c>
      <c r="D28567">
        <v>11.95</v>
      </c>
      <c r="E28567" s="1" t="s">
        <v>129791</v>
      </c>
      <c r="F28567" s="1" t="s">
        <v>129792</v>
      </c>
    </row>
    <row r="28568" spans="1:6" x14ac:dyDescent="0.25">
      <c r="A28568">
        <v>216650</v>
      </c>
      <c r="B28568" s="1" t="s">
        <v>8095</v>
      </c>
      <c r="C28568">
        <v>1</v>
      </c>
      <c r="D28568">
        <v>11.95</v>
      </c>
      <c r="E28568" s="1" t="s">
        <v>129144</v>
      </c>
      <c r="F28568" s="1" t="s">
        <v>129793</v>
      </c>
    </row>
    <row r="28569" spans="1:6" x14ac:dyDescent="0.25">
      <c r="A28569">
        <v>216655</v>
      </c>
      <c r="B28569" s="1" t="s">
        <v>8095</v>
      </c>
      <c r="C28569">
        <v>1</v>
      </c>
      <c r="D28569">
        <v>11.95</v>
      </c>
      <c r="E28569" s="1" t="s">
        <v>129798</v>
      </c>
      <c r="F28569" s="1" t="s">
        <v>129799</v>
      </c>
    </row>
    <row r="28570" spans="1:6" x14ac:dyDescent="0.25">
      <c r="A28570">
        <v>216660</v>
      </c>
      <c r="B28570" s="1" t="s">
        <v>8095</v>
      </c>
      <c r="C28570">
        <v>1</v>
      </c>
      <c r="D28570">
        <v>11.95</v>
      </c>
      <c r="E28570" s="1" t="s">
        <v>129807</v>
      </c>
      <c r="F28570" s="1" t="s">
        <v>129808</v>
      </c>
    </row>
    <row r="28571" spans="1:6" x14ac:dyDescent="0.25">
      <c r="A28571">
        <v>216666</v>
      </c>
      <c r="B28571" s="1" t="s">
        <v>8095</v>
      </c>
      <c r="C28571">
        <v>1</v>
      </c>
      <c r="D28571">
        <v>11.95</v>
      </c>
      <c r="E28571" s="1" t="s">
        <v>129817</v>
      </c>
      <c r="F28571" s="1" t="s">
        <v>106447</v>
      </c>
    </row>
    <row r="28572" spans="1:6" x14ac:dyDescent="0.25">
      <c r="A28572">
        <v>216683</v>
      </c>
      <c r="B28572" s="1" t="s">
        <v>8095</v>
      </c>
      <c r="C28572">
        <v>1</v>
      </c>
      <c r="D28572">
        <v>11.95</v>
      </c>
      <c r="E28572" s="1" t="s">
        <v>129845</v>
      </c>
      <c r="F28572" s="1" t="s">
        <v>129846</v>
      </c>
    </row>
    <row r="28573" spans="1:6" x14ac:dyDescent="0.25">
      <c r="A28573">
        <v>216695</v>
      </c>
      <c r="B28573" s="1" t="s">
        <v>8095</v>
      </c>
      <c r="C28573">
        <v>1</v>
      </c>
      <c r="D28573">
        <v>11.95</v>
      </c>
      <c r="E28573" s="1" t="s">
        <v>129866</v>
      </c>
      <c r="F28573" s="1" t="s">
        <v>129867</v>
      </c>
    </row>
    <row r="28574" spans="1:6" x14ac:dyDescent="0.25">
      <c r="A28574">
        <v>216697</v>
      </c>
      <c r="B28574" s="1" t="s">
        <v>8095</v>
      </c>
      <c r="C28574">
        <v>1</v>
      </c>
      <c r="D28574">
        <v>11.95</v>
      </c>
      <c r="E28574" s="1" t="s">
        <v>129869</v>
      </c>
      <c r="F28574" s="1" t="s">
        <v>129870</v>
      </c>
    </row>
    <row r="28575" spans="1:6" x14ac:dyDescent="0.25">
      <c r="A28575">
        <v>216698</v>
      </c>
      <c r="B28575" s="1" t="s">
        <v>8095</v>
      </c>
      <c r="C28575">
        <v>1</v>
      </c>
      <c r="D28575">
        <v>11.95</v>
      </c>
      <c r="E28575" s="1" t="s">
        <v>129871</v>
      </c>
      <c r="F28575" s="1" t="s">
        <v>129872</v>
      </c>
    </row>
    <row r="28576" spans="1:6" x14ac:dyDescent="0.25">
      <c r="A28576">
        <v>216700</v>
      </c>
      <c r="B28576" s="1" t="s">
        <v>8095</v>
      </c>
      <c r="C28576">
        <v>1</v>
      </c>
      <c r="D28576">
        <v>11.95</v>
      </c>
      <c r="E28576" s="1" t="s">
        <v>121472</v>
      </c>
      <c r="F28576" s="1" t="s">
        <v>129875</v>
      </c>
    </row>
    <row r="28577" spans="1:6" x14ac:dyDescent="0.25">
      <c r="A28577">
        <v>216747</v>
      </c>
      <c r="B28577" s="1" t="s">
        <v>8095</v>
      </c>
      <c r="C28577">
        <v>1</v>
      </c>
      <c r="D28577">
        <v>11.95</v>
      </c>
      <c r="E28577" s="1" t="s">
        <v>119165</v>
      </c>
      <c r="F28577" s="1" t="s">
        <v>125651</v>
      </c>
    </row>
    <row r="28578" spans="1:6" x14ac:dyDescent="0.25">
      <c r="A28578">
        <v>216748</v>
      </c>
      <c r="B28578" s="1" t="s">
        <v>8095</v>
      </c>
      <c r="C28578">
        <v>1</v>
      </c>
      <c r="D28578">
        <v>11.95</v>
      </c>
      <c r="E28578" s="1" t="s">
        <v>129949</v>
      </c>
      <c r="F28578" s="1" t="s">
        <v>129950</v>
      </c>
    </row>
    <row r="28579" spans="1:6" x14ac:dyDescent="0.25">
      <c r="A28579">
        <v>216755</v>
      </c>
      <c r="B28579" s="1" t="s">
        <v>8095</v>
      </c>
      <c r="C28579">
        <v>1</v>
      </c>
      <c r="D28579">
        <v>11.95</v>
      </c>
      <c r="E28579" s="1" t="s">
        <v>129961</v>
      </c>
      <c r="F28579" s="1" t="s">
        <v>126787</v>
      </c>
    </row>
    <row r="28580" spans="1:6" x14ac:dyDescent="0.25">
      <c r="A28580">
        <v>216764</v>
      </c>
      <c r="B28580" s="1" t="s">
        <v>8095</v>
      </c>
      <c r="C28580">
        <v>1</v>
      </c>
      <c r="D28580">
        <v>11.95</v>
      </c>
      <c r="E28580" s="1" t="s">
        <v>129973</v>
      </c>
      <c r="F28580" s="1" t="s">
        <v>129974</v>
      </c>
    </row>
    <row r="28581" spans="1:6" x14ac:dyDescent="0.25">
      <c r="A28581">
        <v>216787</v>
      </c>
      <c r="B28581" s="1" t="s">
        <v>8095</v>
      </c>
      <c r="C28581">
        <v>1</v>
      </c>
      <c r="D28581">
        <v>11.95</v>
      </c>
      <c r="E28581" s="1" t="s">
        <v>130005</v>
      </c>
      <c r="F28581" s="1" t="s">
        <v>130006</v>
      </c>
    </row>
    <row r="28582" spans="1:6" x14ac:dyDescent="0.25">
      <c r="A28582">
        <v>216819</v>
      </c>
      <c r="B28582" s="1" t="s">
        <v>8095</v>
      </c>
      <c r="C28582">
        <v>1</v>
      </c>
      <c r="D28582">
        <v>11.95</v>
      </c>
      <c r="E28582" s="1" t="s">
        <v>130056</v>
      </c>
      <c r="F28582" s="1" t="s">
        <v>130057</v>
      </c>
    </row>
    <row r="28583" spans="1:6" x14ac:dyDescent="0.25">
      <c r="A28583">
        <v>216822</v>
      </c>
      <c r="B28583" s="1" t="s">
        <v>8095</v>
      </c>
      <c r="C28583">
        <v>1</v>
      </c>
      <c r="D28583">
        <v>11.95</v>
      </c>
      <c r="E28583" s="1" t="s">
        <v>127123</v>
      </c>
      <c r="F28583" s="1" t="s">
        <v>130061</v>
      </c>
    </row>
    <row r="28584" spans="1:6" x14ac:dyDescent="0.25">
      <c r="A28584">
        <v>216830</v>
      </c>
      <c r="B28584" s="1" t="s">
        <v>8095</v>
      </c>
      <c r="C28584">
        <v>1</v>
      </c>
      <c r="D28584">
        <v>11.95</v>
      </c>
      <c r="E28584" s="1" t="s">
        <v>130073</v>
      </c>
      <c r="F28584" s="1" t="s">
        <v>130074</v>
      </c>
    </row>
    <row r="28585" spans="1:6" x14ac:dyDescent="0.25">
      <c r="A28585">
        <v>216833</v>
      </c>
      <c r="B28585" s="1" t="s">
        <v>8095</v>
      </c>
      <c r="C28585">
        <v>1</v>
      </c>
      <c r="D28585">
        <v>11.95</v>
      </c>
      <c r="E28585" s="1" t="s">
        <v>122603</v>
      </c>
      <c r="F28585" s="1" t="s">
        <v>130078</v>
      </c>
    </row>
    <row r="28586" spans="1:6" x14ac:dyDescent="0.25">
      <c r="A28586">
        <v>216838</v>
      </c>
      <c r="B28586" s="1" t="s">
        <v>8095</v>
      </c>
      <c r="C28586">
        <v>1</v>
      </c>
      <c r="D28586">
        <v>11.95</v>
      </c>
      <c r="E28586" s="1" t="s">
        <v>126286</v>
      </c>
      <c r="F28586" s="1" t="s">
        <v>130086</v>
      </c>
    </row>
    <row r="28587" spans="1:6" x14ac:dyDescent="0.25">
      <c r="A28587">
        <v>216849</v>
      </c>
      <c r="B28587" s="1" t="s">
        <v>8095</v>
      </c>
      <c r="C28587">
        <v>1</v>
      </c>
      <c r="D28587">
        <v>11.95</v>
      </c>
      <c r="E28587" s="1" t="s">
        <v>128408</v>
      </c>
      <c r="F28587" s="1" t="s">
        <v>130105</v>
      </c>
    </row>
    <row r="28588" spans="1:6" x14ac:dyDescent="0.25">
      <c r="A28588">
        <v>216850</v>
      </c>
      <c r="B28588" s="1" t="s">
        <v>8095</v>
      </c>
      <c r="C28588">
        <v>1</v>
      </c>
      <c r="D28588">
        <v>11.95</v>
      </c>
      <c r="E28588" s="1" t="s">
        <v>130106</v>
      </c>
      <c r="F28588" s="1" t="s">
        <v>130107</v>
      </c>
    </row>
    <row r="28589" spans="1:6" x14ac:dyDescent="0.25">
      <c r="A28589">
        <v>216853</v>
      </c>
      <c r="B28589" s="1" t="s">
        <v>8095</v>
      </c>
      <c r="C28589">
        <v>1</v>
      </c>
      <c r="D28589">
        <v>11.95</v>
      </c>
      <c r="E28589" s="1" t="s">
        <v>130111</v>
      </c>
      <c r="F28589" s="1" t="s">
        <v>73400</v>
      </c>
    </row>
    <row r="28590" spans="1:6" x14ac:dyDescent="0.25">
      <c r="A28590">
        <v>216863</v>
      </c>
      <c r="B28590" s="1" t="s">
        <v>8095</v>
      </c>
      <c r="C28590">
        <v>1</v>
      </c>
      <c r="D28590">
        <v>11.95</v>
      </c>
      <c r="E28590" s="1" t="s">
        <v>130125</v>
      </c>
      <c r="F28590" s="1" t="s">
        <v>130126</v>
      </c>
    </row>
    <row r="28591" spans="1:6" x14ac:dyDescent="0.25">
      <c r="A28591">
        <v>216882</v>
      </c>
      <c r="B28591" s="1" t="s">
        <v>8095</v>
      </c>
      <c r="C28591">
        <v>1</v>
      </c>
      <c r="D28591">
        <v>11.95</v>
      </c>
      <c r="E28591" s="1" t="s">
        <v>130156</v>
      </c>
      <c r="F28591" s="1" t="s">
        <v>9346</v>
      </c>
    </row>
    <row r="28592" spans="1:6" x14ac:dyDescent="0.25">
      <c r="A28592">
        <v>216910</v>
      </c>
      <c r="B28592" s="1" t="s">
        <v>8095</v>
      </c>
      <c r="C28592">
        <v>1</v>
      </c>
      <c r="D28592">
        <v>11.95</v>
      </c>
      <c r="E28592" s="1" t="s">
        <v>130206</v>
      </c>
      <c r="F28592" s="1" t="s">
        <v>130207</v>
      </c>
    </row>
    <row r="28593" spans="1:6" x14ac:dyDescent="0.25">
      <c r="A28593">
        <v>216919</v>
      </c>
      <c r="B28593" s="1" t="s">
        <v>8095</v>
      </c>
      <c r="C28593">
        <v>1</v>
      </c>
      <c r="D28593">
        <v>11.95</v>
      </c>
      <c r="E28593" s="1" t="s">
        <v>126013</v>
      </c>
      <c r="F28593" s="1" t="s">
        <v>112005</v>
      </c>
    </row>
    <row r="28594" spans="1:6" x14ac:dyDescent="0.25">
      <c r="A28594">
        <v>216922</v>
      </c>
      <c r="B28594" s="1" t="s">
        <v>8095</v>
      </c>
      <c r="C28594">
        <v>1</v>
      </c>
      <c r="D28594">
        <v>11.95</v>
      </c>
      <c r="E28594" s="1" t="s">
        <v>130223</v>
      </c>
      <c r="F28594" s="1" t="s">
        <v>130224</v>
      </c>
    </row>
    <row r="28595" spans="1:6" x14ac:dyDescent="0.25">
      <c r="A28595">
        <v>216928</v>
      </c>
      <c r="B28595" s="1" t="s">
        <v>8095</v>
      </c>
      <c r="C28595">
        <v>1</v>
      </c>
      <c r="D28595">
        <v>11.95</v>
      </c>
      <c r="E28595" s="1" t="s">
        <v>121736</v>
      </c>
      <c r="F28595" s="1" t="s">
        <v>105712</v>
      </c>
    </row>
    <row r="28596" spans="1:6" x14ac:dyDescent="0.25">
      <c r="A28596">
        <v>216929</v>
      </c>
      <c r="B28596" s="1" t="s">
        <v>8095</v>
      </c>
      <c r="C28596">
        <v>1</v>
      </c>
      <c r="D28596">
        <v>11.95</v>
      </c>
      <c r="E28596" s="1" t="s">
        <v>130231</v>
      </c>
      <c r="F28596" s="1" t="s">
        <v>89402</v>
      </c>
    </row>
    <row r="28597" spans="1:6" x14ac:dyDescent="0.25">
      <c r="A28597">
        <v>216930</v>
      </c>
      <c r="B28597" s="1" t="s">
        <v>8095</v>
      </c>
      <c r="C28597">
        <v>1</v>
      </c>
      <c r="D28597">
        <v>11.95</v>
      </c>
      <c r="E28597" s="1" t="s">
        <v>130232</v>
      </c>
      <c r="F28597" s="1" t="s">
        <v>111068</v>
      </c>
    </row>
    <row r="28598" spans="1:6" x14ac:dyDescent="0.25">
      <c r="A28598">
        <v>216932</v>
      </c>
      <c r="B28598" s="1" t="s">
        <v>8095</v>
      </c>
      <c r="C28598">
        <v>1</v>
      </c>
      <c r="D28598">
        <v>11.95</v>
      </c>
      <c r="E28598" s="1" t="s">
        <v>130235</v>
      </c>
      <c r="F28598" s="1" t="s">
        <v>130236</v>
      </c>
    </row>
    <row r="28599" spans="1:6" x14ac:dyDescent="0.25">
      <c r="A28599">
        <v>216948</v>
      </c>
      <c r="B28599" s="1" t="s">
        <v>8095</v>
      </c>
      <c r="C28599">
        <v>1</v>
      </c>
      <c r="D28599">
        <v>11.95</v>
      </c>
      <c r="E28599" s="1" t="s">
        <v>130260</v>
      </c>
      <c r="F28599" s="1" t="s">
        <v>130261</v>
      </c>
    </row>
    <row r="28600" spans="1:6" x14ac:dyDescent="0.25">
      <c r="A28600">
        <v>216955</v>
      </c>
      <c r="B28600" s="1" t="s">
        <v>8095</v>
      </c>
      <c r="C28600">
        <v>1</v>
      </c>
      <c r="D28600">
        <v>11.95</v>
      </c>
      <c r="E28600" s="1" t="s">
        <v>130271</v>
      </c>
      <c r="F28600" s="1" t="s">
        <v>130272</v>
      </c>
    </row>
    <row r="28601" spans="1:6" x14ac:dyDescent="0.25">
      <c r="A28601">
        <v>216974</v>
      </c>
      <c r="B28601" s="1" t="s">
        <v>8095</v>
      </c>
      <c r="C28601">
        <v>1</v>
      </c>
      <c r="D28601">
        <v>11.95</v>
      </c>
      <c r="E28601" s="1" t="s">
        <v>130301</v>
      </c>
      <c r="F28601" s="1" t="s">
        <v>130302</v>
      </c>
    </row>
    <row r="28602" spans="1:6" x14ac:dyDescent="0.25">
      <c r="A28602">
        <v>217007</v>
      </c>
      <c r="B28602" s="1" t="s">
        <v>8095</v>
      </c>
      <c r="C28602">
        <v>1</v>
      </c>
      <c r="D28602">
        <v>11.95</v>
      </c>
      <c r="E28602" s="1" t="s">
        <v>130355</v>
      </c>
      <c r="F28602" s="1" t="s">
        <v>130356</v>
      </c>
    </row>
    <row r="28603" spans="1:6" x14ac:dyDescent="0.25">
      <c r="A28603">
        <v>217008</v>
      </c>
      <c r="B28603" s="1" t="s">
        <v>8095</v>
      </c>
      <c r="C28603">
        <v>1</v>
      </c>
      <c r="D28603">
        <v>11.95</v>
      </c>
      <c r="E28603" s="1" t="s">
        <v>130357</v>
      </c>
      <c r="F28603" s="1" t="s">
        <v>130358</v>
      </c>
    </row>
    <row r="28604" spans="1:6" x14ac:dyDescent="0.25">
      <c r="A28604">
        <v>217012</v>
      </c>
      <c r="B28604" s="1" t="s">
        <v>8095</v>
      </c>
      <c r="C28604">
        <v>1</v>
      </c>
      <c r="D28604">
        <v>11.95</v>
      </c>
      <c r="E28604" s="1" t="s">
        <v>130364</v>
      </c>
      <c r="F28604" s="1" t="s">
        <v>130365</v>
      </c>
    </row>
    <row r="28605" spans="1:6" x14ac:dyDescent="0.25">
      <c r="A28605">
        <v>217029</v>
      </c>
      <c r="B28605" s="1" t="s">
        <v>8095</v>
      </c>
      <c r="C28605">
        <v>1</v>
      </c>
      <c r="D28605">
        <v>11.95</v>
      </c>
      <c r="E28605" s="1" t="s">
        <v>130395</v>
      </c>
      <c r="F28605" s="1" t="s">
        <v>130396</v>
      </c>
    </row>
    <row r="28606" spans="1:6" x14ac:dyDescent="0.25">
      <c r="A28606">
        <v>217030</v>
      </c>
      <c r="B28606" s="1" t="s">
        <v>8095</v>
      </c>
      <c r="C28606">
        <v>1</v>
      </c>
      <c r="D28606">
        <v>11.95</v>
      </c>
      <c r="E28606" s="1" t="s">
        <v>121733</v>
      </c>
      <c r="F28606" s="1" t="s">
        <v>130397</v>
      </c>
    </row>
    <row r="28607" spans="1:6" x14ac:dyDescent="0.25">
      <c r="A28607">
        <v>217034</v>
      </c>
      <c r="B28607" s="1" t="s">
        <v>8095</v>
      </c>
      <c r="C28607">
        <v>1</v>
      </c>
      <c r="D28607">
        <v>11.95</v>
      </c>
      <c r="E28607" s="1" t="s">
        <v>130401</v>
      </c>
      <c r="F28607" s="1" t="s">
        <v>130402</v>
      </c>
    </row>
    <row r="28608" spans="1:6" x14ac:dyDescent="0.25">
      <c r="A28608">
        <v>217035</v>
      </c>
      <c r="B28608" s="1" t="s">
        <v>8095</v>
      </c>
      <c r="C28608">
        <v>1</v>
      </c>
      <c r="D28608">
        <v>11.95</v>
      </c>
      <c r="E28608" s="1" t="s">
        <v>130403</v>
      </c>
      <c r="F28608" s="1" t="s">
        <v>71814</v>
      </c>
    </row>
    <row r="28609" spans="1:6" x14ac:dyDescent="0.25">
      <c r="A28609">
        <v>217036</v>
      </c>
      <c r="B28609" s="1" t="s">
        <v>8095</v>
      </c>
      <c r="C28609">
        <v>1</v>
      </c>
      <c r="D28609">
        <v>11.95</v>
      </c>
      <c r="E28609" s="1" t="s">
        <v>126963</v>
      </c>
      <c r="F28609" s="1" t="s">
        <v>130404</v>
      </c>
    </row>
    <row r="28610" spans="1:6" x14ac:dyDescent="0.25">
      <c r="A28610">
        <v>217042</v>
      </c>
      <c r="B28610" s="1" t="s">
        <v>8095</v>
      </c>
      <c r="C28610">
        <v>1</v>
      </c>
      <c r="D28610">
        <v>11.95</v>
      </c>
      <c r="E28610" s="1" t="s">
        <v>125907</v>
      </c>
      <c r="F28610" s="1" t="s">
        <v>130413</v>
      </c>
    </row>
    <row r="28611" spans="1:6" x14ac:dyDescent="0.25">
      <c r="A28611">
        <v>217044</v>
      </c>
      <c r="B28611" s="1" t="s">
        <v>8095</v>
      </c>
      <c r="C28611">
        <v>1</v>
      </c>
      <c r="D28611">
        <v>11.95</v>
      </c>
      <c r="E28611" s="1" t="s">
        <v>130416</v>
      </c>
      <c r="F28611" s="1" t="s">
        <v>130417</v>
      </c>
    </row>
    <row r="28612" spans="1:6" x14ac:dyDescent="0.25">
      <c r="A28612">
        <v>217054</v>
      </c>
      <c r="B28612" s="1" t="s">
        <v>8095</v>
      </c>
      <c r="C28612">
        <v>1</v>
      </c>
      <c r="D28612">
        <v>11.95</v>
      </c>
      <c r="E28612" s="1" t="s">
        <v>130430</v>
      </c>
      <c r="F28612" s="1" t="s">
        <v>130431</v>
      </c>
    </row>
    <row r="28613" spans="1:6" x14ac:dyDescent="0.25">
      <c r="A28613">
        <v>217055</v>
      </c>
      <c r="B28613" s="1" t="s">
        <v>8095</v>
      </c>
      <c r="C28613">
        <v>1</v>
      </c>
      <c r="D28613">
        <v>11.95</v>
      </c>
      <c r="E28613" s="1" t="s">
        <v>130432</v>
      </c>
      <c r="F28613" s="1" t="s">
        <v>130433</v>
      </c>
    </row>
    <row r="28614" spans="1:6" x14ac:dyDescent="0.25">
      <c r="A28614">
        <v>217062</v>
      </c>
      <c r="B28614" s="1" t="s">
        <v>8095</v>
      </c>
      <c r="C28614">
        <v>1</v>
      </c>
      <c r="D28614">
        <v>11.95</v>
      </c>
      <c r="E28614" s="1" t="s">
        <v>130443</v>
      </c>
      <c r="F28614" s="1" t="s">
        <v>82703</v>
      </c>
    </row>
    <row r="28615" spans="1:6" x14ac:dyDescent="0.25">
      <c r="A28615">
        <v>217067</v>
      </c>
      <c r="B28615" s="1" t="s">
        <v>8095</v>
      </c>
      <c r="C28615">
        <v>1</v>
      </c>
      <c r="D28615">
        <v>11.95</v>
      </c>
      <c r="E28615" s="1" t="s">
        <v>130450</v>
      </c>
      <c r="F28615" s="1" t="s">
        <v>130451</v>
      </c>
    </row>
    <row r="28616" spans="1:6" x14ac:dyDescent="0.25">
      <c r="A28616">
        <v>217087</v>
      </c>
      <c r="B28616" s="1" t="s">
        <v>8095</v>
      </c>
      <c r="C28616">
        <v>1</v>
      </c>
      <c r="D28616">
        <v>11.95</v>
      </c>
      <c r="E28616" s="1" t="s">
        <v>130482</v>
      </c>
      <c r="F28616" s="1" t="s">
        <v>130483</v>
      </c>
    </row>
    <row r="28617" spans="1:6" x14ac:dyDescent="0.25">
      <c r="A28617">
        <v>217097</v>
      </c>
      <c r="B28617" s="1" t="s">
        <v>8095</v>
      </c>
      <c r="C28617">
        <v>1</v>
      </c>
      <c r="D28617">
        <v>11.95</v>
      </c>
      <c r="E28617" s="1" t="s">
        <v>130498</v>
      </c>
      <c r="F28617" s="1" t="s">
        <v>130499</v>
      </c>
    </row>
    <row r="28618" spans="1:6" x14ac:dyDescent="0.25">
      <c r="A28618">
        <v>217104</v>
      </c>
      <c r="B28618" s="1" t="s">
        <v>8095</v>
      </c>
      <c r="C28618">
        <v>1</v>
      </c>
      <c r="D28618">
        <v>11.95</v>
      </c>
      <c r="E28618" s="1" t="s">
        <v>130510</v>
      </c>
      <c r="F28618" s="1" t="s">
        <v>130511</v>
      </c>
    </row>
    <row r="28619" spans="1:6" x14ac:dyDescent="0.25">
      <c r="A28619">
        <v>217108</v>
      </c>
      <c r="B28619" s="1" t="s">
        <v>8095</v>
      </c>
      <c r="C28619">
        <v>1</v>
      </c>
      <c r="D28619">
        <v>11.95</v>
      </c>
      <c r="E28619" s="1" t="s">
        <v>130516</v>
      </c>
      <c r="F28619" s="1" t="s">
        <v>130517</v>
      </c>
    </row>
    <row r="28620" spans="1:6" x14ac:dyDescent="0.25">
      <c r="A28620">
        <v>217109</v>
      </c>
      <c r="B28620" s="1" t="s">
        <v>8095</v>
      </c>
      <c r="C28620">
        <v>1</v>
      </c>
      <c r="D28620">
        <v>11.95</v>
      </c>
      <c r="E28620" s="1" t="s">
        <v>130518</v>
      </c>
      <c r="F28620" s="1" t="s">
        <v>130519</v>
      </c>
    </row>
    <row r="28621" spans="1:6" x14ac:dyDescent="0.25">
      <c r="A28621">
        <v>217118</v>
      </c>
      <c r="B28621" s="1" t="s">
        <v>8095</v>
      </c>
      <c r="C28621">
        <v>1</v>
      </c>
      <c r="D28621">
        <v>11.95</v>
      </c>
      <c r="E28621" s="1" t="s">
        <v>130536</v>
      </c>
      <c r="F28621" s="1" t="s">
        <v>62641</v>
      </c>
    </row>
    <row r="28622" spans="1:6" x14ac:dyDescent="0.25">
      <c r="A28622">
        <v>217119</v>
      </c>
      <c r="B28622" s="1" t="s">
        <v>8095</v>
      </c>
      <c r="C28622">
        <v>1</v>
      </c>
      <c r="D28622">
        <v>11.95</v>
      </c>
      <c r="E28622" s="1" t="s">
        <v>129753</v>
      </c>
      <c r="F28622" s="1" t="s">
        <v>130537</v>
      </c>
    </row>
    <row r="28623" spans="1:6" x14ac:dyDescent="0.25">
      <c r="A28623">
        <v>217133</v>
      </c>
      <c r="B28623" s="1" t="s">
        <v>8095</v>
      </c>
      <c r="C28623">
        <v>1</v>
      </c>
      <c r="D28623">
        <v>11.95</v>
      </c>
      <c r="E28623" s="1" t="s">
        <v>120184</v>
      </c>
      <c r="F28623" s="1" t="s">
        <v>130560</v>
      </c>
    </row>
    <row r="28624" spans="1:6" x14ac:dyDescent="0.25">
      <c r="A28624">
        <v>217142</v>
      </c>
      <c r="B28624" s="1" t="s">
        <v>8095</v>
      </c>
      <c r="C28624">
        <v>1</v>
      </c>
      <c r="D28624">
        <v>11.95</v>
      </c>
      <c r="E28624" s="1" t="s">
        <v>130573</v>
      </c>
      <c r="F28624" s="1" t="s">
        <v>130574</v>
      </c>
    </row>
    <row r="28625" spans="1:6" x14ac:dyDescent="0.25">
      <c r="A28625">
        <v>217145</v>
      </c>
      <c r="B28625" s="1" t="s">
        <v>8095</v>
      </c>
      <c r="C28625">
        <v>1</v>
      </c>
      <c r="D28625">
        <v>11.95</v>
      </c>
      <c r="E28625" s="1" t="s">
        <v>127112</v>
      </c>
      <c r="F28625" s="1" t="s">
        <v>130579</v>
      </c>
    </row>
    <row r="28626" spans="1:6" x14ac:dyDescent="0.25">
      <c r="A28626">
        <v>217176</v>
      </c>
      <c r="B28626" s="1" t="s">
        <v>8095</v>
      </c>
      <c r="C28626">
        <v>1</v>
      </c>
      <c r="D28626">
        <v>11.95</v>
      </c>
      <c r="E28626" s="1" t="s">
        <v>120571</v>
      </c>
      <c r="F28626" s="1" t="s">
        <v>60966</v>
      </c>
    </row>
    <row r="28627" spans="1:6" x14ac:dyDescent="0.25">
      <c r="A28627">
        <v>217180</v>
      </c>
      <c r="B28627" s="1" t="s">
        <v>8095</v>
      </c>
      <c r="C28627">
        <v>1</v>
      </c>
      <c r="D28627">
        <v>11.95</v>
      </c>
      <c r="E28627" s="1" t="s">
        <v>130625</v>
      </c>
      <c r="F28627" s="1" t="s">
        <v>130626</v>
      </c>
    </row>
    <row r="28628" spans="1:6" x14ac:dyDescent="0.25">
      <c r="A28628">
        <v>217187</v>
      </c>
      <c r="B28628" s="1" t="s">
        <v>8095</v>
      </c>
      <c r="C28628">
        <v>1</v>
      </c>
      <c r="D28628">
        <v>11.95</v>
      </c>
      <c r="E28628" s="1" t="s">
        <v>130635</v>
      </c>
      <c r="F28628" s="1" t="s">
        <v>130636</v>
      </c>
    </row>
    <row r="28629" spans="1:6" x14ac:dyDescent="0.25">
      <c r="A28629">
        <v>217202</v>
      </c>
      <c r="B28629" s="1" t="s">
        <v>8095</v>
      </c>
      <c r="C28629">
        <v>1</v>
      </c>
      <c r="D28629">
        <v>11.95</v>
      </c>
      <c r="E28629" s="1" t="s">
        <v>130658</v>
      </c>
      <c r="F28629" s="1" t="s">
        <v>130659</v>
      </c>
    </row>
    <row r="28630" spans="1:6" x14ac:dyDescent="0.25">
      <c r="A28630">
        <v>217215</v>
      </c>
      <c r="B28630" s="1" t="s">
        <v>8095</v>
      </c>
      <c r="C28630">
        <v>1</v>
      </c>
      <c r="D28630">
        <v>11.95</v>
      </c>
      <c r="E28630" s="1" t="s">
        <v>130680</v>
      </c>
      <c r="F28630" s="1" t="s">
        <v>130681</v>
      </c>
    </row>
    <row r="28631" spans="1:6" x14ac:dyDescent="0.25">
      <c r="A28631">
        <v>217221</v>
      </c>
      <c r="B28631" s="1" t="s">
        <v>8095</v>
      </c>
      <c r="C28631">
        <v>1</v>
      </c>
      <c r="D28631">
        <v>11.95</v>
      </c>
      <c r="E28631" s="1" t="s">
        <v>130691</v>
      </c>
      <c r="F28631" s="1" t="s">
        <v>130692</v>
      </c>
    </row>
    <row r="28632" spans="1:6" x14ac:dyDescent="0.25">
      <c r="A28632">
        <v>217222</v>
      </c>
      <c r="B28632" s="1" t="s">
        <v>8095</v>
      </c>
      <c r="C28632">
        <v>1</v>
      </c>
      <c r="D28632">
        <v>11.95</v>
      </c>
      <c r="E28632" s="1" t="s">
        <v>130693</v>
      </c>
      <c r="F28632" s="1" t="s">
        <v>130694</v>
      </c>
    </row>
    <row r="28633" spans="1:6" x14ac:dyDescent="0.25">
      <c r="A28633">
        <v>217244</v>
      </c>
      <c r="B28633" s="1" t="s">
        <v>8095</v>
      </c>
      <c r="C28633">
        <v>1</v>
      </c>
      <c r="D28633">
        <v>11.95</v>
      </c>
      <c r="E28633" s="1" t="s">
        <v>130727</v>
      </c>
      <c r="F28633" s="1" t="s">
        <v>130728</v>
      </c>
    </row>
    <row r="28634" spans="1:6" x14ac:dyDescent="0.25">
      <c r="A28634">
        <v>217291</v>
      </c>
      <c r="B28634" s="1" t="s">
        <v>8095</v>
      </c>
      <c r="C28634">
        <v>1</v>
      </c>
      <c r="D28634">
        <v>11.95</v>
      </c>
      <c r="E28634" s="1" t="s">
        <v>130805</v>
      </c>
      <c r="F28634" s="1" t="s">
        <v>130806</v>
      </c>
    </row>
    <row r="28635" spans="1:6" x14ac:dyDescent="0.25">
      <c r="A28635">
        <v>217297</v>
      </c>
      <c r="B28635" s="1" t="s">
        <v>8095</v>
      </c>
      <c r="C28635">
        <v>1</v>
      </c>
      <c r="D28635">
        <v>11.95</v>
      </c>
      <c r="E28635" s="1" t="s">
        <v>130816</v>
      </c>
      <c r="F28635" s="1" t="s">
        <v>89167</v>
      </c>
    </row>
    <row r="28636" spans="1:6" x14ac:dyDescent="0.25">
      <c r="A28636">
        <v>217304</v>
      </c>
      <c r="B28636" s="1" t="s">
        <v>8095</v>
      </c>
      <c r="C28636">
        <v>1</v>
      </c>
      <c r="D28636">
        <v>11.95</v>
      </c>
      <c r="E28636" s="1" t="s">
        <v>130828</v>
      </c>
      <c r="F28636" s="1" t="s">
        <v>130829</v>
      </c>
    </row>
    <row r="28637" spans="1:6" x14ac:dyDescent="0.25">
      <c r="A28637">
        <v>217321</v>
      </c>
      <c r="B28637" s="1" t="s">
        <v>8095</v>
      </c>
      <c r="C28637">
        <v>1</v>
      </c>
      <c r="D28637">
        <v>11.95</v>
      </c>
      <c r="E28637" s="1" t="s">
        <v>130858</v>
      </c>
      <c r="F28637" s="1" t="s">
        <v>130859</v>
      </c>
    </row>
    <row r="28638" spans="1:6" x14ac:dyDescent="0.25">
      <c r="A28638">
        <v>217325</v>
      </c>
      <c r="B28638" s="1" t="s">
        <v>8095</v>
      </c>
      <c r="C28638">
        <v>1</v>
      </c>
      <c r="D28638">
        <v>11.95</v>
      </c>
      <c r="E28638" s="1" t="s">
        <v>129349</v>
      </c>
      <c r="F28638" s="1" t="s">
        <v>24206</v>
      </c>
    </row>
    <row r="28639" spans="1:6" x14ac:dyDescent="0.25">
      <c r="A28639">
        <v>217344</v>
      </c>
      <c r="B28639" s="1" t="s">
        <v>8095</v>
      </c>
      <c r="C28639">
        <v>1</v>
      </c>
      <c r="D28639">
        <v>11.95</v>
      </c>
      <c r="E28639" s="1" t="s">
        <v>126137</v>
      </c>
      <c r="F28639" s="1" t="s">
        <v>130896</v>
      </c>
    </row>
    <row r="28640" spans="1:6" x14ac:dyDescent="0.25">
      <c r="A28640">
        <v>217346</v>
      </c>
      <c r="B28640" s="1" t="s">
        <v>8095</v>
      </c>
      <c r="C28640">
        <v>1</v>
      </c>
      <c r="D28640">
        <v>11.95</v>
      </c>
      <c r="E28640" s="1" t="s">
        <v>130899</v>
      </c>
      <c r="F28640" s="1" t="s">
        <v>130900</v>
      </c>
    </row>
    <row r="28641" spans="1:6" x14ac:dyDescent="0.25">
      <c r="A28641">
        <v>217356</v>
      </c>
      <c r="B28641" s="1" t="s">
        <v>8095</v>
      </c>
      <c r="C28641">
        <v>1</v>
      </c>
      <c r="D28641">
        <v>11.95</v>
      </c>
      <c r="E28641" s="1" t="s">
        <v>122889</v>
      </c>
      <c r="F28641" s="1" t="s">
        <v>130915</v>
      </c>
    </row>
    <row r="28642" spans="1:6" x14ac:dyDescent="0.25">
      <c r="A28642">
        <v>217371</v>
      </c>
      <c r="B28642" s="1" t="s">
        <v>8095</v>
      </c>
      <c r="C28642">
        <v>1</v>
      </c>
      <c r="D28642">
        <v>11.95</v>
      </c>
      <c r="E28642" s="1" t="s">
        <v>123256</v>
      </c>
      <c r="F28642" s="1" t="s">
        <v>130932</v>
      </c>
    </row>
    <row r="28643" spans="1:6" x14ac:dyDescent="0.25">
      <c r="A28643">
        <v>217386</v>
      </c>
      <c r="B28643" s="1" t="s">
        <v>8095</v>
      </c>
      <c r="C28643">
        <v>1</v>
      </c>
      <c r="D28643">
        <v>11.95</v>
      </c>
      <c r="E28643" s="1" t="s">
        <v>130956</v>
      </c>
      <c r="F28643" s="1" t="s">
        <v>130957</v>
      </c>
    </row>
    <row r="28644" spans="1:6" x14ac:dyDescent="0.25">
      <c r="A28644">
        <v>217427</v>
      </c>
      <c r="B28644" s="1" t="s">
        <v>8095</v>
      </c>
      <c r="C28644">
        <v>1</v>
      </c>
      <c r="D28644">
        <v>11.95</v>
      </c>
      <c r="E28644" s="1" t="s">
        <v>131028</v>
      </c>
      <c r="F28644" s="1" t="s">
        <v>13709</v>
      </c>
    </row>
    <row r="28645" spans="1:6" x14ac:dyDescent="0.25">
      <c r="A28645">
        <v>217435</v>
      </c>
      <c r="B28645" s="1" t="s">
        <v>8095</v>
      </c>
      <c r="C28645">
        <v>1</v>
      </c>
      <c r="D28645">
        <v>11.95</v>
      </c>
      <c r="E28645" s="1" t="s">
        <v>125080</v>
      </c>
      <c r="F28645" s="1" t="s">
        <v>131040</v>
      </c>
    </row>
    <row r="28646" spans="1:6" x14ac:dyDescent="0.25">
      <c r="A28646">
        <v>217452</v>
      </c>
      <c r="B28646" s="1" t="s">
        <v>8095</v>
      </c>
      <c r="C28646">
        <v>1</v>
      </c>
      <c r="D28646">
        <v>11.95</v>
      </c>
      <c r="E28646" s="1" t="s">
        <v>126850</v>
      </c>
      <c r="F28646" s="1" t="s">
        <v>131065</v>
      </c>
    </row>
    <row r="28647" spans="1:6" x14ac:dyDescent="0.25">
      <c r="A28647">
        <v>217454</v>
      </c>
      <c r="B28647" s="1" t="s">
        <v>8095</v>
      </c>
      <c r="C28647">
        <v>1</v>
      </c>
      <c r="D28647">
        <v>11.95</v>
      </c>
      <c r="E28647" s="1" t="s">
        <v>121681</v>
      </c>
      <c r="F28647" s="1" t="s">
        <v>131068</v>
      </c>
    </row>
    <row r="28648" spans="1:6" x14ac:dyDescent="0.25">
      <c r="A28648">
        <v>217460</v>
      </c>
      <c r="B28648" s="1" t="s">
        <v>8095</v>
      </c>
      <c r="C28648">
        <v>1</v>
      </c>
      <c r="D28648">
        <v>11.95</v>
      </c>
      <c r="E28648" s="1" t="s">
        <v>130634</v>
      </c>
      <c r="F28648" s="1" t="s">
        <v>40827</v>
      </c>
    </row>
    <row r="28649" spans="1:6" x14ac:dyDescent="0.25">
      <c r="A28649">
        <v>217469</v>
      </c>
      <c r="B28649" s="1" t="s">
        <v>8095</v>
      </c>
      <c r="C28649">
        <v>1</v>
      </c>
      <c r="D28649">
        <v>11.95</v>
      </c>
      <c r="E28649" s="1" t="s">
        <v>131087</v>
      </c>
      <c r="F28649" s="1" t="s">
        <v>131088</v>
      </c>
    </row>
    <row r="28650" spans="1:6" x14ac:dyDescent="0.25">
      <c r="A28650">
        <v>217476</v>
      </c>
      <c r="B28650" s="1" t="s">
        <v>8095</v>
      </c>
      <c r="C28650">
        <v>1</v>
      </c>
      <c r="D28650">
        <v>11.95</v>
      </c>
      <c r="E28650" s="1" t="s">
        <v>131099</v>
      </c>
      <c r="F28650" s="1" t="s">
        <v>131100</v>
      </c>
    </row>
    <row r="28651" spans="1:6" x14ac:dyDescent="0.25">
      <c r="A28651">
        <v>217487</v>
      </c>
      <c r="B28651" s="1" t="s">
        <v>8095</v>
      </c>
      <c r="C28651">
        <v>1</v>
      </c>
      <c r="D28651">
        <v>11.95</v>
      </c>
      <c r="E28651" s="1" t="s">
        <v>131119</v>
      </c>
      <c r="F28651" s="1" t="s">
        <v>131120</v>
      </c>
    </row>
    <row r="28652" spans="1:6" x14ac:dyDescent="0.25">
      <c r="A28652">
        <v>217495</v>
      </c>
      <c r="B28652" s="1" t="s">
        <v>8095</v>
      </c>
      <c r="C28652">
        <v>1</v>
      </c>
      <c r="D28652">
        <v>11.95</v>
      </c>
      <c r="E28652" s="1" t="s">
        <v>131132</v>
      </c>
      <c r="F28652" s="1" t="s">
        <v>131133</v>
      </c>
    </row>
    <row r="28653" spans="1:6" x14ac:dyDescent="0.25">
      <c r="A28653">
        <v>217502</v>
      </c>
      <c r="B28653" s="1" t="s">
        <v>8095</v>
      </c>
      <c r="C28653">
        <v>1</v>
      </c>
      <c r="D28653">
        <v>11.95</v>
      </c>
      <c r="E28653" s="1" t="s">
        <v>131144</v>
      </c>
      <c r="F28653" s="1" t="s">
        <v>131145</v>
      </c>
    </row>
    <row r="28654" spans="1:6" x14ac:dyDescent="0.25">
      <c r="A28654">
        <v>217504</v>
      </c>
      <c r="B28654" s="1" t="s">
        <v>8095</v>
      </c>
      <c r="C28654">
        <v>1</v>
      </c>
      <c r="D28654">
        <v>11.95</v>
      </c>
      <c r="E28654" s="1" t="s">
        <v>118335</v>
      </c>
      <c r="F28654" s="1" t="s">
        <v>131148</v>
      </c>
    </row>
    <row r="28655" spans="1:6" x14ac:dyDescent="0.25">
      <c r="A28655">
        <v>217522</v>
      </c>
      <c r="B28655" s="1" t="s">
        <v>8095</v>
      </c>
      <c r="C28655">
        <v>1</v>
      </c>
      <c r="D28655">
        <v>11.95</v>
      </c>
      <c r="E28655" s="1" t="s">
        <v>131179</v>
      </c>
      <c r="F28655" s="1" t="s">
        <v>131180</v>
      </c>
    </row>
    <row r="28656" spans="1:6" x14ac:dyDescent="0.25">
      <c r="A28656">
        <v>217529</v>
      </c>
      <c r="B28656" s="1" t="s">
        <v>8095</v>
      </c>
      <c r="C28656">
        <v>1</v>
      </c>
      <c r="D28656">
        <v>11.95</v>
      </c>
      <c r="E28656" s="1" t="s">
        <v>131190</v>
      </c>
      <c r="F28656" s="1" t="s">
        <v>131191</v>
      </c>
    </row>
    <row r="28657" spans="1:6" x14ac:dyDescent="0.25">
      <c r="A28657">
        <v>217531</v>
      </c>
      <c r="B28657" s="1" t="s">
        <v>8095</v>
      </c>
      <c r="C28657">
        <v>1</v>
      </c>
      <c r="D28657">
        <v>11.95</v>
      </c>
      <c r="E28657" s="1" t="s">
        <v>131194</v>
      </c>
      <c r="F28657" s="1" t="s">
        <v>131195</v>
      </c>
    </row>
    <row r="28658" spans="1:6" x14ac:dyDescent="0.25">
      <c r="A28658">
        <v>217545</v>
      </c>
      <c r="B28658" s="1" t="s">
        <v>8095</v>
      </c>
      <c r="C28658">
        <v>1</v>
      </c>
      <c r="D28658">
        <v>11.95</v>
      </c>
      <c r="E28658" s="1" t="s">
        <v>131216</v>
      </c>
      <c r="F28658" s="1" t="s">
        <v>131217</v>
      </c>
    </row>
    <row r="28659" spans="1:6" x14ac:dyDescent="0.25">
      <c r="A28659">
        <v>217549</v>
      </c>
      <c r="B28659" s="1" t="s">
        <v>8095</v>
      </c>
      <c r="C28659">
        <v>1</v>
      </c>
      <c r="D28659">
        <v>11.95</v>
      </c>
      <c r="E28659" s="1" t="s">
        <v>131223</v>
      </c>
      <c r="F28659" s="1" t="s">
        <v>131224</v>
      </c>
    </row>
    <row r="28660" spans="1:6" x14ac:dyDescent="0.25">
      <c r="A28660">
        <v>217551</v>
      </c>
      <c r="B28660" s="1" t="s">
        <v>8095</v>
      </c>
      <c r="C28660">
        <v>1</v>
      </c>
      <c r="D28660">
        <v>11.95</v>
      </c>
      <c r="E28660" s="1" t="s">
        <v>131226</v>
      </c>
      <c r="F28660" s="1" t="s">
        <v>58365</v>
      </c>
    </row>
    <row r="28661" spans="1:6" x14ac:dyDescent="0.25">
      <c r="A28661">
        <v>217556</v>
      </c>
      <c r="B28661" s="1" t="s">
        <v>8095</v>
      </c>
      <c r="C28661">
        <v>1</v>
      </c>
      <c r="D28661">
        <v>11.95</v>
      </c>
      <c r="E28661" s="1" t="s">
        <v>131235</v>
      </c>
      <c r="F28661" s="1" t="s">
        <v>12900</v>
      </c>
    </row>
    <row r="28662" spans="1:6" x14ac:dyDescent="0.25">
      <c r="A28662">
        <v>217558</v>
      </c>
      <c r="B28662" s="1" t="s">
        <v>8095</v>
      </c>
      <c r="C28662">
        <v>1</v>
      </c>
      <c r="D28662">
        <v>11.95</v>
      </c>
      <c r="E28662" s="1" t="s">
        <v>118794</v>
      </c>
      <c r="F28662" s="1" t="s">
        <v>77734</v>
      </c>
    </row>
    <row r="28663" spans="1:6" x14ac:dyDescent="0.25">
      <c r="A28663">
        <v>217560</v>
      </c>
      <c r="B28663" s="1" t="s">
        <v>8095</v>
      </c>
      <c r="C28663">
        <v>1</v>
      </c>
      <c r="D28663">
        <v>11.95</v>
      </c>
      <c r="E28663" s="1" t="s">
        <v>122400</v>
      </c>
      <c r="F28663" s="1" t="s">
        <v>131240</v>
      </c>
    </row>
    <row r="28664" spans="1:6" x14ac:dyDescent="0.25">
      <c r="A28664">
        <v>217567</v>
      </c>
      <c r="B28664" s="1" t="s">
        <v>8095</v>
      </c>
      <c r="C28664">
        <v>1</v>
      </c>
      <c r="D28664">
        <v>11.95</v>
      </c>
      <c r="E28664" s="1" t="s">
        <v>131246</v>
      </c>
      <c r="F28664" s="1" t="s">
        <v>131247</v>
      </c>
    </row>
    <row r="28665" spans="1:6" x14ac:dyDescent="0.25">
      <c r="A28665">
        <v>217576</v>
      </c>
      <c r="B28665" s="1" t="s">
        <v>8095</v>
      </c>
      <c r="C28665">
        <v>1</v>
      </c>
      <c r="D28665">
        <v>11.95</v>
      </c>
      <c r="E28665" s="1" t="s">
        <v>131259</v>
      </c>
      <c r="F28665" s="1" t="s">
        <v>131260</v>
      </c>
    </row>
    <row r="28666" spans="1:6" x14ac:dyDescent="0.25">
      <c r="A28666">
        <v>217578</v>
      </c>
      <c r="B28666" s="1" t="s">
        <v>8095</v>
      </c>
      <c r="C28666">
        <v>1</v>
      </c>
      <c r="D28666">
        <v>11.95</v>
      </c>
      <c r="E28666" s="1" t="s">
        <v>131263</v>
      </c>
      <c r="F28666" s="1" t="s">
        <v>8248</v>
      </c>
    </row>
    <row r="28667" spans="1:6" x14ac:dyDescent="0.25">
      <c r="A28667">
        <v>217580</v>
      </c>
      <c r="B28667" s="1" t="s">
        <v>8095</v>
      </c>
      <c r="C28667">
        <v>1</v>
      </c>
      <c r="D28667">
        <v>11.95</v>
      </c>
      <c r="E28667" s="1" t="s">
        <v>131265</v>
      </c>
      <c r="F28667" s="1" t="s">
        <v>131266</v>
      </c>
    </row>
    <row r="28668" spans="1:6" x14ac:dyDescent="0.25">
      <c r="A28668">
        <v>217590</v>
      </c>
      <c r="B28668" s="1" t="s">
        <v>8095</v>
      </c>
      <c r="C28668">
        <v>1</v>
      </c>
      <c r="D28668">
        <v>11.95</v>
      </c>
      <c r="E28668" s="1" t="s">
        <v>120898</v>
      </c>
      <c r="F28668" s="1" t="s">
        <v>131283</v>
      </c>
    </row>
    <row r="28669" spans="1:6" x14ac:dyDescent="0.25">
      <c r="A28669">
        <v>217600</v>
      </c>
      <c r="B28669" s="1" t="s">
        <v>8095</v>
      </c>
      <c r="C28669">
        <v>1</v>
      </c>
      <c r="D28669">
        <v>11.95</v>
      </c>
      <c r="E28669" s="1" t="s">
        <v>122162</v>
      </c>
      <c r="F28669" s="1" t="s">
        <v>131296</v>
      </c>
    </row>
    <row r="28670" spans="1:6" x14ac:dyDescent="0.25">
      <c r="A28670">
        <v>217602</v>
      </c>
      <c r="B28670" s="1" t="s">
        <v>8095</v>
      </c>
      <c r="C28670">
        <v>1</v>
      </c>
      <c r="D28670">
        <v>11.95</v>
      </c>
      <c r="E28670" s="1" t="s">
        <v>131298</v>
      </c>
      <c r="F28670" s="1" t="s">
        <v>131299</v>
      </c>
    </row>
    <row r="28671" spans="1:6" x14ac:dyDescent="0.25">
      <c r="A28671">
        <v>217620</v>
      </c>
      <c r="B28671" s="1" t="s">
        <v>8095</v>
      </c>
      <c r="C28671">
        <v>1</v>
      </c>
      <c r="D28671">
        <v>11.95</v>
      </c>
      <c r="E28671" s="1" t="s">
        <v>131327</v>
      </c>
      <c r="F28671" s="1" t="s">
        <v>25632</v>
      </c>
    </row>
    <row r="28672" spans="1:6" x14ac:dyDescent="0.25">
      <c r="A28672">
        <v>217624</v>
      </c>
      <c r="B28672" s="1" t="s">
        <v>8095</v>
      </c>
      <c r="C28672">
        <v>1</v>
      </c>
      <c r="D28672">
        <v>11.95</v>
      </c>
      <c r="E28672" s="1" t="s">
        <v>124153</v>
      </c>
      <c r="F28672" s="1" t="s">
        <v>131333</v>
      </c>
    </row>
    <row r="28673" spans="1:6" x14ac:dyDescent="0.25">
      <c r="A28673">
        <v>217632</v>
      </c>
      <c r="B28673" s="1" t="s">
        <v>8095</v>
      </c>
      <c r="C28673">
        <v>1</v>
      </c>
      <c r="D28673">
        <v>11.95</v>
      </c>
      <c r="E28673" s="1" t="s">
        <v>131343</v>
      </c>
      <c r="F28673" s="1" t="s">
        <v>131344</v>
      </c>
    </row>
    <row r="28674" spans="1:6" x14ac:dyDescent="0.25">
      <c r="A28674">
        <v>217643</v>
      </c>
      <c r="B28674" s="1" t="s">
        <v>8095</v>
      </c>
      <c r="C28674">
        <v>1</v>
      </c>
      <c r="D28674">
        <v>11.95</v>
      </c>
      <c r="E28674" s="1" t="s">
        <v>131360</v>
      </c>
      <c r="F28674" s="1" t="s">
        <v>131361</v>
      </c>
    </row>
    <row r="28675" spans="1:6" x14ac:dyDescent="0.25">
      <c r="A28675">
        <v>217659</v>
      </c>
      <c r="B28675" s="1" t="s">
        <v>8095</v>
      </c>
      <c r="C28675">
        <v>1</v>
      </c>
      <c r="D28675">
        <v>11.95</v>
      </c>
      <c r="E28675" s="1" t="s">
        <v>131385</v>
      </c>
      <c r="F28675" s="1" t="s">
        <v>131386</v>
      </c>
    </row>
    <row r="28676" spans="1:6" x14ac:dyDescent="0.25">
      <c r="A28676">
        <v>217666</v>
      </c>
      <c r="B28676" s="1" t="s">
        <v>8095</v>
      </c>
      <c r="C28676">
        <v>1</v>
      </c>
      <c r="D28676">
        <v>11.95</v>
      </c>
      <c r="E28676" s="1" t="s">
        <v>131396</v>
      </c>
      <c r="F28676" s="1" t="s">
        <v>131397</v>
      </c>
    </row>
    <row r="28677" spans="1:6" x14ac:dyDescent="0.25">
      <c r="A28677">
        <v>217670</v>
      </c>
      <c r="B28677" s="1" t="s">
        <v>8095</v>
      </c>
      <c r="C28677">
        <v>1</v>
      </c>
      <c r="D28677">
        <v>11.95</v>
      </c>
      <c r="E28677" s="1" t="s">
        <v>131403</v>
      </c>
      <c r="F28677" s="1" t="s">
        <v>131404</v>
      </c>
    </row>
    <row r="28678" spans="1:6" x14ac:dyDescent="0.25">
      <c r="A28678">
        <v>217677</v>
      </c>
      <c r="B28678" s="1" t="s">
        <v>8095</v>
      </c>
      <c r="C28678">
        <v>1</v>
      </c>
      <c r="D28678">
        <v>11.95</v>
      </c>
      <c r="E28678" s="1" t="s">
        <v>131416</v>
      </c>
      <c r="F28678" s="1" t="s">
        <v>131417</v>
      </c>
    </row>
    <row r="28679" spans="1:6" x14ac:dyDescent="0.25">
      <c r="A28679">
        <v>217708</v>
      </c>
      <c r="B28679" s="1" t="s">
        <v>8095</v>
      </c>
      <c r="C28679">
        <v>1</v>
      </c>
      <c r="D28679">
        <v>11.95</v>
      </c>
      <c r="E28679" s="1" t="s">
        <v>131466</v>
      </c>
      <c r="F28679" s="1" t="s">
        <v>86743</v>
      </c>
    </row>
    <row r="28680" spans="1:6" x14ac:dyDescent="0.25">
      <c r="A28680">
        <v>217714</v>
      </c>
      <c r="B28680" s="1" t="s">
        <v>8095</v>
      </c>
      <c r="C28680">
        <v>1</v>
      </c>
      <c r="D28680">
        <v>11.95</v>
      </c>
      <c r="E28680" s="1" t="s">
        <v>131476</v>
      </c>
      <c r="F28680" s="1" t="s">
        <v>131477</v>
      </c>
    </row>
    <row r="28681" spans="1:6" x14ac:dyDescent="0.25">
      <c r="A28681">
        <v>217721</v>
      </c>
      <c r="B28681" s="1" t="s">
        <v>8095</v>
      </c>
      <c r="C28681">
        <v>1</v>
      </c>
      <c r="D28681">
        <v>11.95</v>
      </c>
      <c r="E28681" s="1" t="s">
        <v>123583</v>
      </c>
      <c r="F28681" s="1" t="s">
        <v>131487</v>
      </c>
    </row>
    <row r="28682" spans="1:6" x14ac:dyDescent="0.25">
      <c r="A28682">
        <v>217726</v>
      </c>
      <c r="B28682" s="1" t="s">
        <v>8095</v>
      </c>
      <c r="C28682">
        <v>1</v>
      </c>
      <c r="D28682">
        <v>11.95</v>
      </c>
      <c r="E28682" s="1" t="s">
        <v>126277</v>
      </c>
      <c r="F28682" s="1" t="s">
        <v>131493</v>
      </c>
    </row>
    <row r="28683" spans="1:6" x14ac:dyDescent="0.25">
      <c r="A28683">
        <v>217747</v>
      </c>
      <c r="B28683" s="1" t="s">
        <v>8095</v>
      </c>
      <c r="C28683">
        <v>1</v>
      </c>
      <c r="D28683">
        <v>11.95</v>
      </c>
      <c r="E28683" s="1" t="s">
        <v>131527</v>
      </c>
      <c r="F28683" s="1" t="s">
        <v>131528</v>
      </c>
    </row>
    <row r="28684" spans="1:6" x14ac:dyDescent="0.25">
      <c r="A28684">
        <v>217754</v>
      </c>
      <c r="B28684" s="1" t="s">
        <v>8095</v>
      </c>
      <c r="C28684">
        <v>1</v>
      </c>
      <c r="D28684">
        <v>11.95</v>
      </c>
      <c r="E28684" s="1" t="s">
        <v>131538</v>
      </c>
      <c r="F28684" s="1" t="s">
        <v>131539</v>
      </c>
    </row>
    <row r="28685" spans="1:6" x14ac:dyDescent="0.25">
      <c r="A28685">
        <v>217778</v>
      </c>
      <c r="B28685" s="1" t="s">
        <v>8095</v>
      </c>
      <c r="C28685">
        <v>1</v>
      </c>
      <c r="D28685">
        <v>11.95</v>
      </c>
      <c r="E28685" s="1" t="s">
        <v>131577</v>
      </c>
      <c r="F28685" s="1" t="s">
        <v>131578</v>
      </c>
    </row>
    <row r="28686" spans="1:6" x14ac:dyDescent="0.25">
      <c r="A28686">
        <v>217784</v>
      </c>
      <c r="B28686" s="1" t="s">
        <v>8095</v>
      </c>
      <c r="C28686">
        <v>1</v>
      </c>
      <c r="D28686">
        <v>11.95</v>
      </c>
      <c r="E28686" s="1" t="s">
        <v>131586</v>
      </c>
      <c r="F28686" s="1" t="s">
        <v>131587</v>
      </c>
    </row>
    <row r="28687" spans="1:6" x14ac:dyDescent="0.25">
      <c r="A28687">
        <v>217790</v>
      </c>
      <c r="B28687" s="1" t="s">
        <v>8095</v>
      </c>
      <c r="C28687">
        <v>1</v>
      </c>
      <c r="D28687">
        <v>11.95</v>
      </c>
      <c r="E28687" s="1" t="s">
        <v>131075</v>
      </c>
      <c r="F28687" s="1" t="s">
        <v>131597</v>
      </c>
    </row>
    <row r="28688" spans="1:6" x14ac:dyDescent="0.25">
      <c r="A28688">
        <v>217818</v>
      </c>
      <c r="B28688" s="1" t="s">
        <v>8095</v>
      </c>
      <c r="C28688">
        <v>1</v>
      </c>
      <c r="D28688">
        <v>11.95</v>
      </c>
      <c r="E28688" s="1" t="s">
        <v>131637</v>
      </c>
      <c r="F28688" s="1" t="s">
        <v>131638</v>
      </c>
    </row>
    <row r="28689" spans="1:6" x14ac:dyDescent="0.25">
      <c r="A28689">
        <v>217819</v>
      </c>
      <c r="B28689" s="1" t="s">
        <v>8095</v>
      </c>
      <c r="C28689">
        <v>1</v>
      </c>
      <c r="D28689">
        <v>11.95</v>
      </c>
      <c r="E28689" s="1" t="s">
        <v>131639</v>
      </c>
      <c r="F28689" s="1" t="s">
        <v>11836</v>
      </c>
    </row>
    <row r="28690" spans="1:6" x14ac:dyDescent="0.25">
      <c r="A28690">
        <v>217830</v>
      </c>
      <c r="B28690" s="1" t="s">
        <v>8095</v>
      </c>
      <c r="C28690">
        <v>1</v>
      </c>
      <c r="D28690">
        <v>11.95</v>
      </c>
      <c r="E28690" s="1" t="s">
        <v>131655</v>
      </c>
      <c r="F28690" s="1" t="s">
        <v>131656</v>
      </c>
    </row>
    <row r="28691" spans="1:6" x14ac:dyDescent="0.25">
      <c r="A28691">
        <v>217836</v>
      </c>
      <c r="B28691" s="1" t="s">
        <v>8095</v>
      </c>
      <c r="C28691">
        <v>1</v>
      </c>
      <c r="D28691">
        <v>11.95</v>
      </c>
      <c r="E28691" s="1" t="s">
        <v>131664</v>
      </c>
      <c r="F28691" s="1" t="s">
        <v>131665</v>
      </c>
    </row>
    <row r="28692" spans="1:6" x14ac:dyDescent="0.25">
      <c r="A28692">
        <v>217840</v>
      </c>
      <c r="B28692" s="1" t="s">
        <v>8095</v>
      </c>
      <c r="C28692">
        <v>1</v>
      </c>
      <c r="D28692">
        <v>11.95</v>
      </c>
      <c r="E28692" s="1" t="s">
        <v>131670</v>
      </c>
      <c r="F28692" s="1" t="s">
        <v>131671</v>
      </c>
    </row>
    <row r="28693" spans="1:6" x14ac:dyDescent="0.25">
      <c r="A28693">
        <v>217841</v>
      </c>
      <c r="B28693" s="1" t="s">
        <v>8095</v>
      </c>
      <c r="C28693">
        <v>1</v>
      </c>
      <c r="D28693">
        <v>11.95</v>
      </c>
      <c r="E28693" s="1" t="s">
        <v>131672</v>
      </c>
      <c r="F28693" s="1" t="s">
        <v>13036</v>
      </c>
    </row>
    <row r="28694" spans="1:6" x14ac:dyDescent="0.25">
      <c r="A28694">
        <v>217855</v>
      </c>
      <c r="B28694" s="1" t="s">
        <v>8095</v>
      </c>
      <c r="C28694">
        <v>1</v>
      </c>
      <c r="D28694">
        <v>11.95</v>
      </c>
      <c r="E28694" s="1" t="s">
        <v>131693</v>
      </c>
      <c r="F28694" s="1" t="s">
        <v>42719</v>
      </c>
    </row>
    <row r="28695" spans="1:6" x14ac:dyDescent="0.25">
      <c r="A28695">
        <v>217866</v>
      </c>
      <c r="B28695" s="1" t="s">
        <v>8095</v>
      </c>
      <c r="C28695">
        <v>1</v>
      </c>
      <c r="D28695">
        <v>11.95</v>
      </c>
      <c r="E28695" s="1" t="s">
        <v>124050</v>
      </c>
      <c r="F28695" s="1" t="s">
        <v>131711</v>
      </c>
    </row>
    <row r="28696" spans="1:6" x14ac:dyDescent="0.25">
      <c r="A28696">
        <v>217868</v>
      </c>
      <c r="B28696" s="1" t="s">
        <v>8095</v>
      </c>
      <c r="C28696">
        <v>1</v>
      </c>
      <c r="D28696">
        <v>11.95</v>
      </c>
      <c r="E28696" s="1" t="s">
        <v>131714</v>
      </c>
      <c r="F28696" s="1" t="s">
        <v>45185</v>
      </c>
    </row>
    <row r="28697" spans="1:6" x14ac:dyDescent="0.25">
      <c r="A28697">
        <v>217869</v>
      </c>
      <c r="B28697" s="1" t="s">
        <v>8095</v>
      </c>
      <c r="C28697">
        <v>1</v>
      </c>
      <c r="D28697">
        <v>11.95</v>
      </c>
      <c r="E28697" s="1" t="s">
        <v>131715</v>
      </c>
      <c r="F28697" s="1" t="s">
        <v>131716</v>
      </c>
    </row>
    <row r="28698" spans="1:6" x14ac:dyDescent="0.25">
      <c r="A28698">
        <v>217878</v>
      </c>
      <c r="B28698" s="1" t="s">
        <v>8095</v>
      </c>
      <c r="C28698">
        <v>1</v>
      </c>
      <c r="D28698">
        <v>11.95</v>
      </c>
      <c r="E28698" s="1" t="s">
        <v>131729</v>
      </c>
      <c r="F28698" s="1" t="s">
        <v>131730</v>
      </c>
    </row>
    <row r="28699" spans="1:6" x14ac:dyDescent="0.25">
      <c r="A28699">
        <v>217882</v>
      </c>
      <c r="B28699" s="1" t="s">
        <v>8095</v>
      </c>
      <c r="C28699">
        <v>1</v>
      </c>
      <c r="D28699">
        <v>11.95</v>
      </c>
      <c r="E28699" s="1" t="s">
        <v>123597</v>
      </c>
      <c r="F28699" s="1" t="s">
        <v>131737</v>
      </c>
    </row>
    <row r="28700" spans="1:6" x14ac:dyDescent="0.25">
      <c r="A28700">
        <v>217895</v>
      </c>
      <c r="B28700" s="1" t="s">
        <v>8095</v>
      </c>
      <c r="C28700">
        <v>1</v>
      </c>
      <c r="D28700">
        <v>11.95</v>
      </c>
      <c r="E28700" s="1" t="s">
        <v>128575</v>
      </c>
      <c r="F28700" s="1" t="s">
        <v>131756</v>
      </c>
    </row>
    <row r="28701" spans="1:6" x14ac:dyDescent="0.25">
      <c r="A28701">
        <v>217911</v>
      </c>
      <c r="B28701" s="1" t="s">
        <v>8095</v>
      </c>
      <c r="C28701">
        <v>1</v>
      </c>
      <c r="D28701">
        <v>11.95</v>
      </c>
      <c r="E28701" s="1" t="s">
        <v>122200</v>
      </c>
      <c r="F28701" s="1" t="s">
        <v>131782</v>
      </c>
    </row>
    <row r="28702" spans="1:6" x14ac:dyDescent="0.25">
      <c r="A28702">
        <v>217940</v>
      </c>
      <c r="B28702" s="1" t="s">
        <v>8095</v>
      </c>
      <c r="C28702">
        <v>1</v>
      </c>
      <c r="D28702">
        <v>11.95</v>
      </c>
      <c r="E28702" s="1" t="s">
        <v>131829</v>
      </c>
      <c r="F28702" s="1" t="s">
        <v>28101</v>
      </c>
    </row>
    <row r="28703" spans="1:6" x14ac:dyDescent="0.25">
      <c r="A28703">
        <v>217944</v>
      </c>
      <c r="B28703" s="1" t="s">
        <v>8095</v>
      </c>
      <c r="C28703">
        <v>1</v>
      </c>
      <c r="D28703">
        <v>11.95</v>
      </c>
      <c r="E28703" s="1" t="s">
        <v>131835</v>
      </c>
      <c r="F28703" s="1" t="s">
        <v>131836</v>
      </c>
    </row>
    <row r="28704" spans="1:6" x14ac:dyDescent="0.25">
      <c r="A28704">
        <v>217946</v>
      </c>
      <c r="B28704" s="1" t="s">
        <v>8095</v>
      </c>
      <c r="C28704">
        <v>1</v>
      </c>
      <c r="D28704">
        <v>11.95</v>
      </c>
      <c r="E28704" s="1" t="s">
        <v>131839</v>
      </c>
      <c r="F28704" s="1" t="s">
        <v>12092</v>
      </c>
    </row>
    <row r="28705" spans="1:6" x14ac:dyDescent="0.25">
      <c r="A28705">
        <v>217947</v>
      </c>
      <c r="B28705" s="1" t="s">
        <v>8095</v>
      </c>
      <c r="C28705">
        <v>1</v>
      </c>
      <c r="D28705">
        <v>11.95</v>
      </c>
      <c r="E28705" s="1" t="s">
        <v>131840</v>
      </c>
      <c r="F28705" s="1" t="s">
        <v>131841</v>
      </c>
    </row>
    <row r="28706" spans="1:6" x14ac:dyDescent="0.25">
      <c r="A28706">
        <v>217955</v>
      </c>
      <c r="B28706" s="1" t="s">
        <v>8095</v>
      </c>
      <c r="C28706">
        <v>1</v>
      </c>
      <c r="D28706">
        <v>11.95</v>
      </c>
      <c r="E28706" s="1" t="s">
        <v>131854</v>
      </c>
      <c r="F28706" s="1" t="s">
        <v>124688</v>
      </c>
    </row>
    <row r="28707" spans="1:6" x14ac:dyDescent="0.25">
      <c r="A28707">
        <v>217956</v>
      </c>
      <c r="B28707" s="1" t="s">
        <v>8095</v>
      </c>
      <c r="C28707">
        <v>1</v>
      </c>
      <c r="D28707">
        <v>11.95</v>
      </c>
      <c r="E28707" s="1" t="s">
        <v>131855</v>
      </c>
      <c r="F28707" s="1" t="s">
        <v>131856</v>
      </c>
    </row>
    <row r="28708" spans="1:6" x14ac:dyDescent="0.25">
      <c r="A28708">
        <v>217972</v>
      </c>
      <c r="B28708" s="1" t="s">
        <v>8095</v>
      </c>
      <c r="C28708">
        <v>1</v>
      </c>
      <c r="D28708">
        <v>11.95</v>
      </c>
      <c r="E28708" s="1" t="s">
        <v>118505</v>
      </c>
      <c r="F28708" s="1" t="s">
        <v>131879</v>
      </c>
    </row>
    <row r="28709" spans="1:6" x14ac:dyDescent="0.25">
      <c r="A28709">
        <v>217992</v>
      </c>
      <c r="B28709" s="1" t="s">
        <v>8095</v>
      </c>
      <c r="C28709">
        <v>1</v>
      </c>
      <c r="D28709">
        <v>11.95</v>
      </c>
      <c r="E28709" s="1" t="s">
        <v>123852</v>
      </c>
      <c r="F28709" s="1" t="s">
        <v>131912</v>
      </c>
    </row>
    <row r="28710" spans="1:6" x14ac:dyDescent="0.25">
      <c r="A28710">
        <v>217993</v>
      </c>
      <c r="B28710" s="1" t="s">
        <v>8095</v>
      </c>
      <c r="C28710">
        <v>1</v>
      </c>
      <c r="D28710">
        <v>11.95</v>
      </c>
      <c r="E28710" s="1" t="s">
        <v>131913</v>
      </c>
      <c r="F28710" s="1" t="s">
        <v>131914</v>
      </c>
    </row>
    <row r="28711" spans="1:6" x14ac:dyDescent="0.25">
      <c r="A28711">
        <v>218003</v>
      </c>
      <c r="B28711" s="1" t="s">
        <v>8095</v>
      </c>
      <c r="C28711">
        <v>1</v>
      </c>
      <c r="D28711">
        <v>11.95</v>
      </c>
      <c r="E28711" s="1" t="s">
        <v>120615</v>
      </c>
      <c r="F28711" s="1" t="s">
        <v>131931</v>
      </c>
    </row>
    <row r="28712" spans="1:6" x14ac:dyDescent="0.25">
      <c r="A28712">
        <v>218010</v>
      </c>
      <c r="B28712" s="1" t="s">
        <v>8095</v>
      </c>
      <c r="C28712">
        <v>1</v>
      </c>
      <c r="D28712">
        <v>11.95</v>
      </c>
      <c r="E28712" s="1" t="s">
        <v>131942</v>
      </c>
      <c r="F28712" s="1" t="s">
        <v>131943</v>
      </c>
    </row>
    <row r="28713" spans="1:6" x14ac:dyDescent="0.25">
      <c r="A28713">
        <v>218012</v>
      </c>
      <c r="B28713" s="1" t="s">
        <v>8095</v>
      </c>
      <c r="C28713">
        <v>1</v>
      </c>
      <c r="D28713">
        <v>11.95</v>
      </c>
      <c r="E28713" s="1" t="s">
        <v>121957</v>
      </c>
      <c r="F28713" s="1" t="s">
        <v>110131</v>
      </c>
    </row>
    <row r="28714" spans="1:6" x14ac:dyDescent="0.25">
      <c r="A28714">
        <v>218028</v>
      </c>
      <c r="B28714" s="1" t="s">
        <v>8095</v>
      </c>
      <c r="C28714">
        <v>1</v>
      </c>
      <c r="D28714">
        <v>11.95</v>
      </c>
      <c r="E28714" s="1" t="s">
        <v>131969</v>
      </c>
      <c r="F28714" s="1" t="s">
        <v>131970</v>
      </c>
    </row>
    <row r="28715" spans="1:6" x14ac:dyDescent="0.25">
      <c r="A28715">
        <v>218032</v>
      </c>
      <c r="B28715" s="1" t="s">
        <v>8095</v>
      </c>
      <c r="C28715">
        <v>1</v>
      </c>
      <c r="D28715">
        <v>11.95</v>
      </c>
      <c r="E28715" s="1" t="s">
        <v>131975</v>
      </c>
      <c r="F28715" s="1" t="s">
        <v>131976</v>
      </c>
    </row>
    <row r="28716" spans="1:6" x14ac:dyDescent="0.25">
      <c r="A28716">
        <v>218033</v>
      </c>
      <c r="B28716" s="1" t="s">
        <v>8095</v>
      </c>
      <c r="C28716">
        <v>1</v>
      </c>
      <c r="D28716">
        <v>11.95</v>
      </c>
      <c r="E28716" s="1" t="s">
        <v>131977</v>
      </c>
      <c r="F28716" s="1" t="s">
        <v>131978</v>
      </c>
    </row>
    <row r="28717" spans="1:6" x14ac:dyDescent="0.25">
      <c r="A28717">
        <v>218065</v>
      </c>
      <c r="B28717" s="1" t="s">
        <v>8095</v>
      </c>
      <c r="C28717">
        <v>1</v>
      </c>
      <c r="D28717">
        <v>11.95</v>
      </c>
      <c r="E28717" s="1" t="s">
        <v>132029</v>
      </c>
      <c r="F28717" s="1" t="s">
        <v>132030</v>
      </c>
    </row>
    <row r="28718" spans="1:6" x14ac:dyDescent="0.25">
      <c r="A28718">
        <v>218092</v>
      </c>
      <c r="B28718" s="1" t="s">
        <v>8095</v>
      </c>
      <c r="C28718">
        <v>1</v>
      </c>
      <c r="D28718">
        <v>11.95</v>
      </c>
      <c r="E28718" s="1" t="s">
        <v>122042</v>
      </c>
      <c r="F28718" s="1" t="s">
        <v>132071</v>
      </c>
    </row>
    <row r="28719" spans="1:6" x14ac:dyDescent="0.25">
      <c r="A28719">
        <v>218113</v>
      </c>
      <c r="B28719" s="1" t="s">
        <v>8095</v>
      </c>
      <c r="C28719">
        <v>1</v>
      </c>
      <c r="D28719">
        <v>11.95</v>
      </c>
      <c r="E28719" s="1" t="s">
        <v>132104</v>
      </c>
      <c r="F28719" s="1" t="s">
        <v>132105</v>
      </c>
    </row>
    <row r="28720" spans="1:6" x14ac:dyDescent="0.25">
      <c r="A28720">
        <v>218119</v>
      </c>
      <c r="B28720" s="1" t="s">
        <v>8095</v>
      </c>
      <c r="C28720">
        <v>1</v>
      </c>
      <c r="D28720">
        <v>11.95</v>
      </c>
      <c r="E28720" s="1" t="s">
        <v>118437</v>
      </c>
      <c r="F28720" s="1" t="s">
        <v>132114</v>
      </c>
    </row>
    <row r="28721" spans="1:6" x14ac:dyDescent="0.25">
      <c r="A28721">
        <v>218125</v>
      </c>
      <c r="B28721" s="1" t="s">
        <v>8095</v>
      </c>
      <c r="C28721">
        <v>1</v>
      </c>
      <c r="D28721">
        <v>11.95</v>
      </c>
      <c r="E28721" s="1" t="s">
        <v>119323</v>
      </c>
      <c r="F28721" s="1" t="s">
        <v>132124</v>
      </c>
    </row>
    <row r="28722" spans="1:6" x14ac:dyDescent="0.25">
      <c r="A28722">
        <v>218128</v>
      </c>
      <c r="B28722" s="1" t="s">
        <v>8095</v>
      </c>
      <c r="C28722">
        <v>1</v>
      </c>
      <c r="D28722">
        <v>11.95</v>
      </c>
      <c r="E28722" s="1" t="s">
        <v>132127</v>
      </c>
      <c r="F28722" s="1" t="s">
        <v>72958</v>
      </c>
    </row>
    <row r="28723" spans="1:6" x14ac:dyDescent="0.25">
      <c r="A28723">
        <v>218131</v>
      </c>
      <c r="B28723" s="1" t="s">
        <v>8095</v>
      </c>
      <c r="C28723">
        <v>1</v>
      </c>
      <c r="D28723">
        <v>11.95</v>
      </c>
      <c r="E28723" s="1" t="s">
        <v>132132</v>
      </c>
      <c r="F28723" s="1" t="s">
        <v>132133</v>
      </c>
    </row>
    <row r="28724" spans="1:6" x14ac:dyDescent="0.25">
      <c r="A28724">
        <v>218132</v>
      </c>
      <c r="B28724" s="1" t="s">
        <v>8095</v>
      </c>
      <c r="C28724">
        <v>1</v>
      </c>
      <c r="D28724">
        <v>11.95</v>
      </c>
      <c r="E28724" s="1" t="s">
        <v>132134</v>
      </c>
      <c r="F28724" s="1" t="s">
        <v>132135</v>
      </c>
    </row>
    <row r="28725" spans="1:6" x14ac:dyDescent="0.25">
      <c r="A28725">
        <v>218137</v>
      </c>
      <c r="B28725" s="1" t="s">
        <v>8095</v>
      </c>
      <c r="C28725">
        <v>1</v>
      </c>
      <c r="D28725">
        <v>11.95</v>
      </c>
      <c r="E28725" s="1" t="s">
        <v>125225</v>
      </c>
      <c r="F28725" s="1" t="s">
        <v>132144</v>
      </c>
    </row>
    <row r="28726" spans="1:6" x14ac:dyDescent="0.25">
      <c r="A28726">
        <v>218152</v>
      </c>
      <c r="B28726" s="1" t="s">
        <v>8095</v>
      </c>
      <c r="C28726">
        <v>1</v>
      </c>
      <c r="D28726">
        <v>11.95</v>
      </c>
      <c r="E28726" s="1" t="s">
        <v>132166</v>
      </c>
      <c r="F28726" s="1" t="s">
        <v>132167</v>
      </c>
    </row>
    <row r="28727" spans="1:6" x14ac:dyDescent="0.25">
      <c r="A28727">
        <v>218169</v>
      </c>
      <c r="B28727" s="1" t="s">
        <v>8095</v>
      </c>
      <c r="C28727">
        <v>1</v>
      </c>
      <c r="D28727">
        <v>11.95</v>
      </c>
      <c r="E28727" s="1" t="s">
        <v>132195</v>
      </c>
      <c r="F28727" s="1" t="s">
        <v>132196</v>
      </c>
    </row>
    <row r="28728" spans="1:6" x14ac:dyDescent="0.25">
      <c r="A28728">
        <v>218183</v>
      </c>
      <c r="B28728" s="1" t="s">
        <v>8095</v>
      </c>
      <c r="C28728">
        <v>1</v>
      </c>
      <c r="D28728">
        <v>11.95</v>
      </c>
      <c r="E28728" s="1" t="s">
        <v>132218</v>
      </c>
      <c r="F28728" s="1" t="s">
        <v>132219</v>
      </c>
    </row>
    <row r="28729" spans="1:6" x14ac:dyDescent="0.25">
      <c r="A28729">
        <v>218189</v>
      </c>
      <c r="B28729" s="1" t="s">
        <v>8095</v>
      </c>
      <c r="C28729">
        <v>1</v>
      </c>
      <c r="D28729">
        <v>11.95</v>
      </c>
      <c r="E28729" s="1" t="s">
        <v>132228</v>
      </c>
      <c r="F28729" s="1" t="s">
        <v>132229</v>
      </c>
    </row>
    <row r="28730" spans="1:6" x14ac:dyDescent="0.25">
      <c r="A28730">
        <v>218224</v>
      </c>
      <c r="B28730" s="1" t="s">
        <v>8095</v>
      </c>
      <c r="C28730">
        <v>1</v>
      </c>
      <c r="D28730">
        <v>11.95</v>
      </c>
      <c r="E28730" s="1" t="s">
        <v>119227</v>
      </c>
      <c r="F28730" s="1" t="s">
        <v>132284</v>
      </c>
    </row>
    <row r="28731" spans="1:6" x14ac:dyDescent="0.25">
      <c r="A28731">
        <v>218226</v>
      </c>
      <c r="B28731" s="1" t="s">
        <v>8095</v>
      </c>
      <c r="C28731">
        <v>1</v>
      </c>
      <c r="D28731">
        <v>11.95</v>
      </c>
      <c r="E28731" s="1" t="s">
        <v>123436</v>
      </c>
      <c r="F28731" s="1" t="s">
        <v>132286</v>
      </c>
    </row>
    <row r="28732" spans="1:6" x14ac:dyDescent="0.25">
      <c r="A28732">
        <v>218228</v>
      </c>
      <c r="B28732" s="1" t="s">
        <v>8095</v>
      </c>
      <c r="C28732">
        <v>1</v>
      </c>
      <c r="D28732">
        <v>11.95</v>
      </c>
      <c r="E28732" s="1" t="s">
        <v>132288</v>
      </c>
      <c r="F28732" s="1" t="s">
        <v>21889</v>
      </c>
    </row>
    <row r="28733" spans="1:6" x14ac:dyDescent="0.25">
      <c r="A28733">
        <v>218229</v>
      </c>
      <c r="B28733" s="1" t="s">
        <v>8095</v>
      </c>
      <c r="C28733">
        <v>1</v>
      </c>
      <c r="D28733">
        <v>11.95</v>
      </c>
      <c r="E28733" s="1" t="s">
        <v>132289</v>
      </c>
      <c r="F28733" s="1" t="s">
        <v>129108</v>
      </c>
    </row>
    <row r="28734" spans="1:6" x14ac:dyDescent="0.25">
      <c r="A28734">
        <v>218231</v>
      </c>
      <c r="B28734" s="1" t="s">
        <v>8095</v>
      </c>
      <c r="C28734">
        <v>1</v>
      </c>
      <c r="D28734">
        <v>11.95</v>
      </c>
      <c r="E28734" s="1" t="s">
        <v>132292</v>
      </c>
      <c r="F28734" s="1" t="s">
        <v>132293</v>
      </c>
    </row>
    <row r="28735" spans="1:6" x14ac:dyDescent="0.25">
      <c r="A28735">
        <v>218237</v>
      </c>
      <c r="B28735" s="1" t="s">
        <v>8095</v>
      </c>
      <c r="C28735">
        <v>1</v>
      </c>
      <c r="D28735">
        <v>11.95</v>
      </c>
      <c r="E28735" s="1" t="s">
        <v>132300</v>
      </c>
      <c r="F28735" s="1" t="s">
        <v>14224</v>
      </c>
    </row>
    <row r="28736" spans="1:6" x14ac:dyDescent="0.25">
      <c r="A28736">
        <v>218241</v>
      </c>
      <c r="B28736" s="1" t="s">
        <v>8095</v>
      </c>
      <c r="C28736">
        <v>1</v>
      </c>
      <c r="D28736">
        <v>11.95</v>
      </c>
      <c r="E28736" s="1" t="s">
        <v>122079</v>
      </c>
      <c r="F28736" s="1" t="s">
        <v>70572</v>
      </c>
    </row>
    <row r="28737" spans="1:6" x14ac:dyDescent="0.25">
      <c r="A28737">
        <v>218265</v>
      </c>
      <c r="B28737" s="1" t="s">
        <v>8095</v>
      </c>
      <c r="C28737">
        <v>1</v>
      </c>
      <c r="D28737">
        <v>11.95</v>
      </c>
      <c r="E28737" s="1" t="s">
        <v>132344</v>
      </c>
      <c r="F28737" s="1" t="s">
        <v>16441</v>
      </c>
    </row>
    <row r="28738" spans="1:6" x14ac:dyDescent="0.25">
      <c r="A28738">
        <v>218267</v>
      </c>
      <c r="B28738" s="1" t="s">
        <v>8095</v>
      </c>
      <c r="C28738">
        <v>1</v>
      </c>
      <c r="D28738">
        <v>11.95</v>
      </c>
      <c r="E28738" s="1" t="s">
        <v>118911</v>
      </c>
      <c r="F28738" s="1" t="s">
        <v>132346</v>
      </c>
    </row>
    <row r="28739" spans="1:6" x14ac:dyDescent="0.25">
      <c r="A28739">
        <v>218269</v>
      </c>
      <c r="B28739" s="1" t="s">
        <v>8095</v>
      </c>
      <c r="C28739">
        <v>1</v>
      </c>
      <c r="D28739">
        <v>11.95</v>
      </c>
      <c r="E28739" s="1" t="s">
        <v>132348</v>
      </c>
      <c r="F28739" s="1" t="s">
        <v>132349</v>
      </c>
    </row>
    <row r="28740" spans="1:6" x14ac:dyDescent="0.25">
      <c r="A28740">
        <v>218287</v>
      </c>
      <c r="B28740" s="1" t="s">
        <v>8095</v>
      </c>
      <c r="C28740">
        <v>1</v>
      </c>
      <c r="D28740">
        <v>11.95</v>
      </c>
      <c r="E28740" s="1" t="s">
        <v>132379</v>
      </c>
      <c r="F28740" s="1" t="s">
        <v>132380</v>
      </c>
    </row>
    <row r="28741" spans="1:6" x14ac:dyDescent="0.25">
      <c r="A28741">
        <v>218295</v>
      </c>
      <c r="B28741" s="1" t="s">
        <v>8095</v>
      </c>
      <c r="C28741">
        <v>1</v>
      </c>
      <c r="D28741">
        <v>11.95</v>
      </c>
      <c r="E28741" s="1" t="s">
        <v>132393</v>
      </c>
      <c r="F28741" s="1" t="s">
        <v>132394</v>
      </c>
    </row>
    <row r="28742" spans="1:6" x14ac:dyDescent="0.25">
      <c r="A28742">
        <v>218315</v>
      </c>
      <c r="B28742" s="1" t="s">
        <v>8095</v>
      </c>
      <c r="C28742">
        <v>1</v>
      </c>
      <c r="D28742">
        <v>11.95</v>
      </c>
      <c r="E28742" s="1" t="s">
        <v>132424</v>
      </c>
      <c r="F28742" s="1" t="s">
        <v>132425</v>
      </c>
    </row>
    <row r="28743" spans="1:6" x14ac:dyDescent="0.25">
      <c r="A28743">
        <v>218319</v>
      </c>
      <c r="B28743" s="1" t="s">
        <v>8095</v>
      </c>
      <c r="C28743">
        <v>1</v>
      </c>
      <c r="D28743">
        <v>11.95</v>
      </c>
      <c r="E28743" s="1" t="s">
        <v>132431</v>
      </c>
      <c r="F28743" s="1" t="s">
        <v>132432</v>
      </c>
    </row>
    <row r="28744" spans="1:6" x14ac:dyDescent="0.25">
      <c r="A28744">
        <v>218324</v>
      </c>
      <c r="B28744" s="1" t="s">
        <v>8095</v>
      </c>
      <c r="C28744">
        <v>1</v>
      </c>
      <c r="D28744">
        <v>11.95</v>
      </c>
      <c r="E28744" s="1" t="s">
        <v>132440</v>
      </c>
      <c r="F28744" s="1" t="s">
        <v>132441</v>
      </c>
    </row>
    <row r="28745" spans="1:6" x14ac:dyDescent="0.25">
      <c r="A28745">
        <v>218326</v>
      </c>
      <c r="B28745" s="1" t="s">
        <v>8095</v>
      </c>
      <c r="C28745">
        <v>1</v>
      </c>
      <c r="D28745">
        <v>11.95</v>
      </c>
      <c r="E28745" s="1" t="s">
        <v>132443</v>
      </c>
      <c r="F28745" s="1" t="s">
        <v>132444</v>
      </c>
    </row>
    <row r="28746" spans="1:6" x14ac:dyDescent="0.25">
      <c r="A28746">
        <v>218333</v>
      </c>
      <c r="B28746" s="1" t="s">
        <v>8095</v>
      </c>
      <c r="C28746">
        <v>1</v>
      </c>
      <c r="D28746">
        <v>11.95</v>
      </c>
      <c r="E28746" s="1" t="s">
        <v>124732</v>
      </c>
      <c r="F28746" s="1" t="s">
        <v>132452</v>
      </c>
    </row>
    <row r="28747" spans="1:6" x14ac:dyDescent="0.25">
      <c r="A28747">
        <v>218338</v>
      </c>
      <c r="B28747" s="1" t="s">
        <v>8095</v>
      </c>
      <c r="C28747">
        <v>1</v>
      </c>
      <c r="D28747">
        <v>11.95</v>
      </c>
      <c r="E28747" s="1" t="s">
        <v>132460</v>
      </c>
      <c r="F28747" s="1" t="s">
        <v>132461</v>
      </c>
    </row>
    <row r="28748" spans="1:6" x14ac:dyDescent="0.25">
      <c r="A28748">
        <v>218348</v>
      </c>
      <c r="B28748" s="1" t="s">
        <v>8095</v>
      </c>
      <c r="C28748">
        <v>1</v>
      </c>
      <c r="D28748">
        <v>11.95</v>
      </c>
      <c r="E28748" s="1" t="s">
        <v>132478</v>
      </c>
      <c r="F28748" s="1" t="s">
        <v>132479</v>
      </c>
    </row>
    <row r="28749" spans="1:6" x14ac:dyDescent="0.25">
      <c r="A28749">
        <v>218352</v>
      </c>
      <c r="B28749" s="1" t="s">
        <v>8095</v>
      </c>
      <c r="C28749">
        <v>1</v>
      </c>
      <c r="D28749">
        <v>11.95</v>
      </c>
      <c r="E28749" s="1" t="s">
        <v>132486</v>
      </c>
      <c r="F28749" s="1" t="s">
        <v>132487</v>
      </c>
    </row>
    <row r="28750" spans="1:6" x14ac:dyDescent="0.25">
      <c r="A28750">
        <v>218354</v>
      </c>
      <c r="B28750" s="1" t="s">
        <v>8095</v>
      </c>
      <c r="C28750">
        <v>1</v>
      </c>
      <c r="D28750">
        <v>11.95</v>
      </c>
      <c r="E28750" s="1" t="s">
        <v>132490</v>
      </c>
      <c r="F28750" s="1" t="s">
        <v>119656</v>
      </c>
    </row>
    <row r="28751" spans="1:6" x14ac:dyDescent="0.25">
      <c r="A28751">
        <v>218363</v>
      </c>
      <c r="B28751" s="1" t="s">
        <v>8095</v>
      </c>
      <c r="C28751">
        <v>1</v>
      </c>
      <c r="D28751">
        <v>11.95</v>
      </c>
      <c r="E28751" s="1" t="s">
        <v>124900</v>
      </c>
      <c r="F28751" s="1" t="s">
        <v>132505</v>
      </c>
    </row>
    <row r="28752" spans="1:6" x14ac:dyDescent="0.25">
      <c r="A28752">
        <v>218366</v>
      </c>
      <c r="B28752" s="1" t="s">
        <v>8095</v>
      </c>
      <c r="C28752">
        <v>1</v>
      </c>
      <c r="D28752">
        <v>11.95</v>
      </c>
      <c r="E28752" s="1" t="s">
        <v>121173</v>
      </c>
      <c r="F28752" s="1" t="s">
        <v>132510</v>
      </c>
    </row>
    <row r="28753" spans="1:6" x14ac:dyDescent="0.25">
      <c r="A28753">
        <v>218367</v>
      </c>
      <c r="B28753" s="1" t="s">
        <v>8095</v>
      </c>
      <c r="C28753">
        <v>1</v>
      </c>
      <c r="D28753">
        <v>11.95</v>
      </c>
      <c r="E28753" s="1" t="s">
        <v>132511</v>
      </c>
      <c r="F28753" s="1" t="s">
        <v>27029</v>
      </c>
    </row>
    <row r="28754" spans="1:6" x14ac:dyDescent="0.25">
      <c r="A28754">
        <v>218368</v>
      </c>
      <c r="B28754" s="1" t="s">
        <v>8095</v>
      </c>
      <c r="C28754">
        <v>1</v>
      </c>
      <c r="D28754">
        <v>11.95</v>
      </c>
      <c r="E28754" s="1" t="s">
        <v>130653</v>
      </c>
      <c r="F28754" s="1" t="s">
        <v>104599</v>
      </c>
    </row>
    <row r="28755" spans="1:6" x14ac:dyDescent="0.25">
      <c r="A28755">
        <v>218372</v>
      </c>
      <c r="B28755" s="1" t="s">
        <v>8095</v>
      </c>
      <c r="C28755">
        <v>1</v>
      </c>
      <c r="D28755">
        <v>11.95</v>
      </c>
      <c r="E28755" s="1" t="s">
        <v>132516</v>
      </c>
      <c r="F28755" s="1" t="s">
        <v>132517</v>
      </c>
    </row>
    <row r="28756" spans="1:6" x14ac:dyDescent="0.25">
      <c r="A28756">
        <v>218381</v>
      </c>
      <c r="B28756" s="1" t="s">
        <v>8095</v>
      </c>
      <c r="C28756">
        <v>1</v>
      </c>
      <c r="D28756">
        <v>11.95</v>
      </c>
      <c r="E28756" s="1" t="s">
        <v>132531</v>
      </c>
      <c r="F28756" s="1" t="s">
        <v>132532</v>
      </c>
    </row>
    <row r="28757" spans="1:6" x14ac:dyDescent="0.25">
      <c r="A28757">
        <v>218384</v>
      </c>
      <c r="B28757" s="1" t="s">
        <v>8095</v>
      </c>
      <c r="C28757">
        <v>1</v>
      </c>
      <c r="D28757">
        <v>11.95</v>
      </c>
      <c r="E28757" s="1" t="s">
        <v>132537</v>
      </c>
      <c r="F28757" s="1" t="s">
        <v>116135</v>
      </c>
    </row>
    <row r="28758" spans="1:6" x14ac:dyDescent="0.25">
      <c r="A28758">
        <v>218423</v>
      </c>
      <c r="B28758" s="1" t="s">
        <v>8095</v>
      </c>
      <c r="C28758">
        <v>1</v>
      </c>
      <c r="D28758">
        <v>11.95</v>
      </c>
      <c r="E28758" s="1" t="s">
        <v>132595</v>
      </c>
      <c r="F28758" s="1" t="s">
        <v>132596</v>
      </c>
    </row>
    <row r="28759" spans="1:6" x14ac:dyDescent="0.25">
      <c r="A28759">
        <v>218430</v>
      </c>
      <c r="B28759" s="1" t="s">
        <v>8095</v>
      </c>
      <c r="C28759">
        <v>1</v>
      </c>
      <c r="D28759">
        <v>11.95</v>
      </c>
      <c r="E28759" s="1" t="s">
        <v>132605</v>
      </c>
      <c r="F28759" s="1" t="s">
        <v>89811</v>
      </c>
    </row>
    <row r="28760" spans="1:6" x14ac:dyDescent="0.25">
      <c r="A28760">
        <v>218453</v>
      </c>
      <c r="B28760" s="1" t="s">
        <v>8095</v>
      </c>
      <c r="C28760">
        <v>1</v>
      </c>
      <c r="D28760">
        <v>11.95</v>
      </c>
      <c r="E28760" s="1" t="s">
        <v>132641</v>
      </c>
      <c r="F28760" s="1" t="s">
        <v>132642</v>
      </c>
    </row>
    <row r="28761" spans="1:6" x14ac:dyDescent="0.25">
      <c r="A28761">
        <v>218459</v>
      </c>
      <c r="B28761" s="1" t="s">
        <v>8095</v>
      </c>
      <c r="C28761">
        <v>1</v>
      </c>
      <c r="D28761">
        <v>11.95</v>
      </c>
      <c r="E28761" s="1" t="s">
        <v>132653</v>
      </c>
      <c r="F28761" s="1" t="s">
        <v>132654</v>
      </c>
    </row>
    <row r="28762" spans="1:6" x14ac:dyDescent="0.25">
      <c r="A28762">
        <v>218461</v>
      </c>
      <c r="B28762" s="1" t="s">
        <v>8095</v>
      </c>
      <c r="C28762">
        <v>1</v>
      </c>
      <c r="D28762">
        <v>11.95</v>
      </c>
      <c r="E28762" s="1" t="s">
        <v>132655</v>
      </c>
      <c r="F28762" s="1" t="s">
        <v>114459</v>
      </c>
    </row>
    <row r="28763" spans="1:6" x14ac:dyDescent="0.25">
      <c r="A28763">
        <v>218469</v>
      </c>
      <c r="B28763" s="1" t="s">
        <v>8095</v>
      </c>
      <c r="C28763">
        <v>1</v>
      </c>
      <c r="D28763">
        <v>11.95</v>
      </c>
      <c r="E28763" s="1" t="s">
        <v>132667</v>
      </c>
      <c r="F28763" s="1" t="s">
        <v>132668</v>
      </c>
    </row>
    <row r="28764" spans="1:6" x14ac:dyDescent="0.25">
      <c r="A28764">
        <v>218473</v>
      </c>
      <c r="B28764" s="1" t="s">
        <v>8095</v>
      </c>
      <c r="C28764">
        <v>1</v>
      </c>
      <c r="D28764">
        <v>11.95</v>
      </c>
      <c r="E28764" s="1" t="s">
        <v>132673</v>
      </c>
      <c r="F28764" s="1" t="s">
        <v>132674</v>
      </c>
    </row>
    <row r="28765" spans="1:6" x14ac:dyDescent="0.25">
      <c r="A28765">
        <v>218474</v>
      </c>
      <c r="B28765" s="1" t="s">
        <v>8095</v>
      </c>
      <c r="C28765">
        <v>1</v>
      </c>
      <c r="D28765">
        <v>11.95</v>
      </c>
      <c r="E28765" s="1" t="s">
        <v>132462</v>
      </c>
      <c r="F28765" s="1" t="s">
        <v>132675</v>
      </c>
    </row>
    <row r="28766" spans="1:6" x14ac:dyDescent="0.25">
      <c r="A28766">
        <v>218496</v>
      </c>
      <c r="B28766" s="1" t="s">
        <v>8095</v>
      </c>
      <c r="C28766">
        <v>1</v>
      </c>
      <c r="D28766">
        <v>11.95</v>
      </c>
      <c r="E28766" s="1" t="s">
        <v>131560</v>
      </c>
      <c r="F28766" s="1" t="s">
        <v>92798</v>
      </c>
    </row>
    <row r="28767" spans="1:6" x14ac:dyDescent="0.25">
      <c r="A28767">
        <v>218503</v>
      </c>
      <c r="B28767" s="1" t="s">
        <v>8095</v>
      </c>
      <c r="C28767">
        <v>1</v>
      </c>
      <c r="D28767">
        <v>11.95</v>
      </c>
      <c r="E28767" s="1" t="s">
        <v>124095</v>
      </c>
      <c r="F28767" s="1" t="s">
        <v>132720</v>
      </c>
    </row>
    <row r="28768" spans="1:6" x14ac:dyDescent="0.25">
      <c r="A28768">
        <v>218505</v>
      </c>
      <c r="B28768" s="1" t="s">
        <v>8095</v>
      </c>
      <c r="C28768">
        <v>1</v>
      </c>
      <c r="D28768">
        <v>11.95</v>
      </c>
      <c r="E28768" s="1" t="s">
        <v>132723</v>
      </c>
      <c r="F28768" s="1" t="s">
        <v>75862</v>
      </c>
    </row>
    <row r="28769" spans="1:6" x14ac:dyDescent="0.25">
      <c r="A28769">
        <v>218520</v>
      </c>
      <c r="B28769" s="1" t="s">
        <v>8095</v>
      </c>
      <c r="C28769">
        <v>1</v>
      </c>
      <c r="D28769">
        <v>11.95</v>
      </c>
      <c r="E28769" s="1" t="s">
        <v>132744</v>
      </c>
      <c r="F28769" s="1" t="s">
        <v>50412</v>
      </c>
    </row>
    <row r="28770" spans="1:6" x14ac:dyDescent="0.25">
      <c r="A28770">
        <v>218522</v>
      </c>
      <c r="B28770" s="1" t="s">
        <v>8095</v>
      </c>
      <c r="C28770">
        <v>1</v>
      </c>
      <c r="D28770">
        <v>11.95</v>
      </c>
      <c r="E28770" s="1" t="s">
        <v>132747</v>
      </c>
      <c r="F28770" s="1" t="s">
        <v>132748</v>
      </c>
    </row>
    <row r="28771" spans="1:6" x14ac:dyDescent="0.25">
      <c r="A28771">
        <v>218528</v>
      </c>
      <c r="B28771" s="1" t="s">
        <v>8095</v>
      </c>
      <c r="C28771">
        <v>1</v>
      </c>
      <c r="D28771">
        <v>11.95</v>
      </c>
      <c r="E28771" s="1" t="s">
        <v>132758</v>
      </c>
      <c r="F28771" s="1" t="s">
        <v>61317</v>
      </c>
    </row>
    <row r="28772" spans="1:6" x14ac:dyDescent="0.25">
      <c r="A28772">
        <v>218530</v>
      </c>
      <c r="B28772" s="1" t="s">
        <v>8095</v>
      </c>
      <c r="C28772">
        <v>1</v>
      </c>
      <c r="D28772">
        <v>11.95</v>
      </c>
      <c r="E28772" s="1" t="s">
        <v>132761</v>
      </c>
      <c r="F28772" s="1" t="s">
        <v>132762</v>
      </c>
    </row>
    <row r="28773" spans="1:6" x14ac:dyDescent="0.25">
      <c r="A28773">
        <v>218551</v>
      </c>
      <c r="B28773" s="1" t="s">
        <v>8095</v>
      </c>
      <c r="C28773">
        <v>1</v>
      </c>
      <c r="D28773">
        <v>11.95</v>
      </c>
      <c r="E28773" s="1" t="s">
        <v>132790</v>
      </c>
      <c r="F28773" s="1" t="s">
        <v>132791</v>
      </c>
    </row>
    <row r="28774" spans="1:6" x14ac:dyDescent="0.25">
      <c r="A28774">
        <v>218560</v>
      </c>
      <c r="B28774" s="1" t="s">
        <v>8095</v>
      </c>
      <c r="C28774">
        <v>1</v>
      </c>
      <c r="D28774">
        <v>11.95</v>
      </c>
      <c r="E28774" s="1" t="s">
        <v>132806</v>
      </c>
      <c r="F28774" s="1" t="s">
        <v>132807</v>
      </c>
    </row>
    <row r="28775" spans="1:6" x14ac:dyDescent="0.25">
      <c r="A28775">
        <v>218578</v>
      </c>
      <c r="B28775" s="1" t="s">
        <v>8095</v>
      </c>
      <c r="C28775">
        <v>1</v>
      </c>
      <c r="D28775">
        <v>11.95</v>
      </c>
      <c r="E28775" s="1" t="s">
        <v>132832</v>
      </c>
      <c r="F28775" s="1" t="s">
        <v>132833</v>
      </c>
    </row>
    <row r="28776" spans="1:6" x14ac:dyDescent="0.25">
      <c r="A28776">
        <v>218580</v>
      </c>
      <c r="B28776" s="1" t="s">
        <v>8095</v>
      </c>
      <c r="C28776">
        <v>1</v>
      </c>
      <c r="D28776">
        <v>11.95</v>
      </c>
      <c r="E28776" s="1" t="s">
        <v>132836</v>
      </c>
      <c r="F28776" s="1" t="s">
        <v>132837</v>
      </c>
    </row>
    <row r="28777" spans="1:6" x14ac:dyDescent="0.25">
      <c r="A28777">
        <v>218630</v>
      </c>
      <c r="B28777" s="1" t="s">
        <v>8095</v>
      </c>
      <c r="C28777">
        <v>1</v>
      </c>
      <c r="D28777">
        <v>11.95</v>
      </c>
      <c r="E28777" s="1" t="s">
        <v>132920</v>
      </c>
      <c r="F28777" s="1" t="s">
        <v>132921</v>
      </c>
    </row>
    <row r="28778" spans="1:6" x14ac:dyDescent="0.25">
      <c r="A28778">
        <v>218634</v>
      </c>
      <c r="B28778" s="1" t="s">
        <v>8095</v>
      </c>
      <c r="C28778">
        <v>1</v>
      </c>
      <c r="D28778">
        <v>11.95</v>
      </c>
      <c r="E28778" s="1" t="s">
        <v>132926</v>
      </c>
      <c r="F28778" s="1" t="s">
        <v>132927</v>
      </c>
    </row>
    <row r="28779" spans="1:6" x14ac:dyDescent="0.25">
      <c r="A28779">
        <v>218642</v>
      </c>
      <c r="B28779" s="1" t="s">
        <v>8095</v>
      </c>
      <c r="C28779">
        <v>1</v>
      </c>
      <c r="D28779">
        <v>11.95</v>
      </c>
      <c r="E28779" s="1" t="s">
        <v>132939</v>
      </c>
      <c r="F28779" s="1" t="s">
        <v>132940</v>
      </c>
    </row>
    <row r="28780" spans="1:6" x14ac:dyDescent="0.25">
      <c r="A28780">
        <v>218669</v>
      </c>
      <c r="B28780" s="1" t="s">
        <v>8095</v>
      </c>
      <c r="C28780">
        <v>1</v>
      </c>
      <c r="D28780">
        <v>11.95</v>
      </c>
      <c r="E28780" s="1" t="s">
        <v>124578</v>
      </c>
      <c r="F28780" s="1" t="s">
        <v>77607</v>
      </c>
    </row>
    <row r="28781" spans="1:6" x14ac:dyDescent="0.25">
      <c r="A28781">
        <v>218685</v>
      </c>
      <c r="B28781" s="1" t="s">
        <v>8095</v>
      </c>
      <c r="C28781">
        <v>1</v>
      </c>
      <c r="D28781">
        <v>11.95</v>
      </c>
      <c r="E28781" s="1" t="s">
        <v>120092</v>
      </c>
      <c r="F28781" s="1" t="s">
        <v>133004</v>
      </c>
    </row>
    <row r="28782" spans="1:6" x14ac:dyDescent="0.25">
      <c r="A28782">
        <v>218708</v>
      </c>
      <c r="B28782" s="1" t="s">
        <v>8095</v>
      </c>
      <c r="C28782">
        <v>1</v>
      </c>
      <c r="D28782">
        <v>11.95</v>
      </c>
      <c r="E28782" s="1" t="s">
        <v>126061</v>
      </c>
      <c r="F28782" s="1" t="s">
        <v>133041</v>
      </c>
    </row>
    <row r="28783" spans="1:6" x14ac:dyDescent="0.25">
      <c r="A28783">
        <v>218715</v>
      </c>
      <c r="B28783" s="1" t="s">
        <v>8095</v>
      </c>
      <c r="C28783">
        <v>1</v>
      </c>
      <c r="D28783">
        <v>11.95</v>
      </c>
      <c r="E28783" s="1" t="s">
        <v>133052</v>
      </c>
      <c r="F28783" s="1" t="s">
        <v>35765</v>
      </c>
    </row>
    <row r="28784" spans="1:6" x14ac:dyDescent="0.25">
      <c r="A28784">
        <v>218716</v>
      </c>
      <c r="B28784" s="1" t="s">
        <v>8095</v>
      </c>
      <c r="C28784">
        <v>1</v>
      </c>
      <c r="D28784">
        <v>11.95</v>
      </c>
      <c r="E28784" s="1" t="s">
        <v>133053</v>
      </c>
      <c r="F28784" s="1" t="s">
        <v>120741</v>
      </c>
    </row>
    <row r="28785" spans="1:6" x14ac:dyDescent="0.25">
      <c r="A28785">
        <v>218719</v>
      </c>
      <c r="B28785" s="1" t="s">
        <v>8095</v>
      </c>
      <c r="C28785">
        <v>1</v>
      </c>
      <c r="D28785">
        <v>11.95</v>
      </c>
      <c r="E28785" s="1" t="s">
        <v>133057</v>
      </c>
      <c r="F28785" s="1" t="s">
        <v>133058</v>
      </c>
    </row>
    <row r="28786" spans="1:6" x14ac:dyDescent="0.25">
      <c r="A28786">
        <v>218721</v>
      </c>
      <c r="B28786" s="1" t="s">
        <v>8095</v>
      </c>
      <c r="C28786">
        <v>1</v>
      </c>
      <c r="D28786">
        <v>11.95</v>
      </c>
      <c r="E28786" s="1" t="s">
        <v>133061</v>
      </c>
      <c r="F28786" s="1" t="s">
        <v>130832</v>
      </c>
    </row>
    <row r="28787" spans="1:6" x14ac:dyDescent="0.25">
      <c r="A28787">
        <v>218737</v>
      </c>
      <c r="B28787" s="1" t="s">
        <v>8095</v>
      </c>
      <c r="C28787">
        <v>1</v>
      </c>
      <c r="D28787">
        <v>11.95</v>
      </c>
      <c r="E28787" s="1" t="s">
        <v>123150</v>
      </c>
      <c r="F28787" s="1" t="s">
        <v>10099</v>
      </c>
    </row>
    <row r="28788" spans="1:6" x14ac:dyDescent="0.25">
      <c r="A28788">
        <v>218747</v>
      </c>
      <c r="B28788" s="1" t="s">
        <v>8095</v>
      </c>
      <c r="C28788">
        <v>1</v>
      </c>
      <c r="D28788">
        <v>11.95</v>
      </c>
      <c r="E28788" s="1" t="s">
        <v>133099</v>
      </c>
      <c r="F28788" s="1" t="s">
        <v>133100</v>
      </c>
    </row>
    <row r="28789" spans="1:6" x14ac:dyDescent="0.25">
      <c r="A28789">
        <v>218750</v>
      </c>
      <c r="B28789" s="1" t="s">
        <v>8095</v>
      </c>
      <c r="C28789">
        <v>1</v>
      </c>
      <c r="D28789">
        <v>11.95</v>
      </c>
      <c r="E28789" s="1" t="s">
        <v>133105</v>
      </c>
      <c r="F28789" s="1" t="s">
        <v>133106</v>
      </c>
    </row>
    <row r="28790" spans="1:6" x14ac:dyDescent="0.25">
      <c r="A28790">
        <v>218766</v>
      </c>
      <c r="B28790" s="1" t="s">
        <v>8095</v>
      </c>
      <c r="C28790">
        <v>1</v>
      </c>
      <c r="D28790">
        <v>11.95</v>
      </c>
      <c r="E28790" s="1" t="s">
        <v>133126</v>
      </c>
      <c r="F28790" s="1" t="s">
        <v>133127</v>
      </c>
    </row>
    <row r="28791" spans="1:6" x14ac:dyDescent="0.25">
      <c r="A28791">
        <v>218775</v>
      </c>
      <c r="B28791" s="1" t="s">
        <v>8095</v>
      </c>
      <c r="C28791">
        <v>1</v>
      </c>
      <c r="D28791">
        <v>11.95</v>
      </c>
      <c r="E28791" s="1" t="s">
        <v>133141</v>
      </c>
      <c r="F28791" s="1" t="s">
        <v>133142</v>
      </c>
    </row>
    <row r="28792" spans="1:6" x14ac:dyDescent="0.25">
      <c r="A28792">
        <v>218780</v>
      </c>
      <c r="B28792" s="1" t="s">
        <v>8095</v>
      </c>
      <c r="C28792">
        <v>1</v>
      </c>
      <c r="D28792">
        <v>11.95</v>
      </c>
      <c r="E28792" s="1" t="s">
        <v>119565</v>
      </c>
      <c r="F28792" s="1" t="s">
        <v>133150</v>
      </c>
    </row>
    <row r="28793" spans="1:6" x14ac:dyDescent="0.25">
      <c r="A28793">
        <v>218800</v>
      </c>
      <c r="B28793" s="1" t="s">
        <v>8095</v>
      </c>
      <c r="C28793">
        <v>1</v>
      </c>
      <c r="D28793">
        <v>11.95</v>
      </c>
      <c r="E28793" s="1" t="s">
        <v>133179</v>
      </c>
      <c r="F28793" s="1" t="s">
        <v>133180</v>
      </c>
    </row>
    <row r="28794" spans="1:6" x14ac:dyDescent="0.25">
      <c r="A28794">
        <v>218826</v>
      </c>
      <c r="B28794" s="1" t="s">
        <v>8095</v>
      </c>
      <c r="C28794">
        <v>1</v>
      </c>
      <c r="D28794">
        <v>11.95</v>
      </c>
      <c r="E28794" s="1" t="s">
        <v>133219</v>
      </c>
      <c r="F28794" s="1" t="s">
        <v>133220</v>
      </c>
    </row>
    <row r="28795" spans="1:6" x14ac:dyDescent="0.25">
      <c r="A28795">
        <v>218832</v>
      </c>
      <c r="B28795" s="1" t="s">
        <v>8095</v>
      </c>
      <c r="C28795">
        <v>1</v>
      </c>
      <c r="D28795">
        <v>11.95</v>
      </c>
      <c r="E28795" s="1" t="s">
        <v>133228</v>
      </c>
      <c r="F28795" s="1" t="s">
        <v>133229</v>
      </c>
    </row>
    <row r="28796" spans="1:6" x14ac:dyDescent="0.25">
      <c r="A28796">
        <v>218835</v>
      </c>
      <c r="B28796" s="1" t="s">
        <v>8095</v>
      </c>
      <c r="C28796">
        <v>1</v>
      </c>
      <c r="D28796">
        <v>11.95</v>
      </c>
      <c r="E28796" s="1" t="s">
        <v>133233</v>
      </c>
      <c r="F28796" s="1" t="s">
        <v>133234</v>
      </c>
    </row>
    <row r="28797" spans="1:6" x14ac:dyDescent="0.25">
      <c r="A28797">
        <v>218841</v>
      </c>
      <c r="B28797" s="1" t="s">
        <v>8095</v>
      </c>
      <c r="C28797">
        <v>1</v>
      </c>
      <c r="D28797">
        <v>11.95</v>
      </c>
      <c r="E28797" s="1" t="s">
        <v>133243</v>
      </c>
      <c r="F28797" s="1" t="s">
        <v>128747</v>
      </c>
    </row>
    <row r="28798" spans="1:6" x14ac:dyDescent="0.25">
      <c r="A28798">
        <v>218846</v>
      </c>
      <c r="B28798" s="1" t="s">
        <v>8095</v>
      </c>
      <c r="C28798">
        <v>1</v>
      </c>
      <c r="D28798">
        <v>11.95</v>
      </c>
      <c r="E28798" s="1" t="s">
        <v>133251</v>
      </c>
      <c r="F28798" s="1" t="s">
        <v>133252</v>
      </c>
    </row>
    <row r="28799" spans="1:6" x14ac:dyDescent="0.25">
      <c r="A28799">
        <v>218847</v>
      </c>
      <c r="B28799" s="1" t="s">
        <v>8095</v>
      </c>
      <c r="C28799">
        <v>1</v>
      </c>
      <c r="D28799">
        <v>11.95</v>
      </c>
      <c r="E28799" s="1" t="s">
        <v>133253</v>
      </c>
      <c r="F28799" s="1" t="s">
        <v>133254</v>
      </c>
    </row>
    <row r="28800" spans="1:6" x14ac:dyDescent="0.25">
      <c r="A28800">
        <v>218858</v>
      </c>
      <c r="B28800" s="1" t="s">
        <v>8095</v>
      </c>
      <c r="C28800">
        <v>1</v>
      </c>
      <c r="D28800">
        <v>11.95</v>
      </c>
      <c r="E28800" s="1" t="s">
        <v>125182</v>
      </c>
      <c r="F28800" s="1" t="s">
        <v>133272</v>
      </c>
    </row>
    <row r="28801" spans="1:6" x14ac:dyDescent="0.25">
      <c r="A28801">
        <v>218863</v>
      </c>
      <c r="B28801" s="1" t="s">
        <v>8095</v>
      </c>
      <c r="C28801">
        <v>1</v>
      </c>
      <c r="D28801">
        <v>11.95</v>
      </c>
      <c r="E28801" s="1" t="s">
        <v>133281</v>
      </c>
      <c r="F28801" s="1" t="s">
        <v>119582</v>
      </c>
    </row>
    <row r="28802" spans="1:6" x14ac:dyDescent="0.25">
      <c r="A28802">
        <v>218878</v>
      </c>
      <c r="B28802" s="1" t="s">
        <v>8095</v>
      </c>
      <c r="C28802">
        <v>1</v>
      </c>
      <c r="D28802">
        <v>11.95</v>
      </c>
      <c r="E28802" s="1" t="s">
        <v>126713</v>
      </c>
      <c r="F28802" s="1" t="s">
        <v>133303</v>
      </c>
    </row>
    <row r="28803" spans="1:6" x14ac:dyDescent="0.25">
      <c r="A28803">
        <v>218893</v>
      </c>
      <c r="B28803" s="1" t="s">
        <v>8095</v>
      </c>
      <c r="C28803">
        <v>1</v>
      </c>
      <c r="D28803">
        <v>11.95</v>
      </c>
      <c r="E28803" s="1" t="s">
        <v>118864</v>
      </c>
      <c r="F28803" s="1" t="s">
        <v>133327</v>
      </c>
    </row>
    <row r="28804" spans="1:6" x14ac:dyDescent="0.25">
      <c r="A28804">
        <v>218894</v>
      </c>
      <c r="B28804" s="1" t="s">
        <v>8095</v>
      </c>
      <c r="C28804">
        <v>1</v>
      </c>
      <c r="D28804">
        <v>11.95</v>
      </c>
      <c r="E28804" s="1" t="s">
        <v>133328</v>
      </c>
      <c r="F28804" s="1" t="s">
        <v>133329</v>
      </c>
    </row>
    <row r="28805" spans="1:6" x14ac:dyDescent="0.25">
      <c r="A28805">
        <v>218895</v>
      </c>
      <c r="B28805" s="1" t="s">
        <v>8095</v>
      </c>
      <c r="C28805">
        <v>1</v>
      </c>
      <c r="D28805">
        <v>11.95</v>
      </c>
      <c r="E28805" s="1" t="s">
        <v>133330</v>
      </c>
      <c r="F28805" s="1" t="s">
        <v>133331</v>
      </c>
    </row>
    <row r="28806" spans="1:6" x14ac:dyDescent="0.25">
      <c r="A28806">
        <v>218903</v>
      </c>
      <c r="B28806" s="1" t="s">
        <v>8095</v>
      </c>
      <c r="C28806">
        <v>1</v>
      </c>
      <c r="D28806">
        <v>11.95</v>
      </c>
      <c r="E28806" s="1" t="s">
        <v>119159</v>
      </c>
      <c r="F28806" s="1" t="s">
        <v>133344</v>
      </c>
    </row>
    <row r="28807" spans="1:6" x14ac:dyDescent="0.25">
      <c r="A28807">
        <v>218915</v>
      </c>
      <c r="B28807" s="1" t="s">
        <v>8095</v>
      </c>
      <c r="C28807">
        <v>1</v>
      </c>
      <c r="D28807">
        <v>11.95</v>
      </c>
      <c r="E28807" s="1" t="s">
        <v>131703</v>
      </c>
      <c r="F28807" s="1" t="s">
        <v>133363</v>
      </c>
    </row>
    <row r="28808" spans="1:6" x14ac:dyDescent="0.25">
      <c r="A28808">
        <v>218918</v>
      </c>
      <c r="B28808" s="1" t="s">
        <v>8095</v>
      </c>
      <c r="C28808">
        <v>1</v>
      </c>
      <c r="D28808">
        <v>11.95</v>
      </c>
      <c r="E28808" s="1" t="s">
        <v>126204</v>
      </c>
      <c r="F28808" s="1" t="s">
        <v>133368</v>
      </c>
    </row>
    <row r="28809" spans="1:6" x14ac:dyDescent="0.25">
      <c r="A28809">
        <v>218944</v>
      </c>
      <c r="B28809" s="1" t="s">
        <v>8095</v>
      </c>
      <c r="C28809">
        <v>1</v>
      </c>
      <c r="D28809">
        <v>11.95</v>
      </c>
      <c r="E28809" s="1" t="s">
        <v>133404</v>
      </c>
      <c r="F28809" s="1" t="s">
        <v>133405</v>
      </c>
    </row>
    <row r="28810" spans="1:6" x14ac:dyDescent="0.25">
      <c r="A28810">
        <v>218946</v>
      </c>
      <c r="B28810" s="1" t="s">
        <v>8095</v>
      </c>
      <c r="C28810">
        <v>1</v>
      </c>
      <c r="D28810">
        <v>11.95</v>
      </c>
      <c r="E28810" s="1" t="s">
        <v>120011</v>
      </c>
      <c r="F28810" s="1" t="s">
        <v>133407</v>
      </c>
    </row>
    <row r="28811" spans="1:6" x14ac:dyDescent="0.25">
      <c r="A28811">
        <v>218972</v>
      </c>
      <c r="B28811" s="1" t="s">
        <v>8095</v>
      </c>
      <c r="C28811">
        <v>1</v>
      </c>
      <c r="D28811">
        <v>11.95</v>
      </c>
      <c r="E28811" s="1" t="s">
        <v>129441</v>
      </c>
      <c r="F28811" s="1" t="s">
        <v>133453</v>
      </c>
    </row>
    <row r="28812" spans="1:6" x14ac:dyDescent="0.25">
      <c r="A28812">
        <v>218973</v>
      </c>
      <c r="B28812" s="1" t="s">
        <v>8095</v>
      </c>
      <c r="C28812">
        <v>1</v>
      </c>
      <c r="D28812">
        <v>11.95</v>
      </c>
      <c r="E28812" s="1" t="s">
        <v>125160</v>
      </c>
      <c r="F28812" s="1" t="s">
        <v>133454</v>
      </c>
    </row>
    <row r="28813" spans="1:6" x14ac:dyDescent="0.25">
      <c r="A28813">
        <v>218977</v>
      </c>
      <c r="B28813" s="1" t="s">
        <v>8095</v>
      </c>
      <c r="C28813">
        <v>1</v>
      </c>
      <c r="D28813">
        <v>11.95</v>
      </c>
      <c r="E28813" s="1" t="s">
        <v>131788</v>
      </c>
      <c r="F28813" s="1" t="s">
        <v>133460</v>
      </c>
    </row>
    <row r="28814" spans="1:6" x14ac:dyDescent="0.25">
      <c r="A28814">
        <v>218987</v>
      </c>
      <c r="B28814" s="1" t="s">
        <v>8095</v>
      </c>
      <c r="C28814">
        <v>1</v>
      </c>
      <c r="D28814">
        <v>11.95</v>
      </c>
      <c r="E28814" s="1" t="s">
        <v>133474</v>
      </c>
      <c r="F28814" s="1" t="s">
        <v>133475</v>
      </c>
    </row>
    <row r="28815" spans="1:6" x14ac:dyDescent="0.25">
      <c r="A28815">
        <v>218994</v>
      </c>
      <c r="B28815" s="1" t="s">
        <v>8095</v>
      </c>
      <c r="C28815">
        <v>1</v>
      </c>
      <c r="D28815">
        <v>11.95</v>
      </c>
      <c r="E28815" s="1" t="s">
        <v>133487</v>
      </c>
      <c r="F28815" s="1" t="s">
        <v>133488</v>
      </c>
    </row>
    <row r="28816" spans="1:6" x14ac:dyDescent="0.25">
      <c r="A28816">
        <v>219009</v>
      </c>
      <c r="B28816" s="1" t="s">
        <v>8095</v>
      </c>
      <c r="C28816">
        <v>1</v>
      </c>
      <c r="D28816">
        <v>11.95</v>
      </c>
      <c r="E28816" s="1" t="s">
        <v>133513</v>
      </c>
      <c r="F28816" s="1" t="s">
        <v>39764</v>
      </c>
    </row>
    <row r="28817" spans="1:6" x14ac:dyDescent="0.25">
      <c r="A28817">
        <v>219010</v>
      </c>
      <c r="B28817" s="1" t="s">
        <v>8095</v>
      </c>
      <c r="C28817">
        <v>1</v>
      </c>
      <c r="D28817">
        <v>11.95</v>
      </c>
      <c r="E28817" s="1" t="s">
        <v>125690</v>
      </c>
      <c r="F28817" s="1" t="s">
        <v>133514</v>
      </c>
    </row>
    <row r="28818" spans="1:6" x14ac:dyDescent="0.25">
      <c r="A28818">
        <v>219014</v>
      </c>
      <c r="B28818" s="1" t="s">
        <v>8095</v>
      </c>
      <c r="C28818">
        <v>1</v>
      </c>
      <c r="D28818">
        <v>11.95</v>
      </c>
      <c r="E28818" s="1" t="s">
        <v>133519</v>
      </c>
      <c r="F28818" s="1" t="s">
        <v>133520</v>
      </c>
    </row>
    <row r="28819" spans="1:6" x14ac:dyDescent="0.25">
      <c r="A28819">
        <v>219015</v>
      </c>
      <c r="B28819" s="1" t="s">
        <v>8095</v>
      </c>
      <c r="C28819">
        <v>1</v>
      </c>
      <c r="D28819">
        <v>11.95</v>
      </c>
      <c r="E28819" s="1" t="s">
        <v>119929</v>
      </c>
      <c r="F28819" s="1" t="s">
        <v>133521</v>
      </c>
    </row>
    <row r="28820" spans="1:6" x14ac:dyDescent="0.25">
      <c r="A28820">
        <v>219022</v>
      </c>
      <c r="B28820" s="1" t="s">
        <v>8095</v>
      </c>
      <c r="C28820">
        <v>1</v>
      </c>
      <c r="D28820">
        <v>11.95</v>
      </c>
      <c r="E28820" s="1" t="s">
        <v>122303</v>
      </c>
      <c r="F28820" s="1" t="s">
        <v>133530</v>
      </c>
    </row>
    <row r="28821" spans="1:6" x14ac:dyDescent="0.25">
      <c r="A28821">
        <v>219049</v>
      </c>
      <c r="B28821" s="1" t="s">
        <v>8095</v>
      </c>
      <c r="C28821">
        <v>1</v>
      </c>
      <c r="D28821">
        <v>11.95</v>
      </c>
      <c r="E28821" s="1" t="s">
        <v>124964</v>
      </c>
      <c r="F28821" s="1" t="s">
        <v>133569</v>
      </c>
    </row>
    <row r="28822" spans="1:6" x14ac:dyDescent="0.25">
      <c r="A28822">
        <v>219054</v>
      </c>
      <c r="B28822" s="1" t="s">
        <v>8095</v>
      </c>
      <c r="C28822">
        <v>1</v>
      </c>
      <c r="D28822">
        <v>11.95</v>
      </c>
      <c r="E28822" s="1" t="s">
        <v>133576</v>
      </c>
      <c r="F28822" s="1" t="s">
        <v>133577</v>
      </c>
    </row>
    <row r="28823" spans="1:6" x14ac:dyDescent="0.25">
      <c r="A28823">
        <v>219067</v>
      </c>
      <c r="B28823" s="1" t="s">
        <v>8095</v>
      </c>
      <c r="C28823">
        <v>1</v>
      </c>
      <c r="D28823">
        <v>11.95</v>
      </c>
      <c r="E28823" s="1" t="s">
        <v>133596</v>
      </c>
      <c r="F28823" s="1" t="s">
        <v>133597</v>
      </c>
    </row>
    <row r="28824" spans="1:6" x14ac:dyDescent="0.25">
      <c r="A28824">
        <v>219094</v>
      </c>
      <c r="B28824" s="1" t="s">
        <v>8095</v>
      </c>
      <c r="C28824">
        <v>1</v>
      </c>
      <c r="D28824">
        <v>11.95</v>
      </c>
      <c r="E28824" s="1" t="s">
        <v>133635</v>
      </c>
      <c r="F28824" s="1" t="s">
        <v>133636</v>
      </c>
    </row>
    <row r="28825" spans="1:6" x14ac:dyDescent="0.25">
      <c r="A28825">
        <v>219096</v>
      </c>
      <c r="B28825" s="1" t="s">
        <v>8095</v>
      </c>
      <c r="C28825">
        <v>1</v>
      </c>
      <c r="D28825">
        <v>11.95</v>
      </c>
      <c r="E28825" s="1" t="s">
        <v>133639</v>
      </c>
      <c r="F28825" s="1" t="s">
        <v>133640</v>
      </c>
    </row>
    <row r="28826" spans="1:6" x14ac:dyDescent="0.25">
      <c r="A28826">
        <v>219112</v>
      </c>
      <c r="B28826" s="1" t="s">
        <v>8095</v>
      </c>
      <c r="C28826">
        <v>1</v>
      </c>
      <c r="D28826">
        <v>11.95</v>
      </c>
      <c r="E28826" s="1" t="s">
        <v>133163</v>
      </c>
      <c r="F28826" s="1" t="s">
        <v>133665</v>
      </c>
    </row>
    <row r="28827" spans="1:6" x14ac:dyDescent="0.25">
      <c r="A28827">
        <v>219114</v>
      </c>
      <c r="B28827" s="1" t="s">
        <v>8095</v>
      </c>
      <c r="C28827">
        <v>1</v>
      </c>
      <c r="D28827">
        <v>11.95</v>
      </c>
      <c r="E28827" s="1" t="s">
        <v>123012</v>
      </c>
      <c r="F28827" s="1" t="s">
        <v>133667</v>
      </c>
    </row>
    <row r="28828" spans="1:6" x14ac:dyDescent="0.25">
      <c r="A28828">
        <v>219118</v>
      </c>
      <c r="B28828" s="1" t="s">
        <v>8095</v>
      </c>
      <c r="C28828">
        <v>1</v>
      </c>
      <c r="D28828">
        <v>11.95</v>
      </c>
      <c r="E28828" s="1" t="s">
        <v>133673</v>
      </c>
      <c r="F28828" s="1" t="s">
        <v>133674</v>
      </c>
    </row>
    <row r="28829" spans="1:6" x14ac:dyDescent="0.25">
      <c r="A28829">
        <v>219126</v>
      </c>
      <c r="B28829" s="1" t="s">
        <v>8095</v>
      </c>
      <c r="C28829">
        <v>1</v>
      </c>
      <c r="D28829">
        <v>11.95</v>
      </c>
      <c r="E28829" s="1" t="s">
        <v>133684</v>
      </c>
      <c r="F28829" s="1" t="s">
        <v>133685</v>
      </c>
    </row>
    <row r="28830" spans="1:6" x14ac:dyDescent="0.25">
      <c r="A28830">
        <v>219133</v>
      </c>
      <c r="B28830" s="1" t="s">
        <v>8095</v>
      </c>
      <c r="C28830">
        <v>1</v>
      </c>
      <c r="D28830">
        <v>11.95</v>
      </c>
      <c r="E28830" s="1" t="s">
        <v>133696</v>
      </c>
      <c r="F28830" s="1" t="s">
        <v>133697</v>
      </c>
    </row>
    <row r="28831" spans="1:6" x14ac:dyDescent="0.25">
      <c r="A28831">
        <v>219150</v>
      </c>
      <c r="B28831" s="1" t="s">
        <v>8095</v>
      </c>
      <c r="C28831">
        <v>1</v>
      </c>
      <c r="D28831">
        <v>11.95</v>
      </c>
      <c r="E28831" s="1" t="s">
        <v>127303</v>
      </c>
      <c r="F28831" s="1" t="s">
        <v>133721</v>
      </c>
    </row>
    <row r="28832" spans="1:6" x14ac:dyDescent="0.25">
      <c r="A28832">
        <v>219153</v>
      </c>
      <c r="B28832" s="1" t="s">
        <v>8095</v>
      </c>
      <c r="C28832">
        <v>1</v>
      </c>
      <c r="D28832">
        <v>11.95</v>
      </c>
      <c r="E28832" s="1" t="s">
        <v>133723</v>
      </c>
      <c r="F28832" s="1" t="s">
        <v>133724</v>
      </c>
    </row>
    <row r="28833" spans="1:6" x14ac:dyDescent="0.25">
      <c r="A28833">
        <v>219180</v>
      </c>
      <c r="B28833" s="1" t="s">
        <v>8095</v>
      </c>
      <c r="C28833">
        <v>1</v>
      </c>
      <c r="D28833">
        <v>11.95</v>
      </c>
      <c r="E28833" s="1" t="s">
        <v>132926</v>
      </c>
      <c r="F28833" s="1" t="s">
        <v>133762</v>
      </c>
    </row>
    <row r="28834" spans="1:6" x14ac:dyDescent="0.25">
      <c r="A28834">
        <v>219184</v>
      </c>
      <c r="B28834" s="1" t="s">
        <v>8095</v>
      </c>
      <c r="C28834">
        <v>1</v>
      </c>
      <c r="D28834">
        <v>11.95</v>
      </c>
      <c r="E28834" s="1" t="s">
        <v>124290</v>
      </c>
      <c r="F28834" s="1" t="s">
        <v>133769</v>
      </c>
    </row>
    <row r="28835" spans="1:6" x14ac:dyDescent="0.25">
      <c r="A28835">
        <v>219191</v>
      </c>
      <c r="B28835" s="1" t="s">
        <v>8095</v>
      </c>
      <c r="C28835">
        <v>1</v>
      </c>
      <c r="D28835">
        <v>11.95</v>
      </c>
      <c r="E28835" s="1" t="s">
        <v>133781</v>
      </c>
      <c r="F28835" s="1" t="s">
        <v>133782</v>
      </c>
    </row>
    <row r="28836" spans="1:6" x14ac:dyDescent="0.25">
      <c r="A28836">
        <v>219200</v>
      </c>
      <c r="B28836" s="1" t="s">
        <v>8095</v>
      </c>
      <c r="C28836">
        <v>1</v>
      </c>
      <c r="D28836">
        <v>11.95</v>
      </c>
      <c r="E28836" s="1" t="s">
        <v>133795</v>
      </c>
      <c r="F28836" s="1" t="s">
        <v>133796</v>
      </c>
    </row>
    <row r="28837" spans="1:6" x14ac:dyDescent="0.25">
      <c r="A28837">
        <v>219210</v>
      </c>
      <c r="B28837" s="1" t="s">
        <v>8095</v>
      </c>
      <c r="C28837">
        <v>1</v>
      </c>
      <c r="D28837">
        <v>11.95</v>
      </c>
      <c r="E28837" s="1" t="s">
        <v>133808</v>
      </c>
      <c r="F28837" s="1" t="s">
        <v>133809</v>
      </c>
    </row>
    <row r="28838" spans="1:6" x14ac:dyDescent="0.25">
      <c r="A28838">
        <v>219213</v>
      </c>
      <c r="B28838" s="1" t="s">
        <v>8095</v>
      </c>
      <c r="C28838">
        <v>1</v>
      </c>
      <c r="D28838">
        <v>11.95</v>
      </c>
      <c r="E28838" s="1" t="s">
        <v>133813</v>
      </c>
      <c r="F28838" s="1" t="s">
        <v>133814</v>
      </c>
    </row>
    <row r="28839" spans="1:6" x14ac:dyDescent="0.25">
      <c r="A28839">
        <v>219220</v>
      </c>
      <c r="B28839" s="1" t="s">
        <v>8095</v>
      </c>
      <c r="C28839">
        <v>1</v>
      </c>
      <c r="D28839">
        <v>11.95</v>
      </c>
      <c r="E28839" s="1" t="s">
        <v>133822</v>
      </c>
      <c r="F28839" s="1" t="s">
        <v>77289</v>
      </c>
    </row>
    <row r="28840" spans="1:6" x14ac:dyDescent="0.25">
      <c r="A28840">
        <v>219231</v>
      </c>
      <c r="B28840" s="1" t="s">
        <v>8095</v>
      </c>
      <c r="C28840">
        <v>1</v>
      </c>
      <c r="D28840">
        <v>11.95</v>
      </c>
      <c r="E28840" s="1" t="s">
        <v>133838</v>
      </c>
      <c r="F28840" s="1" t="s">
        <v>96509</v>
      </c>
    </row>
    <row r="28841" spans="1:6" x14ac:dyDescent="0.25">
      <c r="A28841">
        <v>219234</v>
      </c>
      <c r="B28841" s="1" t="s">
        <v>8095</v>
      </c>
      <c r="C28841">
        <v>1</v>
      </c>
      <c r="D28841">
        <v>11.95</v>
      </c>
      <c r="E28841" s="1" t="s">
        <v>133841</v>
      </c>
      <c r="F28841" s="1" t="s">
        <v>133842</v>
      </c>
    </row>
    <row r="28842" spans="1:6" x14ac:dyDescent="0.25">
      <c r="A28842">
        <v>219247</v>
      </c>
      <c r="B28842" s="1" t="s">
        <v>8095</v>
      </c>
      <c r="C28842">
        <v>1</v>
      </c>
      <c r="D28842">
        <v>11.95</v>
      </c>
      <c r="E28842" s="1" t="s">
        <v>133863</v>
      </c>
      <c r="F28842" s="1" t="s">
        <v>133864</v>
      </c>
    </row>
    <row r="28843" spans="1:6" x14ac:dyDescent="0.25">
      <c r="A28843">
        <v>219249</v>
      </c>
      <c r="B28843" s="1" t="s">
        <v>8095</v>
      </c>
      <c r="C28843">
        <v>1</v>
      </c>
      <c r="D28843">
        <v>11.95</v>
      </c>
      <c r="E28843" s="1" t="s">
        <v>133866</v>
      </c>
      <c r="F28843" s="1" t="s">
        <v>133867</v>
      </c>
    </row>
    <row r="28844" spans="1:6" x14ac:dyDescent="0.25">
      <c r="A28844">
        <v>219251</v>
      </c>
      <c r="B28844" s="1" t="s">
        <v>8095</v>
      </c>
      <c r="C28844">
        <v>1</v>
      </c>
      <c r="D28844">
        <v>11.95</v>
      </c>
      <c r="E28844" s="1" t="s">
        <v>124523</v>
      </c>
      <c r="F28844" s="1" t="s">
        <v>133870</v>
      </c>
    </row>
    <row r="28845" spans="1:6" x14ac:dyDescent="0.25">
      <c r="A28845">
        <v>219255</v>
      </c>
      <c r="B28845" s="1" t="s">
        <v>8095</v>
      </c>
      <c r="C28845">
        <v>1</v>
      </c>
      <c r="D28845">
        <v>11.95</v>
      </c>
      <c r="E28845" s="1" t="s">
        <v>133874</v>
      </c>
      <c r="F28845" s="1" t="s">
        <v>133875</v>
      </c>
    </row>
    <row r="28846" spans="1:6" x14ac:dyDescent="0.25">
      <c r="A28846">
        <v>219259</v>
      </c>
      <c r="B28846" s="1" t="s">
        <v>8095</v>
      </c>
      <c r="C28846">
        <v>1</v>
      </c>
      <c r="D28846">
        <v>11.95</v>
      </c>
      <c r="E28846" s="1" t="s">
        <v>133880</v>
      </c>
      <c r="F28846" s="1" t="s">
        <v>111724</v>
      </c>
    </row>
    <row r="28847" spans="1:6" x14ac:dyDescent="0.25">
      <c r="A28847">
        <v>219263</v>
      </c>
      <c r="B28847" s="1" t="s">
        <v>8095</v>
      </c>
      <c r="C28847">
        <v>1</v>
      </c>
      <c r="D28847">
        <v>11.95</v>
      </c>
      <c r="E28847" s="1" t="s">
        <v>133885</v>
      </c>
      <c r="F28847" s="1" t="s">
        <v>133886</v>
      </c>
    </row>
    <row r="28848" spans="1:6" x14ac:dyDescent="0.25">
      <c r="A28848">
        <v>219266</v>
      </c>
      <c r="B28848" s="1" t="s">
        <v>8095</v>
      </c>
      <c r="C28848">
        <v>1</v>
      </c>
      <c r="D28848">
        <v>11.95</v>
      </c>
      <c r="E28848" s="1" t="s">
        <v>133889</v>
      </c>
      <c r="F28848" s="1" t="s">
        <v>133890</v>
      </c>
    </row>
    <row r="28849" spans="1:6" x14ac:dyDescent="0.25">
      <c r="A28849">
        <v>219270</v>
      </c>
      <c r="B28849" s="1" t="s">
        <v>8095</v>
      </c>
      <c r="C28849">
        <v>1</v>
      </c>
      <c r="D28849">
        <v>11.95</v>
      </c>
      <c r="E28849" s="1" t="s">
        <v>129526</v>
      </c>
      <c r="F28849" s="1" t="s">
        <v>62380</v>
      </c>
    </row>
    <row r="28850" spans="1:6" x14ac:dyDescent="0.25">
      <c r="A28850">
        <v>219279</v>
      </c>
      <c r="B28850" s="1" t="s">
        <v>8095</v>
      </c>
      <c r="C28850">
        <v>1</v>
      </c>
      <c r="D28850">
        <v>11.95</v>
      </c>
      <c r="E28850" s="1" t="s">
        <v>133907</v>
      </c>
      <c r="F28850" s="1" t="s">
        <v>133908</v>
      </c>
    </row>
    <row r="28851" spans="1:6" x14ac:dyDescent="0.25">
      <c r="A28851">
        <v>219298</v>
      </c>
      <c r="B28851" s="1" t="s">
        <v>8095</v>
      </c>
      <c r="C28851">
        <v>1</v>
      </c>
      <c r="D28851">
        <v>11.95</v>
      </c>
      <c r="E28851" s="1" t="s">
        <v>133937</v>
      </c>
      <c r="F28851" s="1" t="s">
        <v>133938</v>
      </c>
    </row>
    <row r="28852" spans="1:6" x14ac:dyDescent="0.25">
      <c r="A28852">
        <v>219317</v>
      </c>
      <c r="B28852" s="1" t="s">
        <v>8095</v>
      </c>
      <c r="C28852">
        <v>1</v>
      </c>
      <c r="D28852">
        <v>11.95</v>
      </c>
      <c r="E28852" s="1" t="s">
        <v>133971</v>
      </c>
      <c r="F28852" s="1" t="s">
        <v>133972</v>
      </c>
    </row>
    <row r="28853" spans="1:6" x14ac:dyDescent="0.25">
      <c r="A28853">
        <v>219321</v>
      </c>
      <c r="B28853" s="1" t="s">
        <v>8095</v>
      </c>
      <c r="C28853">
        <v>1</v>
      </c>
      <c r="D28853">
        <v>11.95</v>
      </c>
      <c r="E28853" s="1" t="s">
        <v>129732</v>
      </c>
      <c r="F28853" s="1" t="s">
        <v>133979</v>
      </c>
    </row>
    <row r="28854" spans="1:6" x14ac:dyDescent="0.25">
      <c r="A28854">
        <v>219331</v>
      </c>
      <c r="B28854" s="1" t="s">
        <v>8095</v>
      </c>
      <c r="C28854">
        <v>1</v>
      </c>
      <c r="D28854">
        <v>11.95</v>
      </c>
      <c r="E28854" s="1" t="s">
        <v>118375</v>
      </c>
      <c r="F28854" s="1" t="s">
        <v>133993</v>
      </c>
    </row>
    <row r="28855" spans="1:6" x14ac:dyDescent="0.25">
      <c r="A28855">
        <v>219337</v>
      </c>
      <c r="B28855" s="1" t="s">
        <v>8095</v>
      </c>
      <c r="C28855">
        <v>1</v>
      </c>
      <c r="D28855">
        <v>11.95</v>
      </c>
      <c r="E28855" s="1" t="s">
        <v>134002</v>
      </c>
      <c r="F28855" s="1" t="s">
        <v>134003</v>
      </c>
    </row>
    <row r="28856" spans="1:6" x14ac:dyDescent="0.25">
      <c r="A28856">
        <v>219339</v>
      </c>
      <c r="B28856" s="1" t="s">
        <v>8095</v>
      </c>
      <c r="C28856">
        <v>1</v>
      </c>
      <c r="D28856">
        <v>11.95</v>
      </c>
      <c r="E28856" s="1" t="s">
        <v>134006</v>
      </c>
      <c r="F28856" s="1" t="s">
        <v>134007</v>
      </c>
    </row>
    <row r="28857" spans="1:6" x14ac:dyDescent="0.25">
      <c r="A28857">
        <v>219371</v>
      </c>
      <c r="B28857" s="1" t="s">
        <v>8095</v>
      </c>
      <c r="C28857">
        <v>1</v>
      </c>
      <c r="D28857">
        <v>11.95</v>
      </c>
      <c r="E28857" s="1" t="s">
        <v>134059</v>
      </c>
      <c r="F28857" s="1" t="s">
        <v>83757</v>
      </c>
    </row>
    <row r="28858" spans="1:6" x14ac:dyDescent="0.25">
      <c r="A28858">
        <v>219374</v>
      </c>
      <c r="B28858" s="1" t="s">
        <v>8095</v>
      </c>
      <c r="C28858">
        <v>1</v>
      </c>
      <c r="D28858">
        <v>11.95</v>
      </c>
      <c r="E28858" s="1" t="s">
        <v>134063</v>
      </c>
      <c r="F28858" s="1" t="s">
        <v>134064</v>
      </c>
    </row>
    <row r="28859" spans="1:6" x14ac:dyDescent="0.25">
      <c r="A28859">
        <v>219378</v>
      </c>
      <c r="B28859" s="1" t="s">
        <v>8095</v>
      </c>
      <c r="C28859">
        <v>1</v>
      </c>
      <c r="D28859">
        <v>11.95</v>
      </c>
      <c r="E28859" s="1" t="s">
        <v>134070</v>
      </c>
      <c r="F28859" s="1" t="s">
        <v>134071</v>
      </c>
    </row>
    <row r="28860" spans="1:6" x14ac:dyDescent="0.25">
      <c r="A28860">
        <v>219387</v>
      </c>
      <c r="B28860" s="1" t="s">
        <v>8095</v>
      </c>
      <c r="C28860">
        <v>1</v>
      </c>
      <c r="D28860">
        <v>11.95</v>
      </c>
      <c r="E28860" s="1" t="s">
        <v>134085</v>
      </c>
      <c r="F28860" s="1" t="s">
        <v>102975</v>
      </c>
    </row>
    <row r="28861" spans="1:6" x14ac:dyDescent="0.25">
      <c r="A28861">
        <v>219401</v>
      </c>
      <c r="B28861" s="1" t="s">
        <v>8095</v>
      </c>
      <c r="C28861">
        <v>1</v>
      </c>
      <c r="D28861">
        <v>11.95</v>
      </c>
      <c r="E28861" s="1" t="s">
        <v>129906</v>
      </c>
      <c r="F28861" s="1" t="s">
        <v>134110</v>
      </c>
    </row>
    <row r="28862" spans="1:6" x14ac:dyDescent="0.25">
      <c r="A28862">
        <v>219402</v>
      </c>
      <c r="B28862" s="1" t="s">
        <v>8095</v>
      </c>
      <c r="C28862">
        <v>1</v>
      </c>
      <c r="D28862">
        <v>11.95</v>
      </c>
      <c r="E28862" s="1" t="s">
        <v>131298</v>
      </c>
      <c r="F28862" s="1" t="s">
        <v>127944</v>
      </c>
    </row>
    <row r="28863" spans="1:6" x14ac:dyDescent="0.25">
      <c r="A28863">
        <v>219403</v>
      </c>
      <c r="B28863" s="1" t="s">
        <v>8095</v>
      </c>
      <c r="C28863">
        <v>1</v>
      </c>
      <c r="D28863">
        <v>11.95</v>
      </c>
      <c r="E28863" s="1" t="s">
        <v>134111</v>
      </c>
      <c r="F28863" s="1" t="s">
        <v>134112</v>
      </c>
    </row>
    <row r="28864" spans="1:6" x14ac:dyDescent="0.25">
      <c r="A28864">
        <v>219408</v>
      </c>
      <c r="B28864" s="1" t="s">
        <v>8095</v>
      </c>
      <c r="C28864">
        <v>1</v>
      </c>
      <c r="D28864">
        <v>11.95</v>
      </c>
      <c r="E28864" s="1" t="s">
        <v>134121</v>
      </c>
      <c r="F28864" s="1" t="s">
        <v>134122</v>
      </c>
    </row>
    <row r="28865" spans="1:6" x14ac:dyDescent="0.25">
      <c r="A28865">
        <v>219440</v>
      </c>
      <c r="B28865" s="1" t="s">
        <v>8095</v>
      </c>
      <c r="C28865">
        <v>1</v>
      </c>
      <c r="D28865">
        <v>11.95</v>
      </c>
      <c r="E28865" s="1" t="s">
        <v>134173</v>
      </c>
      <c r="F28865" s="1" t="s">
        <v>97642</v>
      </c>
    </row>
    <row r="28866" spans="1:6" x14ac:dyDescent="0.25">
      <c r="A28866">
        <v>219452</v>
      </c>
      <c r="B28866" s="1" t="s">
        <v>8095</v>
      </c>
      <c r="C28866">
        <v>1</v>
      </c>
      <c r="D28866">
        <v>11.95</v>
      </c>
      <c r="E28866" s="1" t="s">
        <v>134195</v>
      </c>
      <c r="F28866" s="1" t="s">
        <v>60387</v>
      </c>
    </row>
    <row r="28867" spans="1:6" x14ac:dyDescent="0.25">
      <c r="A28867">
        <v>219460</v>
      </c>
      <c r="B28867" s="1" t="s">
        <v>8095</v>
      </c>
      <c r="C28867">
        <v>1</v>
      </c>
      <c r="D28867">
        <v>11.95</v>
      </c>
      <c r="E28867" s="1" t="s">
        <v>134207</v>
      </c>
      <c r="F28867" s="1" t="s">
        <v>97037</v>
      </c>
    </row>
    <row r="28868" spans="1:6" x14ac:dyDescent="0.25">
      <c r="A28868">
        <v>219461</v>
      </c>
      <c r="B28868" s="1" t="s">
        <v>8095</v>
      </c>
      <c r="C28868">
        <v>1</v>
      </c>
      <c r="D28868">
        <v>11.95</v>
      </c>
      <c r="E28868" s="1" t="s">
        <v>134208</v>
      </c>
      <c r="F28868" s="1" t="s">
        <v>134209</v>
      </c>
    </row>
    <row r="28869" spans="1:6" x14ac:dyDescent="0.25">
      <c r="A28869">
        <v>219462</v>
      </c>
      <c r="B28869" s="1" t="s">
        <v>8095</v>
      </c>
      <c r="C28869">
        <v>1</v>
      </c>
      <c r="D28869">
        <v>11.95</v>
      </c>
      <c r="E28869" s="1" t="s">
        <v>134210</v>
      </c>
      <c r="F28869" s="1" t="s">
        <v>134211</v>
      </c>
    </row>
    <row r="28870" spans="1:6" x14ac:dyDescent="0.25">
      <c r="A28870">
        <v>219488</v>
      </c>
      <c r="B28870" s="1" t="s">
        <v>8095</v>
      </c>
      <c r="C28870">
        <v>1</v>
      </c>
      <c r="D28870">
        <v>11.95</v>
      </c>
      <c r="E28870" s="1" t="s">
        <v>134245</v>
      </c>
      <c r="F28870" s="1" t="s">
        <v>58792</v>
      </c>
    </row>
    <row r="28871" spans="1:6" x14ac:dyDescent="0.25">
      <c r="A28871">
        <v>219491</v>
      </c>
      <c r="B28871" s="1" t="s">
        <v>8095</v>
      </c>
      <c r="C28871">
        <v>1</v>
      </c>
      <c r="D28871">
        <v>11.95</v>
      </c>
      <c r="E28871" s="1" t="s">
        <v>134248</v>
      </c>
      <c r="F28871" s="1" t="s">
        <v>134249</v>
      </c>
    </row>
    <row r="28872" spans="1:6" x14ac:dyDescent="0.25">
      <c r="A28872">
        <v>219505</v>
      </c>
      <c r="B28872" s="1" t="s">
        <v>8095</v>
      </c>
      <c r="C28872">
        <v>1</v>
      </c>
      <c r="D28872">
        <v>11.95</v>
      </c>
      <c r="E28872" s="1" t="s">
        <v>123597</v>
      </c>
      <c r="F28872" s="1" t="s">
        <v>134270</v>
      </c>
    </row>
    <row r="28873" spans="1:6" x14ac:dyDescent="0.25">
      <c r="A28873">
        <v>219543</v>
      </c>
      <c r="B28873" s="1" t="s">
        <v>8095</v>
      </c>
      <c r="C28873">
        <v>1</v>
      </c>
      <c r="D28873">
        <v>11.95</v>
      </c>
      <c r="E28873" s="1" t="s">
        <v>134334</v>
      </c>
      <c r="F28873" s="1" t="s">
        <v>134335</v>
      </c>
    </row>
    <row r="28874" spans="1:6" x14ac:dyDescent="0.25">
      <c r="A28874">
        <v>219555</v>
      </c>
      <c r="B28874" s="1" t="s">
        <v>8095</v>
      </c>
      <c r="C28874">
        <v>1</v>
      </c>
      <c r="D28874">
        <v>11.95</v>
      </c>
      <c r="E28874" s="1" t="s">
        <v>123082</v>
      </c>
      <c r="F28874" s="1" t="s">
        <v>134352</v>
      </c>
    </row>
    <row r="28875" spans="1:6" x14ac:dyDescent="0.25">
      <c r="A28875">
        <v>219556</v>
      </c>
      <c r="B28875" s="1" t="s">
        <v>8095</v>
      </c>
      <c r="C28875">
        <v>1</v>
      </c>
      <c r="D28875">
        <v>11.95</v>
      </c>
      <c r="E28875" s="1" t="s">
        <v>134353</v>
      </c>
      <c r="F28875" s="1" t="s">
        <v>134354</v>
      </c>
    </row>
    <row r="28876" spans="1:6" x14ac:dyDescent="0.25">
      <c r="A28876">
        <v>219564</v>
      </c>
      <c r="B28876" s="1" t="s">
        <v>8095</v>
      </c>
      <c r="C28876">
        <v>1</v>
      </c>
      <c r="D28876">
        <v>11.95</v>
      </c>
      <c r="E28876" s="1" t="s">
        <v>134366</v>
      </c>
      <c r="F28876" s="1" t="s">
        <v>118634</v>
      </c>
    </row>
    <row r="28877" spans="1:6" x14ac:dyDescent="0.25">
      <c r="A28877">
        <v>219576</v>
      </c>
      <c r="B28877" s="1" t="s">
        <v>8095</v>
      </c>
      <c r="C28877">
        <v>1</v>
      </c>
      <c r="D28877">
        <v>11.95</v>
      </c>
      <c r="E28877" s="1" t="s">
        <v>125153</v>
      </c>
      <c r="F28877" s="1" t="s">
        <v>134383</v>
      </c>
    </row>
    <row r="28878" spans="1:6" x14ac:dyDescent="0.25">
      <c r="A28878">
        <v>219582</v>
      </c>
      <c r="B28878" s="1" t="s">
        <v>8095</v>
      </c>
      <c r="C28878">
        <v>1</v>
      </c>
      <c r="D28878">
        <v>11.95</v>
      </c>
      <c r="E28878" s="1" t="s">
        <v>134391</v>
      </c>
      <c r="F28878" s="1" t="s">
        <v>134392</v>
      </c>
    </row>
    <row r="28879" spans="1:6" x14ac:dyDescent="0.25">
      <c r="A28879">
        <v>219593</v>
      </c>
      <c r="B28879" s="1" t="s">
        <v>8095</v>
      </c>
      <c r="C28879">
        <v>1</v>
      </c>
      <c r="D28879">
        <v>11.95</v>
      </c>
      <c r="E28879" s="1" t="s">
        <v>124641</v>
      </c>
      <c r="F28879" s="1" t="s">
        <v>134409</v>
      </c>
    </row>
    <row r="28880" spans="1:6" x14ac:dyDescent="0.25">
      <c r="A28880">
        <v>219595</v>
      </c>
      <c r="B28880" s="1" t="s">
        <v>8095</v>
      </c>
      <c r="C28880">
        <v>1</v>
      </c>
      <c r="D28880">
        <v>11.95</v>
      </c>
      <c r="E28880" s="1" t="s">
        <v>134412</v>
      </c>
      <c r="F28880" s="1" t="s">
        <v>134413</v>
      </c>
    </row>
    <row r="28881" spans="1:6" x14ac:dyDescent="0.25">
      <c r="A28881">
        <v>219597</v>
      </c>
      <c r="B28881" s="1" t="s">
        <v>8095</v>
      </c>
      <c r="C28881">
        <v>1</v>
      </c>
      <c r="D28881">
        <v>11.95</v>
      </c>
      <c r="E28881" s="1" t="s">
        <v>134416</v>
      </c>
      <c r="F28881" s="1" t="s">
        <v>23612</v>
      </c>
    </row>
    <row r="28882" spans="1:6" x14ac:dyDescent="0.25">
      <c r="A28882">
        <v>219613</v>
      </c>
      <c r="B28882" s="1" t="s">
        <v>8095</v>
      </c>
      <c r="C28882">
        <v>1</v>
      </c>
      <c r="D28882">
        <v>11.95</v>
      </c>
      <c r="E28882" s="1" t="s">
        <v>134442</v>
      </c>
      <c r="F28882" s="1" t="s">
        <v>134443</v>
      </c>
    </row>
    <row r="28883" spans="1:6" x14ac:dyDescent="0.25">
      <c r="A28883">
        <v>219618</v>
      </c>
      <c r="B28883" s="1" t="s">
        <v>8095</v>
      </c>
      <c r="C28883">
        <v>1</v>
      </c>
      <c r="D28883">
        <v>11.95</v>
      </c>
      <c r="E28883" s="1" t="s">
        <v>134450</v>
      </c>
      <c r="F28883" s="1" t="s">
        <v>134451</v>
      </c>
    </row>
    <row r="28884" spans="1:6" x14ac:dyDescent="0.25">
      <c r="A28884">
        <v>219625</v>
      </c>
      <c r="B28884" s="1" t="s">
        <v>8095</v>
      </c>
      <c r="C28884">
        <v>1</v>
      </c>
      <c r="D28884">
        <v>11.95</v>
      </c>
      <c r="E28884" s="1" t="s">
        <v>134460</v>
      </c>
      <c r="F28884" s="1" t="s">
        <v>134461</v>
      </c>
    </row>
    <row r="28885" spans="1:6" x14ac:dyDescent="0.25">
      <c r="A28885">
        <v>219631</v>
      </c>
      <c r="B28885" s="1" t="s">
        <v>8095</v>
      </c>
      <c r="C28885">
        <v>1</v>
      </c>
      <c r="D28885">
        <v>11.95</v>
      </c>
      <c r="E28885" s="1" t="s">
        <v>134468</v>
      </c>
      <c r="F28885" s="1" t="s">
        <v>66054</v>
      </c>
    </row>
    <row r="28886" spans="1:6" x14ac:dyDescent="0.25">
      <c r="A28886">
        <v>219650</v>
      </c>
      <c r="B28886" s="1" t="s">
        <v>8095</v>
      </c>
      <c r="C28886">
        <v>1</v>
      </c>
      <c r="D28886">
        <v>11.95</v>
      </c>
      <c r="E28886" s="1" t="s">
        <v>134497</v>
      </c>
      <c r="F28886" s="1" t="s">
        <v>134498</v>
      </c>
    </row>
    <row r="28887" spans="1:6" x14ac:dyDescent="0.25">
      <c r="A28887">
        <v>219681</v>
      </c>
      <c r="B28887" s="1" t="s">
        <v>8095</v>
      </c>
      <c r="C28887">
        <v>1</v>
      </c>
      <c r="D28887">
        <v>11.95</v>
      </c>
      <c r="E28887" s="1" t="s">
        <v>134548</v>
      </c>
      <c r="F28887" s="1" t="s">
        <v>134549</v>
      </c>
    </row>
    <row r="28888" spans="1:6" x14ac:dyDescent="0.25">
      <c r="A28888">
        <v>219683</v>
      </c>
      <c r="B28888" s="1" t="s">
        <v>8095</v>
      </c>
      <c r="C28888">
        <v>1</v>
      </c>
      <c r="D28888">
        <v>11.95</v>
      </c>
      <c r="E28888" s="1" t="s">
        <v>121827</v>
      </c>
      <c r="F28888" s="1" t="s">
        <v>134552</v>
      </c>
    </row>
    <row r="28889" spans="1:6" x14ac:dyDescent="0.25">
      <c r="A28889">
        <v>219725</v>
      </c>
      <c r="B28889" s="1" t="s">
        <v>8095</v>
      </c>
      <c r="C28889">
        <v>1</v>
      </c>
      <c r="D28889">
        <v>11.95</v>
      </c>
      <c r="E28889" s="1" t="s">
        <v>134619</v>
      </c>
      <c r="F28889" s="1" t="s">
        <v>89974</v>
      </c>
    </row>
    <row r="28890" spans="1:6" x14ac:dyDescent="0.25">
      <c r="A28890">
        <v>219729</v>
      </c>
      <c r="B28890" s="1" t="s">
        <v>8095</v>
      </c>
      <c r="C28890">
        <v>1</v>
      </c>
      <c r="D28890">
        <v>11.95</v>
      </c>
      <c r="E28890" s="1" t="s">
        <v>134625</v>
      </c>
      <c r="F28890" s="1" t="s">
        <v>91046</v>
      </c>
    </row>
    <row r="28891" spans="1:6" x14ac:dyDescent="0.25">
      <c r="A28891">
        <v>219745</v>
      </c>
      <c r="B28891" s="1" t="s">
        <v>8095</v>
      </c>
      <c r="C28891">
        <v>1</v>
      </c>
      <c r="D28891">
        <v>11.95</v>
      </c>
      <c r="E28891" s="1" t="s">
        <v>134647</v>
      </c>
      <c r="F28891" s="1" t="s">
        <v>134648</v>
      </c>
    </row>
    <row r="28892" spans="1:6" x14ac:dyDescent="0.25">
      <c r="A28892">
        <v>219746</v>
      </c>
      <c r="B28892" s="1" t="s">
        <v>8095</v>
      </c>
      <c r="C28892">
        <v>1</v>
      </c>
      <c r="D28892">
        <v>11.95</v>
      </c>
      <c r="E28892" s="1" t="s">
        <v>125709</v>
      </c>
      <c r="F28892" s="1" t="s">
        <v>134649</v>
      </c>
    </row>
    <row r="28893" spans="1:6" x14ac:dyDescent="0.25">
      <c r="A28893">
        <v>219748</v>
      </c>
      <c r="B28893" s="1" t="s">
        <v>8095</v>
      </c>
      <c r="C28893">
        <v>1</v>
      </c>
      <c r="D28893">
        <v>11.95</v>
      </c>
      <c r="E28893" s="1" t="s">
        <v>134652</v>
      </c>
      <c r="F28893" s="1" t="s">
        <v>134653</v>
      </c>
    </row>
    <row r="28894" spans="1:6" x14ac:dyDescent="0.25">
      <c r="A28894">
        <v>219751</v>
      </c>
      <c r="B28894" s="1" t="s">
        <v>8095</v>
      </c>
      <c r="C28894">
        <v>1</v>
      </c>
      <c r="D28894">
        <v>11.95</v>
      </c>
      <c r="E28894" s="1" t="s">
        <v>134656</v>
      </c>
      <c r="F28894" s="1" t="s">
        <v>134657</v>
      </c>
    </row>
    <row r="28895" spans="1:6" x14ac:dyDescent="0.25">
      <c r="A28895">
        <v>219759</v>
      </c>
      <c r="B28895" s="1" t="s">
        <v>8095</v>
      </c>
      <c r="C28895">
        <v>1</v>
      </c>
      <c r="D28895">
        <v>11.95</v>
      </c>
      <c r="E28895" s="1" t="s">
        <v>118660</v>
      </c>
      <c r="F28895" s="1" t="s">
        <v>52390</v>
      </c>
    </row>
    <row r="28896" spans="1:6" x14ac:dyDescent="0.25">
      <c r="A28896">
        <v>219760</v>
      </c>
      <c r="B28896" s="1" t="s">
        <v>8095</v>
      </c>
      <c r="C28896">
        <v>1</v>
      </c>
      <c r="D28896">
        <v>11.95</v>
      </c>
      <c r="E28896" s="1" t="s">
        <v>134667</v>
      </c>
      <c r="F28896" s="1" t="s">
        <v>134668</v>
      </c>
    </row>
    <row r="28897" spans="1:6" x14ac:dyDescent="0.25">
      <c r="A28897">
        <v>219766</v>
      </c>
      <c r="B28897" s="1" t="s">
        <v>8095</v>
      </c>
      <c r="C28897">
        <v>1</v>
      </c>
      <c r="D28897">
        <v>11.95</v>
      </c>
      <c r="E28897" s="1" t="s">
        <v>134677</v>
      </c>
      <c r="F28897" s="1" t="s">
        <v>59988</v>
      </c>
    </row>
    <row r="28898" spans="1:6" x14ac:dyDescent="0.25">
      <c r="A28898">
        <v>219768</v>
      </c>
      <c r="B28898" s="1" t="s">
        <v>8095</v>
      </c>
      <c r="C28898">
        <v>1</v>
      </c>
      <c r="D28898">
        <v>11.95</v>
      </c>
      <c r="E28898" s="1" t="s">
        <v>118453</v>
      </c>
      <c r="F28898" s="1" t="s">
        <v>134680</v>
      </c>
    </row>
    <row r="28899" spans="1:6" x14ac:dyDescent="0.25">
      <c r="A28899">
        <v>219770</v>
      </c>
      <c r="B28899" s="1" t="s">
        <v>8095</v>
      </c>
      <c r="C28899">
        <v>1</v>
      </c>
      <c r="D28899">
        <v>11.95</v>
      </c>
      <c r="E28899" s="1" t="s">
        <v>134683</v>
      </c>
      <c r="F28899" s="1" t="s">
        <v>134684</v>
      </c>
    </row>
    <row r="28900" spans="1:6" x14ac:dyDescent="0.25">
      <c r="A28900">
        <v>219771</v>
      </c>
      <c r="B28900" s="1" t="s">
        <v>8095</v>
      </c>
      <c r="C28900">
        <v>1</v>
      </c>
      <c r="D28900">
        <v>11.95</v>
      </c>
      <c r="E28900" s="1" t="s">
        <v>134685</v>
      </c>
      <c r="F28900" s="1" t="s">
        <v>109205</v>
      </c>
    </row>
    <row r="28901" spans="1:6" x14ac:dyDescent="0.25">
      <c r="A28901">
        <v>219777</v>
      </c>
      <c r="B28901" s="1" t="s">
        <v>8095</v>
      </c>
      <c r="C28901">
        <v>1</v>
      </c>
      <c r="D28901">
        <v>11.95</v>
      </c>
      <c r="E28901" s="1" t="s">
        <v>134692</v>
      </c>
      <c r="F28901" s="1" t="s">
        <v>134693</v>
      </c>
    </row>
    <row r="28902" spans="1:6" x14ac:dyDescent="0.25">
      <c r="A28902">
        <v>219795</v>
      </c>
      <c r="B28902" s="1" t="s">
        <v>8095</v>
      </c>
      <c r="C28902">
        <v>1</v>
      </c>
      <c r="D28902">
        <v>11.95</v>
      </c>
      <c r="E28902" s="1" t="s">
        <v>134722</v>
      </c>
      <c r="F28902" s="1" t="s">
        <v>134723</v>
      </c>
    </row>
    <row r="28903" spans="1:6" x14ac:dyDescent="0.25">
      <c r="A28903">
        <v>219797</v>
      </c>
      <c r="B28903" s="1" t="s">
        <v>8095</v>
      </c>
      <c r="C28903">
        <v>1</v>
      </c>
      <c r="D28903">
        <v>11.95</v>
      </c>
      <c r="E28903" s="1" t="s">
        <v>127177</v>
      </c>
      <c r="F28903" s="1" t="s">
        <v>88888</v>
      </c>
    </row>
    <row r="28904" spans="1:6" x14ac:dyDescent="0.25">
      <c r="A28904">
        <v>219802</v>
      </c>
      <c r="B28904" s="1" t="s">
        <v>8095</v>
      </c>
      <c r="C28904">
        <v>1</v>
      </c>
      <c r="D28904">
        <v>11.95</v>
      </c>
      <c r="E28904" s="1" t="s">
        <v>134732</v>
      </c>
      <c r="F28904" s="1" t="s">
        <v>134733</v>
      </c>
    </row>
    <row r="28905" spans="1:6" x14ac:dyDescent="0.25">
      <c r="A28905">
        <v>219804</v>
      </c>
      <c r="B28905" s="1" t="s">
        <v>8095</v>
      </c>
      <c r="C28905">
        <v>1</v>
      </c>
      <c r="D28905">
        <v>11.95</v>
      </c>
      <c r="E28905" s="1" t="s">
        <v>129351</v>
      </c>
      <c r="F28905" s="1" t="s">
        <v>96449</v>
      </c>
    </row>
    <row r="28906" spans="1:6" x14ac:dyDescent="0.25">
      <c r="A28906">
        <v>219805</v>
      </c>
      <c r="B28906" s="1" t="s">
        <v>8095</v>
      </c>
      <c r="C28906">
        <v>1</v>
      </c>
      <c r="D28906">
        <v>11.95</v>
      </c>
      <c r="E28906" s="1" t="s">
        <v>134736</v>
      </c>
      <c r="F28906" s="1" t="s">
        <v>134737</v>
      </c>
    </row>
    <row r="28907" spans="1:6" x14ac:dyDescent="0.25">
      <c r="A28907">
        <v>219806</v>
      </c>
      <c r="B28907" s="1" t="s">
        <v>8095</v>
      </c>
      <c r="C28907">
        <v>1</v>
      </c>
      <c r="D28907">
        <v>11.95</v>
      </c>
      <c r="E28907" s="1" t="s">
        <v>134738</v>
      </c>
      <c r="F28907" s="1" t="s">
        <v>134739</v>
      </c>
    </row>
    <row r="28908" spans="1:6" x14ac:dyDescent="0.25">
      <c r="A28908">
        <v>219818</v>
      </c>
      <c r="B28908" s="1" t="s">
        <v>8095</v>
      </c>
      <c r="C28908">
        <v>1</v>
      </c>
      <c r="D28908">
        <v>11.95</v>
      </c>
      <c r="E28908" s="1" t="s">
        <v>134758</v>
      </c>
      <c r="F28908" s="1" t="s">
        <v>134759</v>
      </c>
    </row>
    <row r="28909" spans="1:6" x14ac:dyDescent="0.25">
      <c r="A28909">
        <v>219819</v>
      </c>
      <c r="B28909" s="1" t="s">
        <v>8095</v>
      </c>
      <c r="C28909">
        <v>1</v>
      </c>
      <c r="D28909">
        <v>11.95</v>
      </c>
      <c r="E28909" s="1" t="s">
        <v>134760</v>
      </c>
      <c r="F28909" s="1" t="s">
        <v>58873</v>
      </c>
    </row>
    <row r="28910" spans="1:6" x14ac:dyDescent="0.25">
      <c r="A28910">
        <v>219836</v>
      </c>
      <c r="B28910" s="1" t="s">
        <v>8095</v>
      </c>
      <c r="C28910">
        <v>1</v>
      </c>
      <c r="D28910">
        <v>11.95</v>
      </c>
      <c r="E28910" s="1" t="s">
        <v>123193</v>
      </c>
      <c r="F28910" s="1" t="s">
        <v>134787</v>
      </c>
    </row>
    <row r="28911" spans="1:6" x14ac:dyDescent="0.25">
      <c r="A28911">
        <v>219842</v>
      </c>
      <c r="B28911" s="1" t="s">
        <v>8095</v>
      </c>
      <c r="C28911">
        <v>1</v>
      </c>
      <c r="D28911">
        <v>11.95</v>
      </c>
      <c r="E28911" s="1" t="s">
        <v>120866</v>
      </c>
      <c r="F28911" s="1" t="s">
        <v>134797</v>
      </c>
    </row>
    <row r="28912" spans="1:6" x14ac:dyDescent="0.25">
      <c r="A28912">
        <v>219870</v>
      </c>
      <c r="B28912" s="1" t="s">
        <v>8095</v>
      </c>
      <c r="C28912">
        <v>1</v>
      </c>
      <c r="D28912">
        <v>11.95</v>
      </c>
      <c r="E28912" s="1" t="s">
        <v>134843</v>
      </c>
      <c r="F28912" s="1" t="s">
        <v>134844</v>
      </c>
    </row>
    <row r="28913" spans="1:6" x14ac:dyDescent="0.25">
      <c r="A28913">
        <v>219874</v>
      </c>
      <c r="B28913" s="1" t="s">
        <v>8095</v>
      </c>
      <c r="C28913">
        <v>1</v>
      </c>
      <c r="D28913">
        <v>11.95</v>
      </c>
      <c r="E28913" s="1" t="s">
        <v>134851</v>
      </c>
      <c r="F28913" s="1" t="s">
        <v>134852</v>
      </c>
    </row>
    <row r="28914" spans="1:6" x14ac:dyDescent="0.25">
      <c r="A28914">
        <v>219886</v>
      </c>
      <c r="B28914" s="1" t="s">
        <v>8095</v>
      </c>
      <c r="C28914">
        <v>1</v>
      </c>
      <c r="D28914">
        <v>11.95</v>
      </c>
      <c r="E28914" s="1" t="s">
        <v>134871</v>
      </c>
      <c r="F28914" s="1" t="s">
        <v>134872</v>
      </c>
    </row>
    <row r="28915" spans="1:6" x14ac:dyDescent="0.25">
      <c r="A28915">
        <v>219893</v>
      </c>
      <c r="B28915" s="1" t="s">
        <v>8095</v>
      </c>
      <c r="C28915">
        <v>1</v>
      </c>
      <c r="D28915">
        <v>11.95</v>
      </c>
      <c r="E28915" s="1" t="s">
        <v>134881</v>
      </c>
      <c r="F28915" s="1" t="s">
        <v>134882</v>
      </c>
    </row>
    <row r="28916" spans="1:6" x14ac:dyDescent="0.25">
      <c r="A28916">
        <v>219899</v>
      </c>
      <c r="B28916" s="1" t="s">
        <v>8095</v>
      </c>
      <c r="C28916">
        <v>1</v>
      </c>
      <c r="D28916">
        <v>11.95</v>
      </c>
      <c r="E28916" s="1" t="s">
        <v>122387</v>
      </c>
      <c r="F28916" s="1" t="s">
        <v>134893</v>
      </c>
    </row>
    <row r="28917" spans="1:6" x14ac:dyDescent="0.25">
      <c r="A28917">
        <v>219902</v>
      </c>
      <c r="B28917" s="1" t="s">
        <v>8095</v>
      </c>
      <c r="C28917">
        <v>1</v>
      </c>
      <c r="D28917">
        <v>11.95</v>
      </c>
      <c r="E28917" s="1" t="s">
        <v>134896</v>
      </c>
      <c r="F28917" s="1" t="s">
        <v>134897</v>
      </c>
    </row>
    <row r="28918" spans="1:6" x14ac:dyDescent="0.25">
      <c r="A28918">
        <v>219910</v>
      </c>
      <c r="B28918" s="1" t="s">
        <v>8095</v>
      </c>
      <c r="C28918">
        <v>1</v>
      </c>
      <c r="D28918">
        <v>11.95</v>
      </c>
      <c r="E28918" s="1" t="s">
        <v>134909</v>
      </c>
      <c r="F28918" s="1" t="s">
        <v>134910</v>
      </c>
    </row>
    <row r="28919" spans="1:6" x14ac:dyDescent="0.25">
      <c r="A28919">
        <v>219917</v>
      </c>
      <c r="B28919" s="1" t="s">
        <v>8095</v>
      </c>
      <c r="C28919">
        <v>1</v>
      </c>
      <c r="D28919">
        <v>11.95</v>
      </c>
      <c r="E28919" s="1" t="s">
        <v>134920</v>
      </c>
      <c r="F28919" s="1" t="s">
        <v>134921</v>
      </c>
    </row>
    <row r="28920" spans="1:6" x14ac:dyDescent="0.25">
      <c r="A28920">
        <v>219922</v>
      </c>
      <c r="B28920" s="1" t="s">
        <v>8095</v>
      </c>
      <c r="C28920">
        <v>1</v>
      </c>
      <c r="D28920">
        <v>11.95</v>
      </c>
      <c r="E28920" s="1" t="s">
        <v>121235</v>
      </c>
      <c r="F28920" s="1" t="s">
        <v>134929</v>
      </c>
    </row>
    <row r="28921" spans="1:6" x14ac:dyDescent="0.25">
      <c r="A28921">
        <v>219924</v>
      </c>
      <c r="B28921" s="1" t="s">
        <v>8095</v>
      </c>
      <c r="C28921">
        <v>1</v>
      </c>
      <c r="D28921">
        <v>11.95</v>
      </c>
      <c r="E28921" s="1" t="s">
        <v>134932</v>
      </c>
      <c r="F28921" s="1" t="s">
        <v>134933</v>
      </c>
    </row>
    <row r="28922" spans="1:6" x14ac:dyDescent="0.25">
      <c r="A28922">
        <v>219925</v>
      </c>
      <c r="B28922" s="1" t="s">
        <v>8095</v>
      </c>
      <c r="C28922">
        <v>1</v>
      </c>
      <c r="D28922">
        <v>11.95</v>
      </c>
      <c r="E28922" s="1" t="s">
        <v>134934</v>
      </c>
      <c r="F28922" s="1" t="s">
        <v>134935</v>
      </c>
    </row>
    <row r="28923" spans="1:6" x14ac:dyDescent="0.25">
      <c r="A28923">
        <v>219932</v>
      </c>
      <c r="B28923" s="1" t="s">
        <v>8095</v>
      </c>
      <c r="C28923">
        <v>1</v>
      </c>
      <c r="D28923">
        <v>11.95</v>
      </c>
      <c r="E28923" s="1" t="s">
        <v>134946</v>
      </c>
      <c r="F28923" s="1" t="s">
        <v>134947</v>
      </c>
    </row>
    <row r="28924" spans="1:6" x14ac:dyDescent="0.25">
      <c r="A28924">
        <v>219942</v>
      </c>
      <c r="B28924" s="1" t="s">
        <v>8095</v>
      </c>
      <c r="C28924">
        <v>1</v>
      </c>
      <c r="D28924">
        <v>11.95</v>
      </c>
      <c r="E28924" s="1" t="s">
        <v>134960</v>
      </c>
      <c r="F28924" s="1" t="s">
        <v>134961</v>
      </c>
    </row>
    <row r="28925" spans="1:6" x14ac:dyDescent="0.25">
      <c r="A28925">
        <v>219944</v>
      </c>
      <c r="B28925" s="1" t="s">
        <v>8095</v>
      </c>
      <c r="C28925">
        <v>1</v>
      </c>
      <c r="D28925">
        <v>11.95</v>
      </c>
      <c r="E28925" s="1" t="s">
        <v>129398</v>
      </c>
      <c r="F28925" s="1" t="s">
        <v>134963</v>
      </c>
    </row>
    <row r="28926" spans="1:6" x14ac:dyDescent="0.25">
      <c r="A28926">
        <v>219948</v>
      </c>
      <c r="B28926" s="1" t="s">
        <v>8095</v>
      </c>
      <c r="C28926">
        <v>1</v>
      </c>
      <c r="D28926">
        <v>11.95</v>
      </c>
      <c r="E28926" s="1" t="s">
        <v>134970</v>
      </c>
      <c r="F28926" s="1" t="s">
        <v>134971</v>
      </c>
    </row>
    <row r="28927" spans="1:6" x14ac:dyDescent="0.25">
      <c r="A28927">
        <v>219961</v>
      </c>
      <c r="B28927" s="1" t="s">
        <v>8095</v>
      </c>
      <c r="C28927">
        <v>1</v>
      </c>
      <c r="D28927">
        <v>11.95</v>
      </c>
      <c r="E28927" s="1" t="s">
        <v>120842</v>
      </c>
      <c r="F28927" s="1" t="s">
        <v>134991</v>
      </c>
    </row>
    <row r="28928" spans="1:6" x14ac:dyDescent="0.25">
      <c r="A28928">
        <v>219963</v>
      </c>
      <c r="B28928" s="1" t="s">
        <v>8095</v>
      </c>
      <c r="C28928">
        <v>1</v>
      </c>
      <c r="D28928">
        <v>11.95</v>
      </c>
      <c r="E28928" s="1" t="s">
        <v>122238</v>
      </c>
      <c r="F28928" s="1" t="s">
        <v>134993</v>
      </c>
    </row>
    <row r="28929" spans="1:6" x14ac:dyDescent="0.25">
      <c r="A28929">
        <v>219969</v>
      </c>
      <c r="B28929" s="1" t="s">
        <v>8095</v>
      </c>
      <c r="C28929">
        <v>1</v>
      </c>
      <c r="D28929">
        <v>11.95</v>
      </c>
      <c r="E28929" s="1" t="s">
        <v>135002</v>
      </c>
      <c r="F28929" s="1" t="s">
        <v>100806</v>
      </c>
    </row>
    <row r="28930" spans="1:6" x14ac:dyDescent="0.25">
      <c r="A28930">
        <v>220007</v>
      </c>
      <c r="B28930" s="1" t="s">
        <v>8095</v>
      </c>
      <c r="C28930">
        <v>1</v>
      </c>
      <c r="D28930">
        <v>11.95</v>
      </c>
      <c r="E28930" s="1" t="s">
        <v>135064</v>
      </c>
      <c r="F28930" s="1" t="s">
        <v>135065</v>
      </c>
    </row>
    <row r="28931" spans="1:6" x14ac:dyDescent="0.25">
      <c r="A28931">
        <v>220021</v>
      </c>
      <c r="B28931" s="1" t="s">
        <v>8095</v>
      </c>
      <c r="C28931">
        <v>1</v>
      </c>
      <c r="D28931">
        <v>11.95</v>
      </c>
      <c r="E28931" s="1" t="s">
        <v>135089</v>
      </c>
      <c r="F28931" s="1" t="s">
        <v>135090</v>
      </c>
    </row>
    <row r="28932" spans="1:6" x14ac:dyDescent="0.25">
      <c r="A28932">
        <v>220023</v>
      </c>
      <c r="B28932" s="1" t="s">
        <v>8095</v>
      </c>
      <c r="C28932">
        <v>1</v>
      </c>
      <c r="D28932">
        <v>11.95</v>
      </c>
      <c r="E28932" s="1" t="s">
        <v>120646</v>
      </c>
      <c r="F28932" s="1" t="s">
        <v>135093</v>
      </c>
    </row>
    <row r="28933" spans="1:6" x14ac:dyDescent="0.25">
      <c r="A28933">
        <v>220035</v>
      </c>
      <c r="B28933" s="1" t="s">
        <v>8095</v>
      </c>
      <c r="C28933">
        <v>1</v>
      </c>
      <c r="D28933">
        <v>11.95</v>
      </c>
      <c r="E28933" s="1" t="s">
        <v>127431</v>
      </c>
      <c r="F28933" s="1" t="s">
        <v>135111</v>
      </c>
    </row>
    <row r="28934" spans="1:6" x14ac:dyDescent="0.25">
      <c r="A28934">
        <v>220036</v>
      </c>
      <c r="B28934" s="1" t="s">
        <v>8095</v>
      </c>
      <c r="C28934">
        <v>1</v>
      </c>
      <c r="D28934">
        <v>11.95</v>
      </c>
      <c r="E28934" s="1" t="s">
        <v>132112</v>
      </c>
      <c r="F28934" s="1" t="s">
        <v>135112</v>
      </c>
    </row>
    <row r="28935" spans="1:6" x14ac:dyDescent="0.25">
      <c r="A28935">
        <v>220053</v>
      </c>
      <c r="B28935" s="1" t="s">
        <v>8095</v>
      </c>
      <c r="C28935">
        <v>1</v>
      </c>
      <c r="D28935">
        <v>11.95</v>
      </c>
      <c r="E28935" s="1" t="s">
        <v>135136</v>
      </c>
      <c r="F28935" s="1" t="s">
        <v>14660</v>
      </c>
    </row>
    <row r="28936" spans="1:6" x14ac:dyDescent="0.25">
      <c r="A28936">
        <v>220079</v>
      </c>
      <c r="B28936" s="1" t="s">
        <v>8095</v>
      </c>
      <c r="C28936">
        <v>1</v>
      </c>
      <c r="D28936">
        <v>11.95</v>
      </c>
      <c r="E28936" s="1" t="s">
        <v>135174</v>
      </c>
      <c r="F28936" s="1" t="s">
        <v>135175</v>
      </c>
    </row>
    <row r="28937" spans="1:6" x14ac:dyDescent="0.25">
      <c r="A28937">
        <v>220084</v>
      </c>
      <c r="B28937" s="1" t="s">
        <v>8095</v>
      </c>
      <c r="C28937">
        <v>1</v>
      </c>
      <c r="D28937">
        <v>11.95</v>
      </c>
      <c r="E28937" s="1" t="s">
        <v>135182</v>
      </c>
      <c r="F28937" s="1" t="s">
        <v>135183</v>
      </c>
    </row>
    <row r="28938" spans="1:6" x14ac:dyDescent="0.25">
      <c r="A28938">
        <v>220095</v>
      </c>
      <c r="B28938" s="1" t="s">
        <v>8095</v>
      </c>
      <c r="C28938">
        <v>1</v>
      </c>
      <c r="D28938">
        <v>11.95</v>
      </c>
      <c r="E28938" s="1" t="s">
        <v>135202</v>
      </c>
      <c r="F28938" s="1" t="s">
        <v>135203</v>
      </c>
    </row>
    <row r="28939" spans="1:6" x14ac:dyDescent="0.25">
      <c r="A28939">
        <v>220098</v>
      </c>
      <c r="B28939" s="1" t="s">
        <v>8095</v>
      </c>
      <c r="C28939">
        <v>1</v>
      </c>
      <c r="D28939">
        <v>11.95</v>
      </c>
      <c r="E28939" s="1" t="s">
        <v>135207</v>
      </c>
      <c r="F28939" s="1" t="s">
        <v>135208</v>
      </c>
    </row>
    <row r="28940" spans="1:6" x14ac:dyDescent="0.25">
      <c r="A28940">
        <v>220101</v>
      </c>
      <c r="B28940" s="1" t="s">
        <v>8095</v>
      </c>
      <c r="C28940">
        <v>1</v>
      </c>
      <c r="D28940">
        <v>11.95</v>
      </c>
      <c r="E28940" s="1" t="s">
        <v>135212</v>
      </c>
      <c r="F28940" s="1" t="s">
        <v>135213</v>
      </c>
    </row>
    <row r="28941" spans="1:6" x14ac:dyDescent="0.25">
      <c r="A28941">
        <v>220107</v>
      </c>
      <c r="B28941" s="1" t="s">
        <v>8095</v>
      </c>
      <c r="C28941">
        <v>1</v>
      </c>
      <c r="D28941">
        <v>11.95</v>
      </c>
      <c r="E28941" s="1" t="s">
        <v>135220</v>
      </c>
      <c r="F28941" s="1" t="s">
        <v>135221</v>
      </c>
    </row>
    <row r="28942" spans="1:6" x14ac:dyDescent="0.25">
      <c r="A28942">
        <v>220124</v>
      </c>
      <c r="B28942" s="1" t="s">
        <v>8095</v>
      </c>
      <c r="C28942">
        <v>1</v>
      </c>
      <c r="D28942">
        <v>11.95</v>
      </c>
      <c r="E28942" s="1" t="s">
        <v>135246</v>
      </c>
      <c r="F28942" s="1" t="s">
        <v>48881</v>
      </c>
    </row>
    <row r="28943" spans="1:6" x14ac:dyDescent="0.25">
      <c r="A28943">
        <v>220128</v>
      </c>
      <c r="B28943" s="1" t="s">
        <v>8095</v>
      </c>
      <c r="C28943">
        <v>1</v>
      </c>
      <c r="D28943">
        <v>11.95</v>
      </c>
      <c r="E28943" s="1" t="s">
        <v>135252</v>
      </c>
      <c r="F28943" s="1" t="s">
        <v>135253</v>
      </c>
    </row>
    <row r="28944" spans="1:6" x14ac:dyDescent="0.25">
      <c r="A28944">
        <v>220163</v>
      </c>
      <c r="B28944" s="1" t="s">
        <v>8095</v>
      </c>
      <c r="C28944">
        <v>1</v>
      </c>
      <c r="D28944">
        <v>11.95</v>
      </c>
      <c r="E28944" s="1" t="s">
        <v>135305</v>
      </c>
      <c r="F28944" s="1" t="s">
        <v>135306</v>
      </c>
    </row>
    <row r="28945" spans="1:6" x14ac:dyDescent="0.25">
      <c r="A28945">
        <v>220169</v>
      </c>
      <c r="B28945" s="1" t="s">
        <v>8095</v>
      </c>
      <c r="C28945">
        <v>1</v>
      </c>
      <c r="D28945">
        <v>11.95</v>
      </c>
      <c r="E28945" s="1" t="s">
        <v>121168</v>
      </c>
      <c r="F28945" s="1" t="s">
        <v>135316</v>
      </c>
    </row>
    <row r="28946" spans="1:6" x14ac:dyDescent="0.25">
      <c r="A28946">
        <v>220190</v>
      </c>
      <c r="B28946" s="1" t="s">
        <v>8095</v>
      </c>
      <c r="C28946">
        <v>1</v>
      </c>
      <c r="D28946">
        <v>11.95</v>
      </c>
      <c r="E28946" s="1" t="s">
        <v>119086</v>
      </c>
      <c r="F28946" s="1" t="s">
        <v>10010</v>
      </c>
    </row>
    <row r="28947" spans="1:6" x14ac:dyDescent="0.25">
      <c r="A28947">
        <v>220197</v>
      </c>
      <c r="B28947" s="1" t="s">
        <v>8095</v>
      </c>
      <c r="C28947">
        <v>1</v>
      </c>
      <c r="D28947">
        <v>11.95</v>
      </c>
      <c r="E28947" s="1" t="s">
        <v>135359</v>
      </c>
      <c r="F28947" s="1" t="s">
        <v>9890</v>
      </c>
    </row>
    <row r="28948" spans="1:6" x14ac:dyDescent="0.25">
      <c r="A28948">
        <v>220239</v>
      </c>
      <c r="B28948" s="1" t="s">
        <v>8095</v>
      </c>
      <c r="C28948">
        <v>1</v>
      </c>
      <c r="D28948">
        <v>11.95</v>
      </c>
      <c r="E28948" s="1" t="s">
        <v>133082</v>
      </c>
      <c r="F28948" s="1" t="s">
        <v>135419</v>
      </c>
    </row>
    <row r="28949" spans="1:6" x14ac:dyDescent="0.25">
      <c r="A28949">
        <v>220255</v>
      </c>
      <c r="B28949" s="1" t="s">
        <v>8095</v>
      </c>
      <c r="C28949">
        <v>1</v>
      </c>
      <c r="D28949">
        <v>11.95</v>
      </c>
      <c r="E28949" s="1" t="s">
        <v>135444</v>
      </c>
      <c r="F28949" s="1" t="s">
        <v>135445</v>
      </c>
    </row>
    <row r="28950" spans="1:6" x14ac:dyDescent="0.25">
      <c r="A28950">
        <v>220267</v>
      </c>
      <c r="B28950" s="1" t="s">
        <v>8095</v>
      </c>
      <c r="C28950">
        <v>1</v>
      </c>
      <c r="D28950">
        <v>11.95</v>
      </c>
      <c r="E28950" s="1" t="s">
        <v>135463</v>
      </c>
      <c r="F28950" s="1" t="s">
        <v>135464</v>
      </c>
    </row>
    <row r="28951" spans="1:6" x14ac:dyDescent="0.25">
      <c r="A28951">
        <v>220272</v>
      </c>
      <c r="B28951" s="1" t="s">
        <v>8095</v>
      </c>
      <c r="C28951">
        <v>1</v>
      </c>
      <c r="D28951">
        <v>11.95</v>
      </c>
      <c r="E28951" s="1" t="s">
        <v>135472</v>
      </c>
      <c r="F28951" s="1" t="s">
        <v>8875</v>
      </c>
    </row>
    <row r="28952" spans="1:6" x14ac:dyDescent="0.25">
      <c r="A28952">
        <v>220276</v>
      </c>
      <c r="B28952" s="1" t="s">
        <v>8095</v>
      </c>
      <c r="C28952">
        <v>1</v>
      </c>
      <c r="D28952">
        <v>11.95</v>
      </c>
      <c r="E28952" s="1" t="s">
        <v>135476</v>
      </c>
      <c r="F28952" s="1" t="s">
        <v>135477</v>
      </c>
    </row>
    <row r="28953" spans="1:6" x14ac:dyDescent="0.25">
      <c r="A28953">
        <v>220282</v>
      </c>
      <c r="B28953" s="1" t="s">
        <v>8095</v>
      </c>
      <c r="C28953">
        <v>1</v>
      </c>
      <c r="D28953">
        <v>11.95</v>
      </c>
      <c r="E28953" s="1" t="s">
        <v>135485</v>
      </c>
      <c r="F28953" s="1" t="s">
        <v>135486</v>
      </c>
    </row>
    <row r="28954" spans="1:6" x14ac:dyDescent="0.25">
      <c r="A28954">
        <v>220301</v>
      </c>
      <c r="B28954" s="1" t="s">
        <v>8095</v>
      </c>
      <c r="C28954">
        <v>1</v>
      </c>
      <c r="D28954">
        <v>11.95</v>
      </c>
      <c r="E28954" s="1" t="s">
        <v>135509</v>
      </c>
      <c r="F28954" s="1" t="s">
        <v>135510</v>
      </c>
    </row>
    <row r="28955" spans="1:6" x14ac:dyDescent="0.25">
      <c r="A28955">
        <v>220307</v>
      </c>
      <c r="B28955" s="1" t="s">
        <v>8095</v>
      </c>
      <c r="C28955">
        <v>1</v>
      </c>
      <c r="D28955">
        <v>11.95</v>
      </c>
      <c r="E28955" s="1" t="s">
        <v>135520</v>
      </c>
      <c r="F28955" s="1" t="s">
        <v>135521</v>
      </c>
    </row>
    <row r="28956" spans="1:6" x14ac:dyDescent="0.25">
      <c r="A28956">
        <v>220308</v>
      </c>
      <c r="B28956" s="1" t="s">
        <v>8095</v>
      </c>
      <c r="C28956">
        <v>1</v>
      </c>
      <c r="D28956">
        <v>11.95</v>
      </c>
      <c r="E28956" s="1" t="s">
        <v>135522</v>
      </c>
      <c r="F28956" s="1" t="s">
        <v>135523</v>
      </c>
    </row>
    <row r="28957" spans="1:6" x14ac:dyDescent="0.25">
      <c r="A28957">
        <v>220330</v>
      </c>
      <c r="B28957" s="1" t="s">
        <v>8095</v>
      </c>
      <c r="C28957">
        <v>1</v>
      </c>
      <c r="D28957">
        <v>11.95</v>
      </c>
      <c r="E28957" s="1" t="s">
        <v>131606</v>
      </c>
      <c r="F28957" s="1" t="s">
        <v>135556</v>
      </c>
    </row>
    <row r="28958" spans="1:6" x14ac:dyDescent="0.25">
      <c r="A28958">
        <v>220365</v>
      </c>
      <c r="B28958" s="1" t="s">
        <v>8095</v>
      </c>
      <c r="C28958">
        <v>1</v>
      </c>
      <c r="D28958">
        <v>11.95</v>
      </c>
      <c r="E28958" s="1" t="s">
        <v>134816</v>
      </c>
      <c r="F28958" s="1" t="s">
        <v>135611</v>
      </c>
    </row>
    <row r="28959" spans="1:6" x14ac:dyDescent="0.25">
      <c r="A28959">
        <v>220375</v>
      </c>
      <c r="B28959" s="1" t="s">
        <v>8095</v>
      </c>
      <c r="C28959">
        <v>1</v>
      </c>
      <c r="D28959">
        <v>11.95</v>
      </c>
      <c r="E28959" s="1" t="s">
        <v>121417</v>
      </c>
      <c r="F28959" s="1" t="s">
        <v>50240</v>
      </c>
    </row>
    <row r="28960" spans="1:6" x14ac:dyDescent="0.25">
      <c r="A28960">
        <v>220388</v>
      </c>
      <c r="B28960" s="1" t="s">
        <v>8095</v>
      </c>
      <c r="C28960">
        <v>1</v>
      </c>
      <c r="D28960">
        <v>11.95</v>
      </c>
      <c r="E28960" s="1" t="s">
        <v>135646</v>
      </c>
      <c r="F28960" s="1" t="s">
        <v>135647</v>
      </c>
    </row>
    <row r="28961" spans="1:6" x14ac:dyDescent="0.25">
      <c r="A28961">
        <v>220395</v>
      </c>
      <c r="B28961" s="1" t="s">
        <v>8095</v>
      </c>
      <c r="C28961">
        <v>1</v>
      </c>
      <c r="D28961">
        <v>11.95</v>
      </c>
      <c r="E28961" s="1" t="s">
        <v>125625</v>
      </c>
      <c r="F28961" s="1" t="s">
        <v>135659</v>
      </c>
    </row>
    <row r="28962" spans="1:6" x14ac:dyDescent="0.25">
      <c r="A28962">
        <v>220401</v>
      </c>
      <c r="B28962" s="1" t="s">
        <v>8095</v>
      </c>
      <c r="C28962">
        <v>1</v>
      </c>
      <c r="D28962">
        <v>11.95</v>
      </c>
      <c r="E28962" s="1" t="s">
        <v>135670</v>
      </c>
      <c r="F28962" s="1" t="s">
        <v>128628</v>
      </c>
    </row>
    <row r="28963" spans="1:6" x14ac:dyDescent="0.25">
      <c r="A28963">
        <v>220404</v>
      </c>
      <c r="B28963" s="1" t="s">
        <v>8095</v>
      </c>
      <c r="C28963">
        <v>1</v>
      </c>
      <c r="D28963">
        <v>11.95</v>
      </c>
      <c r="E28963" s="1" t="s">
        <v>135674</v>
      </c>
      <c r="F28963" s="1" t="s">
        <v>135675</v>
      </c>
    </row>
    <row r="28964" spans="1:6" x14ac:dyDescent="0.25">
      <c r="A28964">
        <v>220405</v>
      </c>
      <c r="B28964" s="1" t="s">
        <v>8095</v>
      </c>
      <c r="C28964">
        <v>1</v>
      </c>
      <c r="D28964">
        <v>11.95</v>
      </c>
      <c r="E28964" s="1" t="s">
        <v>135676</v>
      </c>
      <c r="F28964" s="1" t="s">
        <v>135677</v>
      </c>
    </row>
    <row r="28965" spans="1:6" x14ac:dyDescent="0.25">
      <c r="A28965">
        <v>220418</v>
      </c>
      <c r="B28965" s="1" t="s">
        <v>8095</v>
      </c>
      <c r="C28965">
        <v>1</v>
      </c>
      <c r="D28965">
        <v>11.95</v>
      </c>
      <c r="E28965" s="1" t="s">
        <v>135696</v>
      </c>
      <c r="F28965" s="1" t="s">
        <v>135697</v>
      </c>
    </row>
    <row r="28966" spans="1:6" x14ac:dyDescent="0.25">
      <c r="A28966">
        <v>220450</v>
      </c>
      <c r="B28966" s="1" t="s">
        <v>8095</v>
      </c>
      <c r="C28966">
        <v>1</v>
      </c>
      <c r="D28966">
        <v>11.95</v>
      </c>
      <c r="E28966" s="1" t="s">
        <v>132877</v>
      </c>
      <c r="F28966" s="1" t="s">
        <v>135747</v>
      </c>
    </row>
    <row r="28967" spans="1:6" x14ac:dyDescent="0.25">
      <c r="A28967">
        <v>220451</v>
      </c>
      <c r="B28967" s="1" t="s">
        <v>8095</v>
      </c>
      <c r="C28967">
        <v>1</v>
      </c>
      <c r="D28967">
        <v>11.95</v>
      </c>
      <c r="E28967" s="1" t="s">
        <v>135748</v>
      </c>
      <c r="F28967" s="1" t="s">
        <v>135749</v>
      </c>
    </row>
    <row r="28968" spans="1:6" x14ac:dyDescent="0.25">
      <c r="A28968">
        <v>220452</v>
      </c>
      <c r="B28968" s="1" t="s">
        <v>8095</v>
      </c>
      <c r="C28968">
        <v>1</v>
      </c>
      <c r="D28968">
        <v>11.95</v>
      </c>
      <c r="E28968" s="1" t="s">
        <v>135750</v>
      </c>
      <c r="F28968" s="1" t="s">
        <v>135751</v>
      </c>
    </row>
    <row r="28969" spans="1:6" x14ac:dyDescent="0.25">
      <c r="A28969">
        <v>220465</v>
      </c>
      <c r="B28969" s="1" t="s">
        <v>8095</v>
      </c>
      <c r="C28969">
        <v>1</v>
      </c>
      <c r="D28969">
        <v>11.95</v>
      </c>
      <c r="E28969" s="1" t="s">
        <v>135770</v>
      </c>
      <c r="F28969" s="1" t="s">
        <v>135771</v>
      </c>
    </row>
    <row r="28970" spans="1:6" x14ac:dyDescent="0.25">
      <c r="A28970">
        <v>220473</v>
      </c>
      <c r="B28970" s="1" t="s">
        <v>8095</v>
      </c>
      <c r="C28970">
        <v>1</v>
      </c>
      <c r="D28970">
        <v>11.95</v>
      </c>
      <c r="E28970" s="1" t="s">
        <v>133297</v>
      </c>
      <c r="F28970" s="1" t="s">
        <v>135784</v>
      </c>
    </row>
    <row r="28971" spans="1:6" x14ac:dyDescent="0.25">
      <c r="A28971">
        <v>220491</v>
      </c>
      <c r="B28971" s="1" t="s">
        <v>8095</v>
      </c>
      <c r="C28971">
        <v>1</v>
      </c>
      <c r="D28971">
        <v>11.95</v>
      </c>
      <c r="E28971" s="1" t="s">
        <v>135812</v>
      </c>
      <c r="F28971" s="1" t="s">
        <v>135813</v>
      </c>
    </row>
    <row r="28972" spans="1:6" x14ac:dyDescent="0.25">
      <c r="A28972">
        <v>220492</v>
      </c>
      <c r="B28972" s="1" t="s">
        <v>8095</v>
      </c>
      <c r="C28972">
        <v>1</v>
      </c>
      <c r="D28972">
        <v>11.95</v>
      </c>
      <c r="E28972" s="1" t="s">
        <v>122225</v>
      </c>
      <c r="F28972" s="1" t="s">
        <v>135814</v>
      </c>
    </row>
    <row r="28973" spans="1:6" x14ac:dyDescent="0.25">
      <c r="A28973">
        <v>220493</v>
      </c>
      <c r="B28973" s="1" t="s">
        <v>8095</v>
      </c>
      <c r="C28973">
        <v>1</v>
      </c>
      <c r="D28973">
        <v>11.95</v>
      </c>
      <c r="E28973" s="1" t="s">
        <v>123239</v>
      </c>
      <c r="F28973" s="1" t="s">
        <v>135815</v>
      </c>
    </row>
    <row r="28974" spans="1:6" x14ac:dyDescent="0.25">
      <c r="A28974">
        <v>220500</v>
      </c>
      <c r="B28974" s="1" t="s">
        <v>8095</v>
      </c>
      <c r="C28974">
        <v>1</v>
      </c>
      <c r="D28974">
        <v>11.95</v>
      </c>
      <c r="E28974" s="1" t="s">
        <v>135826</v>
      </c>
      <c r="F28974" s="1" t="s">
        <v>135827</v>
      </c>
    </row>
    <row r="28975" spans="1:6" x14ac:dyDescent="0.25">
      <c r="A28975">
        <v>220507</v>
      </c>
      <c r="B28975" s="1" t="s">
        <v>8095</v>
      </c>
      <c r="C28975">
        <v>1</v>
      </c>
      <c r="D28975">
        <v>11.95</v>
      </c>
      <c r="E28975" s="1" t="s">
        <v>135840</v>
      </c>
      <c r="F28975" s="1" t="s">
        <v>135841</v>
      </c>
    </row>
    <row r="28976" spans="1:6" x14ac:dyDescent="0.25">
      <c r="A28976">
        <v>220510</v>
      </c>
      <c r="B28976" s="1" t="s">
        <v>8095</v>
      </c>
      <c r="C28976">
        <v>1</v>
      </c>
      <c r="D28976">
        <v>11.95</v>
      </c>
      <c r="E28976" s="1" t="s">
        <v>135846</v>
      </c>
      <c r="F28976" s="1" t="s">
        <v>118683</v>
      </c>
    </row>
    <row r="28977" spans="1:6" x14ac:dyDescent="0.25">
      <c r="A28977">
        <v>220529</v>
      </c>
      <c r="B28977" s="1" t="s">
        <v>8095</v>
      </c>
      <c r="C28977">
        <v>1</v>
      </c>
      <c r="D28977">
        <v>11.95</v>
      </c>
      <c r="E28977" s="1" t="s">
        <v>121116</v>
      </c>
      <c r="F28977" s="1" t="s">
        <v>135874</v>
      </c>
    </row>
    <row r="28978" spans="1:6" x14ac:dyDescent="0.25">
      <c r="A28978">
        <v>220545</v>
      </c>
      <c r="B28978" s="1" t="s">
        <v>8095</v>
      </c>
      <c r="C28978">
        <v>1</v>
      </c>
      <c r="D28978">
        <v>11.95</v>
      </c>
      <c r="E28978" s="1" t="s">
        <v>135897</v>
      </c>
      <c r="F28978" s="1" t="s">
        <v>135898</v>
      </c>
    </row>
    <row r="28979" spans="1:6" x14ac:dyDescent="0.25">
      <c r="A28979">
        <v>220551</v>
      </c>
      <c r="B28979" s="1" t="s">
        <v>8095</v>
      </c>
      <c r="C28979">
        <v>1</v>
      </c>
      <c r="D28979">
        <v>11.95</v>
      </c>
      <c r="E28979" s="1" t="s">
        <v>135904</v>
      </c>
      <c r="F28979" s="1" t="s">
        <v>135905</v>
      </c>
    </row>
    <row r="28980" spans="1:6" x14ac:dyDescent="0.25">
      <c r="A28980">
        <v>220559</v>
      </c>
      <c r="B28980" s="1" t="s">
        <v>8095</v>
      </c>
      <c r="C28980">
        <v>1</v>
      </c>
      <c r="D28980">
        <v>11.95</v>
      </c>
      <c r="E28980" s="1" t="s">
        <v>118486</v>
      </c>
      <c r="F28980" s="1" t="s">
        <v>135918</v>
      </c>
    </row>
    <row r="28981" spans="1:6" x14ac:dyDescent="0.25">
      <c r="A28981">
        <v>220563</v>
      </c>
      <c r="B28981" s="1" t="s">
        <v>8095</v>
      </c>
      <c r="C28981">
        <v>1</v>
      </c>
      <c r="D28981">
        <v>11.95</v>
      </c>
      <c r="E28981" s="1" t="s">
        <v>135924</v>
      </c>
      <c r="F28981" s="1" t="s">
        <v>135925</v>
      </c>
    </row>
    <row r="28982" spans="1:6" x14ac:dyDescent="0.25">
      <c r="A28982">
        <v>220564</v>
      </c>
      <c r="B28982" s="1" t="s">
        <v>8095</v>
      </c>
      <c r="C28982">
        <v>1</v>
      </c>
      <c r="D28982">
        <v>11.95</v>
      </c>
      <c r="E28982" s="1" t="s">
        <v>135926</v>
      </c>
      <c r="F28982" s="1" t="s">
        <v>135927</v>
      </c>
    </row>
    <row r="28983" spans="1:6" x14ac:dyDescent="0.25">
      <c r="A28983">
        <v>220589</v>
      </c>
      <c r="B28983" s="1" t="s">
        <v>8095</v>
      </c>
      <c r="C28983">
        <v>1</v>
      </c>
      <c r="D28983">
        <v>11.95</v>
      </c>
      <c r="E28983" s="1" t="s">
        <v>135967</v>
      </c>
      <c r="F28983" s="1" t="s">
        <v>135968</v>
      </c>
    </row>
    <row r="28984" spans="1:6" x14ac:dyDescent="0.25">
      <c r="A28984">
        <v>220603</v>
      </c>
      <c r="B28984" s="1" t="s">
        <v>8095</v>
      </c>
      <c r="C28984">
        <v>1</v>
      </c>
      <c r="D28984">
        <v>11.95</v>
      </c>
      <c r="E28984" s="1" t="s">
        <v>135986</v>
      </c>
      <c r="F28984" s="1" t="s">
        <v>135987</v>
      </c>
    </row>
    <row r="28985" spans="1:6" x14ac:dyDescent="0.25">
      <c r="A28985">
        <v>220604</v>
      </c>
      <c r="B28985" s="1" t="s">
        <v>8095</v>
      </c>
      <c r="C28985">
        <v>1</v>
      </c>
      <c r="D28985">
        <v>11.95</v>
      </c>
      <c r="E28985" s="1" t="s">
        <v>135988</v>
      </c>
      <c r="F28985" s="1" t="s">
        <v>128707</v>
      </c>
    </row>
    <row r="28986" spans="1:6" x14ac:dyDescent="0.25">
      <c r="A28986">
        <v>220606</v>
      </c>
      <c r="B28986" s="1" t="s">
        <v>8095</v>
      </c>
      <c r="C28986">
        <v>1</v>
      </c>
      <c r="D28986">
        <v>11.95</v>
      </c>
      <c r="E28986" s="1" t="s">
        <v>135990</v>
      </c>
      <c r="F28986" s="1" t="s">
        <v>135991</v>
      </c>
    </row>
    <row r="28987" spans="1:6" x14ac:dyDescent="0.25">
      <c r="A28987">
        <v>220625</v>
      </c>
      <c r="B28987" s="1" t="s">
        <v>8095</v>
      </c>
      <c r="C28987">
        <v>1</v>
      </c>
      <c r="D28987">
        <v>11.95</v>
      </c>
      <c r="E28987" s="1" t="s">
        <v>136017</v>
      </c>
      <c r="F28987" s="1" t="s">
        <v>136018</v>
      </c>
    </row>
    <row r="28988" spans="1:6" x14ac:dyDescent="0.25">
      <c r="A28988">
        <v>220634</v>
      </c>
      <c r="B28988" s="1" t="s">
        <v>8095</v>
      </c>
      <c r="C28988">
        <v>1</v>
      </c>
      <c r="D28988">
        <v>11.95</v>
      </c>
      <c r="E28988" s="1" t="s">
        <v>136030</v>
      </c>
      <c r="F28988" s="1" t="s">
        <v>136031</v>
      </c>
    </row>
    <row r="28989" spans="1:6" x14ac:dyDescent="0.25">
      <c r="A28989">
        <v>220635</v>
      </c>
      <c r="B28989" s="1" t="s">
        <v>8095</v>
      </c>
      <c r="C28989">
        <v>1</v>
      </c>
      <c r="D28989">
        <v>11.95</v>
      </c>
      <c r="E28989" s="1" t="s">
        <v>136032</v>
      </c>
      <c r="F28989" s="1" t="s">
        <v>136033</v>
      </c>
    </row>
    <row r="28990" spans="1:6" x14ac:dyDescent="0.25">
      <c r="A28990">
        <v>220650</v>
      </c>
      <c r="B28990" s="1" t="s">
        <v>8095</v>
      </c>
      <c r="C28990">
        <v>1</v>
      </c>
      <c r="D28990">
        <v>11.95</v>
      </c>
      <c r="E28990" s="1" t="s">
        <v>136052</v>
      </c>
      <c r="F28990" s="1" t="s">
        <v>136053</v>
      </c>
    </row>
    <row r="28991" spans="1:6" x14ac:dyDescent="0.25">
      <c r="A28991">
        <v>220652</v>
      </c>
      <c r="B28991" s="1" t="s">
        <v>8095</v>
      </c>
      <c r="C28991">
        <v>1</v>
      </c>
      <c r="D28991">
        <v>11.95</v>
      </c>
      <c r="E28991" s="1" t="s">
        <v>136055</v>
      </c>
      <c r="F28991" s="1" t="s">
        <v>72885</v>
      </c>
    </row>
    <row r="28992" spans="1:6" x14ac:dyDescent="0.25">
      <c r="A28992">
        <v>220660</v>
      </c>
      <c r="B28992" s="1" t="s">
        <v>8095</v>
      </c>
      <c r="C28992">
        <v>1</v>
      </c>
      <c r="D28992">
        <v>11.95</v>
      </c>
      <c r="E28992" s="1" t="s">
        <v>136068</v>
      </c>
      <c r="F28992" s="1" t="s">
        <v>136069</v>
      </c>
    </row>
    <row r="28993" spans="1:6" x14ac:dyDescent="0.25">
      <c r="A28993">
        <v>220661</v>
      </c>
      <c r="B28993" s="1" t="s">
        <v>8095</v>
      </c>
      <c r="C28993">
        <v>1</v>
      </c>
      <c r="D28993">
        <v>11.95</v>
      </c>
      <c r="E28993" s="1" t="s">
        <v>136070</v>
      </c>
      <c r="F28993" s="1" t="s">
        <v>136071</v>
      </c>
    </row>
    <row r="28994" spans="1:6" x14ac:dyDescent="0.25">
      <c r="A28994">
        <v>220667</v>
      </c>
      <c r="B28994" s="1" t="s">
        <v>8095</v>
      </c>
      <c r="C28994">
        <v>1</v>
      </c>
      <c r="D28994">
        <v>11.95</v>
      </c>
      <c r="E28994" s="1" t="s">
        <v>136081</v>
      </c>
      <c r="F28994" s="1" t="s">
        <v>136082</v>
      </c>
    </row>
    <row r="28995" spans="1:6" x14ac:dyDescent="0.25">
      <c r="A28995">
        <v>220673</v>
      </c>
      <c r="B28995" s="1" t="s">
        <v>8095</v>
      </c>
      <c r="C28995">
        <v>1</v>
      </c>
      <c r="D28995">
        <v>11.95</v>
      </c>
      <c r="E28995" s="1" t="s">
        <v>120785</v>
      </c>
      <c r="F28995" s="1" t="s">
        <v>33068</v>
      </c>
    </row>
    <row r="28996" spans="1:6" x14ac:dyDescent="0.25">
      <c r="A28996">
        <v>220686</v>
      </c>
      <c r="B28996" s="1" t="s">
        <v>8095</v>
      </c>
      <c r="C28996">
        <v>1</v>
      </c>
      <c r="D28996">
        <v>11.95</v>
      </c>
      <c r="E28996" s="1" t="s">
        <v>136108</v>
      </c>
      <c r="F28996" s="1" t="s">
        <v>136109</v>
      </c>
    </row>
    <row r="28997" spans="1:6" x14ac:dyDescent="0.25">
      <c r="A28997">
        <v>220687</v>
      </c>
      <c r="B28997" s="1" t="s">
        <v>8095</v>
      </c>
      <c r="C28997">
        <v>1</v>
      </c>
      <c r="D28997">
        <v>11.95</v>
      </c>
      <c r="E28997" s="1" t="s">
        <v>126251</v>
      </c>
      <c r="F28997" s="1" t="s">
        <v>30257</v>
      </c>
    </row>
    <row r="28998" spans="1:6" x14ac:dyDescent="0.25">
      <c r="A28998">
        <v>220689</v>
      </c>
      <c r="B28998" s="1" t="s">
        <v>8095</v>
      </c>
      <c r="C28998">
        <v>1</v>
      </c>
      <c r="D28998">
        <v>11.95</v>
      </c>
      <c r="E28998" s="1" t="s">
        <v>136112</v>
      </c>
      <c r="F28998" s="1" t="s">
        <v>136113</v>
      </c>
    </row>
    <row r="28999" spans="1:6" x14ac:dyDescent="0.25">
      <c r="A28999">
        <v>220690</v>
      </c>
      <c r="B28999" s="1" t="s">
        <v>8095</v>
      </c>
      <c r="C28999">
        <v>1</v>
      </c>
      <c r="D28999">
        <v>11.95</v>
      </c>
      <c r="E28999" s="1" t="s">
        <v>129126</v>
      </c>
      <c r="F28999" s="1" t="s">
        <v>136114</v>
      </c>
    </row>
    <row r="29000" spans="1:6" x14ac:dyDescent="0.25">
      <c r="A29000">
        <v>220701</v>
      </c>
      <c r="B29000" s="1" t="s">
        <v>8095</v>
      </c>
      <c r="C29000">
        <v>1</v>
      </c>
      <c r="D29000">
        <v>11.95</v>
      </c>
      <c r="E29000" s="1" t="s">
        <v>136128</v>
      </c>
      <c r="F29000" s="1" t="s">
        <v>136129</v>
      </c>
    </row>
    <row r="29001" spans="1:6" x14ac:dyDescent="0.25">
      <c r="A29001">
        <v>220708</v>
      </c>
      <c r="B29001" s="1" t="s">
        <v>8095</v>
      </c>
      <c r="C29001">
        <v>1</v>
      </c>
      <c r="D29001">
        <v>11.95</v>
      </c>
      <c r="E29001" s="1" t="s">
        <v>136136</v>
      </c>
      <c r="F29001" s="1" t="s">
        <v>136137</v>
      </c>
    </row>
    <row r="29002" spans="1:6" x14ac:dyDescent="0.25">
      <c r="A29002">
        <v>220710</v>
      </c>
      <c r="B29002" s="1" t="s">
        <v>8095</v>
      </c>
      <c r="C29002">
        <v>1</v>
      </c>
      <c r="D29002">
        <v>11.95</v>
      </c>
      <c r="E29002" s="1" t="s">
        <v>136140</v>
      </c>
      <c r="F29002" s="1" t="s">
        <v>136141</v>
      </c>
    </row>
    <row r="29003" spans="1:6" x14ac:dyDescent="0.25">
      <c r="A29003">
        <v>220736</v>
      </c>
      <c r="B29003" s="1" t="s">
        <v>8095</v>
      </c>
      <c r="C29003">
        <v>1</v>
      </c>
      <c r="D29003">
        <v>11.95</v>
      </c>
      <c r="E29003" s="1" t="s">
        <v>136176</v>
      </c>
      <c r="F29003" s="1" t="s">
        <v>136177</v>
      </c>
    </row>
    <row r="29004" spans="1:6" x14ac:dyDescent="0.25">
      <c r="A29004">
        <v>220741</v>
      </c>
      <c r="B29004" s="1" t="s">
        <v>8095</v>
      </c>
      <c r="C29004">
        <v>1</v>
      </c>
      <c r="D29004">
        <v>11.95</v>
      </c>
      <c r="E29004" s="1" t="s">
        <v>136185</v>
      </c>
      <c r="F29004" s="1" t="s">
        <v>136186</v>
      </c>
    </row>
    <row r="29005" spans="1:6" x14ac:dyDescent="0.25">
      <c r="A29005">
        <v>220755</v>
      </c>
      <c r="B29005" s="1" t="s">
        <v>8095</v>
      </c>
      <c r="C29005">
        <v>1</v>
      </c>
      <c r="D29005">
        <v>11.95</v>
      </c>
      <c r="E29005" s="1" t="s">
        <v>126790</v>
      </c>
      <c r="F29005" s="1" t="s">
        <v>128809</v>
      </c>
    </row>
    <row r="29006" spans="1:6" x14ac:dyDescent="0.25">
      <c r="A29006">
        <v>220759</v>
      </c>
      <c r="B29006" s="1" t="s">
        <v>8095</v>
      </c>
      <c r="C29006">
        <v>1</v>
      </c>
      <c r="D29006">
        <v>11.95</v>
      </c>
      <c r="E29006" s="1" t="s">
        <v>136209</v>
      </c>
      <c r="F29006" s="1" t="s">
        <v>136210</v>
      </c>
    </row>
    <row r="29007" spans="1:6" x14ac:dyDescent="0.25">
      <c r="A29007">
        <v>220765</v>
      </c>
      <c r="B29007" s="1" t="s">
        <v>8095</v>
      </c>
      <c r="C29007">
        <v>1</v>
      </c>
      <c r="D29007">
        <v>11.95</v>
      </c>
      <c r="E29007" s="1" t="s">
        <v>136218</v>
      </c>
      <c r="F29007" s="1" t="s">
        <v>136219</v>
      </c>
    </row>
    <row r="29008" spans="1:6" x14ac:dyDescent="0.25">
      <c r="A29008">
        <v>220784</v>
      </c>
      <c r="B29008" s="1" t="s">
        <v>8095</v>
      </c>
      <c r="C29008">
        <v>1</v>
      </c>
      <c r="D29008">
        <v>11.95</v>
      </c>
      <c r="E29008" s="1" t="s">
        <v>136248</v>
      </c>
      <c r="F29008" s="1" t="s">
        <v>136249</v>
      </c>
    </row>
    <row r="29009" spans="1:6" x14ac:dyDescent="0.25">
      <c r="A29009">
        <v>220800</v>
      </c>
      <c r="B29009" s="1" t="s">
        <v>8095</v>
      </c>
      <c r="C29009">
        <v>1</v>
      </c>
      <c r="D29009">
        <v>11.95</v>
      </c>
      <c r="E29009" s="1" t="s">
        <v>136275</v>
      </c>
      <c r="F29009" s="1" t="s">
        <v>136276</v>
      </c>
    </row>
    <row r="29010" spans="1:6" x14ac:dyDescent="0.25">
      <c r="A29010">
        <v>220807</v>
      </c>
      <c r="B29010" s="1" t="s">
        <v>8095</v>
      </c>
      <c r="C29010">
        <v>1</v>
      </c>
      <c r="D29010">
        <v>11.95</v>
      </c>
      <c r="E29010" s="1" t="s">
        <v>136286</v>
      </c>
      <c r="F29010" s="1" t="s">
        <v>136287</v>
      </c>
    </row>
    <row r="29011" spans="1:6" x14ac:dyDescent="0.25">
      <c r="A29011">
        <v>220811</v>
      </c>
      <c r="B29011" s="1" t="s">
        <v>8095</v>
      </c>
      <c r="C29011">
        <v>1</v>
      </c>
      <c r="D29011">
        <v>11.95</v>
      </c>
      <c r="E29011" s="1" t="s">
        <v>136294</v>
      </c>
      <c r="F29011" s="1" t="s">
        <v>136295</v>
      </c>
    </row>
    <row r="29012" spans="1:6" x14ac:dyDescent="0.25">
      <c r="A29012">
        <v>220818</v>
      </c>
      <c r="B29012" s="1" t="s">
        <v>8095</v>
      </c>
      <c r="C29012">
        <v>1</v>
      </c>
      <c r="D29012">
        <v>11.95</v>
      </c>
      <c r="E29012" s="1" t="s">
        <v>136302</v>
      </c>
      <c r="F29012" s="1" t="s">
        <v>136303</v>
      </c>
    </row>
    <row r="29013" spans="1:6" x14ac:dyDescent="0.25">
      <c r="A29013">
        <v>220830</v>
      </c>
      <c r="B29013" s="1" t="s">
        <v>8095</v>
      </c>
      <c r="C29013">
        <v>1</v>
      </c>
      <c r="D29013">
        <v>11.95</v>
      </c>
      <c r="E29013" s="1" t="s">
        <v>136324</v>
      </c>
      <c r="F29013" s="1" t="s">
        <v>73539</v>
      </c>
    </row>
    <row r="29014" spans="1:6" x14ac:dyDescent="0.25">
      <c r="A29014">
        <v>220850</v>
      </c>
      <c r="B29014" s="1" t="s">
        <v>8095</v>
      </c>
      <c r="C29014">
        <v>1</v>
      </c>
      <c r="D29014">
        <v>11.95</v>
      </c>
      <c r="E29014" s="1" t="s">
        <v>136354</v>
      </c>
      <c r="F29014" s="1" t="s">
        <v>136355</v>
      </c>
    </row>
    <row r="29015" spans="1:6" x14ac:dyDescent="0.25">
      <c r="A29015">
        <v>220869</v>
      </c>
      <c r="B29015" s="1" t="s">
        <v>8095</v>
      </c>
      <c r="C29015">
        <v>1</v>
      </c>
      <c r="D29015">
        <v>11.95</v>
      </c>
      <c r="E29015" s="1" t="s">
        <v>136382</v>
      </c>
      <c r="F29015" s="1" t="s">
        <v>136383</v>
      </c>
    </row>
    <row r="29016" spans="1:6" x14ac:dyDescent="0.25">
      <c r="A29016">
        <v>220924</v>
      </c>
      <c r="B29016" s="1" t="s">
        <v>8095</v>
      </c>
      <c r="C29016">
        <v>1</v>
      </c>
      <c r="D29016">
        <v>11.95</v>
      </c>
      <c r="E29016" s="1" t="s">
        <v>121109</v>
      </c>
      <c r="F29016" s="1" t="s">
        <v>136470</v>
      </c>
    </row>
    <row r="29017" spans="1:6" x14ac:dyDescent="0.25">
      <c r="A29017">
        <v>220929</v>
      </c>
      <c r="B29017" s="1" t="s">
        <v>8095</v>
      </c>
      <c r="C29017">
        <v>1</v>
      </c>
      <c r="D29017">
        <v>11.95</v>
      </c>
      <c r="E29017" s="1" t="s">
        <v>136477</v>
      </c>
      <c r="F29017" s="1" t="s">
        <v>127099</v>
      </c>
    </row>
    <row r="29018" spans="1:6" x14ac:dyDescent="0.25">
      <c r="A29018">
        <v>220937</v>
      </c>
      <c r="B29018" s="1" t="s">
        <v>8095</v>
      </c>
      <c r="C29018">
        <v>1</v>
      </c>
      <c r="D29018">
        <v>11.95</v>
      </c>
      <c r="E29018" s="1" t="s">
        <v>136490</v>
      </c>
      <c r="F29018" s="1" t="s">
        <v>17041</v>
      </c>
    </row>
    <row r="29019" spans="1:6" x14ac:dyDescent="0.25">
      <c r="A29019">
        <v>220990</v>
      </c>
      <c r="B29019" s="1" t="s">
        <v>8095</v>
      </c>
      <c r="C29019">
        <v>1</v>
      </c>
      <c r="D29019">
        <v>11.95</v>
      </c>
      <c r="E29019" s="1" t="s">
        <v>136572</v>
      </c>
      <c r="F29019" s="1" t="s">
        <v>84427</v>
      </c>
    </row>
    <row r="29020" spans="1:6" x14ac:dyDescent="0.25">
      <c r="A29020">
        <v>221004</v>
      </c>
      <c r="B29020" s="1" t="s">
        <v>8095</v>
      </c>
      <c r="C29020">
        <v>1</v>
      </c>
      <c r="D29020">
        <v>11.95</v>
      </c>
      <c r="E29020" s="1" t="s">
        <v>123948</v>
      </c>
      <c r="F29020" s="1" t="s">
        <v>136592</v>
      </c>
    </row>
    <row r="29021" spans="1:6" x14ac:dyDescent="0.25">
      <c r="A29021">
        <v>221007</v>
      </c>
      <c r="B29021" s="1" t="s">
        <v>8095</v>
      </c>
      <c r="C29021">
        <v>1</v>
      </c>
      <c r="D29021">
        <v>11.95</v>
      </c>
      <c r="E29021" s="1" t="s">
        <v>136596</v>
      </c>
      <c r="F29021" s="1" t="s">
        <v>136597</v>
      </c>
    </row>
    <row r="29022" spans="1:6" x14ac:dyDescent="0.25">
      <c r="A29022">
        <v>221013</v>
      </c>
      <c r="B29022" s="1" t="s">
        <v>8095</v>
      </c>
      <c r="C29022">
        <v>1</v>
      </c>
      <c r="D29022">
        <v>11.95</v>
      </c>
      <c r="E29022" s="1" t="s">
        <v>136605</v>
      </c>
      <c r="F29022" s="1" t="s">
        <v>115100</v>
      </c>
    </row>
    <row r="29023" spans="1:6" x14ac:dyDescent="0.25">
      <c r="A29023">
        <v>221022</v>
      </c>
      <c r="B29023" s="1" t="s">
        <v>8095</v>
      </c>
      <c r="C29023">
        <v>1</v>
      </c>
      <c r="D29023">
        <v>11.95</v>
      </c>
      <c r="E29023" s="1" t="s">
        <v>136618</v>
      </c>
      <c r="F29023" s="1" t="s">
        <v>136619</v>
      </c>
    </row>
    <row r="29024" spans="1:6" x14ac:dyDescent="0.25">
      <c r="A29024">
        <v>221035</v>
      </c>
      <c r="B29024" s="1" t="s">
        <v>8095</v>
      </c>
      <c r="C29024">
        <v>1</v>
      </c>
      <c r="D29024">
        <v>11.95</v>
      </c>
      <c r="E29024" s="1" t="s">
        <v>136637</v>
      </c>
      <c r="F29024" s="1" t="s">
        <v>136638</v>
      </c>
    </row>
    <row r="29025" spans="1:6" x14ac:dyDescent="0.25">
      <c r="A29025">
        <v>221039</v>
      </c>
      <c r="B29025" s="1" t="s">
        <v>8095</v>
      </c>
      <c r="C29025">
        <v>1</v>
      </c>
      <c r="D29025">
        <v>11.95</v>
      </c>
      <c r="E29025" s="1" t="s">
        <v>136645</v>
      </c>
      <c r="F29025" s="1" t="s">
        <v>136646</v>
      </c>
    </row>
    <row r="29026" spans="1:6" x14ac:dyDescent="0.25">
      <c r="A29026">
        <v>221050</v>
      </c>
      <c r="B29026" s="1" t="s">
        <v>8095</v>
      </c>
      <c r="C29026">
        <v>1</v>
      </c>
      <c r="D29026">
        <v>11.95</v>
      </c>
      <c r="E29026" s="1" t="s">
        <v>136664</v>
      </c>
      <c r="F29026" s="1" t="s">
        <v>136665</v>
      </c>
    </row>
    <row r="29027" spans="1:6" x14ac:dyDescent="0.25">
      <c r="A29027">
        <v>221073</v>
      </c>
      <c r="B29027" s="1" t="s">
        <v>8095</v>
      </c>
      <c r="C29027">
        <v>1</v>
      </c>
      <c r="D29027">
        <v>11.95</v>
      </c>
      <c r="E29027" s="1" t="s">
        <v>136694</v>
      </c>
      <c r="F29027" s="1" t="s">
        <v>12677</v>
      </c>
    </row>
    <row r="29028" spans="1:6" x14ac:dyDescent="0.25">
      <c r="A29028">
        <v>221079</v>
      </c>
      <c r="B29028" s="1" t="s">
        <v>8095</v>
      </c>
      <c r="C29028">
        <v>1</v>
      </c>
      <c r="D29028">
        <v>11.95</v>
      </c>
      <c r="E29028" s="1" t="s">
        <v>136703</v>
      </c>
      <c r="F29028" s="1" t="s">
        <v>136704</v>
      </c>
    </row>
    <row r="29029" spans="1:6" x14ac:dyDescent="0.25">
      <c r="A29029">
        <v>221082</v>
      </c>
      <c r="B29029" s="1" t="s">
        <v>8095</v>
      </c>
      <c r="C29029">
        <v>1</v>
      </c>
      <c r="D29029">
        <v>11.95</v>
      </c>
      <c r="E29029" s="1" t="s">
        <v>136709</v>
      </c>
      <c r="F29029" s="1" t="s">
        <v>136710</v>
      </c>
    </row>
    <row r="29030" spans="1:6" x14ac:dyDescent="0.25">
      <c r="A29030">
        <v>221101</v>
      </c>
      <c r="B29030" s="1" t="s">
        <v>8095</v>
      </c>
      <c r="C29030">
        <v>1</v>
      </c>
      <c r="D29030">
        <v>11.95</v>
      </c>
      <c r="E29030" s="1" t="s">
        <v>136739</v>
      </c>
      <c r="F29030" s="1" t="s">
        <v>136740</v>
      </c>
    </row>
    <row r="29031" spans="1:6" x14ac:dyDescent="0.25">
      <c r="A29031">
        <v>221127</v>
      </c>
      <c r="B29031" s="1" t="s">
        <v>8095</v>
      </c>
      <c r="C29031">
        <v>1</v>
      </c>
      <c r="D29031">
        <v>11.95</v>
      </c>
      <c r="E29031" s="1" t="s">
        <v>136783</v>
      </c>
      <c r="F29031" s="1" t="s">
        <v>136784</v>
      </c>
    </row>
    <row r="29032" spans="1:6" x14ac:dyDescent="0.25">
      <c r="A29032">
        <v>221128</v>
      </c>
      <c r="B29032" s="1" t="s">
        <v>8095</v>
      </c>
      <c r="C29032">
        <v>1</v>
      </c>
      <c r="D29032">
        <v>11.95</v>
      </c>
      <c r="E29032" s="1" t="s">
        <v>136785</v>
      </c>
      <c r="F29032" s="1" t="s">
        <v>136786</v>
      </c>
    </row>
    <row r="29033" spans="1:6" x14ac:dyDescent="0.25">
      <c r="A29033">
        <v>221143</v>
      </c>
      <c r="B29033" s="1" t="s">
        <v>8095</v>
      </c>
      <c r="C29033">
        <v>1</v>
      </c>
      <c r="D29033">
        <v>11.95</v>
      </c>
      <c r="E29033" s="1" t="s">
        <v>118327</v>
      </c>
      <c r="F29033" s="1" t="s">
        <v>136805</v>
      </c>
    </row>
    <row r="29034" spans="1:6" x14ac:dyDescent="0.25">
      <c r="A29034">
        <v>221177</v>
      </c>
      <c r="B29034" s="1" t="s">
        <v>8095</v>
      </c>
      <c r="C29034">
        <v>1</v>
      </c>
      <c r="D29034">
        <v>11.95</v>
      </c>
      <c r="E29034" s="1" t="s">
        <v>136858</v>
      </c>
      <c r="F29034" s="1" t="s">
        <v>136859</v>
      </c>
    </row>
    <row r="29035" spans="1:6" x14ac:dyDescent="0.25">
      <c r="A29035">
        <v>221180</v>
      </c>
      <c r="B29035" s="1" t="s">
        <v>8095</v>
      </c>
      <c r="C29035">
        <v>1</v>
      </c>
      <c r="D29035">
        <v>11.95</v>
      </c>
      <c r="E29035" s="1" t="s">
        <v>136861</v>
      </c>
      <c r="F29035" s="1" t="s">
        <v>136862</v>
      </c>
    </row>
    <row r="29036" spans="1:6" x14ac:dyDescent="0.25">
      <c r="A29036">
        <v>221191</v>
      </c>
      <c r="B29036" s="1" t="s">
        <v>8095</v>
      </c>
      <c r="C29036">
        <v>1</v>
      </c>
      <c r="D29036">
        <v>11.95</v>
      </c>
      <c r="E29036" s="1" t="s">
        <v>136878</v>
      </c>
      <c r="F29036" s="1" t="s">
        <v>136879</v>
      </c>
    </row>
    <row r="29037" spans="1:6" x14ac:dyDescent="0.25">
      <c r="A29037">
        <v>221192</v>
      </c>
      <c r="B29037" s="1" t="s">
        <v>8095</v>
      </c>
      <c r="C29037">
        <v>1</v>
      </c>
      <c r="D29037">
        <v>11.95</v>
      </c>
      <c r="E29037" s="1" t="s">
        <v>136880</v>
      </c>
      <c r="F29037" s="1" t="s">
        <v>136881</v>
      </c>
    </row>
    <row r="29038" spans="1:6" x14ac:dyDescent="0.25">
      <c r="A29038">
        <v>221194</v>
      </c>
      <c r="B29038" s="1" t="s">
        <v>8095</v>
      </c>
      <c r="C29038">
        <v>1</v>
      </c>
      <c r="D29038">
        <v>11.95</v>
      </c>
      <c r="E29038" s="1" t="s">
        <v>136884</v>
      </c>
      <c r="F29038" s="1" t="s">
        <v>114042</v>
      </c>
    </row>
    <row r="29039" spans="1:6" x14ac:dyDescent="0.25">
      <c r="A29039">
        <v>221211</v>
      </c>
      <c r="B29039" s="1" t="s">
        <v>8095</v>
      </c>
      <c r="C29039">
        <v>1</v>
      </c>
      <c r="D29039">
        <v>11.95</v>
      </c>
      <c r="E29039" s="1" t="s">
        <v>122742</v>
      </c>
      <c r="F29039" s="1" t="s">
        <v>125642</v>
      </c>
    </row>
    <row r="29040" spans="1:6" x14ac:dyDescent="0.25">
      <c r="A29040">
        <v>221213</v>
      </c>
      <c r="B29040" s="1" t="s">
        <v>8095</v>
      </c>
      <c r="C29040">
        <v>1</v>
      </c>
      <c r="D29040">
        <v>11.95</v>
      </c>
      <c r="E29040" s="1" t="s">
        <v>136909</v>
      </c>
      <c r="F29040" s="1" t="s">
        <v>136910</v>
      </c>
    </row>
    <row r="29041" spans="1:6" x14ac:dyDescent="0.25">
      <c r="A29041">
        <v>221220</v>
      </c>
      <c r="B29041" s="1" t="s">
        <v>8095</v>
      </c>
      <c r="C29041">
        <v>1</v>
      </c>
      <c r="D29041">
        <v>11.95</v>
      </c>
      <c r="E29041" s="1" t="s">
        <v>136921</v>
      </c>
      <c r="F29041" s="1" t="s">
        <v>136922</v>
      </c>
    </row>
    <row r="29042" spans="1:6" x14ac:dyDescent="0.25">
      <c r="A29042">
        <v>221222</v>
      </c>
      <c r="B29042" s="1" t="s">
        <v>8095</v>
      </c>
      <c r="C29042">
        <v>1</v>
      </c>
      <c r="D29042">
        <v>11.95</v>
      </c>
      <c r="E29042" s="1" t="s">
        <v>136925</v>
      </c>
      <c r="F29042" s="1" t="s">
        <v>136926</v>
      </c>
    </row>
    <row r="29043" spans="1:6" x14ac:dyDescent="0.25">
      <c r="A29043">
        <v>221237</v>
      </c>
      <c r="B29043" s="1" t="s">
        <v>8095</v>
      </c>
      <c r="C29043">
        <v>1</v>
      </c>
      <c r="D29043">
        <v>11.95</v>
      </c>
      <c r="E29043" s="1" t="s">
        <v>136950</v>
      </c>
      <c r="F29043" s="1" t="s">
        <v>136951</v>
      </c>
    </row>
    <row r="29044" spans="1:6" x14ac:dyDescent="0.25">
      <c r="A29044">
        <v>221253</v>
      </c>
      <c r="B29044" s="1" t="s">
        <v>8095</v>
      </c>
      <c r="C29044">
        <v>1</v>
      </c>
      <c r="D29044">
        <v>11.95</v>
      </c>
      <c r="E29044" s="1" t="s">
        <v>120909</v>
      </c>
      <c r="F29044" s="1" t="s">
        <v>136974</v>
      </c>
    </row>
    <row r="29045" spans="1:6" x14ac:dyDescent="0.25">
      <c r="A29045">
        <v>221274</v>
      </c>
      <c r="B29045" s="1" t="s">
        <v>8095</v>
      </c>
      <c r="C29045">
        <v>1</v>
      </c>
      <c r="D29045">
        <v>11.95</v>
      </c>
      <c r="E29045" s="1" t="s">
        <v>137004</v>
      </c>
      <c r="F29045" s="1" t="s">
        <v>137005</v>
      </c>
    </row>
    <row r="29046" spans="1:6" x14ac:dyDescent="0.25">
      <c r="A29046">
        <v>221289</v>
      </c>
      <c r="B29046" s="1" t="s">
        <v>8095</v>
      </c>
      <c r="C29046">
        <v>1</v>
      </c>
      <c r="D29046">
        <v>11.95</v>
      </c>
      <c r="E29046" s="1" t="s">
        <v>137026</v>
      </c>
      <c r="F29046" s="1" t="s">
        <v>33922</v>
      </c>
    </row>
    <row r="29047" spans="1:6" x14ac:dyDescent="0.25">
      <c r="A29047">
        <v>221302</v>
      </c>
      <c r="B29047" s="1" t="s">
        <v>8095</v>
      </c>
      <c r="C29047">
        <v>1</v>
      </c>
      <c r="D29047">
        <v>11.95</v>
      </c>
      <c r="E29047" s="1" t="s">
        <v>137048</v>
      </c>
      <c r="F29047" s="1" t="s">
        <v>137049</v>
      </c>
    </row>
    <row r="29048" spans="1:6" x14ac:dyDescent="0.25">
      <c r="A29048">
        <v>221303</v>
      </c>
      <c r="B29048" s="1" t="s">
        <v>8095</v>
      </c>
      <c r="C29048">
        <v>1</v>
      </c>
      <c r="D29048">
        <v>11.95</v>
      </c>
      <c r="E29048" s="1" t="s">
        <v>137050</v>
      </c>
      <c r="F29048" s="1" t="s">
        <v>137051</v>
      </c>
    </row>
    <row r="29049" spans="1:6" x14ac:dyDescent="0.25">
      <c r="A29049">
        <v>221305</v>
      </c>
      <c r="B29049" s="1" t="s">
        <v>8095</v>
      </c>
      <c r="C29049">
        <v>1</v>
      </c>
      <c r="D29049">
        <v>11.95</v>
      </c>
      <c r="E29049" s="1" t="s">
        <v>137054</v>
      </c>
      <c r="F29049" s="1" t="s">
        <v>137055</v>
      </c>
    </row>
    <row r="29050" spans="1:6" x14ac:dyDescent="0.25">
      <c r="A29050">
        <v>221312</v>
      </c>
      <c r="B29050" s="1" t="s">
        <v>8095</v>
      </c>
      <c r="C29050">
        <v>1</v>
      </c>
      <c r="D29050">
        <v>11.95</v>
      </c>
      <c r="E29050" s="1" t="s">
        <v>119596</v>
      </c>
      <c r="F29050" s="1" t="s">
        <v>137066</v>
      </c>
    </row>
    <row r="29051" spans="1:6" x14ac:dyDescent="0.25">
      <c r="A29051">
        <v>221322</v>
      </c>
      <c r="B29051" s="1" t="s">
        <v>8095</v>
      </c>
      <c r="C29051">
        <v>1</v>
      </c>
      <c r="D29051">
        <v>11.95</v>
      </c>
      <c r="E29051" s="1" t="s">
        <v>135346</v>
      </c>
      <c r="F29051" s="1" t="s">
        <v>61563</v>
      </c>
    </row>
    <row r="29052" spans="1:6" x14ac:dyDescent="0.25">
      <c r="A29052">
        <v>221328</v>
      </c>
      <c r="B29052" s="1" t="s">
        <v>8095</v>
      </c>
      <c r="C29052">
        <v>1</v>
      </c>
      <c r="D29052">
        <v>11.95</v>
      </c>
      <c r="E29052" s="1" t="s">
        <v>137087</v>
      </c>
      <c r="F29052" s="1" t="s">
        <v>137088</v>
      </c>
    </row>
    <row r="29053" spans="1:6" x14ac:dyDescent="0.25">
      <c r="A29053">
        <v>221339</v>
      </c>
      <c r="B29053" s="1" t="s">
        <v>8095</v>
      </c>
      <c r="C29053">
        <v>1</v>
      </c>
      <c r="D29053">
        <v>11.95</v>
      </c>
      <c r="E29053" s="1" t="s">
        <v>137106</v>
      </c>
      <c r="F29053" s="1" t="s">
        <v>137107</v>
      </c>
    </row>
    <row r="29054" spans="1:6" x14ac:dyDescent="0.25">
      <c r="A29054">
        <v>221341</v>
      </c>
      <c r="B29054" s="1" t="s">
        <v>8095</v>
      </c>
      <c r="C29054">
        <v>1</v>
      </c>
      <c r="D29054">
        <v>11.95</v>
      </c>
      <c r="E29054" s="1" t="s">
        <v>137109</v>
      </c>
      <c r="F29054" s="1" t="s">
        <v>137110</v>
      </c>
    </row>
    <row r="29055" spans="1:6" x14ac:dyDescent="0.25">
      <c r="A29055">
        <v>221344</v>
      </c>
      <c r="B29055" s="1" t="s">
        <v>8095</v>
      </c>
      <c r="C29055">
        <v>1</v>
      </c>
      <c r="D29055">
        <v>11.95</v>
      </c>
      <c r="E29055" s="1" t="s">
        <v>137115</v>
      </c>
      <c r="F29055" s="1" t="s">
        <v>137116</v>
      </c>
    </row>
    <row r="29056" spans="1:6" x14ac:dyDescent="0.25">
      <c r="A29056">
        <v>221352</v>
      </c>
      <c r="B29056" s="1" t="s">
        <v>8095</v>
      </c>
      <c r="C29056">
        <v>1</v>
      </c>
      <c r="D29056">
        <v>11.95</v>
      </c>
      <c r="E29056" s="1" t="s">
        <v>120533</v>
      </c>
      <c r="F29056" s="1" t="s">
        <v>125774</v>
      </c>
    </row>
    <row r="29057" spans="1:6" x14ac:dyDescent="0.25">
      <c r="A29057">
        <v>221362</v>
      </c>
      <c r="B29057" s="1" t="s">
        <v>8095</v>
      </c>
      <c r="C29057">
        <v>1</v>
      </c>
      <c r="D29057">
        <v>11.95</v>
      </c>
      <c r="E29057" s="1" t="s">
        <v>137140</v>
      </c>
      <c r="F29057" s="1" t="s">
        <v>137141</v>
      </c>
    </row>
    <row r="29058" spans="1:6" x14ac:dyDescent="0.25">
      <c r="A29058">
        <v>221369</v>
      </c>
      <c r="B29058" s="1" t="s">
        <v>8095</v>
      </c>
      <c r="C29058">
        <v>1</v>
      </c>
      <c r="D29058">
        <v>11.95</v>
      </c>
      <c r="E29058" s="1" t="s">
        <v>137152</v>
      </c>
      <c r="F29058" s="1" t="s">
        <v>9214</v>
      </c>
    </row>
    <row r="29059" spans="1:6" x14ac:dyDescent="0.25">
      <c r="A29059">
        <v>221372</v>
      </c>
      <c r="B29059" s="1" t="s">
        <v>8095</v>
      </c>
      <c r="C29059">
        <v>1</v>
      </c>
      <c r="D29059">
        <v>11.95</v>
      </c>
      <c r="E29059" s="1" t="s">
        <v>137156</v>
      </c>
      <c r="F29059" s="1" t="s">
        <v>137157</v>
      </c>
    </row>
    <row r="29060" spans="1:6" x14ac:dyDescent="0.25">
      <c r="A29060">
        <v>221374</v>
      </c>
      <c r="B29060" s="1" t="s">
        <v>8095</v>
      </c>
      <c r="C29060">
        <v>1</v>
      </c>
      <c r="D29060">
        <v>11.95</v>
      </c>
      <c r="E29060" s="1" t="s">
        <v>122667</v>
      </c>
      <c r="F29060" s="1" t="s">
        <v>137160</v>
      </c>
    </row>
    <row r="29061" spans="1:6" x14ac:dyDescent="0.25">
      <c r="A29061">
        <v>221375</v>
      </c>
      <c r="B29061" s="1" t="s">
        <v>8095</v>
      </c>
      <c r="C29061">
        <v>1</v>
      </c>
      <c r="D29061">
        <v>11.95</v>
      </c>
      <c r="E29061" s="1" t="s">
        <v>137161</v>
      </c>
      <c r="F29061" s="1" t="s">
        <v>137162</v>
      </c>
    </row>
    <row r="29062" spans="1:6" x14ac:dyDescent="0.25">
      <c r="A29062">
        <v>221381</v>
      </c>
      <c r="B29062" s="1" t="s">
        <v>8095</v>
      </c>
      <c r="C29062">
        <v>1</v>
      </c>
      <c r="D29062">
        <v>11.95</v>
      </c>
      <c r="E29062" s="1" t="s">
        <v>137172</v>
      </c>
      <c r="F29062" s="1" t="s">
        <v>11250</v>
      </c>
    </row>
    <row r="29063" spans="1:6" x14ac:dyDescent="0.25">
      <c r="A29063">
        <v>221387</v>
      </c>
      <c r="B29063" s="1" t="s">
        <v>8095</v>
      </c>
      <c r="C29063">
        <v>1</v>
      </c>
      <c r="D29063">
        <v>11.95</v>
      </c>
      <c r="E29063" s="1" t="s">
        <v>135807</v>
      </c>
      <c r="F29063" s="1" t="s">
        <v>137182</v>
      </c>
    </row>
    <row r="29064" spans="1:6" x14ac:dyDescent="0.25">
      <c r="A29064">
        <v>221401</v>
      </c>
      <c r="B29064" s="1" t="s">
        <v>8095</v>
      </c>
      <c r="C29064">
        <v>1</v>
      </c>
      <c r="D29064">
        <v>11.95</v>
      </c>
      <c r="E29064" s="1" t="s">
        <v>123154</v>
      </c>
      <c r="F29064" s="1" t="s">
        <v>137201</v>
      </c>
    </row>
    <row r="29065" spans="1:6" x14ac:dyDescent="0.25">
      <c r="A29065">
        <v>221407</v>
      </c>
      <c r="B29065" s="1" t="s">
        <v>8095</v>
      </c>
      <c r="C29065">
        <v>1</v>
      </c>
      <c r="D29065">
        <v>11.95</v>
      </c>
      <c r="E29065" s="1" t="s">
        <v>120172</v>
      </c>
      <c r="F29065" s="1" t="s">
        <v>137209</v>
      </c>
    </row>
    <row r="29066" spans="1:6" x14ac:dyDescent="0.25">
      <c r="A29066">
        <v>221412</v>
      </c>
      <c r="B29066" s="1" t="s">
        <v>8095</v>
      </c>
      <c r="C29066">
        <v>1</v>
      </c>
      <c r="D29066">
        <v>11.95</v>
      </c>
      <c r="E29066" s="1" t="s">
        <v>137218</v>
      </c>
      <c r="F29066" s="1" t="s">
        <v>27117</v>
      </c>
    </row>
    <row r="29067" spans="1:6" x14ac:dyDescent="0.25">
      <c r="A29067">
        <v>221423</v>
      </c>
      <c r="B29067" s="1" t="s">
        <v>8095</v>
      </c>
      <c r="C29067">
        <v>1</v>
      </c>
      <c r="D29067">
        <v>11.95</v>
      </c>
      <c r="E29067" s="1" t="s">
        <v>137231</v>
      </c>
      <c r="F29067" s="1" t="s">
        <v>137232</v>
      </c>
    </row>
    <row r="29068" spans="1:6" x14ac:dyDescent="0.25">
      <c r="A29068">
        <v>221425</v>
      </c>
      <c r="B29068" s="1" t="s">
        <v>8095</v>
      </c>
      <c r="C29068">
        <v>1</v>
      </c>
      <c r="D29068">
        <v>11.95</v>
      </c>
      <c r="E29068" s="1" t="s">
        <v>137235</v>
      </c>
      <c r="F29068" s="1" t="s">
        <v>137236</v>
      </c>
    </row>
    <row r="29069" spans="1:6" x14ac:dyDescent="0.25">
      <c r="A29069">
        <v>221441</v>
      </c>
      <c r="B29069" s="1" t="s">
        <v>8095</v>
      </c>
      <c r="C29069">
        <v>1</v>
      </c>
      <c r="D29069">
        <v>11.95</v>
      </c>
      <c r="E29069" s="1" t="s">
        <v>125401</v>
      </c>
      <c r="F29069" s="1" t="s">
        <v>13551</v>
      </c>
    </row>
    <row r="29070" spans="1:6" x14ac:dyDescent="0.25">
      <c r="A29070">
        <v>221460</v>
      </c>
      <c r="B29070" s="1" t="s">
        <v>8095</v>
      </c>
      <c r="C29070">
        <v>1</v>
      </c>
      <c r="D29070">
        <v>11.95</v>
      </c>
      <c r="E29070" s="1" t="s">
        <v>121133</v>
      </c>
      <c r="F29070" s="1" t="s">
        <v>137286</v>
      </c>
    </row>
    <row r="29071" spans="1:6" x14ac:dyDescent="0.25">
      <c r="A29071">
        <v>221461</v>
      </c>
      <c r="B29071" s="1" t="s">
        <v>8095</v>
      </c>
      <c r="C29071">
        <v>1</v>
      </c>
      <c r="D29071">
        <v>11.95</v>
      </c>
      <c r="E29071" s="1" t="s">
        <v>137287</v>
      </c>
      <c r="F29071" s="1" t="s">
        <v>137288</v>
      </c>
    </row>
    <row r="29072" spans="1:6" x14ac:dyDescent="0.25">
      <c r="A29072">
        <v>221477</v>
      </c>
      <c r="B29072" s="1" t="s">
        <v>8095</v>
      </c>
      <c r="C29072">
        <v>1</v>
      </c>
      <c r="D29072">
        <v>11.95</v>
      </c>
      <c r="E29072" s="1" t="s">
        <v>137317</v>
      </c>
      <c r="F29072" s="1" t="s">
        <v>137318</v>
      </c>
    </row>
    <row r="29073" spans="1:6" x14ac:dyDescent="0.25">
      <c r="A29073">
        <v>221485</v>
      </c>
      <c r="B29073" s="1" t="s">
        <v>8095</v>
      </c>
      <c r="C29073">
        <v>1</v>
      </c>
      <c r="D29073">
        <v>11.95</v>
      </c>
      <c r="E29073" s="1" t="s">
        <v>137331</v>
      </c>
      <c r="F29073" s="1" t="s">
        <v>137332</v>
      </c>
    </row>
    <row r="29074" spans="1:6" x14ac:dyDescent="0.25">
      <c r="A29074">
        <v>221486</v>
      </c>
      <c r="B29074" s="1" t="s">
        <v>8095</v>
      </c>
      <c r="C29074">
        <v>1</v>
      </c>
      <c r="D29074">
        <v>11.95</v>
      </c>
      <c r="E29074" s="1" t="s">
        <v>137333</v>
      </c>
      <c r="F29074" s="1" t="s">
        <v>137334</v>
      </c>
    </row>
    <row r="29075" spans="1:6" x14ac:dyDescent="0.25">
      <c r="A29075">
        <v>221487</v>
      </c>
      <c r="B29075" s="1" t="s">
        <v>8095</v>
      </c>
      <c r="C29075">
        <v>1</v>
      </c>
      <c r="D29075">
        <v>11.95</v>
      </c>
      <c r="E29075" s="1" t="s">
        <v>137335</v>
      </c>
      <c r="F29075" s="1" t="s">
        <v>137336</v>
      </c>
    </row>
    <row r="29076" spans="1:6" x14ac:dyDescent="0.25">
      <c r="A29076">
        <v>221506</v>
      </c>
      <c r="B29076" s="1" t="s">
        <v>8095</v>
      </c>
      <c r="C29076">
        <v>1</v>
      </c>
      <c r="D29076">
        <v>11.95</v>
      </c>
      <c r="E29076" s="1" t="s">
        <v>126117</v>
      </c>
      <c r="F29076" s="1" t="s">
        <v>16768</v>
      </c>
    </row>
    <row r="29077" spans="1:6" x14ac:dyDescent="0.25">
      <c r="A29077">
        <v>221507</v>
      </c>
      <c r="B29077" s="1" t="s">
        <v>8095</v>
      </c>
      <c r="C29077">
        <v>1</v>
      </c>
      <c r="D29077">
        <v>11.95</v>
      </c>
      <c r="E29077" s="1" t="s">
        <v>137363</v>
      </c>
      <c r="F29077" s="1" t="s">
        <v>137364</v>
      </c>
    </row>
    <row r="29078" spans="1:6" x14ac:dyDescent="0.25">
      <c r="A29078">
        <v>221515</v>
      </c>
      <c r="B29078" s="1" t="s">
        <v>8095</v>
      </c>
      <c r="C29078">
        <v>1</v>
      </c>
      <c r="D29078">
        <v>11.95</v>
      </c>
      <c r="E29078" s="1" t="s">
        <v>137371</v>
      </c>
      <c r="F29078" s="1" t="s">
        <v>137372</v>
      </c>
    </row>
    <row r="29079" spans="1:6" x14ac:dyDescent="0.25">
      <c r="A29079">
        <v>221533</v>
      </c>
      <c r="B29079" s="1" t="s">
        <v>8095</v>
      </c>
      <c r="C29079">
        <v>1</v>
      </c>
      <c r="D29079">
        <v>11.95</v>
      </c>
      <c r="E29079" s="1" t="s">
        <v>137399</v>
      </c>
      <c r="F29079" s="1" t="s">
        <v>137400</v>
      </c>
    </row>
    <row r="29080" spans="1:6" x14ac:dyDescent="0.25">
      <c r="A29080">
        <v>221539</v>
      </c>
      <c r="B29080" s="1" t="s">
        <v>8095</v>
      </c>
      <c r="C29080">
        <v>1</v>
      </c>
      <c r="D29080">
        <v>11.95</v>
      </c>
      <c r="E29080" s="1" t="s">
        <v>137410</v>
      </c>
      <c r="F29080" s="1" t="s">
        <v>137411</v>
      </c>
    </row>
    <row r="29081" spans="1:6" x14ac:dyDescent="0.25">
      <c r="A29081">
        <v>221543</v>
      </c>
      <c r="B29081" s="1" t="s">
        <v>8095</v>
      </c>
      <c r="C29081">
        <v>1</v>
      </c>
      <c r="D29081">
        <v>11.95</v>
      </c>
      <c r="E29081" s="1" t="s">
        <v>131467</v>
      </c>
      <c r="F29081" s="1" t="s">
        <v>137418</v>
      </c>
    </row>
    <row r="29082" spans="1:6" x14ac:dyDescent="0.25">
      <c r="A29082">
        <v>221544</v>
      </c>
      <c r="B29082" s="1" t="s">
        <v>8095</v>
      </c>
      <c r="C29082">
        <v>1</v>
      </c>
      <c r="D29082">
        <v>11.95</v>
      </c>
      <c r="E29082" s="1" t="s">
        <v>124269</v>
      </c>
      <c r="F29082" s="1" t="s">
        <v>137419</v>
      </c>
    </row>
    <row r="29083" spans="1:6" x14ac:dyDescent="0.25">
      <c r="A29083">
        <v>221560</v>
      </c>
      <c r="B29083" s="1" t="s">
        <v>8095</v>
      </c>
      <c r="C29083">
        <v>1</v>
      </c>
      <c r="D29083">
        <v>11.95</v>
      </c>
      <c r="E29083" s="1" t="s">
        <v>137443</v>
      </c>
      <c r="F29083" s="1" t="s">
        <v>137444</v>
      </c>
    </row>
    <row r="29084" spans="1:6" x14ac:dyDescent="0.25">
      <c r="A29084">
        <v>221584</v>
      </c>
      <c r="B29084" s="1" t="s">
        <v>8095</v>
      </c>
      <c r="C29084">
        <v>1</v>
      </c>
      <c r="D29084">
        <v>11.95</v>
      </c>
      <c r="E29084" s="1" t="s">
        <v>137480</v>
      </c>
      <c r="F29084" s="1" t="s">
        <v>137481</v>
      </c>
    </row>
    <row r="29085" spans="1:6" x14ac:dyDescent="0.25">
      <c r="A29085">
        <v>221588</v>
      </c>
      <c r="B29085" s="1" t="s">
        <v>8095</v>
      </c>
      <c r="C29085">
        <v>1</v>
      </c>
      <c r="D29085">
        <v>11.95</v>
      </c>
      <c r="E29085" s="1" t="s">
        <v>137487</v>
      </c>
      <c r="F29085" s="1" t="s">
        <v>137488</v>
      </c>
    </row>
    <row r="29086" spans="1:6" x14ac:dyDescent="0.25">
      <c r="A29086">
        <v>221590</v>
      </c>
      <c r="B29086" s="1" t="s">
        <v>8095</v>
      </c>
      <c r="C29086">
        <v>1</v>
      </c>
      <c r="D29086">
        <v>11.95</v>
      </c>
      <c r="E29086" s="1" t="s">
        <v>137491</v>
      </c>
      <c r="F29086" s="1" t="s">
        <v>137492</v>
      </c>
    </row>
    <row r="29087" spans="1:6" x14ac:dyDescent="0.25">
      <c r="A29087">
        <v>221592</v>
      </c>
      <c r="B29087" s="1" t="s">
        <v>8095</v>
      </c>
      <c r="C29087">
        <v>1</v>
      </c>
      <c r="D29087">
        <v>11.95</v>
      </c>
      <c r="E29087" s="1" t="s">
        <v>137495</v>
      </c>
      <c r="F29087" s="1" t="s">
        <v>137496</v>
      </c>
    </row>
    <row r="29088" spans="1:6" x14ac:dyDescent="0.25">
      <c r="A29088">
        <v>221593</v>
      </c>
      <c r="B29088" s="1" t="s">
        <v>8095</v>
      </c>
      <c r="C29088">
        <v>1</v>
      </c>
      <c r="D29088">
        <v>11.95</v>
      </c>
      <c r="E29088" s="1" t="s">
        <v>120116</v>
      </c>
      <c r="F29088" s="1" t="s">
        <v>133520</v>
      </c>
    </row>
    <row r="29089" spans="1:6" x14ac:dyDescent="0.25">
      <c r="A29089">
        <v>221610</v>
      </c>
      <c r="B29089" s="1" t="s">
        <v>8095</v>
      </c>
      <c r="C29089">
        <v>1</v>
      </c>
      <c r="D29089">
        <v>11.95</v>
      </c>
      <c r="E29089" s="1" t="s">
        <v>137521</v>
      </c>
      <c r="F29089" s="1" t="s">
        <v>137522</v>
      </c>
    </row>
    <row r="29090" spans="1:6" x14ac:dyDescent="0.25">
      <c r="A29090">
        <v>221614</v>
      </c>
      <c r="B29090" s="1" t="s">
        <v>8095</v>
      </c>
      <c r="C29090">
        <v>1</v>
      </c>
      <c r="D29090">
        <v>11.95</v>
      </c>
      <c r="E29090" s="1" t="s">
        <v>118670</v>
      </c>
      <c r="F29090" s="1" t="s">
        <v>137529</v>
      </c>
    </row>
    <row r="29091" spans="1:6" x14ac:dyDescent="0.25">
      <c r="A29091">
        <v>221624</v>
      </c>
      <c r="B29091" s="1" t="s">
        <v>8095</v>
      </c>
      <c r="C29091">
        <v>1</v>
      </c>
      <c r="D29091">
        <v>11.95</v>
      </c>
      <c r="E29091" s="1" t="s">
        <v>137543</v>
      </c>
      <c r="F29091" s="1" t="s">
        <v>52528</v>
      </c>
    </row>
    <row r="29092" spans="1:6" x14ac:dyDescent="0.25">
      <c r="A29092">
        <v>221641</v>
      </c>
      <c r="B29092" s="1" t="s">
        <v>8095</v>
      </c>
      <c r="C29092">
        <v>1</v>
      </c>
      <c r="D29092">
        <v>11.95</v>
      </c>
      <c r="E29092" s="1" t="s">
        <v>137568</v>
      </c>
      <c r="F29092" s="1" t="s">
        <v>137569</v>
      </c>
    </row>
    <row r="29093" spans="1:6" x14ac:dyDescent="0.25">
      <c r="A29093">
        <v>221646</v>
      </c>
      <c r="B29093" s="1" t="s">
        <v>8095</v>
      </c>
      <c r="C29093">
        <v>1</v>
      </c>
      <c r="D29093">
        <v>11.95</v>
      </c>
      <c r="E29093" s="1" t="s">
        <v>133073</v>
      </c>
      <c r="F29093" s="1" t="s">
        <v>137576</v>
      </c>
    </row>
    <row r="29094" spans="1:6" x14ac:dyDescent="0.25">
      <c r="A29094">
        <v>221654</v>
      </c>
      <c r="B29094" s="1" t="s">
        <v>8095</v>
      </c>
      <c r="C29094">
        <v>1</v>
      </c>
      <c r="D29094">
        <v>11.95</v>
      </c>
      <c r="E29094" s="1" t="s">
        <v>137583</v>
      </c>
      <c r="F29094" s="1" t="s">
        <v>137584</v>
      </c>
    </row>
    <row r="29095" spans="1:6" x14ac:dyDescent="0.25">
      <c r="A29095">
        <v>221659</v>
      </c>
      <c r="B29095" s="1" t="s">
        <v>8095</v>
      </c>
      <c r="C29095">
        <v>1</v>
      </c>
      <c r="D29095">
        <v>11.95</v>
      </c>
      <c r="E29095" s="1" t="s">
        <v>134972</v>
      </c>
      <c r="F29095" s="1" t="s">
        <v>137592</v>
      </c>
    </row>
    <row r="29096" spans="1:6" x14ac:dyDescent="0.25">
      <c r="A29096">
        <v>221669</v>
      </c>
      <c r="B29096" s="1" t="s">
        <v>8095</v>
      </c>
      <c r="C29096">
        <v>1</v>
      </c>
      <c r="D29096">
        <v>11.95</v>
      </c>
      <c r="E29096" s="1" t="s">
        <v>137606</v>
      </c>
      <c r="F29096" s="1" t="s">
        <v>137607</v>
      </c>
    </row>
    <row r="29097" spans="1:6" x14ac:dyDescent="0.25">
      <c r="A29097">
        <v>221673</v>
      </c>
      <c r="B29097" s="1" t="s">
        <v>8095</v>
      </c>
      <c r="C29097">
        <v>1</v>
      </c>
      <c r="D29097">
        <v>11.95</v>
      </c>
      <c r="E29097" s="1" t="s">
        <v>137611</v>
      </c>
      <c r="F29097" s="1" t="s">
        <v>53602</v>
      </c>
    </row>
    <row r="29098" spans="1:6" x14ac:dyDescent="0.25">
      <c r="A29098">
        <v>221706</v>
      </c>
      <c r="B29098" s="1" t="s">
        <v>8095</v>
      </c>
      <c r="C29098">
        <v>1</v>
      </c>
      <c r="D29098">
        <v>11.95</v>
      </c>
      <c r="E29098" s="1" t="s">
        <v>137662</v>
      </c>
      <c r="F29098" s="1" t="s">
        <v>137663</v>
      </c>
    </row>
    <row r="29099" spans="1:6" x14ac:dyDescent="0.25">
      <c r="A29099">
        <v>221717</v>
      </c>
      <c r="B29099" s="1" t="s">
        <v>8095</v>
      </c>
      <c r="C29099">
        <v>1</v>
      </c>
      <c r="D29099">
        <v>11.95</v>
      </c>
      <c r="E29099" s="1" t="s">
        <v>137680</v>
      </c>
      <c r="F29099" s="1" t="s">
        <v>28239</v>
      </c>
    </row>
    <row r="29100" spans="1:6" x14ac:dyDescent="0.25">
      <c r="A29100">
        <v>221721</v>
      </c>
      <c r="B29100" s="1" t="s">
        <v>8095</v>
      </c>
      <c r="C29100">
        <v>1</v>
      </c>
      <c r="D29100">
        <v>11.95</v>
      </c>
      <c r="E29100" s="1" t="s">
        <v>137686</v>
      </c>
      <c r="F29100" s="1" t="s">
        <v>137687</v>
      </c>
    </row>
    <row r="29101" spans="1:6" x14ac:dyDescent="0.25">
      <c r="A29101">
        <v>221725</v>
      </c>
      <c r="B29101" s="1" t="s">
        <v>8095</v>
      </c>
      <c r="C29101">
        <v>1</v>
      </c>
      <c r="D29101">
        <v>11.95</v>
      </c>
      <c r="E29101" s="1" t="s">
        <v>137694</v>
      </c>
      <c r="F29101" s="1" t="s">
        <v>137695</v>
      </c>
    </row>
    <row r="29102" spans="1:6" x14ac:dyDescent="0.25">
      <c r="A29102">
        <v>221727</v>
      </c>
      <c r="B29102" s="1" t="s">
        <v>8095</v>
      </c>
      <c r="C29102">
        <v>1</v>
      </c>
      <c r="D29102">
        <v>11.95</v>
      </c>
      <c r="E29102" s="1" t="s">
        <v>137698</v>
      </c>
      <c r="F29102" s="1" t="s">
        <v>137699</v>
      </c>
    </row>
    <row r="29103" spans="1:6" x14ac:dyDescent="0.25">
      <c r="A29103">
        <v>221736</v>
      </c>
      <c r="B29103" s="1" t="s">
        <v>8095</v>
      </c>
      <c r="C29103">
        <v>1</v>
      </c>
      <c r="D29103">
        <v>11.95</v>
      </c>
      <c r="E29103" s="1" t="s">
        <v>127037</v>
      </c>
      <c r="F29103" s="1" t="s">
        <v>107422</v>
      </c>
    </row>
    <row r="29104" spans="1:6" x14ac:dyDescent="0.25">
      <c r="A29104">
        <v>221742</v>
      </c>
      <c r="B29104" s="1" t="s">
        <v>8095</v>
      </c>
      <c r="C29104">
        <v>1</v>
      </c>
      <c r="D29104">
        <v>11.95</v>
      </c>
      <c r="E29104" s="1" t="s">
        <v>137720</v>
      </c>
      <c r="F29104" s="1" t="s">
        <v>137721</v>
      </c>
    </row>
    <row r="29105" spans="1:6" x14ac:dyDescent="0.25">
      <c r="A29105">
        <v>221757</v>
      </c>
      <c r="B29105" s="1" t="s">
        <v>8095</v>
      </c>
      <c r="C29105">
        <v>1</v>
      </c>
      <c r="D29105">
        <v>11.95</v>
      </c>
      <c r="E29105" s="1" t="s">
        <v>137743</v>
      </c>
      <c r="F29105" s="1" t="s">
        <v>137744</v>
      </c>
    </row>
    <row r="29106" spans="1:6" x14ac:dyDescent="0.25">
      <c r="A29106">
        <v>221782</v>
      </c>
      <c r="B29106" s="1" t="s">
        <v>8095</v>
      </c>
      <c r="C29106">
        <v>1</v>
      </c>
      <c r="D29106">
        <v>11.95</v>
      </c>
      <c r="E29106" s="1" t="s">
        <v>137782</v>
      </c>
      <c r="F29106" s="1" t="s">
        <v>52682</v>
      </c>
    </row>
    <row r="29107" spans="1:6" x14ac:dyDescent="0.25">
      <c r="A29107">
        <v>221785</v>
      </c>
      <c r="B29107" s="1" t="s">
        <v>8095</v>
      </c>
      <c r="C29107">
        <v>1</v>
      </c>
      <c r="D29107">
        <v>11.95</v>
      </c>
      <c r="E29107" s="1" t="s">
        <v>128332</v>
      </c>
      <c r="F29107" s="1" t="s">
        <v>137786</v>
      </c>
    </row>
    <row r="29108" spans="1:6" x14ac:dyDescent="0.25">
      <c r="A29108">
        <v>221804</v>
      </c>
      <c r="B29108" s="1" t="s">
        <v>8095</v>
      </c>
      <c r="C29108">
        <v>1</v>
      </c>
      <c r="D29108">
        <v>11.95</v>
      </c>
      <c r="E29108" s="1" t="s">
        <v>137814</v>
      </c>
      <c r="F29108" s="1" t="s">
        <v>137815</v>
      </c>
    </row>
    <row r="29109" spans="1:6" x14ac:dyDescent="0.25">
      <c r="A29109">
        <v>221807</v>
      </c>
      <c r="B29109" s="1" t="s">
        <v>8095</v>
      </c>
      <c r="C29109">
        <v>1</v>
      </c>
      <c r="D29109">
        <v>11.95</v>
      </c>
      <c r="E29109" s="1" t="s">
        <v>137819</v>
      </c>
      <c r="F29109" s="1" t="s">
        <v>107832</v>
      </c>
    </row>
    <row r="29110" spans="1:6" x14ac:dyDescent="0.25">
      <c r="A29110">
        <v>221808</v>
      </c>
      <c r="B29110" s="1" t="s">
        <v>8095</v>
      </c>
      <c r="C29110">
        <v>1</v>
      </c>
      <c r="D29110">
        <v>11.95</v>
      </c>
      <c r="E29110" s="1" t="s">
        <v>137820</v>
      </c>
      <c r="F29110" s="1" t="s">
        <v>43807</v>
      </c>
    </row>
    <row r="29111" spans="1:6" x14ac:dyDescent="0.25">
      <c r="A29111">
        <v>221819</v>
      </c>
      <c r="B29111" s="1" t="s">
        <v>8095</v>
      </c>
      <c r="C29111">
        <v>1</v>
      </c>
      <c r="D29111">
        <v>11.95</v>
      </c>
      <c r="E29111" s="1" t="s">
        <v>137840</v>
      </c>
      <c r="F29111" s="1" t="s">
        <v>39261</v>
      </c>
    </row>
    <row r="29112" spans="1:6" x14ac:dyDescent="0.25">
      <c r="A29112">
        <v>221833</v>
      </c>
      <c r="B29112" s="1" t="s">
        <v>8095</v>
      </c>
      <c r="C29112">
        <v>1</v>
      </c>
      <c r="D29112">
        <v>11.95</v>
      </c>
      <c r="E29112" s="1" t="s">
        <v>137858</v>
      </c>
      <c r="F29112" s="1" t="s">
        <v>86243</v>
      </c>
    </row>
    <row r="29113" spans="1:6" x14ac:dyDescent="0.25">
      <c r="A29113">
        <v>221839</v>
      </c>
      <c r="B29113" s="1" t="s">
        <v>8095</v>
      </c>
      <c r="C29113">
        <v>1</v>
      </c>
      <c r="D29113">
        <v>11.95</v>
      </c>
      <c r="E29113" s="1" t="s">
        <v>137866</v>
      </c>
      <c r="F29113" s="1" t="s">
        <v>137867</v>
      </c>
    </row>
    <row r="29114" spans="1:6" x14ac:dyDescent="0.25">
      <c r="A29114">
        <v>221840</v>
      </c>
      <c r="B29114" s="1" t="s">
        <v>8095</v>
      </c>
      <c r="C29114">
        <v>1</v>
      </c>
      <c r="D29114">
        <v>11.95</v>
      </c>
      <c r="E29114" s="1" t="s">
        <v>137868</v>
      </c>
      <c r="F29114" s="1" t="s">
        <v>137869</v>
      </c>
    </row>
    <row r="29115" spans="1:6" x14ac:dyDescent="0.25">
      <c r="A29115">
        <v>221847</v>
      </c>
      <c r="B29115" s="1" t="s">
        <v>8095</v>
      </c>
      <c r="C29115">
        <v>1</v>
      </c>
      <c r="D29115">
        <v>11.95</v>
      </c>
      <c r="E29115" s="1" t="s">
        <v>137879</v>
      </c>
      <c r="F29115" s="1" t="s">
        <v>137880</v>
      </c>
    </row>
    <row r="29116" spans="1:6" x14ac:dyDescent="0.25">
      <c r="A29116">
        <v>221849</v>
      </c>
      <c r="B29116" s="1" t="s">
        <v>8095</v>
      </c>
      <c r="C29116">
        <v>1</v>
      </c>
      <c r="D29116">
        <v>11.95</v>
      </c>
      <c r="E29116" s="1" t="s">
        <v>137882</v>
      </c>
      <c r="F29116" s="1" t="s">
        <v>137883</v>
      </c>
    </row>
    <row r="29117" spans="1:6" x14ac:dyDescent="0.25">
      <c r="A29117">
        <v>221851</v>
      </c>
      <c r="B29117" s="1" t="s">
        <v>8095</v>
      </c>
      <c r="C29117">
        <v>1</v>
      </c>
      <c r="D29117">
        <v>11.95</v>
      </c>
      <c r="E29117" s="1" t="s">
        <v>128657</v>
      </c>
      <c r="F29117" s="1" t="s">
        <v>137884</v>
      </c>
    </row>
    <row r="29118" spans="1:6" x14ac:dyDescent="0.25">
      <c r="A29118">
        <v>221853</v>
      </c>
      <c r="B29118" s="1" t="s">
        <v>8095</v>
      </c>
      <c r="C29118">
        <v>1</v>
      </c>
      <c r="D29118">
        <v>11.95</v>
      </c>
      <c r="E29118" s="1" t="s">
        <v>137887</v>
      </c>
      <c r="F29118" s="1" t="s">
        <v>137888</v>
      </c>
    </row>
    <row r="29119" spans="1:6" x14ac:dyDescent="0.25">
      <c r="A29119">
        <v>221862</v>
      </c>
      <c r="B29119" s="1" t="s">
        <v>8095</v>
      </c>
      <c r="C29119">
        <v>1</v>
      </c>
      <c r="D29119">
        <v>11.95</v>
      </c>
      <c r="E29119" s="1" t="s">
        <v>137905</v>
      </c>
      <c r="F29119" s="1" t="s">
        <v>137906</v>
      </c>
    </row>
    <row r="29120" spans="1:6" x14ac:dyDescent="0.25">
      <c r="A29120">
        <v>221864</v>
      </c>
      <c r="B29120" s="1" t="s">
        <v>8095</v>
      </c>
      <c r="C29120">
        <v>1</v>
      </c>
      <c r="D29120">
        <v>11.95</v>
      </c>
      <c r="E29120" s="1" t="s">
        <v>137909</v>
      </c>
      <c r="F29120" s="1" t="s">
        <v>137910</v>
      </c>
    </row>
    <row r="29121" spans="1:6" x14ac:dyDescent="0.25">
      <c r="A29121">
        <v>221870</v>
      </c>
      <c r="B29121" s="1" t="s">
        <v>8095</v>
      </c>
      <c r="C29121">
        <v>1</v>
      </c>
      <c r="D29121">
        <v>11.95</v>
      </c>
      <c r="E29121" s="1" t="s">
        <v>135493</v>
      </c>
      <c r="F29121" s="1" t="s">
        <v>137917</v>
      </c>
    </row>
    <row r="29122" spans="1:6" x14ac:dyDescent="0.25">
      <c r="A29122">
        <v>221876</v>
      </c>
      <c r="B29122" s="1" t="s">
        <v>8095</v>
      </c>
      <c r="C29122">
        <v>1</v>
      </c>
      <c r="D29122">
        <v>11.95</v>
      </c>
      <c r="E29122" s="1" t="s">
        <v>137925</v>
      </c>
      <c r="F29122" s="1" t="s">
        <v>124798</v>
      </c>
    </row>
    <row r="29123" spans="1:6" x14ac:dyDescent="0.25">
      <c r="A29123">
        <v>221881</v>
      </c>
      <c r="B29123" s="1" t="s">
        <v>8095</v>
      </c>
      <c r="C29123">
        <v>1</v>
      </c>
      <c r="D29123">
        <v>11.95</v>
      </c>
      <c r="E29123" s="1" t="s">
        <v>118580</v>
      </c>
      <c r="F29123" s="1" t="s">
        <v>137930</v>
      </c>
    </row>
    <row r="29124" spans="1:6" x14ac:dyDescent="0.25">
      <c r="A29124">
        <v>221884</v>
      </c>
      <c r="B29124" s="1" t="s">
        <v>8095</v>
      </c>
      <c r="C29124">
        <v>1</v>
      </c>
      <c r="D29124">
        <v>11.95</v>
      </c>
      <c r="E29124" s="1" t="s">
        <v>137934</v>
      </c>
      <c r="F29124" s="1" t="s">
        <v>115837</v>
      </c>
    </row>
    <row r="29125" spans="1:6" x14ac:dyDescent="0.25">
      <c r="A29125">
        <v>221891</v>
      </c>
      <c r="B29125" s="1" t="s">
        <v>8095</v>
      </c>
      <c r="C29125">
        <v>1</v>
      </c>
      <c r="D29125">
        <v>11.95</v>
      </c>
      <c r="E29125" s="1" t="s">
        <v>137945</v>
      </c>
      <c r="F29125" s="1" t="s">
        <v>137946</v>
      </c>
    </row>
    <row r="29126" spans="1:6" x14ac:dyDescent="0.25">
      <c r="A29126">
        <v>221896</v>
      </c>
      <c r="B29126" s="1" t="s">
        <v>8095</v>
      </c>
      <c r="C29126">
        <v>1</v>
      </c>
      <c r="D29126">
        <v>11.95</v>
      </c>
      <c r="E29126" s="1" t="s">
        <v>132923</v>
      </c>
      <c r="F29126" s="1" t="s">
        <v>137954</v>
      </c>
    </row>
    <row r="29127" spans="1:6" x14ac:dyDescent="0.25">
      <c r="A29127">
        <v>221898</v>
      </c>
      <c r="B29127" s="1" t="s">
        <v>8095</v>
      </c>
      <c r="C29127">
        <v>1</v>
      </c>
      <c r="D29127">
        <v>11.95</v>
      </c>
      <c r="E29127" s="1" t="s">
        <v>137955</v>
      </c>
      <c r="F29127" s="1" t="s">
        <v>135347</v>
      </c>
    </row>
    <row r="29128" spans="1:6" x14ac:dyDescent="0.25">
      <c r="A29128">
        <v>221900</v>
      </c>
      <c r="B29128" s="1" t="s">
        <v>8095</v>
      </c>
      <c r="C29128">
        <v>1</v>
      </c>
      <c r="D29128">
        <v>11.95</v>
      </c>
      <c r="E29128" s="1" t="s">
        <v>137958</v>
      </c>
      <c r="F29128" s="1" t="s">
        <v>137959</v>
      </c>
    </row>
    <row r="29129" spans="1:6" x14ac:dyDescent="0.25">
      <c r="A29129">
        <v>221905</v>
      </c>
      <c r="B29129" s="1" t="s">
        <v>8095</v>
      </c>
      <c r="C29129">
        <v>1</v>
      </c>
      <c r="D29129">
        <v>11.95</v>
      </c>
      <c r="E29129" s="1" t="s">
        <v>137964</v>
      </c>
      <c r="F29129" s="1" t="s">
        <v>137965</v>
      </c>
    </row>
    <row r="29130" spans="1:6" x14ac:dyDescent="0.25">
      <c r="A29130">
        <v>221931</v>
      </c>
      <c r="B29130" s="1" t="s">
        <v>8095</v>
      </c>
      <c r="C29130">
        <v>1</v>
      </c>
      <c r="D29130">
        <v>11.95</v>
      </c>
      <c r="E29130" s="1" t="s">
        <v>137999</v>
      </c>
      <c r="F29130" s="1" t="s">
        <v>138000</v>
      </c>
    </row>
    <row r="29131" spans="1:6" x14ac:dyDescent="0.25">
      <c r="A29131">
        <v>221938</v>
      </c>
      <c r="B29131" s="1" t="s">
        <v>8095</v>
      </c>
      <c r="C29131">
        <v>1</v>
      </c>
      <c r="D29131">
        <v>11.95</v>
      </c>
      <c r="E29131" s="1" t="s">
        <v>126905</v>
      </c>
      <c r="F29131" s="1" t="s">
        <v>138013</v>
      </c>
    </row>
    <row r="29132" spans="1:6" x14ac:dyDescent="0.25">
      <c r="A29132">
        <v>221943</v>
      </c>
      <c r="B29132" s="1" t="s">
        <v>8095</v>
      </c>
      <c r="C29132">
        <v>1</v>
      </c>
      <c r="D29132">
        <v>11.95</v>
      </c>
      <c r="E29132" s="1" t="s">
        <v>138020</v>
      </c>
      <c r="F29132" s="1" t="s">
        <v>138021</v>
      </c>
    </row>
    <row r="29133" spans="1:6" x14ac:dyDescent="0.25">
      <c r="A29133">
        <v>221945</v>
      </c>
      <c r="B29133" s="1" t="s">
        <v>8095</v>
      </c>
      <c r="C29133">
        <v>1</v>
      </c>
      <c r="D29133">
        <v>11.95</v>
      </c>
      <c r="E29133" s="1" t="s">
        <v>128945</v>
      </c>
      <c r="F29133" s="1" t="s">
        <v>138024</v>
      </c>
    </row>
    <row r="29134" spans="1:6" x14ac:dyDescent="0.25">
      <c r="A29134">
        <v>221949</v>
      </c>
      <c r="B29134" s="1" t="s">
        <v>8095</v>
      </c>
      <c r="C29134">
        <v>1</v>
      </c>
      <c r="D29134">
        <v>11.95</v>
      </c>
      <c r="E29134" s="1" t="s">
        <v>126710</v>
      </c>
      <c r="F29134" s="1" t="s">
        <v>138028</v>
      </c>
    </row>
    <row r="29135" spans="1:6" x14ac:dyDescent="0.25">
      <c r="A29135">
        <v>221959</v>
      </c>
      <c r="B29135" s="1" t="s">
        <v>8095</v>
      </c>
      <c r="C29135">
        <v>1</v>
      </c>
      <c r="D29135">
        <v>11.95</v>
      </c>
      <c r="E29135" s="1" t="s">
        <v>130490</v>
      </c>
      <c r="F29135" s="1" t="s">
        <v>138044</v>
      </c>
    </row>
    <row r="29136" spans="1:6" x14ac:dyDescent="0.25">
      <c r="A29136">
        <v>221960</v>
      </c>
      <c r="B29136" s="1" t="s">
        <v>8095</v>
      </c>
      <c r="C29136">
        <v>1</v>
      </c>
      <c r="D29136">
        <v>11.95</v>
      </c>
      <c r="E29136" s="1" t="s">
        <v>127569</v>
      </c>
      <c r="F29136" s="1" t="s">
        <v>138045</v>
      </c>
    </row>
    <row r="29137" spans="1:6" x14ac:dyDescent="0.25">
      <c r="A29137">
        <v>221968</v>
      </c>
      <c r="B29137" s="1" t="s">
        <v>8095</v>
      </c>
      <c r="C29137">
        <v>1</v>
      </c>
      <c r="D29137">
        <v>11.95</v>
      </c>
      <c r="E29137" s="1" t="s">
        <v>125360</v>
      </c>
      <c r="F29137" s="1" t="s">
        <v>138056</v>
      </c>
    </row>
    <row r="29138" spans="1:6" x14ac:dyDescent="0.25">
      <c r="A29138">
        <v>221977</v>
      </c>
      <c r="B29138" s="1" t="s">
        <v>8095</v>
      </c>
      <c r="C29138">
        <v>1</v>
      </c>
      <c r="D29138">
        <v>11.95</v>
      </c>
      <c r="E29138" s="1" t="s">
        <v>127495</v>
      </c>
      <c r="F29138" s="1" t="s">
        <v>138070</v>
      </c>
    </row>
    <row r="29139" spans="1:6" x14ac:dyDescent="0.25">
      <c r="A29139">
        <v>221978</v>
      </c>
      <c r="B29139" s="1" t="s">
        <v>8095</v>
      </c>
      <c r="C29139">
        <v>1</v>
      </c>
      <c r="D29139">
        <v>11.95</v>
      </c>
      <c r="E29139" s="1" t="s">
        <v>138071</v>
      </c>
      <c r="F29139" s="1" t="s">
        <v>138072</v>
      </c>
    </row>
    <row r="29140" spans="1:6" x14ac:dyDescent="0.25">
      <c r="A29140">
        <v>221989</v>
      </c>
      <c r="B29140" s="1" t="s">
        <v>8095</v>
      </c>
      <c r="C29140">
        <v>1</v>
      </c>
      <c r="D29140">
        <v>11.95</v>
      </c>
      <c r="E29140" s="1" t="s">
        <v>119266</v>
      </c>
      <c r="F29140" s="1" t="s">
        <v>15806</v>
      </c>
    </row>
    <row r="29141" spans="1:6" x14ac:dyDescent="0.25">
      <c r="A29141">
        <v>221997</v>
      </c>
      <c r="B29141" s="1" t="s">
        <v>8095</v>
      </c>
      <c r="C29141">
        <v>1</v>
      </c>
      <c r="D29141">
        <v>11.95</v>
      </c>
      <c r="E29141" s="1" t="s">
        <v>138101</v>
      </c>
      <c r="F29141" s="1" t="s">
        <v>138102</v>
      </c>
    </row>
    <row r="29142" spans="1:6" x14ac:dyDescent="0.25">
      <c r="A29142">
        <v>222001</v>
      </c>
      <c r="B29142" s="1" t="s">
        <v>8095</v>
      </c>
      <c r="C29142">
        <v>1</v>
      </c>
      <c r="D29142">
        <v>11.95</v>
      </c>
      <c r="E29142" s="1" t="s">
        <v>138106</v>
      </c>
      <c r="F29142" s="1" t="s">
        <v>138107</v>
      </c>
    </row>
    <row r="29143" spans="1:6" x14ac:dyDescent="0.25">
      <c r="A29143">
        <v>222010</v>
      </c>
      <c r="B29143" s="1" t="s">
        <v>8095</v>
      </c>
      <c r="C29143">
        <v>1</v>
      </c>
      <c r="D29143">
        <v>11.95</v>
      </c>
      <c r="E29143" s="1" t="s">
        <v>132669</v>
      </c>
      <c r="F29143" s="1" t="s">
        <v>138122</v>
      </c>
    </row>
    <row r="29144" spans="1:6" x14ac:dyDescent="0.25">
      <c r="A29144">
        <v>222020</v>
      </c>
      <c r="B29144" s="1" t="s">
        <v>8095</v>
      </c>
      <c r="C29144">
        <v>1</v>
      </c>
      <c r="D29144">
        <v>11.95</v>
      </c>
      <c r="E29144" s="1" t="s">
        <v>138137</v>
      </c>
      <c r="F29144" s="1" t="s">
        <v>138138</v>
      </c>
    </row>
    <row r="29145" spans="1:6" x14ac:dyDescent="0.25">
      <c r="A29145">
        <v>222043</v>
      </c>
      <c r="B29145" s="1" t="s">
        <v>8095</v>
      </c>
      <c r="C29145">
        <v>1</v>
      </c>
      <c r="D29145">
        <v>11.95</v>
      </c>
      <c r="E29145" s="1" t="s">
        <v>138169</v>
      </c>
      <c r="F29145" s="1" t="s">
        <v>138170</v>
      </c>
    </row>
    <row r="29146" spans="1:6" x14ac:dyDescent="0.25">
      <c r="A29146">
        <v>222056</v>
      </c>
      <c r="B29146" s="1" t="s">
        <v>8095</v>
      </c>
      <c r="C29146">
        <v>1</v>
      </c>
      <c r="D29146">
        <v>11.95</v>
      </c>
      <c r="E29146" s="1" t="s">
        <v>130387</v>
      </c>
      <c r="F29146" s="1" t="s">
        <v>138191</v>
      </c>
    </row>
    <row r="29147" spans="1:6" x14ac:dyDescent="0.25">
      <c r="A29147">
        <v>222057</v>
      </c>
      <c r="B29147" s="1" t="s">
        <v>8095</v>
      </c>
      <c r="C29147">
        <v>1</v>
      </c>
      <c r="D29147">
        <v>11.95</v>
      </c>
      <c r="E29147" s="1" t="s">
        <v>127834</v>
      </c>
      <c r="F29147" s="1" t="s">
        <v>138192</v>
      </c>
    </row>
    <row r="29148" spans="1:6" x14ac:dyDescent="0.25">
      <c r="A29148">
        <v>222058</v>
      </c>
      <c r="B29148" s="1" t="s">
        <v>8095</v>
      </c>
      <c r="C29148">
        <v>1</v>
      </c>
      <c r="D29148">
        <v>11.95</v>
      </c>
      <c r="E29148" s="1" t="s">
        <v>138193</v>
      </c>
      <c r="F29148" s="1" t="s">
        <v>138194</v>
      </c>
    </row>
    <row r="29149" spans="1:6" x14ac:dyDescent="0.25">
      <c r="A29149">
        <v>222062</v>
      </c>
      <c r="B29149" s="1" t="s">
        <v>8095</v>
      </c>
      <c r="C29149">
        <v>1</v>
      </c>
      <c r="D29149">
        <v>11.95</v>
      </c>
      <c r="E29149" s="1" t="s">
        <v>138199</v>
      </c>
      <c r="F29149" s="1" t="s">
        <v>42521</v>
      </c>
    </row>
    <row r="29150" spans="1:6" x14ac:dyDescent="0.25">
      <c r="A29150">
        <v>222068</v>
      </c>
      <c r="B29150" s="1" t="s">
        <v>8095</v>
      </c>
      <c r="C29150">
        <v>1</v>
      </c>
      <c r="D29150">
        <v>11.95</v>
      </c>
      <c r="E29150" s="1" t="s">
        <v>138208</v>
      </c>
      <c r="F29150" s="1" t="s">
        <v>138209</v>
      </c>
    </row>
    <row r="29151" spans="1:6" x14ac:dyDescent="0.25">
      <c r="A29151">
        <v>222070</v>
      </c>
      <c r="B29151" s="1" t="s">
        <v>8095</v>
      </c>
      <c r="C29151">
        <v>1</v>
      </c>
      <c r="D29151">
        <v>11.95</v>
      </c>
      <c r="E29151" s="1" t="s">
        <v>138212</v>
      </c>
      <c r="F29151" s="1" t="s">
        <v>119399</v>
      </c>
    </row>
    <row r="29152" spans="1:6" x14ac:dyDescent="0.25">
      <c r="A29152">
        <v>222078</v>
      </c>
      <c r="B29152" s="1" t="s">
        <v>8095</v>
      </c>
      <c r="C29152">
        <v>1</v>
      </c>
      <c r="D29152">
        <v>11.95</v>
      </c>
      <c r="E29152" s="1" t="s">
        <v>133141</v>
      </c>
      <c r="F29152" s="1" t="s">
        <v>138222</v>
      </c>
    </row>
    <row r="29153" spans="1:6" x14ac:dyDescent="0.25">
      <c r="A29153">
        <v>222101</v>
      </c>
      <c r="B29153" s="1" t="s">
        <v>8095</v>
      </c>
      <c r="C29153">
        <v>1</v>
      </c>
      <c r="D29153">
        <v>11.95</v>
      </c>
      <c r="E29153" s="1" t="s">
        <v>138252</v>
      </c>
      <c r="F29153" s="1" t="s">
        <v>17127</v>
      </c>
    </row>
    <row r="29154" spans="1:6" x14ac:dyDescent="0.25">
      <c r="A29154">
        <v>222114</v>
      </c>
      <c r="B29154" s="1" t="s">
        <v>8095</v>
      </c>
      <c r="C29154">
        <v>1</v>
      </c>
      <c r="D29154">
        <v>11.95</v>
      </c>
      <c r="E29154" s="1" t="s">
        <v>138268</v>
      </c>
      <c r="F29154" s="1" t="s">
        <v>138269</v>
      </c>
    </row>
    <row r="29155" spans="1:6" x14ac:dyDescent="0.25">
      <c r="A29155">
        <v>222124</v>
      </c>
      <c r="B29155" s="1" t="s">
        <v>8095</v>
      </c>
      <c r="C29155">
        <v>1</v>
      </c>
      <c r="D29155">
        <v>11.95</v>
      </c>
      <c r="E29155" s="1" t="s">
        <v>138282</v>
      </c>
      <c r="F29155" s="1" t="s">
        <v>138283</v>
      </c>
    </row>
    <row r="29156" spans="1:6" x14ac:dyDescent="0.25">
      <c r="A29156">
        <v>222125</v>
      </c>
      <c r="B29156" s="1" t="s">
        <v>8095</v>
      </c>
      <c r="C29156">
        <v>1</v>
      </c>
      <c r="D29156">
        <v>11.95</v>
      </c>
      <c r="E29156" s="1" t="s">
        <v>129571</v>
      </c>
      <c r="F29156" s="1" t="s">
        <v>138284</v>
      </c>
    </row>
    <row r="29157" spans="1:6" x14ac:dyDescent="0.25">
      <c r="A29157">
        <v>222126</v>
      </c>
      <c r="B29157" s="1" t="s">
        <v>8095</v>
      </c>
      <c r="C29157">
        <v>1</v>
      </c>
      <c r="D29157">
        <v>11.95</v>
      </c>
      <c r="E29157" s="1" t="s">
        <v>138285</v>
      </c>
      <c r="F29157" s="1" t="s">
        <v>138286</v>
      </c>
    </row>
    <row r="29158" spans="1:6" x14ac:dyDescent="0.25">
      <c r="A29158">
        <v>222132</v>
      </c>
      <c r="B29158" s="1" t="s">
        <v>8095</v>
      </c>
      <c r="C29158">
        <v>1</v>
      </c>
      <c r="D29158">
        <v>11.95</v>
      </c>
      <c r="E29158" s="1" t="s">
        <v>136227</v>
      </c>
      <c r="F29158" s="1" t="s">
        <v>41481</v>
      </c>
    </row>
    <row r="29159" spans="1:6" x14ac:dyDescent="0.25">
      <c r="A29159">
        <v>222139</v>
      </c>
      <c r="B29159" s="1" t="s">
        <v>8095</v>
      </c>
      <c r="C29159">
        <v>1</v>
      </c>
      <c r="D29159">
        <v>11.95</v>
      </c>
      <c r="E29159" s="1" t="s">
        <v>138305</v>
      </c>
      <c r="F29159" s="1" t="s">
        <v>138306</v>
      </c>
    </row>
    <row r="29160" spans="1:6" x14ac:dyDescent="0.25">
      <c r="A29160">
        <v>222168</v>
      </c>
      <c r="B29160" s="1" t="s">
        <v>8095</v>
      </c>
      <c r="C29160">
        <v>1</v>
      </c>
      <c r="D29160">
        <v>11.95</v>
      </c>
      <c r="E29160" s="1" t="s">
        <v>138347</v>
      </c>
      <c r="F29160" s="1" t="s">
        <v>138348</v>
      </c>
    </row>
    <row r="29161" spans="1:6" x14ac:dyDescent="0.25">
      <c r="A29161">
        <v>222173</v>
      </c>
      <c r="B29161" s="1" t="s">
        <v>8095</v>
      </c>
      <c r="C29161">
        <v>1</v>
      </c>
      <c r="D29161">
        <v>11.95</v>
      </c>
      <c r="E29161" s="1" t="s">
        <v>138355</v>
      </c>
      <c r="F29161" s="1" t="s">
        <v>138356</v>
      </c>
    </row>
    <row r="29162" spans="1:6" x14ac:dyDescent="0.25">
      <c r="A29162">
        <v>222185</v>
      </c>
      <c r="B29162" s="1" t="s">
        <v>8095</v>
      </c>
      <c r="C29162">
        <v>1</v>
      </c>
      <c r="D29162">
        <v>11.95</v>
      </c>
      <c r="E29162" s="1" t="s">
        <v>129031</v>
      </c>
      <c r="F29162" s="1" t="s">
        <v>63019</v>
      </c>
    </row>
    <row r="29163" spans="1:6" x14ac:dyDescent="0.25">
      <c r="A29163">
        <v>222189</v>
      </c>
      <c r="B29163" s="1" t="s">
        <v>8095</v>
      </c>
      <c r="C29163">
        <v>1</v>
      </c>
      <c r="D29163">
        <v>11.95</v>
      </c>
      <c r="E29163" s="1" t="s">
        <v>138377</v>
      </c>
      <c r="F29163" s="1" t="s">
        <v>138378</v>
      </c>
    </row>
    <row r="29164" spans="1:6" x14ac:dyDescent="0.25">
      <c r="A29164">
        <v>222205</v>
      </c>
      <c r="B29164" s="1" t="s">
        <v>8095</v>
      </c>
      <c r="C29164">
        <v>1</v>
      </c>
      <c r="D29164">
        <v>11.95</v>
      </c>
      <c r="E29164" s="1" t="s">
        <v>127389</v>
      </c>
      <c r="F29164" s="1" t="s">
        <v>138404</v>
      </c>
    </row>
    <row r="29165" spans="1:6" x14ac:dyDescent="0.25">
      <c r="A29165">
        <v>222210</v>
      </c>
      <c r="B29165" s="1" t="s">
        <v>8095</v>
      </c>
      <c r="C29165">
        <v>1</v>
      </c>
      <c r="D29165">
        <v>11.95</v>
      </c>
      <c r="E29165" s="1" t="s">
        <v>138409</v>
      </c>
      <c r="F29165" s="1" t="s">
        <v>89159</v>
      </c>
    </row>
    <row r="29166" spans="1:6" x14ac:dyDescent="0.25">
      <c r="A29166">
        <v>222221</v>
      </c>
      <c r="B29166" s="1" t="s">
        <v>8095</v>
      </c>
      <c r="C29166">
        <v>1</v>
      </c>
      <c r="D29166">
        <v>11.95</v>
      </c>
      <c r="E29166" s="1" t="s">
        <v>138424</v>
      </c>
      <c r="F29166" s="1" t="s">
        <v>138425</v>
      </c>
    </row>
    <row r="29167" spans="1:6" x14ac:dyDescent="0.25">
      <c r="A29167">
        <v>222233</v>
      </c>
      <c r="B29167" s="1" t="s">
        <v>8095</v>
      </c>
      <c r="C29167">
        <v>1</v>
      </c>
      <c r="D29167">
        <v>11.95</v>
      </c>
      <c r="E29167" s="1" t="s">
        <v>138438</v>
      </c>
      <c r="F29167" s="1" t="s">
        <v>138439</v>
      </c>
    </row>
    <row r="29168" spans="1:6" x14ac:dyDescent="0.25">
      <c r="A29168">
        <v>222239</v>
      </c>
      <c r="B29168" s="1" t="s">
        <v>8095</v>
      </c>
      <c r="C29168">
        <v>1</v>
      </c>
      <c r="D29168">
        <v>11.95</v>
      </c>
      <c r="E29168" s="1" t="s">
        <v>138449</v>
      </c>
      <c r="F29168" s="1" t="s">
        <v>50109</v>
      </c>
    </row>
    <row r="29169" spans="1:6" x14ac:dyDescent="0.25">
      <c r="A29169">
        <v>222255</v>
      </c>
      <c r="B29169" s="1" t="s">
        <v>8095</v>
      </c>
      <c r="C29169">
        <v>1</v>
      </c>
      <c r="D29169">
        <v>11.95</v>
      </c>
      <c r="E29169" s="1" t="s">
        <v>138472</v>
      </c>
      <c r="F29169" s="1" t="s">
        <v>138473</v>
      </c>
    </row>
    <row r="29170" spans="1:6" x14ac:dyDescent="0.25">
      <c r="A29170">
        <v>222266</v>
      </c>
      <c r="B29170" s="1" t="s">
        <v>8095</v>
      </c>
      <c r="C29170">
        <v>1</v>
      </c>
      <c r="D29170">
        <v>11.95</v>
      </c>
      <c r="E29170" s="1" t="s">
        <v>138484</v>
      </c>
      <c r="F29170" s="1" t="s">
        <v>138485</v>
      </c>
    </row>
    <row r="29171" spans="1:6" x14ac:dyDescent="0.25">
      <c r="A29171">
        <v>222270</v>
      </c>
      <c r="B29171" s="1" t="s">
        <v>8095</v>
      </c>
      <c r="C29171">
        <v>1</v>
      </c>
      <c r="D29171">
        <v>11.95</v>
      </c>
      <c r="E29171" s="1" t="s">
        <v>138491</v>
      </c>
      <c r="F29171" s="1" t="s">
        <v>74682</v>
      </c>
    </row>
    <row r="29172" spans="1:6" x14ac:dyDescent="0.25">
      <c r="A29172">
        <v>222277</v>
      </c>
      <c r="B29172" s="1" t="s">
        <v>8095</v>
      </c>
      <c r="C29172">
        <v>1</v>
      </c>
      <c r="D29172">
        <v>11.95</v>
      </c>
      <c r="E29172" s="1" t="s">
        <v>138500</v>
      </c>
      <c r="F29172" s="1" t="s">
        <v>138501</v>
      </c>
    </row>
    <row r="29173" spans="1:6" x14ac:dyDescent="0.25">
      <c r="A29173">
        <v>222282</v>
      </c>
      <c r="B29173" s="1" t="s">
        <v>8095</v>
      </c>
      <c r="C29173">
        <v>1</v>
      </c>
      <c r="D29173">
        <v>11.95</v>
      </c>
      <c r="E29173" s="1" t="s">
        <v>138509</v>
      </c>
      <c r="F29173" s="1" t="s">
        <v>44826</v>
      </c>
    </row>
    <row r="29174" spans="1:6" x14ac:dyDescent="0.25">
      <c r="A29174">
        <v>222285</v>
      </c>
      <c r="B29174" s="1" t="s">
        <v>8095</v>
      </c>
      <c r="C29174">
        <v>1</v>
      </c>
      <c r="D29174">
        <v>11.95</v>
      </c>
      <c r="E29174" s="1" t="s">
        <v>128291</v>
      </c>
      <c r="F29174" s="1" t="s">
        <v>138513</v>
      </c>
    </row>
    <row r="29175" spans="1:6" x14ac:dyDescent="0.25">
      <c r="A29175">
        <v>222308</v>
      </c>
      <c r="B29175" s="1" t="s">
        <v>8095</v>
      </c>
      <c r="C29175">
        <v>1</v>
      </c>
      <c r="D29175">
        <v>11.95</v>
      </c>
      <c r="E29175" s="1" t="s">
        <v>138545</v>
      </c>
      <c r="F29175" s="1" t="s">
        <v>138546</v>
      </c>
    </row>
    <row r="29176" spans="1:6" x14ac:dyDescent="0.25">
      <c r="A29176">
        <v>222311</v>
      </c>
      <c r="B29176" s="1" t="s">
        <v>8095</v>
      </c>
      <c r="C29176">
        <v>1</v>
      </c>
      <c r="D29176">
        <v>11.95</v>
      </c>
      <c r="E29176" s="1" t="s">
        <v>123221</v>
      </c>
      <c r="F29176" s="1" t="s">
        <v>138549</v>
      </c>
    </row>
    <row r="29177" spans="1:6" x14ac:dyDescent="0.25">
      <c r="A29177">
        <v>222312</v>
      </c>
      <c r="B29177" s="1" t="s">
        <v>8095</v>
      </c>
      <c r="C29177">
        <v>1</v>
      </c>
      <c r="D29177">
        <v>11.95</v>
      </c>
      <c r="E29177" s="1" t="s">
        <v>138550</v>
      </c>
      <c r="F29177" s="1" t="s">
        <v>138551</v>
      </c>
    </row>
    <row r="29178" spans="1:6" x14ac:dyDescent="0.25">
      <c r="A29178">
        <v>222325</v>
      </c>
      <c r="B29178" s="1" t="s">
        <v>8095</v>
      </c>
      <c r="C29178">
        <v>1</v>
      </c>
      <c r="D29178">
        <v>11.95</v>
      </c>
      <c r="E29178" s="1" t="s">
        <v>138567</v>
      </c>
      <c r="F29178" s="1" t="s">
        <v>138568</v>
      </c>
    </row>
    <row r="29179" spans="1:6" x14ac:dyDescent="0.25">
      <c r="A29179">
        <v>222334</v>
      </c>
      <c r="B29179" s="1" t="s">
        <v>8095</v>
      </c>
      <c r="C29179">
        <v>1</v>
      </c>
      <c r="D29179">
        <v>11.95</v>
      </c>
      <c r="E29179" s="1" t="s">
        <v>136204</v>
      </c>
      <c r="F29179" s="1" t="s">
        <v>138582</v>
      </c>
    </row>
    <row r="29180" spans="1:6" x14ac:dyDescent="0.25">
      <c r="A29180">
        <v>222336</v>
      </c>
      <c r="B29180" s="1" t="s">
        <v>8095</v>
      </c>
      <c r="C29180">
        <v>1</v>
      </c>
      <c r="D29180">
        <v>11.95</v>
      </c>
      <c r="E29180" s="1" t="s">
        <v>138585</v>
      </c>
      <c r="F29180" s="1" t="s">
        <v>138586</v>
      </c>
    </row>
    <row r="29181" spans="1:6" x14ac:dyDescent="0.25">
      <c r="A29181">
        <v>222354</v>
      </c>
      <c r="B29181" s="1" t="s">
        <v>8095</v>
      </c>
      <c r="C29181">
        <v>1</v>
      </c>
      <c r="D29181">
        <v>11.95</v>
      </c>
      <c r="E29181" s="1" t="s">
        <v>138613</v>
      </c>
      <c r="F29181" s="1" t="s">
        <v>138614</v>
      </c>
    </row>
    <row r="29182" spans="1:6" x14ac:dyDescent="0.25">
      <c r="A29182">
        <v>222364</v>
      </c>
      <c r="B29182" s="1" t="s">
        <v>8095</v>
      </c>
      <c r="C29182">
        <v>1</v>
      </c>
      <c r="D29182">
        <v>11.95</v>
      </c>
      <c r="E29182" s="1" t="s">
        <v>138626</v>
      </c>
      <c r="F29182" s="1" t="s">
        <v>138627</v>
      </c>
    </row>
    <row r="29183" spans="1:6" x14ac:dyDescent="0.25">
      <c r="A29183">
        <v>222373</v>
      </c>
      <c r="B29183" s="1" t="s">
        <v>8095</v>
      </c>
      <c r="C29183">
        <v>1</v>
      </c>
      <c r="D29183">
        <v>11.95</v>
      </c>
      <c r="E29183" s="1" t="s">
        <v>138639</v>
      </c>
      <c r="F29183" s="1" t="s">
        <v>138640</v>
      </c>
    </row>
    <row r="29184" spans="1:6" x14ac:dyDescent="0.25">
      <c r="A29184">
        <v>222388</v>
      </c>
      <c r="B29184" s="1" t="s">
        <v>8095</v>
      </c>
      <c r="C29184">
        <v>1</v>
      </c>
      <c r="D29184">
        <v>11.95</v>
      </c>
      <c r="E29184" s="1" t="s">
        <v>138660</v>
      </c>
      <c r="F29184" s="1" t="s">
        <v>138661</v>
      </c>
    </row>
    <row r="29185" spans="1:6" x14ac:dyDescent="0.25">
      <c r="A29185">
        <v>222415</v>
      </c>
      <c r="B29185" s="1" t="s">
        <v>8095</v>
      </c>
      <c r="C29185">
        <v>1</v>
      </c>
      <c r="D29185">
        <v>11.95</v>
      </c>
      <c r="E29185" s="1" t="s">
        <v>127035</v>
      </c>
      <c r="F29185" s="1" t="s">
        <v>138705</v>
      </c>
    </row>
    <row r="29186" spans="1:6" x14ac:dyDescent="0.25">
      <c r="A29186">
        <v>222426</v>
      </c>
      <c r="B29186" s="1" t="s">
        <v>8095</v>
      </c>
      <c r="C29186">
        <v>1</v>
      </c>
      <c r="D29186">
        <v>11.95</v>
      </c>
      <c r="E29186" s="1" t="s">
        <v>133008</v>
      </c>
      <c r="F29186" s="1" t="s">
        <v>138722</v>
      </c>
    </row>
    <row r="29187" spans="1:6" x14ac:dyDescent="0.25">
      <c r="A29187">
        <v>222430</v>
      </c>
      <c r="B29187" s="1" t="s">
        <v>8095</v>
      </c>
      <c r="C29187">
        <v>1</v>
      </c>
      <c r="D29187">
        <v>11.95</v>
      </c>
      <c r="E29187" s="1" t="s">
        <v>124093</v>
      </c>
      <c r="F29187" s="1" t="s">
        <v>138728</v>
      </c>
    </row>
    <row r="29188" spans="1:6" x14ac:dyDescent="0.25">
      <c r="A29188">
        <v>222435</v>
      </c>
      <c r="B29188" s="1" t="s">
        <v>8095</v>
      </c>
      <c r="C29188">
        <v>1</v>
      </c>
      <c r="D29188">
        <v>11.95</v>
      </c>
      <c r="E29188" s="1" t="s">
        <v>128762</v>
      </c>
      <c r="F29188" s="1" t="s">
        <v>38655</v>
      </c>
    </row>
    <row r="29189" spans="1:6" x14ac:dyDescent="0.25">
      <c r="A29189">
        <v>222443</v>
      </c>
      <c r="B29189" s="1" t="s">
        <v>8095</v>
      </c>
      <c r="C29189">
        <v>1</v>
      </c>
      <c r="D29189">
        <v>11.95</v>
      </c>
      <c r="E29189" s="1" t="s">
        <v>138746</v>
      </c>
      <c r="F29189" s="1" t="s">
        <v>138747</v>
      </c>
    </row>
    <row r="29190" spans="1:6" x14ac:dyDescent="0.25">
      <c r="A29190">
        <v>222454</v>
      </c>
      <c r="B29190" s="1" t="s">
        <v>8095</v>
      </c>
      <c r="C29190">
        <v>1</v>
      </c>
      <c r="D29190">
        <v>11.95</v>
      </c>
      <c r="E29190" s="1" t="s">
        <v>138762</v>
      </c>
      <c r="F29190" s="1" t="s">
        <v>138763</v>
      </c>
    </row>
    <row r="29191" spans="1:6" x14ac:dyDescent="0.25">
      <c r="A29191">
        <v>222456</v>
      </c>
      <c r="B29191" s="1" t="s">
        <v>8095</v>
      </c>
      <c r="C29191">
        <v>1</v>
      </c>
      <c r="D29191">
        <v>11.95</v>
      </c>
      <c r="E29191" s="1" t="s">
        <v>138765</v>
      </c>
      <c r="F29191" s="1" t="s">
        <v>138766</v>
      </c>
    </row>
    <row r="29192" spans="1:6" x14ac:dyDescent="0.25">
      <c r="A29192">
        <v>222457</v>
      </c>
      <c r="B29192" s="1" t="s">
        <v>8095</v>
      </c>
      <c r="C29192">
        <v>1</v>
      </c>
      <c r="D29192">
        <v>11.95</v>
      </c>
      <c r="E29192" s="1" t="s">
        <v>138767</v>
      </c>
      <c r="F29192" s="1" t="s">
        <v>53975</v>
      </c>
    </row>
    <row r="29193" spans="1:6" x14ac:dyDescent="0.25">
      <c r="A29193">
        <v>222458</v>
      </c>
      <c r="B29193" s="1" t="s">
        <v>8095</v>
      </c>
      <c r="C29193">
        <v>1</v>
      </c>
      <c r="D29193">
        <v>11.95</v>
      </c>
      <c r="E29193" s="1" t="s">
        <v>137874</v>
      </c>
      <c r="F29193" s="1" t="s">
        <v>138768</v>
      </c>
    </row>
    <row r="29194" spans="1:6" x14ac:dyDescent="0.25">
      <c r="A29194">
        <v>222462</v>
      </c>
      <c r="B29194" s="1" t="s">
        <v>8095</v>
      </c>
      <c r="C29194">
        <v>1</v>
      </c>
      <c r="D29194">
        <v>11.95</v>
      </c>
      <c r="E29194" s="1" t="s">
        <v>132763</v>
      </c>
      <c r="F29194" s="1" t="s">
        <v>138772</v>
      </c>
    </row>
    <row r="29195" spans="1:6" x14ac:dyDescent="0.25">
      <c r="A29195">
        <v>222464</v>
      </c>
      <c r="B29195" s="1" t="s">
        <v>8095</v>
      </c>
      <c r="C29195">
        <v>1</v>
      </c>
      <c r="D29195">
        <v>11.95</v>
      </c>
      <c r="E29195" s="1" t="s">
        <v>138775</v>
      </c>
      <c r="F29195" s="1" t="s">
        <v>100311</v>
      </c>
    </row>
    <row r="29196" spans="1:6" x14ac:dyDescent="0.25">
      <c r="A29196">
        <v>222478</v>
      </c>
      <c r="B29196" s="1" t="s">
        <v>8095</v>
      </c>
      <c r="C29196">
        <v>1</v>
      </c>
      <c r="D29196">
        <v>11.95</v>
      </c>
      <c r="E29196" s="1" t="s">
        <v>138800</v>
      </c>
      <c r="F29196" s="1" t="s">
        <v>138801</v>
      </c>
    </row>
    <row r="29197" spans="1:6" x14ac:dyDescent="0.25">
      <c r="A29197">
        <v>222492</v>
      </c>
      <c r="B29197" s="1" t="s">
        <v>8095</v>
      </c>
      <c r="C29197">
        <v>1</v>
      </c>
      <c r="D29197">
        <v>11.95</v>
      </c>
      <c r="E29197" s="1" t="s">
        <v>138823</v>
      </c>
      <c r="F29197" s="1" t="s">
        <v>138824</v>
      </c>
    </row>
    <row r="29198" spans="1:6" x14ac:dyDescent="0.25">
      <c r="A29198">
        <v>222513</v>
      </c>
      <c r="B29198" s="1" t="s">
        <v>8095</v>
      </c>
      <c r="C29198">
        <v>1</v>
      </c>
      <c r="D29198">
        <v>11.95</v>
      </c>
      <c r="E29198" s="1" t="s">
        <v>138857</v>
      </c>
      <c r="F29198" s="1" t="s">
        <v>138858</v>
      </c>
    </row>
    <row r="29199" spans="1:6" x14ac:dyDescent="0.25">
      <c r="A29199">
        <v>222517</v>
      </c>
      <c r="B29199" s="1" t="s">
        <v>8095</v>
      </c>
      <c r="C29199">
        <v>1</v>
      </c>
      <c r="D29199">
        <v>11.95</v>
      </c>
      <c r="E29199" s="1" t="s">
        <v>138862</v>
      </c>
      <c r="F29199" s="1" t="s">
        <v>138863</v>
      </c>
    </row>
    <row r="29200" spans="1:6" x14ac:dyDescent="0.25">
      <c r="A29200">
        <v>222519</v>
      </c>
      <c r="B29200" s="1" t="s">
        <v>8095</v>
      </c>
      <c r="C29200">
        <v>1</v>
      </c>
      <c r="D29200">
        <v>11.95</v>
      </c>
      <c r="E29200" s="1" t="s">
        <v>138865</v>
      </c>
      <c r="F29200" s="1" t="s">
        <v>138866</v>
      </c>
    </row>
    <row r="29201" spans="1:6" x14ac:dyDescent="0.25">
      <c r="A29201">
        <v>222527</v>
      </c>
      <c r="B29201" s="1" t="s">
        <v>8095</v>
      </c>
      <c r="C29201">
        <v>1</v>
      </c>
      <c r="D29201">
        <v>11.95</v>
      </c>
      <c r="E29201" s="1" t="s">
        <v>138879</v>
      </c>
      <c r="F29201" s="1" t="s">
        <v>138880</v>
      </c>
    </row>
    <row r="29202" spans="1:6" x14ac:dyDescent="0.25">
      <c r="A29202">
        <v>222531</v>
      </c>
      <c r="B29202" s="1" t="s">
        <v>8095</v>
      </c>
      <c r="C29202">
        <v>1</v>
      </c>
      <c r="D29202">
        <v>11.95</v>
      </c>
      <c r="E29202" s="1" t="s">
        <v>138886</v>
      </c>
      <c r="F29202" s="1" t="s">
        <v>138887</v>
      </c>
    </row>
    <row r="29203" spans="1:6" x14ac:dyDescent="0.25">
      <c r="A29203">
        <v>222551</v>
      </c>
      <c r="B29203" s="1" t="s">
        <v>8095</v>
      </c>
      <c r="C29203">
        <v>1</v>
      </c>
      <c r="D29203">
        <v>11.95</v>
      </c>
      <c r="E29203" s="1" t="s">
        <v>138916</v>
      </c>
      <c r="F29203" s="1" t="s">
        <v>12613</v>
      </c>
    </row>
    <row r="29204" spans="1:6" x14ac:dyDescent="0.25">
      <c r="A29204">
        <v>222555</v>
      </c>
      <c r="B29204" s="1" t="s">
        <v>8095</v>
      </c>
      <c r="C29204">
        <v>1</v>
      </c>
      <c r="D29204">
        <v>11.95</v>
      </c>
      <c r="E29204" s="1" t="s">
        <v>138922</v>
      </c>
      <c r="F29204" s="1" t="s">
        <v>81689</v>
      </c>
    </row>
    <row r="29205" spans="1:6" x14ac:dyDescent="0.25">
      <c r="A29205">
        <v>222568</v>
      </c>
      <c r="B29205" s="1" t="s">
        <v>8095</v>
      </c>
      <c r="C29205">
        <v>1</v>
      </c>
      <c r="D29205">
        <v>11.95</v>
      </c>
      <c r="E29205" s="1" t="s">
        <v>138942</v>
      </c>
      <c r="F29205" s="1" t="s">
        <v>138943</v>
      </c>
    </row>
    <row r="29206" spans="1:6" x14ac:dyDescent="0.25">
      <c r="A29206">
        <v>222570</v>
      </c>
      <c r="B29206" s="1" t="s">
        <v>8095</v>
      </c>
      <c r="C29206">
        <v>1</v>
      </c>
      <c r="D29206">
        <v>11.95</v>
      </c>
      <c r="E29206" s="1" t="s">
        <v>138946</v>
      </c>
      <c r="F29206" s="1" t="s">
        <v>138947</v>
      </c>
    </row>
    <row r="29207" spans="1:6" x14ac:dyDescent="0.25">
      <c r="A29207">
        <v>222575</v>
      </c>
      <c r="B29207" s="1" t="s">
        <v>8095</v>
      </c>
      <c r="C29207">
        <v>1</v>
      </c>
      <c r="D29207">
        <v>11.95</v>
      </c>
      <c r="E29207" s="1" t="s">
        <v>138954</v>
      </c>
      <c r="F29207" s="1" t="s">
        <v>138955</v>
      </c>
    </row>
    <row r="29208" spans="1:6" x14ac:dyDescent="0.25">
      <c r="A29208">
        <v>222582</v>
      </c>
      <c r="B29208" s="1" t="s">
        <v>8095</v>
      </c>
      <c r="C29208">
        <v>1</v>
      </c>
      <c r="D29208">
        <v>11.95</v>
      </c>
      <c r="E29208" s="1" t="s">
        <v>138963</v>
      </c>
      <c r="F29208" s="1" t="s">
        <v>138964</v>
      </c>
    </row>
    <row r="29209" spans="1:6" x14ac:dyDescent="0.25">
      <c r="A29209">
        <v>222585</v>
      </c>
      <c r="B29209" s="1" t="s">
        <v>8095</v>
      </c>
      <c r="C29209">
        <v>1</v>
      </c>
      <c r="D29209">
        <v>11.95</v>
      </c>
      <c r="E29209" s="1" t="s">
        <v>119918</v>
      </c>
      <c r="F29209" s="1" t="s">
        <v>34809</v>
      </c>
    </row>
    <row r="29210" spans="1:6" x14ac:dyDescent="0.25">
      <c r="A29210">
        <v>222593</v>
      </c>
      <c r="B29210" s="1" t="s">
        <v>8095</v>
      </c>
      <c r="C29210">
        <v>1</v>
      </c>
      <c r="D29210">
        <v>11.95</v>
      </c>
      <c r="E29210" s="1" t="s">
        <v>138981</v>
      </c>
      <c r="F29210" s="1" t="s">
        <v>138982</v>
      </c>
    </row>
    <row r="29211" spans="1:6" x14ac:dyDescent="0.25">
      <c r="A29211">
        <v>222599</v>
      </c>
      <c r="B29211" s="1" t="s">
        <v>8095</v>
      </c>
      <c r="C29211">
        <v>1</v>
      </c>
      <c r="D29211">
        <v>11.95</v>
      </c>
      <c r="E29211" s="1" t="s">
        <v>119269</v>
      </c>
      <c r="F29211" s="1" t="s">
        <v>138991</v>
      </c>
    </row>
    <row r="29212" spans="1:6" x14ac:dyDescent="0.25">
      <c r="A29212">
        <v>222606</v>
      </c>
      <c r="B29212" s="1" t="s">
        <v>8095</v>
      </c>
      <c r="C29212">
        <v>1</v>
      </c>
      <c r="D29212">
        <v>11.95</v>
      </c>
      <c r="E29212" s="1" t="s">
        <v>138999</v>
      </c>
      <c r="F29212" s="1" t="s">
        <v>139000</v>
      </c>
    </row>
    <row r="29213" spans="1:6" x14ac:dyDescent="0.25">
      <c r="A29213">
        <v>222608</v>
      </c>
      <c r="B29213" s="1" t="s">
        <v>8095</v>
      </c>
      <c r="C29213">
        <v>1</v>
      </c>
      <c r="D29213">
        <v>11.95</v>
      </c>
      <c r="E29213" s="1" t="s">
        <v>126961</v>
      </c>
      <c r="F29213" s="1" t="s">
        <v>139002</v>
      </c>
    </row>
    <row r="29214" spans="1:6" x14ac:dyDescent="0.25">
      <c r="A29214">
        <v>222652</v>
      </c>
      <c r="B29214" s="1" t="s">
        <v>8095</v>
      </c>
      <c r="C29214">
        <v>1</v>
      </c>
      <c r="D29214">
        <v>11.95</v>
      </c>
      <c r="E29214" s="1" t="s">
        <v>118277</v>
      </c>
      <c r="F29214" s="1" t="s">
        <v>139068</v>
      </c>
    </row>
    <row r="29215" spans="1:6" x14ac:dyDescent="0.25">
      <c r="A29215">
        <v>222655</v>
      </c>
      <c r="B29215" s="1" t="s">
        <v>8095</v>
      </c>
      <c r="C29215">
        <v>1</v>
      </c>
      <c r="D29215">
        <v>11.95</v>
      </c>
      <c r="E29215" s="1" t="s">
        <v>139073</v>
      </c>
      <c r="F29215" s="1" t="s">
        <v>139074</v>
      </c>
    </row>
    <row r="29216" spans="1:6" x14ac:dyDescent="0.25">
      <c r="A29216">
        <v>222666</v>
      </c>
      <c r="B29216" s="1" t="s">
        <v>8095</v>
      </c>
      <c r="C29216">
        <v>1</v>
      </c>
      <c r="D29216">
        <v>11.95</v>
      </c>
      <c r="E29216" s="1" t="s">
        <v>129038</v>
      </c>
      <c r="F29216" s="1" t="s">
        <v>139091</v>
      </c>
    </row>
    <row r="29217" spans="1:6" x14ac:dyDescent="0.25">
      <c r="A29217">
        <v>222670</v>
      </c>
      <c r="B29217" s="1" t="s">
        <v>8095</v>
      </c>
      <c r="C29217">
        <v>1</v>
      </c>
      <c r="D29217">
        <v>11.95</v>
      </c>
      <c r="E29217" s="1" t="s">
        <v>139098</v>
      </c>
      <c r="F29217" s="1" t="s">
        <v>139099</v>
      </c>
    </row>
    <row r="29218" spans="1:6" x14ac:dyDescent="0.25">
      <c r="A29218">
        <v>222695</v>
      </c>
      <c r="B29218" s="1" t="s">
        <v>8095</v>
      </c>
      <c r="C29218">
        <v>1</v>
      </c>
      <c r="D29218">
        <v>11.95</v>
      </c>
      <c r="E29218" s="1" t="s">
        <v>132130</v>
      </c>
      <c r="F29218" s="1" t="s">
        <v>139134</v>
      </c>
    </row>
    <row r="29219" spans="1:6" x14ac:dyDescent="0.25">
      <c r="A29219">
        <v>222697</v>
      </c>
      <c r="B29219" s="1" t="s">
        <v>8095</v>
      </c>
      <c r="C29219">
        <v>1</v>
      </c>
      <c r="D29219">
        <v>11.95</v>
      </c>
      <c r="E29219" s="1" t="s">
        <v>139137</v>
      </c>
      <c r="F29219" s="1" t="s">
        <v>139138</v>
      </c>
    </row>
    <row r="29220" spans="1:6" x14ac:dyDescent="0.25">
      <c r="A29220">
        <v>222700</v>
      </c>
      <c r="B29220" s="1" t="s">
        <v>8095</v>
      </c>
      <c r="C29220">
        <v>1</v>
      </c>
      <c r="D29220">
        <v>11.95</v>
      </c>
      <c r="E29220" s="1" t="s">
        <v>139142</v>
      </c>
      <c r="F29220" s="1" t="s">
        <v>45175</v>
      </c>
    </row>
    <row r="29221" spans="1:6" x14ac:dyDescent="0.25">
      <c r="A29221">
        <v>222705</v>
      </c>
      <c r="B29221" s="1" t="s">
        <v>8095</v>
      </c>
      <c r="C29221">
        <v>1</v>
      </c>
      <c r="D29221">
        <v>11.95</v>
      </c>
      <c r="E29221" s="1" t="s">
        <v>139150</v>
      </c>
      <c r="F29221" s="1" t="s">
        <v>139151</v>
      </c>
    </row>
    <row r="29222" spans="1:6" x14ac:dyDescent="0.25">
      <c r="A29222">
        <v>222709</v>
      </c>
      <c r="B29222" s="1" t="s">
        <v>8095</v>
      </c>
      <c r="C29222">
        <v>1</v>
      </c>
      <c r="D29222">
        <v>11.95</v>
      </c>
      <c r="E29222" s="1" t="s">
        <v>121367</v>
      </c>
      <c r="F29222" s="1" t="s">
        <v>139157</v>
      </c>
    </row>
    <row r="29223" spans="1:6" x14ac:dyDescent="0.25">
      <c r="A29223">
        <v>222713</v>
      </c>
      <c r="B29223" s="1" t="s">
        <v>8095</v>
      </c>
      <c r="C29223">
        <v>1</v>
      </c>
      <c r="D29223">
        <v>11.95</v>
      </c>
      <c r="E29223" s="1" t="s">
        <v>139163</v>
      </c>
      <c r="F29223" s="1" t="s">
        <v>71306</v>
      </c>
    </row>
    <row r="29224" spans="1:6" x14ac:dyDescent="0.25">
      <c r="A29224">
        <v>222731</v>
      </c>
      <c r="B29224" s="1" t="s">
        <v>8095</v>
      </c>
      <c r="C29224">
        <v>1</v>
      </c>
      <c r="D29224">
        <v>11.95</v>
      </c>
      <c r="E29224" s="1" t="s">
        <v>139192</v>
      </c>
      <c r="F29224" s="1" t="s">
        <v>139193</v>
      </c>
    </row>
    <row r="29225" spans="1:6" x14ac:dyDescent="0.25">
      <c r="A29225">
        <v>222732</v>
      </c>
      <c r="B29225" s="1" t="s">
        <v>8095</v>
      </c>
      <c r="C29225">
        <v>1</v>
      </c>
      <c r="D29225">
        <v>11.95</v>
      </c>
      <c r="E29225" s="1" t="s">
        <v>139194</v>
      </c>
      <c r="F29225" s="1" t="s">
        <v>139195</v>
      </c>
    </row>
    <row r="29226" spans="1:6" x14ac:dyDescent="0.25">
      <c r="A29226">
        <v>222736</v>
      </c>
      <c r="B29226" s="1" t="s">
        <v>8095</v>
      </c>
      <c r="C29226">
        <v>1</v>
      </c>
      <c r="D29226">
        <v>11.95</v>
      </c>
      <c r="E29226" s="1" t="s">
        <v>139200</v>
      </c>
      <c r="F29226" s="1" t="s">
        <v>139201</v>
      </c>
    </row>
    <row r="29227" spans="1:6" x14ac:dyDescent="0.25">
      <c r="A29227">
        <v>222743</v>
      </c>
      <c r="B29227" s="1" t="s">
        <v>8095</v>
      </c>
      <c r="C29227">
        <v>1</v>
      </c>
      <c r="D29227">
        <v>11.95</v>
      </c>
      <c r="E29227" s="1" t="s">
        <v>139212</v>
      </c>
      <c r="F29227" s="1" t="s">
        <v>60429</v>
      </c>
    </row>
    <row r="29228" spans="1:6" x14ac:dyDescent="0.25">
      <c r="A29228">
        <v>222766</v>
      </c>
      <c r="B29228" s="1" t="s">
        <v>8095</v>
      </c>
      <c r="C29228">
        <v>1</v>
      </c>
      <c r="D29228">
        <v>11.95</v>
      </c>
      <c r="E29228" s="1" t="s">
        <v>129319</v>
      </c>
      <c r="F29228" s="1" t="s">
        <v>76557</v>
      </c>
    </row>
    <row r="29229" spans="1:6" x14ac:dyDescent="0.25">
      <c r="A29229">
        <v>222778</v>
      </c>
      <c r="B29229" s="1" t="s">
        <v>8095</v>
      </c>
      <c r="C29229">
        <v>1</v>
      </c>
      <c r="D29229">
        <v>11.95</v>
      </c>
      <c r="E29229" s="1" t="s">
        <v>139258</v>
      </c>
      <c r="F29229" s="1" t="s">
        <v>139259</v>
      </c>
    </row>
    <row r="29230" spans="1:6" x14ac:dyDescent="0.25">
      <c r="A29230">
        <v>222808</v>
      </c>
      <c r="B29230" s="1" t="s">
        <v>8095</v>
      </c>
      <c r="C29230">
        <v>1</v>
      </c>
      <c r="D29230">
        <v>11.95</v>
      </c>
      <c r="E29230" s="1" t="s">
        <v>139304</v>
      </c>
      <c r="F29230" s="1" t="s">
        <v>139305</v>
      </c>
    </row>
    <row r="29231" spans="1:6" x14ac:dyDescent="0.25">
      <c r="A29231">
        <v>222812</v>
      </c>
      <c r="B29231" s="1" t="s">
        <v>8095</v>
      </c>
      <c r="C29231">
        <v>1</v>
      </c>
      <c r="D29231">
        <v>11.95</v>
      </c>
      <c r="E29231" s="1" t="s">
        <v>139312</v>
      </c>
      <c r="F29231" s="1" t="s">
        <v>139313</v>
      </c>
    </row>
    <row r="29232" spans="1:6" x14ac:dyDescent="0.25">
      <c r="A29232">
        <v>222825</v>
      </c>
      <c r="B29232" s="1" t="s">
        <v>8095</v>
      </c>
      <c r="C29232">
        <v>1</v>
      </c>
      <c r="D29232">
        <v>11.95</v>
      </c>
      <c r="E29232" s="1" t="s">
        <v>139335</v>
      </c>
      <c r="F29232" s="1" t="s">
        <v>139336</v>
      </c>
    </row>
    <row r="29233" spans="1:6" x14ac:dyDescent="0.25">
      <c r="A29233">
        <v>222829</v>
      </c>
      <c r="B29233" s="1" t="s">
        <v>8095</v>
      </c>
      <c r="C29233">
        <v>1</v>
      </c>
      <c r="D29233">
        <v>11.95</v>
      </c>
      <c r="E29233" s="1" t="s">
        <v>139343</v>
      </c>
      <c r="F29233" s="1" t="s">
        <v>55701</v>
      </c>
    </row>
    <row r="29234" spans="1:6" x14ac:dyDescent="0.25">
      <c r="A29234">
        <v>222842</v>
      </c>
      <c r="B29234" s="1" t="s">
        <v>8095</v>
      </c>
      <c r="C29234">
        <v>1</v>
      </c>
      <c r="D29234">
        <v>11.95</v>
      </c>
      <c r="E29234" s="1" t="s">
        <v>121558</v>
      </c>
      <c r="F29234" s="1" t="s">
        <v>139361</v>
      </c>
    </row>
    <row r="29235" spans="1:6" x14ac:dyDescent="0.25">
      <c r="A29235">
        <v>222852</v>
      </c>
      <c r="B29235" s="1" t="s">
        <v>8095</v>
      </c>
      <c r="C29235">
        <v>1</v>
      </c>
      <c r="D29235">
        <v>11.95</v>
      </c>
      <c r="E29235" s="1" t="s">
        <v>138210</v>
      </c>
      <c r="F29235" s="1" t="s">
        <v>98908</v>
      </c>
    </row>
    <row r="29236" spans="1:6" x14ac:dyDescent="0.25">
      <c r="A29236">
        <v>222872</v>
      </c>
      <c r="B29236" s="1" t="s">
        <v>8095</v>
      </c>
      <c r="C29236">
        <v>1</v>
      </c>
      <c r="D29236">
        <v>11.95</v>
      </c>
      <c r="E29236" s="1" t="s">
        <v>131608</v>
      </c>
      <c r="F29236" s="1" t="s">
        <v>139406</v>
      </c>
    </row>
    <row r="29237" spans="1:6" x14ac:dyDescent="0.25">
      <c r="A29237">
        <v>222884</v>
      </c>
      <c r="B29237" s="1" t="s">
        <v>8095</v>
      </c>
      <c r="C29237">
        <v>1</v>
      </c>
      <c r="D29237">
        <v>11.95</v>
      </c>
      <c r="E29237" s="1" t="s">
        <v>139421</v>
      </c>
      <c r="F29237" s="1" t="s">
        <v>139422</v>
      </c>
    </row>
    <row r="29238" spans="1:6" x14ac:dyDescent="0.25">
      <c r="A29238">
        <v>222887</v>
      </c>
      <c r="B29238" s="1" t="s">
        <v>8095</v>
      </c>
      <c r="C29238">
        <v>1</v>
      </c>
      <c r="D29238">
        <v>11.95</v>
      </c>
      <c r="E29238" s="1" t="s">
        <v>127942</v>
      </c>
      <c r="F29238" s="1" t="s">
        <v>139427</v>
      </c>
    </row>
    <row r="29239" spans="1:6" x14ac:dyDescent="0.25">
      <c r="A29239">
        <v>222888</v>
      </c>
      <c r="B29239" s="1" t="s">
        <v>8095</v>
      </c>
      <c r="C29239">
        <v>1</v>
      </c>
      <c r="D29239">
        <v>11.95</v>
      </c>
      <c r="E29239" s="1" t="s">
        <v>139428</v>
      </c>
      <c r="F29239" s="1" t="s">
        <v>139429</v>
      </c>
    </row>
    <row r="29240" spans="1:6" x14ac:dyDescent="0.25">
      <c r="A29240">
        <v>222893</v>
      </c>
      <c r="B29240" s="1" t="s">
        <v>8095</v>
      </c>
      <c r="C29240">
        <v>1</v>
      </c>
      <c r="D29240">
        <v>11.95</v>
      </c>
      <c r="E29240" s="1" t="s">
        <v>139434</v>
      </c>
      <c r="F29240" s="1" t="s">
        <v>139435</v>
      </c>
    </row>
    <row r="29241" spans="1:6" x14ac:dyDescent="0.25">
      <c r="A29241">
        <v>222894</v>
      </c>
      <c r="B29241" s="1" t="s">
        <v>8095</v>
      </c>
      <c r="C29241">
        <v>1</v>
      </c>
      <c r="D29241">
        <v>11.95</v>
      </c>
      <c r="E29241" s="1" t="s">
        <v>139436</v>
      </c>
      <c r="F29241" s="1" t="s">
        <v>139437</v>
      </c>
    </row>
    <row r="29242" spans="1:6" x14ac:dyDescent="0.25">
      <c r="A29242">
        <v>222907</v>
      </c>
      <c r="B29242" s="1" t="s">
        <v>8095</v>
      </c>
      <c r="C29242">
        <v>1</v>
      </c>
      <c r="D29242">
        <v>11.95</v>
      </c>
      <c r="E29242" s="1" t="s">
        <v>134219</v>
      </c>
      <c r="F29242" s="1" t="s">
        <v>109912</v>
      </c>
    </row>
    <row r="29243" spans="1:6" x14ac:dyDescent="0.25">
      <c r="A29243">
        <v>222908</v>
      </c>
      <c r="B29243" s="1" t="s">
        <v>8095</v>
      </c>
      <c r="C29243">
        <v>1</v>
      </c>
      <c r="D29243">
        <v>11.95</v>
      </c>
      <c r="E29243" s="1" t="s">
        <v>139454</v>
      </c>
      <c r="F29243" s="1" t="s">
        <v>116009</v>
      </c>
    </row>
    <row r="29244" spans="1:6" x14ac:dyDescent="0.25">
      <c r="A29244">
        <v>222918</v>
      </c>
      <c r="B29244" s="1" t="s">
        <v>8095</v>
      </c>
      <c r="C29244">
        <v>1</v>
      </c>
      <c r="D29244">
        <v>11.95</v>
      </c>
      <c r="E29244" s="1" t="s">
        <v>139467</v>
      </c>
      <c r="F29244" s="1" t="s">
        <v>139468</v>
      </c>
    </row>
    <row r="29245" spans="1:6" x14ac:dyDescent="0.25">
      <c r="A29245">
        <v>222931</v>
      </c>
      <c r="B29245" s="1" t="s">
        <v>8095</v>
      </c>
      <c r="C29245">
        <v>1</v>
      </c>
      <c r="D29245">
        <v>11.95</v>
      </c>
      <c r="E29245" s="1" t="s">
        <v>139491</v>
      </c>
      <c r="F29245" s="1" t="s">
        <v>139492</v>
      </c>
    </row>
    <row r="29246" spans="1:6" x14ac:dyDescent="0.25">
      <c r="A29246">
        <v>222948</v>
      </c>
      <c r="B29246" s="1" t="s">
        <v>8095</v>
      </c>
      <c r="C29246">
        <v>1</v>
      </c>
      <c r="D29246">
        <v>11.95</v>
      </c>
      <c r="E29246" s="1" t="s">
        <v>139520</v>
      </c>
      <c r="F29246" s="1" t="s">
        <v>90431</v>
      </c>
    </row>
    <row r="29247" spans="1:6" x14ac:dyDescent="0.25">
      <c r="A29247">
        <v>222949</v>
      </c>
      <c r="B29247" s="1" t="s">
        <v>8095</v>
      </c>
      <c r="C29247">
        <v>1</v>
      </c>
      <c r="D29247">
        <v>11.95</v>
      </c>
      <c r="E29247" s="1" t="s">
        <v>139521</v>
      </c>
      <c r="F29247" s="1" t="s">
        <v>139522</v>
      </c>
    </row>
    <row r="29248" spans="1:6" x14ac:dyDescent="0.25">
      <c r="A29248">
        <v>222955</v>
      </c>
      <c r="B29248" s="1" t="s">
        <v>8095</v>
      </c>
      <c r="C29248">
        <v>1</v>
      </c>
      <c r="D29248">
        <v>11.95</v>
      </c>
      <c r="E29248" s="1" t="s">
        <v>139532</v>
      </c>
      <c r="F29248" s="1" t="s">
        <v>139533</v>
      </c>
    </row>
    <row r="29249" spans="1:6" x14ac:dyDescent="0.25">
      <c r="A29249">
        <v>222963</v>
      </c>
      <c r="B29249" s="1" t="s">
        <v>8095</v>
      </c>
      <c r="C29249">
        <v>1</v>
      </c>
      <c r="D29249">
        <v>11.95</v>
      </c>
      <c r="E29249" s="1" t="s">
        <v>139547</v>
      </c>
      <c r="F29249" s="1" t="s">
        <v>139548</v>
      </c>
    </row>
    <row r="29250" spans="1:6" x14ac:dyDescent="0.25">
      <c r="A29250">
        <v>222981</v>
      </c>
      <c r="B29250" s="1" t="s">
        <v>8095</v>
      </c>
      <c r="C29250">
        <v>1</v>
      </c>
      <c r="D29250">
        <v>11.95</v>
      </c>
      <c r="E29250" s="1" t="s">
        <v>139581</v>
      </c>
      <c r="F29250" s="1" t="s">
        <v>113222</v>
      </c>
    </row>
    <row r="29251" spans="1:6" x14ac:dyDescent="0.25">
      <c r="A29251">
        <v>222984</v>
      </c>
      <c r="B29251" s="1" t="s">
        <v>8095</v>
      </c>
      <c r="C29251">
        <v>1</v>
      </c>
      <c r="D29251">
        <v>11.95</v>
      </c>
      <c r="E29251" s="1" t="s">
        <v>139586</v>
      </c>
      <c r="F29251" s="1" t="s">
        <v>139587</v>
      </c>
    </row>
    <row r="29252" spans="1:6" x14ac:dyDescent="0.25">
      <c r="A29252">
        <v>222994</v>
      </c>
      <c r="B29252" s="1" t="s">
        <v>8095</v>
      </c>
      <c r="C29252">
        <v>1</v>
      </c>
      <c r="D29252">
        <v>11.95</v>
      </c>
      <c r="E29252" s="1" t="s">
        <v>139604</v>
      </c>
      <c r="F29252" s="1" t="s">
        <v>98196</v>
      </c>
    </row>
    <row r="29253" spans="1:6" x14ac:dyDescent="0.25">
      <c r="A29253">
        <v>223016</v>
      </c>
      <c r="B29253" s="1" t="s">
        <v>8095</v>
      </c>
      <c r="C29253">
        <v>1</v>
      </c>
      <c r="D29253">
        <v>11.95</v>
      </c>
      <c r="E29253" s="1" t="s">
        <v>139643</v>
      </c>
      <c r="F29253" s="1" t="s">
        <v>139644</v>
      </c>
    </row>
    <row r="29254" spans="1:6" x14ac:dyDescent="0.25">
      <c r="A29254">
        <v>223029</v>
      </c>
      <c r="B29254" s="1" t="s">
        <v>8095</v>
      </c>
      <c r="C29254">
        <v>1</v>
      </c>
      <c r="D29254">
        <v>11.95</v>
      </c>
      <c r="E29254" s="1" t="s">
        <v>139668</v>
      </c>
      <c r="F29254" s="1" t="s">
        <v>139669</v>
      </c>
    </row>
    <row r="29255" spans="1:6" x14ac:dyDescent="0.25">
      <c r="A29255">
        <v>223046</v>
      </c>
      <c r="B29255" s="1" t="s">
        <v>8095</v>
      </c>
      <c r="C29255">
        <v>1</v>
      </c>
      <c r="D29255">
        <v>11.95</v>
      </c>
      <c r="E29255" s="1" t="s">
        <v>139701</v>
      </c>
      <c r="F29255" s="1" t="s">
        <v>139702</v>
      </c>
    </row>
    <row r="29256" spans="1:6" x14ac:dyDescent="0.25">
      <c r="A29256">
        <v>223052</v>
      </c>
      <c r="B29256" s="1" t="s">
        <v>8095</v>
      </c>
      <c r="C29256">
        <v>1</v>
      </c>
      <c r="D29256">
        <v>11.95</v>
      </c>
      <c r="E29256" s="1" t="s">
        <v>139713</v>
      </c>
      <c r="F29256" s="1" t="s">
        <v>8722</v>
      </c>
    </row>
    <row r="29257" spans="1:6" x14ac:dyDescent="0.25">
      <c r="A29257">
        <v>223056</v>
      </c>
      <c r="B29257" s="1" t="s">
        <v>8095</v>
      </c>
      <c r="C29257">
        <v>1</v>
      </c>
      <c r="D29257">
        <v>11.95</v>
      </c>
      <c r="E29257" s="1" t="s">
        <v>139720</v>
      </c>
      <c r="F29257" s="1" t="s">
        <v>139721</v>
      </c>
    </row>
    <row r="29258" spans="1:6" x14ac:dyDescent="0.25">
      <c r="A29258">
        <v>223059</v>
      </c>
      <c r="B29258" s="1" t="s">
        <v>8095</v>
      </c>
      <c r="C29258">
        <v>1</v>
      </c>
      <c r="D29258">
        <v>11.95</v>
      </c>
      <c r="E29258" s="1" t="s">
        <v>139726</v>
      </c>
      <c r="F29258" s="1" t="s">
        <v>139727</v>
      </c>
    </row>
    <row r="29259" spans="1:6" x14ac:dyDescent="0.25">
      <c r="A29259">
        <v>223063</v>
      </c>
      <c r="B29259" s="1" t="s">
        <v>8095</v>
      </c>
      <c r="C29259">
        <v>1</v>
      </c>
      <c r="D29259">
        <v>11.95</v>
      </c>
      <c r="E29259" s="1" t="s">
        <v>139734</v>
      </c>
      <c r="F29259" s="1" t="s">
        <v>139735</v>
      </c>
    </row>
    <row r="29260" spans="1:6" x14ac:dyDescent="0.25">
      <c r="A29260">
        <v>223074</v>
      </c>
      <c r="B29260" s="1" t="s">
        <v>8095</v>
      </c>
      <c r="C29260">
        <v>1</v>
      </c>
      <c r="D29260">
        <v>11.95</v>
      </c>
      <c r="E29260" s="1" t="s">
        <v>139754</v>
      </c>
      <c r="F29260" s="1" t="s">
        <v>139755</v>
      </c>
    </row>
    <row r="29261" spans="1:6" x14ac:dyDescent="0.25">
      <c r="A29261">
        <v>223075</v>
      </c>
      <c r="B29261" s="1" t="s">
        <v>8095</v>
      </c>
      <c r="C29261">
        <v>1</v>
      </c>
      <c r="D29261">
        <v>11.95</v>
      </c>
      <c r="E29261" s="1" t="s">
        <v>139756</v>
      </c>
      <c r="F29261" s="1" t="s">
        <v>139757</v>
      </c>
    </row>
    <row r="29262" spans="1:6" x14ac:dyDescent="0.25">
      <c r="A29262">
        <v>223081</v>
      </c>
      <c r="B29262" s="1" t="s">
        <v>8095</v>
      </c>
      <c r="C29262">
        <v>1</v>
      </c>
      <c r="D29262">
        <v>11.95</v>
      </c>
      <c r="E29262" s="1" t="s">
        <v>139767</v>
      </c>
      <c r="F29262" s="1" t="s">
        <v>10039</v>
      </c>
    </row>
    <row r="29263" spans="1:6" x14ac:dyDescent="0.25">
      <c r="A29263">
        <v>223082</v>
      </c>
      <c r="B29263" s="1" t="s">
        <v>8095</v>
      </c>
      <c r="C29263">
        <v>1</v>
      </c>
      <c r="D29263">
        <v>11.95</v>
      </c>
      <c r="E29263" s="1" t="s">
        <v>139768</v>
      </c>
      <c r="F29263" s="1" t="s">
        <v>139769</v>
      </c>
    </row>
    <row r="29264" spans="1:6" x14ac:dyDescent="0.25">
      <c r="A29264">
        <v>223083</v>
      </c>
      <c r="B29264" s="1" t="s">
        <v>8095</v>
      </c>
      <c r="C29264">
        <v>1</v>
      </c>
      <c r="D29264">
        <v>11.95</v>
      </c>
      <c r="E29264" s="1" t="s">
        <v>139770</v>
      </c>
      <c r="F29264" s="1" t="s">
        <v>139771</v>
      </c>
    </row>
    <row r="29265" spans="1:6" x14ac:dyDescent="0.25">
      <c r="A29265">
        <v>223090</v>
      </c>
      <c r="B29265" s="1" t="s">
        <v>8095</v>
      </c>
      <c r="C29265">
        <v>1</v>
      </c>
      <c r="D29265">
        <v>11.95</v>
      </c>
      <c r="E29265" s="1" t="s">
        <v>139782</v>
      </c>
      <c r="F29265" s="1" t="s">
        <v>139783</v>
      </c>
    </row>
    <row r="29266" spans="1:6" x14ac:dyDescent="0.25">
      <c r="A29266">
        <v>223100</v>
      </c>
      <c r="B29266" s="1" t="s">
        <v>8095</v>
      </c>
      <c r="C29266">
        <v>1</v>
      </c>
      <c r="D29266">
        <v>11.95</v>
      </c>
      <c r="E29266" s="1" t="s">
        <v>139799</v>
      </c>
      <c r="F29266" s="1" t="s">
        <v>139800</v>
      </c>
    </row>
    <row r="29267" spans="1:6" x14ac:dyDescent="0.25">
      <c r="A29267">
        <v>223117</v>
      </c>
      <c r="B29267" s="1" t="s">
        <v>8095</v>
      </c>
      <c r="C29267">
        <v>1</v>
      </c>
      <c r="D29267">
        <v>11.95</v>
      </c>
      <c r="E29267" s="1" t="s">
        <v>139830</v>
      </c>
      <c r="F29267" s="1" t="s">
        <v>16374</v>
      </c>
    </row>
    <row r="29268" spans="1:6" x14ac:dyDescent="0.25">
      <c r="A29268">
        <v>223124</v>
      </c>
      <c r="B29268" s="1" t="s">
        <v>8095</v>
      </c>
      <c r="C29268">
        <v>1</v>
      </c>
      <c r="D29268">
        <v>11.95</v>
      </c>
      <c r="E29268" s="1" t="s">
        <v>139842</v>
      </c>
      <c r="F29268" s="1" t="s">
        <v>87556</v>
      </c>
    </row>
    <row r="29269" spans="1:6" x14ac:dyDescent="0.25">
      <c r="A29269">
        <v>223128</v>
      </c>
      <c r="B29269" s="1" t="s">
        <v>8095</v>
      </c>
      <c r="C29269">
        <v>1</v>
      </c>
      <c r="D29269">
        <v>11.95</v>
      </c>
      <c r="E29269" s="1" t="s">
        <v>139847</v>
      </c>
      <c r="F29269" s="1" t="s">
        <v>139848</v>
      </c>
    </row>
    <row r="29270" spans="1:6" x14ac:dyDescent="0.25">
      <c r="A29270">
        <v>223144</v>
      </c>
      <c r="B29270" s="1" t="s">
        <v>8095</v>
      </c>
      <c r="C29270">
        <v>1</v>
      </c>
      <c r="D29270">
        <v>11.95</v>
      </c>
      <c r="E29270" s="1" t="s">
        <v>139876</v>
      </c>
      <c r="F29270" s="1" t="s">
        <v>139877</v>
      </c>
    </row>
    <row r="29271" spans="1:6" x14ac:dyDescent="0.25">
      <c r="A29271">
        <v>223158</v>
      </c>
      <c r="B29271" s="1" t="s">
        <v>8095</v>
      </c>
      <c r="C29271">
        <v>1</v>
      </c>
      <c r="D29271">
        <v>11.95</v>
      </c>
      <c r="E29271" s="1" t="s">
        <v>139903</v>
      </c>
      <c r="F29271" s="1" t="s">
        <v>139904</v>
      </c>
    </row>
    <row r="29272" spans="1:6" x14ac:dyDescent="0.25">
      <c r="A29272">
        <v>223164</v>
      </c>
      <c r="B29272" s="1" t="s">
        <v>8095</v>
      </c>
      <c r="C29272">
        <v>1</v>
      </c>
      <c r="D29272">
        <v>11.95</v>
      </c>
      <c r="E29272" s="1" t="s">
        <v>139915</v>
      </c>
      <c r="F29272" s="1" t="s">
        <v>139916</v>
      </c>
    </row>
    <row r="29273" spans="1:6" x14ac:dyDescent="0.25">
      <c r="A29273">
        <v>223168</v>
      </c>
      <c r="B29273" s="1" t="s">
        <v>8095</v>
      </c>
      <c r="C29273">
        <v>1</v>
      </c>
      <c r="D29273">
        <v>11.95</v>
      </c>
      <c r="E29273" s="1" t="s">
        <v>139923</v>
      </c>
      <c r="F29273" s="1" t="s">
        <v>139924</v>
      </c>
    </row>
    <row r="29274" spans="1:6" x14ac:dyDescent="0.25">
      <c r="A29274">
        <v>223186</v>
      </c>
      <c r="B29274" s="1" t="s">
        <v>8095</v>
      </c>
      <c r="C29274">
        <v>1</v>
      </c>
      <c r="D29274">
        <v>11.95</v>
      </c>
      <c r="E29274" s="1" t="s">
        <v>139955</v>
      </c>
      <c r="F29274" s="1" t="s">
        <v>139956</v>
      </c>
    </row>
    <row r="29275" spans="1:6" x14ac:dyDescent="0.25">
      <c r="A29275">
        <v>223189</v>
      </c>
      <c r="B29275" s="1" t="s">
        <v>8095</v>
      </c>
      <c r="C29275">
        <v>1</v>
      </c>
      <c r="D29275">
        <v>11.95</v>
      </c>
      <c r="E29275" s="1" t="s">
        <v>139961</v>
      </c>
      <c r="F29275" s="1" t="s">
        <v>53907</v>
      </c>
    </row>
    <row r="29276" spans="1:6" x14ac:dyDescent="0.25">
      <c r="A29276">
        <v>223212</v>
      </c>
      <c r="B29276" s="1" t="s">
        <v>8095</v>
      </c>
      <c r="C29276">
        <v>1</v>
      </c>
      <c r="D29276">
        <v>11.95</v>
      </c>
      <c r="E29276" s="1" t="s">
        <v>140002</v>
      </c>
      <c r="F29276" s="1" t="s">
        <v>114828</v>
      </c>
    </row>
    <row r="29277" spans="1:6" x14ac:dyDescent="0.25">
      <c r="A29277">
        <v>223226</v>
      </c>
      <c r="B29277" s="1" t="s">
        <v>8095</v>
      </c>
      <c r="C29277">
        <v>1</v>
      </c>
      <c r="D29277">
        <v>11.95</v>
      </c>
      <c r="E29277" s="1" t="s">
        <v>140027</v>
      </c>
      <c r="F29277" s="1" t="s">
        <v>140028</v>
      </c>
    </row>
    <row r="29278" spans="1:6" x14ac:dyDescent="0.25">
      <c r="A29278">
        <v>223230</v>
      </c>
      <c r="B29278" s="1" t="s">
        <v>8095</v>
      </c>
      <c r="C29278">
        <v>1</v>
      </c>
      <c r="D29278">
        <v>11.95</v>
      </c>
      <c r="E29278" s="1" t="s">
        <v>140035</v>
      </c>
      <c r="F29278" s="1" t="s">
        <v>140036</v>
      </c>
    </row>
    <row r="29279" spans="1:6" x14ac:dyDescent="0.25">
      <c r="A29279">
        <v>223241</v>
      </c>
      <c r="B29279" s="1" t="s">
        <v>8095</v>
      </c>
      <c r="C29279">
        <v>1</v>
      </c>
      <c r="D29279">
        <v>11.95</v>
      </c>
      <c r="E29279" s="1" t="s">
        <v>140055</v>
      </c>
      <c r="F29279" s="1" t="s">
        <v>140056</v>
      </c>
    </row>
    <row r="29280" spans="1:6" x14ac:dyDescent="0.25">
      <c r="A29280">
        <v>223257</v>
      </c>
      <c r="B29280" s="1" t="s">
        <v>8095</v>
      </c>
      <c r="C29280">
        <v>1</v>
      </c>
      <c r="D29280">
        <v>11.95</v>
      </c>
      <c r="E29280" s="1" t="s">
        <v>140085</v>
      </c>
      <c r="F29280" s="1" t="s">
        <v>91930</v>
      </c>
    </row>
    <row r="29281" spans="1:6" x14ac:dyDescent="0.25">
      <c r="A29281">
        <v>223260</v>
      </c>
      <c r="B29281" s="1" t="s">
        <v>8095</v>
      </c>
      <c r="C29281">
        <v>1</v>
      </c>
      <c r="D29281">
        <v>11.95</v>
      </c>
      <c r="E29281" s="1" t="s">
        <v>140090</v>
      </c>
      <c r="F29281" s="1" t="s">
        <v>140091</v>
      </c>
    </row>
    <row r="29282" spans="1:6" x14ac:dyDescent="0.25">
      <c r="A29282">
        <v>223270</v>
      </c>
      <c r="B29282" s="1" t="s">
        <v>8095</v>
      </c>
      <c r="C29282">
        <v>1</v>
      </c>
      <c r="D29282">
        <v>11.95</v>
      </c>
      <c r="E29282" s="1" t="s">
        <v>140109</v>
      </c>
      <c r="F29282" s="1" t="s">
        <v>140110</v>
      </c>
    </row>
    <row r="29283" spans="1:6" x14ac:dyDescent="0.25">
      <c r="A29283">
        <v>223274</v>
      </c>
      <c r="B29283" s="1" t="s">
        <v>8095</v>
      </c>
      <c r="C29283">
        <v>1</v>
      </c>
      <c r="D29283">
        <v>11.95</v>
      </c>
      <c r="E29283" s="1" t="s">
        <v>140115</v>
      </c>
      <c r="F29283" s="1" t="s">
        <v>108382</v>
      </c>
    </row>
    <row r="29284" spans="1:6" x14ac:dyDescent="0.25">
      <c r="A29284">
        <v>223276</v>
      </c>
      <c r="B29284" s="1" t="s">
        <v>8095</v>
      </c>
      <c r="C29284">
        <v>1</v>
      </c>
      <c r="D29284">
        <v>11.95</v>
      </c>
      <c r="E29284" s="1" t="s">
        <v>140118</v>
      </c>
      <c r="F29284" s="1" t="s">
        <v>22893</v>
      </c>
    </row>
    <row r="29285" spans="1:6" x14ac:dyDescent="0.25">
      <c r="A29285">
        <v>223281</v>
      </c>
      <c r="B29285" s="1" t="s">
        <v>8095</v>
      </c>
      <c r="C29285">
        <v>1</v>
      </c>
      <c r="D29285">
        <v>11.95</v>
      </c>
      <c r="E29285" s="1" t="s">
        <v>140127</v>
      </c>
      <c r="F29285" s="1" t="s">
        <v>140128</v>
      </c>
    </row>
    <row r="29286" spans="1:6" x14ac:dyDescent="0.25">
      <c r="A29286">
        <v>223292</v>
      </c>
      <c r="B29286" s="1" t="s">
        <v>8095</v>
      </c>
      <c r="C29286">
        <v>1</v>
      </c>
      <c r="D29286">
        <v>11.95</v>
      </c>
      <c r="E29286" s="1" t="s">
        <v>140146</v>
      </c>
      <c r="F29286" s="1" t="s">
        <v>140147</v>
      </c>
    </row>
    <row r="29287" spans="1:6" x14ac:dyDescent="0.25">
      <c r="A29287">
        <v>223294</v>
      </c>
      <c r="B29287" s="1" t="s">
        <v>8095</v>
      </c>
      <c r="C29287">
        <v>1</v>
      </c>
      <c r="D29287">
        <v>11.95</v>
      </c>
      <c r="E29287" s="1" t="s">
        <v>140149</v>
      </c>
      <c r="F29287" s="1" t="s">
        <v>76577</v>
      </c>
    </row>
    <row r="29288" spans="1:6" x14ac:dyDescent="0.25">
      <c r="A29288">
        <v>223309</v>
      </c>
      <c r="B29288" s="1" t="s">
        <v>8095</v>
      </c>
      <c r="C29288">
        <v>1</v>
      </c>
      <c r="D29288">
        <v>11.95</v>
      </c>
      <c r="E29288" s="1" t="s">
        <v>140176</v>
      </c>
      <c r="F29288" s="1" t="s">
        <v>13796</v>
      </c>
    </row>
    <row r="29289" spans="1:6" x14ac:dyDescent="0.25">
      <c r="A29289">
        <v>223317</v>
      </c>
      <c r="B29289" s="1" t="s">
        <v>8095</v>
      </c>
      <c r="C29289">
        <v>1</v>
      </c>
      <c r="D29289">
        <v>11.95</v>
      </c>
      <c r="E29289" s="1" t="s">
        <v>140189</v>
      </c>
      <c r="F29289" s="1" t="s">
        <v>140190</v>
      </c>
    </row>
    <row r="29290" spans="1:6" x14ac:dyDescent="0.25">
      <c r="A29290">
        <v>223321</v>
      </c>
      <c r="B29290" s="1" t="s">
        <v>8095</v>
      </c>
      <c r="C29290">
        <v>1</v>
      </c>
      <c r="D29290">
        <v>11.95</v>
      </c>
      <c r="E29290" s="1" t="s">
        <v>140194</v>
      </c>
      <c r="F29290" s="1" t="s">
        <v>15690</v>
      </c>
    </row>
    <row r="29291" spans="1:6" x14ac:dyDescent="0.25">
      <c r="A29291">
        <v>223330</v>
      </c>
      <c r="B29291" s="1" t="s">
        <v>8095</v>
      </c>
      <c r="C29291">
        <v>1</v>
      </c>
      <c r="D29291">
        <v>11.95</v>
      </c>
      <c r="E29291" s="1" t="s">
        <v>140211</v>
      </c>
      <c r="F29291" s="1" t="s">
        <v>140212</v>
      </c>
    </row>
    <row r="29292" spans="1:6" x14ac:dyDescent="0.25">
      <c r="A29292">
        <v>223333</v>
      </c>
      <c r="B29292" s="1" t="s">
        <v>8095</v>
      </c>
      <c r="C29292">
        <v>1</v>
      </c>
      <c r="D29292">
        <v>11.95</v>
      </c>
      <c r="E29292" s="1" t="s">
        <v>140217</v>
      </c>
      <c r="F29292" s="1" t="s">
        <v>140218</v>
      </c>
    </row>
    <row r="29293" spans="1:6" x14ac:dyDescent="0.25">
      <c r="A29293">
        <v>223339</v>
      </c>
      <c r="B29293" s="1" t="s">
        <v>8095</v>
      </c>
      <c r="C29293">
        <v>1</v>
      </c>
      <c r="D29293">
        <v>11.95</v>
      </c>
      <c r="E29293" s="1" t="s">
        <v>140228</v>
      </c>
      <c r="F29293" s="1" t="s">
        <v>123984</v>
      </c>
    </row>
    <row r="29294" spans="1:6" x14ac:dyDescent="0.25">
      <c r="A29294">
        <v>223354</v>
      </c>
      <c r="B29294" s="1" t="s">
        <v>8095</v>
      </c>
      <c r="C29294">
        <v>1</v>
      </c>
      <c r="D29294">
        <v>11.95</v>
      </c>
      <c r="E29294" s="1" t="s">
        <v>140253</v>
      </c>
      <c r="F29294" s="1" t="s">
        <v>140137</v>
      </c>
    </row>
    <row r="29295" spans="1:6" x14ac:dyDescent="0.25">
      <c r="A29295">
        <v>223367</v>
      </c>
      <c r="B29295" s="1" t="s">
        <v>8095</v>
      </c>
      <c r="C29295">
        <v>1</v>
      </c>
      <c r="D29295">
        <v>11.95</v>
      </c>
      <c r="E29295" s="1" t="s">
        <v>140275</v>
      </c>
      <c r="F29295" s="1" t="s">
        <v>140276</v>
      </c>
    </row>
    <row r="29296" spans="1:6" x14ac:dyDescent="0.25">
      <c r="A29296">
        <v>223373</v>
      </c>
      <c r="B29296" s="1" t="s">
        <v>8095</v>
      </c>
      <c r="C29296">
        <v>1</v>
      </c>
      <c r="D29296">
        <v>11.95</v>
      </c>
      <c r="E29296" s="1" t="s">
        <v>140286</v>
      </c>
      <c r="F29296" s="1" t="s">
        <v>140287</v>
      </c>
    </row>
    <row r="29297" spans="1:6" x14ac:dyDescent="0.25">
      <c r="A29297">
        <v>223393</v>
      </c>
      <c r="B29297" s="1" t="s">
        <v>8095</v>
      </c>
      <c r="C29297">
        <v>1</v>
      </c>
      <c r="D29297">
        <v>11.95</v>
      </c>
      <c r="E29297" s="1" t="s">
        <v>140324</v>
      </c>
      <c r="F29297" s="1" t="s">
        <v>95558</v>
      </c>
    </row>
    <row r="29298" spans="1:6" x14ac:dyDescent="0.25">
      <c r="A29298">
        <v>223409</v>
      </c>
      <c r="B29298" s="1" t="s">
        <v>8095</v>
      </c>
      <c r="C29298">
        <v>1</v>
      </c>
      <c r="D29298">
        <v>11.95</v>
      </c>
      <c r="E29298" s="1" t="s">
        <v>140352</v>
      </c>
      <c r="F29298" s="1" t="s">
        <v>140353</v>
      </c>
    </row>
    <row r="29299" spans="1:6" x14ac:dyDescent="0.25">
      <c r="A29299">
        <v>223425</v>
      </c>
      <c r="B29299" s="1" t="s">
        <v>8095</v>
      </c>
      <c r="C29299">
        <v>1</v>
      </c>
      <c r="D29299">
        <v>11.95</v>
      </c>
      <c r="E29299" s="1" t="s">
        <v>140382</v>
      </c>
      <c r="F29299" s="1" t="s">
        <v>140383</v>
      </c>
    </row>
    <row r="29300" spans="1:6" x14ac:dyDescent="0.25">
      <c r="A29300">
        <v>223440</v>
      </c>
      <c r="B29300" s="1" t="s">
        <v>8095</v>
      </c>
      <c r="C29300">
        <v>1</v>
      </c>
      <c r="D29300">
        <v>11.95</v>
      </c>
      <c r="E29300" s="1" t="s">
        <v>140408</v>
      </c>
      <c r="F29300" s="1" t="s">
        <v>53784</v>
      </c>
    </row>
    <row r="29301" spans="1:6" x14ac:dyDescent="0.25">
      <c r="A29301">
        <v>223444</v>
      </c>
      <c r="B29301" s="1" t="s">
        <v>8095</v>
      </c>
      <c r="C29301">
        <v>1</v>
      </c>
      <c r="D29301">
        <v>11.95</v>
      </c>
      <c r="E29301" s="1" t="s">
        <v>140415</v>
      </c>
      <c r="F29301" s="1" t="s">
        <v>64456</v>
      </c>
    </row>
    <row r="29302" spans="1:6" x14ac:dyDescent="0.25">
      <c r="A29302">
        <v>223451</v>
      </c>
      <c r="B29302" s="1" t="s">
        <v>8095</v>
      </c>
      <c r="C29302">
        <v>1</v>
      </c>
      <c r="D29302">
        <v>11.95</v>
      </c>
      <c r="E29302" s="1" t="s">
        <v>140426</v>
      </c>
      <c r="F29302" s="1" t="s">
        <v>140427</v>
      </c>
    </row>
    <row r="29303" spans="1:6" x14ac:dyDescent="0.25">
      <c r="A29303">
        <v>223464</v>
      </c>
      <c r="B29303" s="1" t="s">
        <v>8095</v>
      </c>
      <c r="C29303">
        <v>1</v>
      </c>
      <c r="D29303">
        <v>11.95</v>
      </c>
      <c r="E29303" s="1" t="s">
        <v>140449</v>
      </c>
      <c r="F29303" s="1" t="s">
        <v>140450</v>
      </c>
    </row>
    <row r="29304" spans="1:6" x14ac:dyDescent="0.25">
      <c r="A29304">
        <v>223465</v>
      </c>
      <c r="B29304" s="1" t="s">
        <v>8095</v>
      </c>
      <c r="C29304">
        <v>1</v>
      </c>
      <c r="D29304">
        <v>11.95</v>
      </c>
      <c r="E29304" s="1" t="s">
        <v>140451</v>
      </c>
      <c r="F29304" s="1" t="s">
        <v>140452</v>
      </c>
    </row>
    <row r="29305" spans="1:6" x14ac:dyDescent="0.25">
      <c r="A29305">
        <v>223488</v>
      </c>
      <c r="B29305" s="1" t="s">
        <v>8095</v>
      </c>
      <c r="C29305">
        <v>1</v>
      </c>
      <c r="D29305">
        <v>11.95</v>
      </c>
      <c r="E29305" s="1" t="s">
        <v>140492</v>
      </c>
      <c r="F29305" s="1" t="s">
        <v>124837</v>
      </c>
    </row>
    <row r="29306" spans="1:6" x14ac:dyDescent="0.25">
      <c r="A29306">
        <v>223493</v>
      </c>
      <c r="B29306" s="1" t="s">
        <v>8095</v>
      </c>
      <c r="C29306">
        <v>1</v>
      </c>
      <c r="D29306">
        <v>11.95</v>
      </c>
      <c r="E29306" s="1" t="s">
        <v>140499</v>
      </c>
      <c r="F29306" s="1" t="s">
        <v>140500</v>
      </c>
    </row>
    <row r="29307" spans="1:6" x14ac:dyDescent="0.25">
      <c r="A29307">
        <v>223500</v>
      </c>
      <c r="B29307" s="1" t="s">
        <v>8095</v>
      </c>
      <c r="C29307">
        <v>1</v>
      </c>
      <c r="D29307">
        <v>11.95</v>
      </c>
      <c r="E29307" s="1" t="s">
        <v>140510</v>
      </c>
      <c r="F29307" s="1" t="s">
        <v>98145</v>
      </c>
    </row>
    <row r="29308" spans="1:6" x14ac:dyDescent="0.25">
      <c r="A29308">
        <v>223506</v>
      </c>
      <c r="B29308" s="1" t="s">
        <v>8095</v>
      </c>
      <c r="C29308">
        <v>1</v>
      </c>
      <c r="D29308">
        <v>11.95</v>
      </c>
      <c r="E29308" s="1" t="s">
        <v>140520</v>
      </c>
      <c r="F29308" s="1" t="s">
        <v>140521</v>
      </c>
    </row>
    <row r="29309" spans="1:6" x14ac:dyDescent="0.25">
      <c r="A29309">
        <v>223513</v>
      </c>
      <c r="B29309" s="1" t="s">
        <v>8095</v>
      </c>
      <c r="C29309">
        <v>1</v>
      </c>
      <c r="D29309">
        <v>11.95</v>
      </c>
      <c r="E29309" s="1" t="s">
        <v>140532</v>
      </c>
      <c r="F29309" s="1" t="s">
        <v>140533</v>
      </c>
    </row>
    <row r="29310" spans="1:6" x14ac:dyDescent="0.25">
      <c r="A29310">
        <v>223523</v>
      </c>
      <c r="B29310" s="1" t="s">
        <v>8095</v>
      </c>
      <c r="C29310">
        <v>1</v>
      </c>
      <c r="D29310">
        <v>11.95</v>
      </c>
      <c r="E29310" s="1" t="s">
        <v>140548</v>
      </c>
      <c r="F29310" s="1" t="s">
        <v>140549</v>
      </c>
    </row>
    <row r="29311" spans="1:6" x14ac:dyDescent="0.25">
      <c r="A29311">
        <v>223536</v>
      </c>
      <c r="B29311" s="1" t="s">
        <v>8095</v>
      </c>
      <c r="C29311">
        <v>1</v>
      </c>
      <c r="D29311">
        <v>11.95</v>
      </c>
      <c r="E29311" s="1" t="s">
        <v>140571</v>
      </c>
      <c r="F29311" s="1" t="s">
        <v>140572</v>
      </c>
    </row>
    <row r="29312" spans="1:6" x14ac:dyDescent="0.25">
      <c r="A29312">
        <v>223546</v>
      </c>
      <c r="B29312" s="1" t="s">
        <v>8095</v>
      </c>
      <c r="C29312">
        <v>1</v>
      </c>
      <c r="D29312">
        <v>11.95</v>
      </c>
      <c r="E29312" s="1" t="s">
        <v>140591</v>
      </c>
      <c r="F29312" s="1" t="s">
        <v>140592</v>
      </c>
    </row>
    <row r="29313" spans="1:6" x14ac:dyDescent="0.25">
      <c r="A29313">
        <v>223565</v>
      </c>
      <c r="B29313" s="1" t="s">
        <v>8095</v>
      </c>
      <c r="C29313">
        <v>1</v>
      </c>
      <c r="D29313">
        <v>11.95</v>
      </c>
      <c r="E29313" s="1" t="s">
        <v>140626</v>
      </c>
      <c r="F29313" s="1" t="s">
        <v>39841</v>
      </c>
    </row>
    <row r="29314" spans="1:6" x14ac:dyDescent="0.25">
      <c r="A29314">
        <v>223566</v>
      </c>
      <c r="B29314" s="1" t="s">
        <v>8095</v>
      </c>
      <c r="C29314">
        <v>1</v>
      </c>
      <c r="D29314">
        <v>11.95</v>
      </c>
      <c r="E29314" s="1" t="s">
        <v>140627</v>
      </c>
      <c r="F29314" s="1" t="s">
        <v>140628</v>
      </c>
    </row>
    <row r="29315" spans="1:6" x14ac:dyDescent="0.25">
      <c r="A29315">
        <v>223578</v>
      </c>
      <c r="B29315" s="1" t="s">
        <v>8095</v>
      </c>
      <c r="C29315">
        <v>1</v>
      </c>
      <c r="D29315">
        <v>11.95</v>
      </c>
      <c r="E29315" s="1" t="s">
        <v>140648</v>
      </c>
      <c r="F29315" s="1" t="s">
        <v>140649</v>
      </c>
    </row>
    <row r="29316" spans="1:6" x14ac:dyDescent="0.25">
      <c r="A29316">
        <v>223587</v>
      </c>
      <c r="B29316" s="1" t="s">
        <v>8095</v>
      </c>
      <c r="C29316">
        <v>1</v>
      </c>
      <c r="D29316">
        <v>11.95</v>
      </c>
      <c r="E29316" s="1" t="s">
        <v>140664</v>
      </c>
      <c r="F29316" s="1" t="s">
        <v>140665</v>
      </c>
    </row>
    <row r="29317" spans="1:6" x14ac:dyDescent="0.25">
      <c r="A29317">
        <v>223599</v>
      </c>
      <c r="B29317" s="1" t="s">
        <v>8095</v>
      </c>
      <c r="C29317">
        <v>1</v>
      </c>
      <c r="D29317">
        <v>11.95</v>
      </c>
      <c r="E29317" s="1" t="s">
        <v>140685</v>
      </c>
      <c r="F29317" s="1" t="s">
        <v>140686</v>
      </c>
    </row>
    <row r="29318" spans="1:6" x14ac:dyDescent="0.25">
      <c r="A29318">
        <v>223615</v>
      </c>
      <c r="B29318" s="1" t="s">
        <v>8095</v>
      </c>
      <c r="C29318">
        <v>1</v>
      </c>
      <c r="D29318">
        <v>11.95</v>
      </c>
      <c r="E29318" s="1" t="s">
        <v>140712</v>
      </c>
      <c r="F29318" s="1" t="s">
        <v>140713</v>
      </c>
    </row>
    <row r="29319" spans="1:6" x14ac:dyDescent="0.25">
      <c r="A29319">
        <v>223654</v>
      </c>
      <c r="B29319" s="1" t="s">
        <v>8095</v>
      </c>
      <c r="C29319">
        <v>1</v>
      </c>
      <c r="D29319">
        <v>11.95</v>
      </c>
      <c r="E29319" s="1" t="s">
        <v>140778</v>
      </c>
      <c r="F29319" s="1" t="s">
        <v>140779</v>
      </c>
    </row>
    <row r="29320" spans="1:6" x14ac:dyDescent="0.25">
      <c r="A29320">
        <v>223657</v>
      </c>
      <c r="B29320" s="1" t="s">
        <v>8095</v>
      </c>
      <c r="C29320">
        <v>1</v>
      </c>
      <c r="D29320">
        <v>11.95</v>
      </c>
      <c r="E29320" s="1" t="s">
        <v>140783</v>
      </c>
      <c r="F29320" s="1" t="s">
        <v>140784</v>
      </c>
    </row>
    <row r="29321" spans="1:6" x14ac:dyDescent="0.25">
      <c r="A29321">
        <v>223658</v>
      </c>
      <c r="B29321" s="1" t="s">
        <v>8095</v>
      </c>
      <c r="C29321">
        <v>1</v>
      </c>
      <c r="D29321">
        <v>11.95</v>
      </c>
      <c r="E29321" s="1" t="s">
        <v>140785</v>
      </c>
      <c r="F29321" s="1" t="s">
        <v>140786</v>
      </c>
    </row>
    <row r="29322" spans="1:6" x14ac:dyDescent="0.25">
      <c r="A29322">
        <v>223659</v>
      </c>
      <c r="B29322" s="1" t="s">
        <v>8095</v>
      </c>
      <c r="C29322">
        <v>1</v>
      </c>
      <c r="D29322">
        <v>11.95</v>
      </c>
      <c r="E29322" s="1" t="s">
        <v>140787</v>
      </c>
      <c r="F29322" s="1" t="s">
        <v>140788</v>
      </c>
    </row>
    <row r="29323" spans="1:6" x14ac:dyDescent="0.25">
      <c r="A29323">
        <v>223667</v>
      </c>
      <c r="B29323" s="1" t="s">
        <v>8095</v>
      </c>
      <c r="C29323">
        <v>1</v>
      </c>
      <c r="D29323">
        <v>11.95</v>
      </c>
      <c r="E29323" s="1" t="s">
        <v>140803</v>
      </c>
      <c r="F29323" s="1" t="s">
        <v>130369</v>
      </c>
    </row>
    <row r="29324" spans="1:6" x14ac:dyDescent="0.25">
      <c r="A29324">
        <v>223671</v>
      </c>
      <c r="B29324" s="1" t="s">
        <v>8095</v>
      </c>
      <c r="C29324">
        <v>1</v>
      </c>
      <c r="D29324">
        <v>11.95</v>
      </c>
      <c r="E29324" s="1" t="s">
        <v>140810</v>
      </c>
      <c r="F29324" s="1" t="s">
        <v>133418</v>
      </c>
    </row>
    <row r="29325" spans="1:6" x14ac:dyDescent="0.25">
      <c r="A29325">
        <v>223690</v>
      </c>
      <c r="B29325" s="1" t="s">
        <v>8095</v>
      </c>
      <c r="C29325">
        <v>1</v>
      </c>
      <c r="D29325">
        <v>11.95</v>
      </c>
      <c r="E29325" s="1" t="s">
        <v>140842</v>
      </c>
      <c r="F29325" s="1" t="s">
        <v>140843</v>
      </c>
    </row>
    <row r="29326" spans="1:6" x14ac:dyDescent="0.25">
      <c r="A29326">
        <v>223700</v>
      </c>
      <c r="B29326" s="1" t="s">
        <v>8095</v>
      </c>
      <c r="C29326">
        <v>1</v>
      </c>
      <c r="D29326">
        <v>11.95</v>
      </c>
      <c r="E29326" s="1" t="s">
        <v>140860</v>
      </c>
      <c r="F29326" s="1" t="s">
        <v>140861</v>
      </c>
    </row>
    <row r="29327" spans="1:6" x14ac:dyDescent="0.25">
      <c r="A29327">
        <v>223702</v>
      </c>
      <c r="B29327" s="1" t="s">
        <v>8095</v>
      </c>
      <c r="C29327">
        <v>1</v>
      </c>
      <c r="D29327">
        <v>11.95</v>
      </c>
      <c r="E29327" s="1" t="s">
        <v>140760</v>
      </c>
      <c r="F29327" s="1" t="s">
        <v>78130</v>
      </c>
    </row>
    <row r="29328" spans="1:6" x14ac:dyDescent="0.25">
      <c r="A29328">
        <v>223705</v>
      </c>
      <c r="B29328" s="1" t="s">
        <v>8095</v>
      </c>
      <c r="C29328">
        <v>1</v>
      </c>
      <c r="D29328">
        <v>11.95</v>
      </c>
      <c r="E29328" s="1" t="s">
        <v>140867</v>
      </c>
      <c r="F29328" s="1" t="s">
        <v>140868</v>
      </c>
    </row>
    <row r="29329" spans="1:6" x14ac:dyDescent="0.25">
      <c r="A29329">
        <v>223709</v>
      </c>
      <c r="B29329" s="1" t="s">
        <v>8095</v>
      </c>
      <c r="C29329">
        <v>1</v>
      </c>
      <c r="D29329">
        <v>11.95</v>
      </c>
      <c r="E29329" s="1" t="s">
        <v>140874</v>
      </c>
      <c r="F29329" s="1" t="s">
        <v>126191</v>
      </c>
    </row>
    <row r="29330" spans="1:6" x14ac:dyDescent="0.25">
      <c r="A29330">
        <v>223719</v>
      </c>
      <c r="B29330" s="1" t="s">
        <v>8095</v>
      </c>
      <c r="C29330">
        <v>1</v>
      </c>
      <c r="D29330">
        <v>11.95</v>
      </c>
      <c r="E29330" s="1" t="s">
        <v>140889</v>
      </c>
      <c r="F29330" s="1" t="s">
        <v>140890</v>
      </c>
    </row>
    <row r="29331" spans="1:6" x14ac:dyDescent="0.25">
      <c r="A29331">
        <v>223723</v>
      </c>
      <c r="B29331" s="1" t="s">
        <v>8095</v>
      </c>
      <c r="C29331">
        <v>1</v>
      </c>
      <c r="D29331">
        <v>11.95</v>
      </c>
      <c r="E29331" s="1" t="s">
        <v>140897</v>
      </c>
      <c r="F29331" s="1" t="s">
        <v>140898</v>
      </c>
    </row>
    <row r="29332" spans="1:6" x14ac:dyDescent="0.25">
      <c r="A29332">
        <v>223724</v>
      </c>
      <c r="B29332" s="1" t="s">
        <v>8095</v>
      </c>
      <c r="C29332">
        <v>1</v>
      </c>
      <c r="D29332">
        <v>11.95</v>
      </c>
      <c r="E29332" s="1" t="s">
        <v>140899</v>
      </c>
      <c r="F29332" s="1" t="s">
        <v>140900</v>
      </c>
    </row>
    <row r="29333" spans="1:6" x14ac:dyDescent="0.25">
      <c r="A29333">
        <v>223725</v>
      </c>
      <c r="B29333" s="1" t="s">
        <v>8095</v>
      </c>
      <c r="C29333">
        <v>1</v>
      </c>
      <c r="D29333">
        <v>11.95</v>
      </c>
      <c r="E29333" s="1" t="s">
        <v>140901</v>
      </c>
      <c r="F29333" s="1" t="s">
        <v>140902</v>
      </c>
    </row>
    <row r="29334" spans="1:6" x14ac:dyDescent="0.25">
      <c r="A29334">
        <v>223726</v>
      </c>
      <c r="B29334" s="1" t="s">
        <v>8095</v>
      </c>
      <c r="C29334">
        <v>1</v>
      </c>
      <c r="D29334">
        <v>11.95</v>
      </c>
      <c r="E29334" s="1" t="s">
        <v>140903</v>
      </c>
      <c r="F29334" s="1" t="s">
        <v>123754</v>
      </c>
    </row>
    <row r="29335" spans="1:6" x14ac:dyDescent="0.25">
      <c r="A29335">
        <v>223728</v>
      </c>
      <c r="B29335" s="1" t="s">
        <v>8095</v>
      </c>
      <c r="C29335">
        <v>1</v>
      </c>
      <c r="D29335">
        <v>11.95</v>
      </c>
      <c r="E29335" s="1" t="s">
        <v>140906</v>
      </c>
      <c r="F29335" s="1" t="s">
        <v>140907</v>
      </c>
    </row>
    <row r="29336" spans="1:6" x14ac:dyDescent="0.25">
      <c r="A29336">
        <v>223729</v>
      </c>
      <c r="B29336" s="1" t="s">
        <v>8095</v>
      </c>
      <c r="C29336">
        <v>1</v>
      </c>
      <c r="D29336">
        <v>11.95</v>
      </c>
      <c r="E29336" s="1" t="s">
        <v>140908</v>
      </c>
      <c r="F29336" s="1" t="s">
        <v>140909</v>
      </c>
    </row>
    <row r="29337" spans="1:6" x14ac:dyDescent="0.25">
      <c r="A29337">
        <v>223738</v>
      </c>
      <c r="B29337" s="1" t="s">
        <v>8095</v>
      </c>
      <c r="C29337">
        <v>1</v>
      </c>
      <c r="D29337">
        <v>11.95</v>
      </c>
      <c r="E29337" s="1" t="s">
        <v>140924</v>
      </c>
      <c r="F29337" s="1" t="s">
        <v>140925</v>
      </c>
    </row>
    <row r="29338" spans="1:6" x14ac:dyDescent="0.25">
      <c r="A29338">
        <v>223740</v>
      </c>
      <c r="B29338" s="1" t="s">
        <v>8095</v>
      </c>
      <c r="C29338">
        <v>1</v>
      </c>
      <c r="D29338">
        <v>11.95</v>
      </c>
      <c r="E29338" s="1" t="s">
        <v>140928</v>
      </c>
      <c r="F29338" s="1" t="s">
        <v>140929</v>
      </c>
    </row>
    <row r="29339" spans="1:6" x14ac:dyDescent="0.25">
      <c r="A29339">
        <v>223745</v>
      </c>
      <c r="B29339" s="1" t="s">
        <v>8095</v>
      </c>
      <c r="C29339">
        <v>1</v>
      </c>
      <c r="D29339">
        <v>11.95</v>
      </c>
      <c r="E29339" s="1" t="s">
        <v>139752</v>
      </c>
      <c r="F29339" s="1" t="s">
        <v>140937</v>
      </c>
    </row>
    <row r="29340" spans="1:6" x14ac:dyDescent="0.25">
      <c r="A29340">
        <v>223747</v>
      </c>
      <c r="B29340" s="1" t="s">
        <v>8095</v>
      </c>
      <c r="C29340">
        <v>1</v>
      </c>
      <c r="D29340">
        <v>11.95</v>
      </c>
      <c r="E29340" s="1" t="s">
        <v>140940</v>
      </c>
      <c r="F29340" s="1" t="s">
        <v>140941</v>
      </c>
    </row>
    <row r="29341" spans="1:6" x14ac:dyDescent="0.25">
      <c r="A29341">
        <v>223780</v>
      </c>
      <c r="B29341" s="1" t="s">
        <v>8095</v>
      </c>
      <c r="C29341">
        <v>1</v>
      </c>
      <c r="D29341">
        <v>11.95</v>
      </c>
      <c r="E29341" s="1" t="s">
        <v>140997</v>
      </c>
      <c r="F29341" s="1" t="s">
        <v>111018</v>
      </c>
    </row>
    <row r="29342" spans="1:6" x14ac:dyDescent="0.25">
      <c r="A29342">
        <v>223794</v>
      </c>
      <c r="B29342" s="1" t="s">
        <v>8095</v>
      </c>
      <c r="C29342">
        <v>1</v>
      </c>
      <c r="D29342">
        <v>11.95</v>
      </c>
      <c r="E29342" s="1" t="s">
        <v>141017</v>
      </c>
      <c r="F29342" s="1" t="s">
        <v>141018</v>
      </c>
    </row>
    <row r="29343" spans="1:6" x14ac:dyDescent="0.25">
      <c r="A29343">
        <v>223796</v>
      </c>
      <c r="B29343" s="1" t="s">
        <v>8095</v>
      </c>
      <c r="C29343">
        <v>1</v>
      </c>
      <c r="D29343">
        <v>11.95</v>
      </c>
      <c r="E29343" s="1" t="s">
        <v>141021</v>
      </c>
      <c r="F29343" s="1" t="s">
        <v>76972</v>
      </c>
    </row>
    <row r="29344" spans="1:6" x14ac:dyDescent="0.25">
      <c r="A29344">
        <v>223797</v>
      </c>
      <c r="B29344" s="1" t="s">
        <v>8095</v>
      </c>
      <c r="C29344">
        <v>1</v>
      </c>
      <c r="D29344">
        <v>11.95</v>
      </c>
      <c r="E29344" s="1" t="s">
        <v>141022</v>
      </c>
      <c r="F29344" s="1" t="s">
        <v>141023</v>
      </c>
    </row>
    <row r="29345" spans="1:6" x14ac:dyDescent="0.25">
      <c r="A29345">
        <v>223814</v>
      </c>
      <c r="B29345" s="1" t="s">
        <v>8095</v>
      </c>
      <c r="C29345">
        <v>1</v>
      </c>
      <c r="D29345">
        <v>11.95</v>
      </c>
      <c r="E29345" s="1" t="s">
        <v>141049</v>
      </c>
      <c r="F29345" s="1" t="s">
        <v>141050</v>
      </c>
    </row>
    <row r="29346" spans="1:6" x14ac:dyDescent="0.25">
      <c r="A29346">
        <v>223816</v>
      </c>
      <c r="B29346" s="1" t="s">
        <v>8095</v>
      </c>
      <c r="C29346">
        <v>1</v>
      </c>
      <c r="D29346">
        <v>11.95</v>
      </c>
      <c r="E29346" s="1" t="s">
        <v>141052</v>
      </c>
      <c r="F29346" s="1" t="s">
        <v>15100</v>
      </c>
    </row>
    <row r="29347" spans="1:6" x14ac:dyDescent="0.25">
      <c r="A29347">
        <v>223820</v>
      </c>
      <c r="B29347" s="1" t="s">
        <v>8095</v>
      </c>
      <c r="C29347">
        <v>1</v>
      </c>
      <c r="D29347">
        <v>11.95</v>
      </c>
      <c r="E29347" s="1" t="s">
        <v>141059</v>
      </c>
      <c r="F29347" s="1" t="s">
        <v>141060</v>
      </c>
    </row>
    <row r="29348" spans="1:6" x14ac:dyDescent="0.25">
      <c r="A29348">
        <v>223825</v>
      </c>
      <c r="B29348" s="1" t="s">
        <v>8095</v>
      </c>
      <c r="C29348">
        <v>1</v>
      </c>
      <c r="D29348">
        <v>11.95</v>
      </c>
      <c r="E29348" s="1" t="s">
        <v>141067</v>
      </c>
      <c r="F29348" s="1" t="s">
        <v>104914</v>
      </c>
    </row>
    <row r="29349" spans="1:6" x14ac:dyDescent="0.25">
      <c r="A29349">
        <v>223829</v>
      </c>
      <c r="B29349" s="1" t="s">
        <v>8095</v>
      </c>
      <c r="C29349">
        <v>1</v>
      </c>
      <c r="D29349">
        <v>11.95</v>
      </c>
      <c r="E29349" s="1" t="s">
        <v>141073</v>
      </c>
      <c r="F29349" s="1" t="s">
        <v>141074</v>
      </c>
    </row>
    <row r="29350" spans="1:6" x14ac:dyDescent="0.25">
      <c r="A29350">
        <v>223837</v>
      </c>
      <c r="B29350" s="1" t="s">
        <v>8095</v>
      </c>
      <c r="C29350">
        <v>1</v>
      </c>
      <c r="D29350">
        <v>11.95</v>
      </c>
      <c r="E29350" s="1" t="s">
        <v>141086</v>
      </c>
      <c r="F29350" s="1" t="s">
        <v>141087</v>
      </c>
    </row>
    <row r="29351" spans="1:6" x14ac:dyDescent="0.25">
      <c r="A29351">
        <v>223840</v>
      </c>
      <c r="B29351" s="1" t="s">
        <v>8095</v>
      </c>
      <c r="C29351">
        <v>1</v>
      </c>
      <c r="D29351">
        <v>11.95</v>
      </c>
      <c r="E29351" s="1" t="s">
        <v>141092</v>
      </c>
      <c r="F29351" s="1" t="s">
        <v>141093</v>
      </c>
    </row>
    <row r="29352" spans="1:6" x14ac:dyDescent="0.25">
      <c r="A29352">
        <v>223852</v>
      </c>
      <c r="B29352" s="1" t="s">
        <v>8095</v>
      </c>
      <c r="C29352">
        <v>1</v>
      </c>
      <c r="D29352">
        <v>11.95</v>
      </c>
      <c r="E29352" s="1" t="s">
        <v>139876</v>
      </c>
      <c r="F29352" s="1" t="s">
        <v>141115</v>
      </c>
    </row>
    <row r="29353" spans="1:6" x14ac:dyDescent="0.25">
      <c r="A29353">
        <v>223855</v>
      </c>
      <c r="B29353" s="1" t="s">
        <v>8095</v>
      </c>
      <c r="C29353">
        <v>1</v>
      </c>
      <c r="D29353">
        <v>11.95</v>
      </c>
      <c r="E29353" s="1" t="s">
        <v>141120</v>
      </c>
      <c r="F29353" s="1" t="s">
        <v>141121</v>
      </c>
    </row>
    <row r="29354" spans="1:6" x14ac:dyDescent="0.25">
      <c r="A29354">
        <v>223864</v>
      </c>
      <c r="B29354" s="1" t="s">
        <v>8095</v>
      </c>
      <c r="C29354">
        <v>1</v>
      </c>
      <c r="D29354">
        <v>11.95</v>
      </c>
      <c r="E29354" s="1" t="s">
        <v>141135</v>
      </c>
      <c r="F29354" s="1" t="s">
        <v>141136</v>
      </c>
    </row>
    <row r="29355" spans="1:6" x14ac:dyDescent="0.25">
      <c r="A29355">
        <v>223880</v>
      </c>
      <c r="B29355" s="1" t="s">
        <v>8095</v>
      </c>
      <c r="C29355">
        <v>1</v>
      </c>
      <c r="D29355">
        <v>11.95</v>
      </c>
      <c r="E29355" s="1" t="s">
        <v>141164</v>
      </c>
      <c r="F29355" s="1" t="s">
        <v>141165</v>
      </c>
    </row>
    <row r="29356" spans="1:6" x14ac:dyDescent="0.25">
      <c r="A29356">
        <v>223891</v>
      </c>
      <c r="B29356" s="1" t="s">
        <v>8095</v>
      </c>
      <c r="C29356">
        <v>1</v>
      </c>
      <c r="D29356">
        <v>11.95</v>
      </c>
      <c r="E29356" s="1" t="s">
        <v>141183</v>
      </c>
      <c r="F29356" s="1" t="s">
        <v>141184</v>
      </c>
    </row>
    <row r="29357" spans="1:6" x14ac:dyDescent="0.25">
      <c r="A29357">
        <v>223898</v>
      </c>
      <c r="B29357" s="1" t="s">
        <v>8095</v>
      </c>
      <c r="C29357">
        <v>1</v>
      </c>
      <c r="D29357">
        <v>11.95</v>
      </c>
      <c r="E29357" s="1" t="s">
        <v>141197</v>
      </c>
      <c r="F29357" s="1" t="s">
        <v>141198</v>
      </c>
    </row>
    <row r="29358" spans="1:6" x14ac:dyDescent="0.25">
      <c r="A29358">
        <v>223900</v>
      </c>
      <c r="B29358" s="1" t="s">
        <v>8095</v>
      </c>
      <c r="C29358">
        <v>1</v>
      </c>
      <c r="D29358">
        <v>11.95</v>
      </c>
      <c r="E29358" s="1" t="s">
        <v>141200</v>
      </c>
      <c r="F29358" s="1" t="s">
        <v>141201</v>
      </c>
    </row>
    <row r="29359" spans="1:6" x14ac:dyDescent="0.25">
      <c r="A29359">
        <v>223903</v>
      </c>
      <c r="B29359" s="1" t="s">
        <v>8095</v>
      </c>
      <c r="C29359">
        <v>1</v>
      </c>
      <c r="D29359">
        <v>11.95</v>
      </c>
      <c r="E29359" s="1" t="s">
        <v>141206</v>
      </c>
      <c r="F29359" s="1" t="s">
        <v>141207</v>
      </c>
    </row>
    <row r="29360" spans="1:6" x14ac:dyDescent="0.25">
      <c r="A29360">
        <v>223905</v>
      </c>
      <c r="B29360" s="1" t="s">
        <v>8095</v>
      </c>
      <c r="C29360">
        <v>1</v>
      </c>
      <c r="D29360">
        <v>11.95</v>
      </c>
      <c r="E29360" s="1" t="s">
        <v>141209</v>
      </c>
      <c r="F29360" s="1" t="s">
        <v>141210</v>
      </c>
    </row>
    <row r="29361" spans="1:6" x14ac:dyDescent="0.25">
      <c r="A29361">
        <v>223909</v>
      </c>
      <c r="B29361" s="1" t="s">
        <v>8095</v>
      </c>
      <c r="C29361">
        <v>1</v>
      </c>
      <c r="D29361">
        <v>11.95</v>
      </c>
      <c r="E29361" s="1" t="s">
        <v>141217</v>
      </c>
      <c r="F29361" s="1" t="s">
        <v>141218</v>
      </c>
    </row>
    <row r="29362" spans="1:6" x14ac:dyDescent="0.25">
      <c r="A29362">
        <v>223910</v>
      </c>
      <c r="B29362" s="1" t="s">
        <v>8095</v>
      </c>
      <c r="C29362">
        <v>1</v>
      </c>
      <c r="D29362">
        <v>11.95</v>
      </c>
      <c r="E29362" s="1" t="s">
        <v>140211</v>
      </c>
      <c r="F29362" s="1" t="s">
        <v>141219</v>
      </c>
    </row>
    <row r="29363" spans="1:6" x14ac:dyDescent="0.25">
      <c r="A29363">
        <v>223914</v>
      </c>
      <c r="B29363" s="1" t="s">
        <v>8095</v>
      </c>
      <c r="C29363">
        <v>1</v>
      </c>
      <c r="D29363">
        <v>11.95</v>
      </c>
      <c r="E29363" s="1" t="s">
        <v>141225</v>
      </c>
      <c r="F29363" s="1" t="s">
        <v>141226</v>
      </c>
    </row>
    <row r="29364" spans="1:6" x14ac:dyDescent="0.25">
      <c r="A29364">
        <v>223916</v>
      </c>
      <c r="B29364" s="1" t="s">
        <v>8095</v>
      </c>
      <c r="C29364">
        <v>1</v>
      </c>
      <c r="D29364">
        <v>11.95</v>
      </c>
      <c r="E29364" s="1" t="s">
        <v>141228</v>
      </c>
      <c r="F29364" s="1" t="s">
        <v>13170</v>
      </c>
    </row>
    <row r="29365" spans="1:6" x14ac:dyDescent="0.25">
      <c r="A29365">
        <v>223917</v>
      </c>
      <c r="B29365" s="1" t="s">
        <v>8095</v>
      </c>
      <c r="C29365">
        <v>1</v>
      </c>
      <c r="D29365">
        <v>11.95</v>
      </c>
      <c r="E29365" s="1" t="s">
        <v>141229</v>
      </c>
      <c r="F29365" s="1" t="s">
        <v>95013</v>
      </c>
    </row>
    <row r="29366" spans="1:6" x14ac:dyDescent="0.25">
      <c r="A29366">
        <v>223928</v>
      </c>
      <c r="B29366" s="1" t="s">
        <v>8095</v>
      </c>
      <c r="C29366">
        <v>1</v>
      </c>
      <c r="D29366">
        <v>11.95</v>
      </c>
      <c r="E29366" s="1" t="s">
        <v>141249</v>
      </c>
      <c r="F29366" s="1" t="s">
        <v>141250</v>
      </c>
    </row>
    <row r="29367" spans="1:6" x14ac:dyDescent="0.25">
      <c r="A29367">
        <v>223931</v>
      </c>
      <c r="B29367" s="1" t="s">
        <v>8095</v>
      </c>
      <c r="C29367">
        <v>1</v>
      </c>
      <c r="D29367">
        <v>11.95</v>
      </c>
      <c r="E29367" s="1" t="s">
        <v>141255</v>
      </c>
      <c r="F29367" s="1" t="s">
        <v>141256</v>
      </c>
    </row>
    <row r="29368" spans="1:6" x14ac:dyDescent="0.25">
      <c r="A29368">
        <v>223932</v>
      </c>
      <c r="B29368" s="1" t="s">
        <v>8095</v>
      </c>
      <c r="C29368">
        <v>1</v>
      </c>
      <c r="D29368">
        <v>11.95</v>
      </c>
      <c r="E29368" s="1" t="s">
        <v>141257</v>
      </c>
      <c r="F29368" s="1" t="s">
        <v>141258</v>
      </c>
    </row>
    <row r="29369" spans="1:6" x14ac:dyDescent="0.25">
      <c r="A29369">
        <v>223934</v>
      </c>
      <c r="B29369" s="1" t="s">
        <v>8095</v>
      </c>
      <c r="C29369">
        <v>1</v>
      </c>
      <c r="D29369">
        <v>11.95</v>
      </c>
      <c r="E29369" s="1" t="s">
        <v>141261</v>
      </c>
      <c r="F29369" s="1" t="s">
        <v>141262</v>
      </c>
    </row>
    <row r="29370" spans="1:6" x14ac:dyDescent="0.25">
      <c r="A29370">
        <v>223938</v>
      </c>
      <c r="B29370" s="1" t="s">
        <v>8095</v>
      </c>
      <c r="C29370">
        <v>1</v>
      </c>
      <c r="D29370">
        <v>11.95</v>
      </c>
      <c r="E29370" s="1" t="s">
        <v>141268</v>
      </c>
      <c r="F29370" s="1" t="s">
        <v>141269</v>
      </c>
    </row>
    <row r="29371" spans="1:6" x14ac:dyDescent="0.25">
      <c r="A29371">
        <v>223943</v>
      </c>
      <c r="B29371" s="1" t="s">
        <v>8095</v>
      </c>
      <c r="C29371">
        <v>1</v>
      </c>
      <c r="D29371">
        <v>11.95</v>
      </c>
      <c r="E29371" s="1" t="s">
        <v>141278</v>
      </c>
      <c r="F29371" s="1" t="s">
        <v>141279</v>
      </c>
    </row>
    <row r="29372" spans="1:6" x14ac:dyDescent="0.25">
      <c r="A29372">
        <v>223951</v>
      </c>
      <c r="B29372" s="1" t="s">
        <v>8095</v>
      </c>
      <c r="C29372">
        <v>1</v>
      </c>
      <c r="D29372">
        <v>11.95</v>
      </c>
      <c r="E29372" s="1" t="s">
        <v>141293</v>
      </c>
      <c r="F29372" s="1" t="s">
        <v>141294</v>
      </c>
    </row>
    <row r="29373" spans="1:6" x14ac:dyDescent="0.25">
      <c r="A29373">
        <v>223953</v>
      </c>
      <c r="B29373" s="1" t="s">
        <v>8095</v>
      </c>
      <c r="C29373">
        <v>1</v>
      </c>
      <c r="D29373">
        <v>11.95</v>
      </c>
      <c r="E29373" s="1" t="s">
        <v>141296</v>
      </c>
      <c r="F29373" s="1" t="s">
        <v>141297</v>
      </c>
    </row>
    <row r="29374" spans="1:6" x14ac:dyDescent="0.25">
      <c r="A29374">
        <v>223955</v>
      </c>
      <c r="B29374" s="1" t="s">
        <v>8095</v>
      </c>
      <c r="C29374">
        <v>1</v>
      </c>
      <c r="D29374">
        <v>11.95</v>
      </c>
      <c r="E29374" s="1" t="s">
        <v>141300</v>
      </c>
      <c r="F29374" s="1" t="s">
        <v>123257</v>
      </c>
    </row>
    <row r="29375" spans="1:6" x14ac:dyDescent="0.25">
      <c r="A29375">
        <v>223959</v>
      </c>
      <c r="B29375" s="1" t="s">
        <v>8095</v>
      </c>
      <c r="C29375">
        <v>1</v>
      </c>
      <c r="D29375">
        <v>11.95</v>
      </c>
      <c r="E29375" s="1" t="s">
        <v>141307</v>
      </c>
      <c r="F29375" s="1" t="s">
        <v>141308</v>
      </c>
    </row>
    <row r="29376" spans="1:6" x14ac:dyDescent="0.25">
      <c r="A29376">
        <v>223993</v>
      </c>
      <c r="B29376" s="1" t="s">
        <v>8095</v>
      </c>
      <c r="C29376">
        <v>1</v>
      </c>
      <c r="D29376">
        <v>11.95</v>
      </c>
      <c r="E29376" s="1" t="s">
        <v>141366</v>
      </c>
      <c r="F29376" s="1" t="s">
        <v>141367</v>
      </c>
    </row>
    <row r="29377" spans="1:6" x14ac:dyDescent="0.25">
      <c r="A29377">
        <v>223995</v>
      </c>
      <c r="B29377" s="1" t="s">
        <v>8095</v>
      </c>
      <c r="C29377">
        <v>1</v>
      </c>
      <c r="D29377">
        <v>11.95</v>
      </c>
      <c r="E29377" s="1" t="s">
        <v>141370</v>
      </c>
      <c r="F29377" s="1" t="s">
        <v>141371</v>
      </c>
    </row>
    <row r="29378" spans="1:6" x14ac:dyDescent="0.25">
      <c r="A29378">
        <v>224005</v>
      </c>
      <c r="B29378" s="1" t="s">
        <v>8095</v>
      </c>
      <c r="C29378">
        <v>1</v>
      </c>
      <c r="D29378">
        <v>11.95</v>
      </c>
      <c r="E29378" s="1" t="s">
        <v>141388</v>
      </c>
      <c r="F29378" s="1" t="s">
        <v>141389</v>
      </c>
    </row>
    <row r="29379" spans="1:6" x14ac:dyDescent="0.25">
      <c r="A29379">
        <v>224029</v>
      </c>
      <c r="B29379" s="1" t="s">
        <v>8095</v>
      </c>
      <c r="C29379">
        <v>1</v>
      </c>
      <c r="D29379">
        <v>11.95</v>
      </c>
      <c r="E29379" s="1" t="s">
        <v>141428</v>
      </c>
      <c r="F29379" s="1" t="s">
        <v>141429</v>
      </c>
    </row>
    <row r="29380" spans="1:6" x14ac:dyDescent="0.25">
      <c r="A29380">
        <v>224052</v>
      </c>
      <c r="B29380" s="1" t="s">
        <v>8095</v>
      </c>
      <c r="C29380">
        <v>1</v>
      </c>
      <c r="D29380">
        <v>11.95</v>
      </c>
      <c r="E29380" s="1" t="s">
        <v>141466</v>
      </c>
      <c r="F29380" s="1" t="s">
        <v>141467</v>
      </c>
    </row>
    <row r="29381" spans="1:6" x14ac:dyDescent="0.25">
      <c r="A29381">
        <v>224064</v>
      </c>
      <c r="B29381" s="1" t="s">
        <v>8095</v>
      </c>
      <c r="C29381">
        <v>1</v>
      </c>
      <c r="D29381">
        <v>11.95</v>
      </c>
      <c r="E29381" s="1" t="s">
        <v>141486</v>
      </c>
      <c r="F29381" s="1" t="s">
        <v>141487</v>
      </c>
    </row>
    <row r="29382" spans="1:6" x14ac:dyDescent="0.25">
      <c r="A29382">
        <v>224066</v>
      </c>
      <c r="B29382" s="1" t="s">
        <v>8095</v>
      </c>
      <c r="C29382">
        <v>1</v>
      </c>
      <c r="D29382">
        <v>11.95</v>
      </c>
      <c r="E29382" s="1" t="s">
        <v>141490</v>
      </c>
      <c r="F29382" s="1" t="s">
        <v>141491</v>
      </c>
    </row>
    <row r="29383" spans="1:6" x14ac:dyDescent="0.25">
      <c r="A29383">
        <v>224071</v>
      </c>
      <c r="B29383" s="1" t="s">
        <v>8095</v>
      </c>
      <c r="C29383">
        <v>1</v>
      </c>
      <c r="D29383">
        <v>11.95</v>
      </c>
      <c r="E29383" s="1" t="s">
        <v>141498</v>
      </c>
      <c r="F29383" s="1" t="s">
        <v>141499</v>
      </c>
    </row>
    <row r="29384" spans="1:6" x14ac:dyDescent="0.25">
      <c r="A29384">
        <v>224093</v>
      </c>
      <c r="B29384" s="1" t="s">
        <v>8095</v>
      </c>
      <c r="C29384">
        <v>1</v>
      </c>
      <c r="D29384">
        <v>11.95</v>
      </c>
      <c r="E29384" s="1" t="s">
        <v>141538</v>
      </c>
      <c r="F29384" s="1" t="s">
        <v>141539</v>
      </c>
    </row>
    <row r="29385" spans="1:6" x14ac:dyDescent="0.25">
      <c r="A29385">
        <v>224111</v>
      </c>
      <c r="B29385" s="1" t="s">
        <v>8095</v>
      </c>
      <c r="C29385">
        <v>1</v>
      </c>
      <c r="D29385">
        <v>11.95</v>
      </c>
      <c r="E29385" s="1" t="s">
        <v>141574</v>
      </c>
      <c r="F29385" s="1" t="s">
        <v>24961</v>
      </c>
    </row>
    <row r="29386" spans="1:6" x14ac:dyDescent="0.25">
      <c r="A29386">
        <v>224136</v>
      </c>
      <c r="B29386" s="1" t="s">
        <v>8095</v>
      </c>
      <c r="C29386">
        <v>1</v>
      </c>
      <c r="D29386">
        <v>11.95</v>
      </c>
      <c r="E29386" s="1" t="s">
        <v>141619</v>
      </c>
      <c r="F29386" s="1" t="s">
        <v>23311</v>
      </c>
    </row>
    <row r="29387" spans="1:6" x14ac:dyDescent="0.25">
      <c r="A29387">
        <v>224139</v>
      </c>
      <c r="B29387" s="1" t="s">
        <v>8095</v>
      </c>
      <c r="C29387">
        <v>1</v>
      </c>
      <c r="D29387">
        <v>11.95</v>
      </c>
      <c r="E29387" s="1" t="s">
        <v>141623</v>
      </c>
      <c r="F29387" s="1" t="s">
        <v>102959</v>
      </c>
    </row>
    <row r="29388" spans="1:6" x14ac:dyDescent="0.25">
      <c r="A29388">
        <v>224145</v>
      </c>
      <c r="B29388" s="1" t="s">
        <v>8095</v>
      </c>
      <c r="C29388">
        <v>1</v>
      </c>
      <c r="D29388">
        <v>11.95</v>
      </c>
      <c r="E29388" s="1" t="s">
        <v>141632</v>
      </c>
      <c r="F29388" s="1" t="s">
        <v>141633</v>
      </c>
    </row>
    <row r="29389" spans="1:6" x14ac:dyDescent="0.25">
      <c r="A29389">
        <v>224146</v>
      </c>
      <c r="B29389" s="1" t="s">
        <v>8095</v>
      </c>
      <c r="C29389">
        <v>1</v>
      </c>
      <c r="D29389">
        <v>11.95</v>
      </c>
      <c r="E29389" s="1" t="s">
        <v>141634</v>
      </c>
      <c r="F29389" s="1" t="s">
        <v>124150</v>
      </c>
    </row>
    <row r="29390" spans="1:6" x14ac:dyDescent="0.25">
      <c r="A29390">
        <v>224147</v>
      </c>
      <c r="B29390" s="1" t="s">
        <v>8095</v>
      </c>
      <c r="C29390">
        <v>1</v>
      </c>
      <c r="D29390">
        <v>11.95</v>
      </c>
      <c r="E29390" s="1" t="s">
        <v>141635</v>
      </c>
      <c r="F29390" s="1" t="s">
        <v>95936</v>
      </c>
    </row>
    <row r="29391" spans="1:6" x14ac:dyDescent="0.25">
      <c r="A29391">
        <v>224157</v>
      </c>
      <c r="B29391" s="1" t="s">
        <v>8095</v>
      </c>
      <c r="C29391">
        <v>1</v>
      </c>
      <c r="D29391">
        <v>11.95</v>
      </c>
      <c r="E29391" s="1" t="s">
        <v>141652</v>
      </c>
      <c r="F29391" s="1" t="s">
        <v>141653</v>
      </c>
    </row>
    <row r="29392" spans="1:6" x14ac:dyDescent="0.25">
      <c r="A29392">
        <v>224208</v>
      </c>
      <c r="B29392" s="1" t="s">
        <v>8095</v>
      </c>
      <c r="C29392">
        <v>1</v>
      </c>
      <c r="D29392">
        <v>11.95</v>
      </c>
      <c r="E29392" s="1" t="s">
        <v>141739</v>
      </c>
      <c r="F29392" s="1" t="s">
        <v>141740</v>
      </c>
    </row>
    <row r="29393" spans="1:6" x14ac:dyDescent="0.25">
      <c r="A29393">
        <v>224219</v>
      </c>
      <c r="B29393" s="1" t="s">
        <v>8095</v>
      </c>
      <c r="C29393">
        <v>1</v>
      </c>
      <c r="D29393">
        <v>11.95</v>
      </c>
      <c r="E29393" s="1" t="s">
        <v>141759</v>
      </c>
      <c r="F29393" s="1" t="s">
        <v>141760</v>
      </c>
    </row>
    <row r="29394" spans="1:6" x14ac:dyDescent="0.25">
      <c r="A29394">
        <v>224227</v>
      </c>
      <c r="B29394" s="1" t="s">
        <v>8095</v>
      </c>
      <c r="C29394">
        <v>1</v>
      </c>
      <c r="D29394">
        <v>11.95</v>
      </c>
      <c r="E29394" s="1" t="s">
        <v>141773</v>
      </c>
      <c r="F29394" s="1" t="s">
        <v>141774</v>
      </c>
    </row>
    <row r="29395" spans="1:6" x14ac:dyDescent="0.25">
      <c r="A29395">
        <v>224233</v>
      </c>
      <c r="B29395" s="1" t="s">
        <v>8095</v>
      </c>
      <c r="C29395">
        <v>1</v>
      </c>
      <c r="D29395">
        <v>11.95</v>
      </c>
      <c r="E29395" s="1" t="s">
        <v>141785</v>
      </c>
      <c r="F29395" s="1" t="s">
        <v>141786</v>
      </c>
    </row>
    <row r="29396" spans="1:6" x14ac:dyDescent="0.25">
      <c r="A29396">
        <v>224268</v>
      </c>
      <c r="B29396" s="1" t="s">
        <v>8095</v>
      </c>
      <c r="C29396">
        <v>1</v>
      </c>
      <c r="D29396">
        <v>11.95</v>
      </c>
      <c r="E29396" s="1" t="s">
        <v>141843</v>
      </c>
      <c r="F29396" s="1" t="s">
        <v>36077</v>
      </c>
    </row>
    <row r="29397" spans="1:6" x14ac:dyDescent="0.25">
      <c r="A29397">
        <v>224281</v>
      </c>
      <c r="B29397" s="1" t="s">
        <v>8095</v>
      </c>
      <c r="C29397">
        <v>1</v>
      </c>
      <c r="D29397">
        <v>11.95</v>
      </c>
      <c r="E29397" s="1" t="s">
        <v>141865</v>
      </c>
      <c r="F29397" s="1" t="s">
        <v>141866</v>
      </c>
    </row>
    <row r="29398" spans="1:6" x14ac:dyDescent="0.25">
      <c r="A29398">
        <v>224295</v>
      </c>
      <c r="B29398" s="1" t="s">
        <v>8095</v>
      </c>
      <c r="C29398">
        <v>1</v>
      </c>
      <c r="D29398">
        <v>11.95</v>
      </c>
      <c r="E29398" s="1" t="s">
        <v>141890</v>
      </c>
      <c r="F29398" s="1" t="s">
        <v>141891</v>
      </c>
    </row>
    <row r="29399" spans="1:6" x14ac:dyDescent="0.25">
      <c r="A29399">
        <v>224299</v>
      </c>
      <c r="B29399" s="1" t="s">
        <v>8095</v>
      </c>
      <c r="C29399">
        <v>1</v>
      </c>
      <c r="D29399">
        <v>11.95</v>
      </c>
      <c r="E29399" s="1" t="s">
        <v>141898</v>
      </c>
      <c r="F29399" s="1" t="s">
        <v>141899</v>
      </c>
    </row>
    <row r="29400" spans="1:6" x14ac:dyDescent="0.25">
      <c r="A29400">
        <v>224306</v>
      </c>
      <c r="B29400" s="1" t="s">
        <v>8095</v>
      </c>
      <c r="C29400">
        <v>1</v>
      </c>
      <c r="D29400">
        <v>11.95</v>
      </c>
      <c r="E29400" s="1" t="s">
        <v>141911</v>
      </c>
      <c r="F29400" s="1" t="s">
        <v>141912</v>
      </c>
    </row>
    <row r="29401" spans="1:6" x14ac:dyDescent="0.25">
      <c r="A29401">
        <v>224310</v>
      </c>
      <c r="B29401" s="1" t="s">
        <v>8095</v>
      </c>
      <c r="C29401">
        <v>1</v>
      </c>
      <c r="D29401">
        <v>11.95</v>
      </c>
      <c r="E29401" s="1" t="s">
        <v>141919</v>
      </c>
      <c r="F29401" s="1" t="s">
        <v>134274</v>
      </c>
    </row>
    <row r="29402" spans="1:6" x14ac:dyDescent="0.25">
      <c r="A29402">
        <v>224338</v>
      </c>
      <c r="B29402" s="1" t="s">
        <v>8095</v>
      </c>
      <c r="C29402">
        <v>1</v>
      </c>
      <c r="D29402">
        <v>11.95</v>
      </c>
      <c r="E29402" s="1" t="s">
        <v>141968</v>
      </c>
      <c r="F29402" s="1" t="s">
        <v>141969</v>
      </c>
    </row>
    <row r="29403" spans="1:6" x14ac:dyDescent="0.25">
      <c r="A29403">
        <v>224381</v>
      </c>
      <c r="B29403" s="1" t="s">
        <v>8095</v>
      </c>
      <c r="C29403">
        <v>1</v>
      </c>
      <c r="D29403">
        <v>11.95</v>
      </c>
      <c r="E29403" s="1" t="s">
        <v>142040</v>
      </c>
      <c r="F29403" s="1" t="s">
        <v>142041</v>
      </c>
    </row>
    <row r="29404" spans="1:6" x14ac:dyDescent="0.25">
      <c r="A29404">
        <v>224405</v>
      </c>
      <c r="B29404" s="1" t="s">
        <v>8095</v>
      </c>
      <c r="C29404">
        <v>1</v>
      </c>
      <c r="D29404">
        <v>11.95</v>
      </c>
      <c r="E29404" s="1" t="s">
        <v>140420</v>
      </c>
      <c r="F29404" s="1" t="s">
        <v>142082</v>
      </c>
    </row>
    <row r="29405" spans="1:6" x14ac:dyDescent="0.25">
      <c r="A29405">
        <v>224407</v>
      </c>
      <c r="B29405" s="1" t="s">
        <v>8095</v>
      </c>
      <c r="C29405">
        <v>1</v>
      </c>
      <c r="D29405">
        <v>11.95</v>
      </c>
      <c r="E29405" s="1" t="s">
        <v>142085</v>
      </c>
      <c r="F29405" s="1" t="s">
        <v>142086</v>
      </c>
    </row>
    <row r="29406" spans="1:6" x14ac:dyDescent="0.25">
      <c r="A29406">
        <v>224408</v>
      </c>
      <c r="B29406" s="1" t="s">
        <v>8095</v>
      </c>
      <c r="C29406">
        <v>1</v>
      </c>
      <c r="D29406">
        <v>11.95</v>
      </c>
      <c r="E29406" s="1" t="s">
        <v>142087</v>
      </c>
      <c r="F29406" s="1" t="s">
        <v>142088</v>
      </c>
    </row>
    <row r="29407" spans="1:6" x14ac:dyDescent="0.25">
      <c r="A29407">
        <v>224414</v>
      </c>
      <c r="B29407" s="1" t="s">
        <v>8095</v>
      </c>
      <c r="C29407">
        <v>1</v>
      </c>
      <c r="D29407">
        <v>11.95</v>
      </c>
      <c r="E29407" s="1" t="s">
        <v>142098</v>
      </c>
      <c r="F29407" s="1" t="s">
        <v>142099</v>
      </c>
    </row>
    <row r="29408" spans="1:6" x14ac:dyDescent="0.25">
      <c r="A29408">
        <v>224419</v>
      </c>
      <c r="B29408" s="1" t="s">
        <v>8095</v>
      </c>
      <c r="C29408">
        <v>1</v>
      </c>
      <c r="D29408">
        <v>11.95</v>
      </c>
      <c r="E29408" s="1" t="s">
        <v>142106</v>
      </c>
      <c r="F29408" s="1" t="s">
        <v>142107</v>
      </c>
    </row>
    <row r="29409" spans="1:6" x14ac:dyDescent="0.25">
      <c r="A29409">
        <v>224426</v>
      </c>
      <c r="B29409" s="1" t="s">
        <v>8095</v>
      </c>
      <c r="C29409">
        <v>1</v>
      </c>
      <c r="D29409">
        <v>11.95</v>
      </c>
      <c r="E29409" s="1" t="s">
        <v>142119</v>
      </c>
      <c r="F29409" s="1" t="s">
        <v>142120</v>
      </c>
    </row>
    <row r="29410" spans="1:6" x14ac:dyDescent="0.25">
      <c r="A29410">
        <v>224427</v>
      </c>
      <c r="B29410" s="1" t="s">
        <v>8095</v>
      </c>
      <c r="C29410">
        <v>1</v>
      </c>
      <c r="D29410">
        <v>11.95</v>
      </c>
      <c r="E29410" s="1" t="s">
        <v>142121</v>
      </c>
      <c r="F29410" s="1" t="s">
        <v>142122</v>
      </c>
    </row>
    <row r="29411" spans="1:6" x14ac:dyDescent="0.25">
      <c r="A29411">
        <v>224432</v>
      </c>
      <c r="B29411" s="1" t="s">
        <v>8095</v>
      </c>
      <c r="C29411">
        <v>1</v>
      </c>
      <c r="D29411">
        <v>11.95</v>
      </c>
      <c r="E29411" s="1" t="s">
        <v>142130</v>
      </c>
      <c r="F29411" s="1" t="s">
        <v>142131</v>
      </c>
    </row>
    <row r="29412" spans="1:6" x14ac:dyDescent="0.25">
      <c r="A29412">
        <v>224445</v>
      </c>
      <c r="B29412" s="1" t="s">
        <v>8095</v>
      </c>
      <c r="C29412">
        <v>1</v>
      </c>
      <c r="D29412">
        <v>11.95</v>
      </c>
      <c r="E29412" s="1" t="s">
        <v>142153</v>
      </c>
      <c r="F29412" s="1" t="s">
        <v>142154</v>
      </c>
    </row>
    <row r="29413" spans="1:6" x14ac:dyDescent="0.25">
      <c r="A29413">
        <v>224481</v>
      </c>
      <c r="B29413" s="1" t="s">
        <v>8095</v>
      </c>
      <c r="C29413">
        <v>1</v>
      </c>
      <c r="D29413">
        <v>11.95</v>
      </c>
      <c r="E29413" s="1" t="s">
        <v>142216</v>
      </c>
      <c r="F29413" s="1" t="s">
        <v>142217</v>
      </c>
    </row>
    <row r="29414" spans="1:6" x14ac:dyDescent="0.25">
      <c r="A29414">
        <v>224495</v>
      </c>
      <c r="B29414" s="1" t="s">
        <v>8095</v>
      </c>
      <c r="C29414">
        <v>1</v>
      </c>
      <c r="D29414">
        <v>11.95</v>
      </c>
      <c r="E29414" s="1" t="s">
        <v>142239</v>
      </c>
      <c r="F29414" s="1" t="s">
        <v>142240</v>
      </c>
    </row>
    <row r="29415" spans="1:6" x14ac:dyDescent="0.25">
      <c r="A29415">
        <v>224508</v>
      </c>
      <c r="B29415" s="1" t="s">
        <v>8095</v>
      </c>
      <c r="C29415">
        <v>1</v>
      </c>
      <c r="D29415">
        <v>11.95</v>
      </c>
      <c r="E29415" s="1" t="s">
        <v>142263</v>
      </c>
      <c r="F29415" s="1" t="s">
        <v>142264</v>
      </c>
    </row>
    <row r="29416" spans="1:6" x14ac:dyDescent="0.25">
      <c r="A29416">
        <v>224522</v>
      </c>
      <c r="B29416" s="1" t="s">
        <v>8095</v>
      </c>
      <c r="C29416">
        <v>1</v>
      </c>
      <c r="D29416">
        <v>11.95</v>
      </c>
      <c r="E29416" s="1" t="s">
        <v>142289</v>
      </c>
      <c r="F29416" s="1" t="s">
        <v>142290</v>
      </c>
    </row>
    <row r="29417" spans="1:6" x14ac:dyDescent="0.25">
      <c r="A29417">
        <v>224524</v>
      </c>
      <c r="B29417" s="1" t="s">
        <v>8095</v>
      </c>
      <c r="C29417">
        <v>1</v>
      </c>
      <c r="D29417">
        <v>11.95</v>
      </c>
      <c r="E29417" s="1" t="s">
        <v>142292</v>
      </c>
      <c r="F29417" s="1" t="s">
        <v>142293</v>
      </c>
    </row>
    <row r="29418" spans="1:6" x14ac:dyDescent="0.25">
      <c r="A29418">
        <v>224528</v>
      </c>
      <c r="B29418" s="1" t="s">
        <v>8095</v>
      </c>
      <c r="C29418">
        <v>1</v>
      </c>
      <c r="D29418">
        <v>11.95</v>
      </c>
      <c r="E29418" s="1" t="s">
        <v>142299</v>
      </c>
      <c r="F29418" s="1" t="s">
        <v>132636</v>
      </c>
    </row>
    <row r="29419" spans="1:6" x14ac:dyDescent="0.25">
      <c r="A29419">
        <v>224542</v>
      </c>
      <c r="B29419" s="1" t="s">
        <v>8095</v>
      </c>
      <c r="C29419">
        <v>1</v>
      </c>
      <c r="D29419">
        <v>11.95</v>
      </c>
      <c r="E29419" s="1" t="s">
        <v>142325</v>
      </c>
      <c r="F29419" s="1" t="s">
        <v>142326</v>
      </c>
    </row>
    <row r="29420" spans="1:6" x14ac:dyDescent="0.25">
      <c r="A29420">
        <v>224556</v>
      </c>
      <c r="B29420" s="1" t="s">
        <v>8095</v>
      </c>
      <c r="C29420">
        <v>1</v>
      </c>
      <c r="D29420">
        <v>11.95</v>
      </c>
      <c r="E29420" s="1" t="s">
        <v>142345</v>
      </c>
      <c r="F29420" s="1" t="s">
        <v>8609</v>
      </c>
    </row>
    <row r="29421" spans="1:6" x14ac:dyDescent="0.25">
      <c r="A29421">
        <v>224573</v>
      </c>
      <c r="B29421" s="1" t="s">
        <v>8095</v>
      </c>
      <c r="C29421">
        <v>1</v>
      </c>
      <c r="D29421">
        <v>11.95</v>
      </c>
      <c r="E29421" s="1" t="s">
        <v>142372</v>
      </c>
      <c r="F29421" s="1" t="s">
        <v>142373</v>
      </c>
    </row>
    <row r="29422" spans="1:6" x14ac:dyDescent="0.25">
      <c r="A29422">
        <v>224600</v>
      </c>
      <c r="B29422" s="1" t="s">
        <v>8095</v>
      </c>
      <c r="C29422">
        <v>1</v>
      </c>
      <c r="D29422">
        <v>11.95</v>
      </c>
      <c r="E29422" s="1" t="s">
        <v>142421</v>
      </c>
      <c r="F29422" s="1" t="s">
        <v>113336</v>
      </c>
    </row>
    <row r="29423" spans="1:6" x14ac:dyDescent="0.25">
      <c r="A29423">
        <v>224624</v>
      </c>
      <c r="B29423" s="1" t="s">
        <v>8095</v>
      </c>
      <c r="C29423">
        <v>1</v>
      </c>
      <c r="D29423">
        <v>11.95</v>
      </c>
      <c r="E29423" s="1" t="s">
        <v>142463</v>
      </c>
      <c r="F29423" s="1" t="s">
        <v>11083</v>
      </c>
    </row>
    <row r="29424" spans="1:6" x14ac:dyDescent="0.25">
      <c r="A29424">
        <v>224626</v>
      </c>
      <c r="B29424" s="1" t="s">
        <v>8095</v>
      </c>
      <c r="C29424">
        <v>1</v>
      </c>
      <c r="D29424">
        <v>11.95</v>
      </c>
      <c r="E29424" s="1" t="s">
        <v>142466</v>
      </c>
      <c r="F29424" s="1" t="s">
        <v>142467</v>
      </c>
    </row>
    <row r="29425" spans="1:6" x14ac:dyDescent="0.25">
      <c r="A29425">
        <v>224644</v>
      </c>
      <c r="B29425" s="1" t="s">
        <v>8095</v>
      </c>
      <c r="C29425">
        <v>1</v>
      </c>
      <c r="D29425">
        <v>11.95</v>
      </c>
      <c r="E29425" s="1" t="s">
        <v>142499</v>
      </c>
      <c r="F29425" s="1" t="s">
        <v>142500</v>
      </c>
    </row>
    <row r="29426" spans="1:6" x14ac:dyDescent="0.25">
      <c r="A29426">
        <v>224647</v>
      </c>
      <c r="B29426" s="1" t="s">
        <v>8095</v>
      </c>
      <c r="C29426">
        <v>1</v>
      </c>
      <c r="D29426">
        <v>11.95</v>
      </c>
      <c r="E29426" s="1" t="s">
        <v>142504</v>
      </c>
      <c r="F29426" s="1" t="s">
        <v>142505</v>
      </c>
    </row>
    <row r="29427" spans="1:6" x14ac:dyDescent="0.25">
      <c r="A29427">
        <v>224682</v>
      </c>
      <c r="B29427" s="1" t="s">
        <v>8095</v>
      </c>
      <c r="C29427">
        <v>1</v>
      </c>
      <c r="D29427">
        <v>11.95</v>
      </c>
      <c r="E29427" s="1" t="s">
        <v>142561</v>
      </c>
      <c r="F29427" s="1" t="s">
        <v>142562</v>
      </c>
    </row>
    <row r="29428" spans="1:6" x14ac:dyDescent="0.25">
      <c r="A29428">
        <v>224704</v>
      </c>
      <c r="B29428" s="1" t="s">
        <v>8095</v>
      </c>
      <c r="C29428">
        <v>1</v>
      </c>
      <c r="D29428">
        <v>11.95</v>
      </c>
      <c r="E29428" s="1" t="s">
        <v>139513</v>
      </c>
      <c r="F29428" s="1" t="s">
        <v>142600</v>
      </c>
    </row>
    <row r="29429" spans="1:6" x14ac:dyDescent="0.25">
      <c r="A29429">
        <v>224716</v>
      </c>
      <c r="B29429" s="1" t="s">
        <v>8095</v>
      </c>
      <c r="C29429">
        <v>1</v>
      </c>
      <c r="D29429">
        <v>11.95</v>
      </c>
      <c r="E29429" s="1" t="s">
        <v>142621</v>
      </c>
      <c r="F29429" s="1" t="s">
        <v>142622</v>
      </c>
    </row>
    <row r="29430" spans="1:6" x14ac:dyDescent="0.25">
      <c r="A29430">
        <v>224718</v>
      </c>
      <c r="B29430" s="1" t="s">
        <v>8095</v>
      </c>
      <c r="C29430">
        <v>1</v>
      </c>
      <c r="D29430">
        <v>11.95</v>
      </c>
      <c r="E29430" s="1" t="s">
        <v>142624</v>
      </c>
      <c r="F29430" s="1" t="s">
        <v>142625</v>
      </c>
    </row>
    <row r="29431" spans="1:6" x14ac:dyDescent="0.25">
      <c r="A29431">
        <v>224738</v>
      </c>
      <c r="B29431" s="1" t="s">
        <v>8095</v>
      </c>
      <c r="C29431">
        <v>1</v>
      </c>
      <c r="D29431">
        <v>11.95</v>
      </c>
      <c r="E29431" s="1" t="s">
        <v>142659</v>
      </c>
      <c r="F29431" s="1" t="s">
        <v>142660</v>
      </c>
    </row>
    <row r="29432" spans="1:6" x14ac:dyDescent="0.25">
      <c r="A29432">
        <v>224743</v>
      </c>
      <c r="B29432" s="1" t="s">
        <v>8095</v>
      </c>
      <c r="C29432">
        <v>1</v>
      </c>
      <c r="D29432">
        <v>11.95</v>
      </c>
      <c r="E29432" s="1" t="s">
        <v>142668</v>
      </c>
      <c r="F29432" s="1" t="s">
        <v>142669</v>
      </c>
    </row>
    <row r="29433" spans="1:6" x14ac:dyDescent="0.25">
      <c r="A29433">
        <v>224744</v>
      </c>
      <c r="B29433" s="1" t="s">
        <v>8095</v>
      </c>
      <c r="C29433">
        <v>1</v>
      </c>
      <c r="D29433">
        <v>11.95</v>
      </c>
      <c r="E29433" s="1" t="s">
        <v>142670</v>
      </c>
      <c r="F29433" s="1" t="s">
        <v>142671</v>
      </c>
    </row>
    <row r="29434" spans="1:6" x14ac:dyDescent="0.25">
      <c r="A29434">
        <v>224750</v>
      </c>
      <c r="B29434" s="1" t="s">
        <v>8095</v>
      </c>
      <c r="C29434">
        <v>1</v>
      </c>
      <c r="D29434">
        <v>11.95</v>
      </c>
      <c r="E29434" s="1" t="s">
        <v>142682</v>
      </c>
      <c r="F29434" s="1" t="s">
        <v>142683</v>
      </c>
    </row>
    <row r="29435" spans="1:6" x14ac:dyDescent="0.25">
      <c r="A29435">
        <v>224752</v>
      </c>
      <c r="B29435" s="1" t="s">
        <v>8095</v>
      </c>
      <c r="C29435">
        <v>1</v>
      </c>
      <c r="D29435">
        <v>11.95</v>
      </c>
      <c r="E29435" s="1" t="s">
        <v>142686</v>
      </c>
      <c r="F29435" s="1" t="s">
        <v>142687</v>
      </c>
    </row>
    <row r="29436" spans="1:6" x14ac:dyDescent="0.25">
      <c r="A29436">
        <v>224757</v>
      </c>
      <c r="B29436" s="1" t="s">
        <v>8095</v>
      </c>
      <c r="C29436">
        <v>1</v>
      </c>
      <c r="D29436">
        <v>11.95</v>
      </c>
      <c r="E29436" s="1" t="s">
        <v>142694</v>
      </c>
      <c r="F29436" s="1" t="s">
        <v>142695</v>
      </c>
    </row>
    <row r="29437" spans="1:6" x14ac:dyDescent="0.25">
      <c r="A29437">
        <v>224769</v>
      </c>
      <c r="B29437" s="1" t="s">
        <v>8095</v>
      </c>
      <c r="C29437">
        <v>1</v>
      </c>
      <c r="D29437">
        <v>11.95</v>
      </c>
      <c r="E29437" s="1" t="s">
        <v>142713</v>
      </c>
      <c r="F29437" s="1" t="s">
        <v>142714</v>
      </c>
    </row>
    <row r="29438" spans="1:6" x14ac:dyDescent="0.25">
      <c r="A29438">
        <v>224780</v>
      </c>
      <c r="B29438" s="1" t="s">
        <v>8095</v>
      </c>
      <c r="C29438">
        <v>1</v>
      </c>
      <c r="D29438">
        <v>11.95</v>
      </c>
      <c r="E29438" s="1" t="s">
        <v>142730</v>
      </c>
      <c r="F29438" s="1" t="s">
        <v>142731</v>
      </c>
    </row>
    <row r="29439" spans="1:6" x14ac:dyDescent="0.25">
      <c r="A29439">
        <v>224784</v>
      </c>
      <c r="B29439" s="1" t="s">
        <v>8095</v>
      </c>
      <c r="C29439">
        <v>1</v>
      </c>
      <c r="D29439">
        <v>11.95</v>
      </c>
      <c r="E29439" s="1" t="s">
        <v>142738</v>
      </c>
      <c r="F29439" s="1" t="s">
        <v>142739</v>
      </c>
    </row>
    <row r="29440" spans="1:6" x14ac:dyDescent="0.25">
      <c r="A29440">
        <v>224791</v>
      </c>
      <c r="B29440" s="1" t="s">
        <v>8095</v>
      </c>
      <c r="C29440">
        <v>1</v>
      </c>
      <c r="D29440">
        <v>11.95</v>
      </c>
      <c r="E29440" s="1" t="s">
        <v>142752</v>
      </c>
      <c r="F29440" s="1" t="s">
        <v>142753</v>
      </c>
    </row>
    <row r="29441" spans="1:6" x14ac:dyDescent="0.25">
      <c r="A29441">
        <v>224812</v>
      </c>
      <c r="B29441" s="1" t="s">
        <v>8095</v>
      </c>
      <c r="C29441">
        <v>1</v>
      </c>
      <c r="D29441">
        <v>11.95</v>
      </c>
      <c r="E29441" s="1" t="s">
        <v>142788</v>
      </c>
      <c r="F29441" s="1" t="s">
        <v>142789</v>
      </c>
    </row>
    <row r="29442" spans="1:6" x14ac:dyDescent="0.25">
      <c r="A29442">
        <v>224862</v>
      </c>
      <c r="B29442" s="1" t="s">
        <v>8095</v>
      </c>
      <c r="C29442">
        <v>1</v>
      </c>
      <c r="D29442">
        <v>11.95</v>
      </c>
      <c r="E29442" s="1" t="s">
        <v>142880</v>
      </c>
      <c r="F29442" s="1" t="s">
        <v>142881</v>
      </c>
    </row>
    <row r="29443" spans="1:6" x14ac:dyDescent="0.25">
      <c r="A29443">
        <v>224867</v>
      </c>
      <c r="B29443" s="1" t="s">
        <v>8095</v>
      </c>
      <c r="C29443">
        <v>1</v>
      </c>
      <c r="D29443">
        <v>11.95</v>
      </c>
      <c r="E29443" s="1" t="s">
        <v>142890</v>
      </c>
      <c r="F29443" s="1" t="s">
        <v>142891</v>
      </c>
    </row>
    <row r="29444" spans="1:6" x14ac:dyDescent="0.25">
      <c r="A29444">
        <v>224871</v>
      </c>
      <c r="B29444" s="1" t="s">
        <v>8095</v>
      </c>
      <c r="C29444">
        <v>1</v>
      </c>
      <c r="D29444">
        <v>11.95</v>
      </c>
      <c r="E29444" s="1" t="s">
        <v>142897</v>
      </c>
      <c r="F29444" s="1" t="s">
        <v>142898</v>
      </c>
    </row>
    <row r="29445" spans="1:6" x14ac:dyDescent="0.25">
      <c r="A29445">
        <v>224877</v>
      </c>
      <c r="B29445" s="1" t="s">
        <v>8095</v>
      </c>
      <c r="C29445">
        <v>1</v>
      </c>
      <c r="D29445">
        <v>11.95</v>
      </c>
      <c r="E29445" s="1" t="s">
        <v>139567</v>
      </c>
      <c r="F29445" s="1" t="s">
        <v>142908</v>
      </c>
    </row>
    <row r="29446" spans="1:6" x14ac:dyDescent="0.25">
      <c r="A29446">
        <v>224887</v>
      </c>
      <c r="B29446" s="1" t="s">
        <v>8095</v>
      </c>
      <c r="C29446">
        <v>1</v>
      </c>
      <c r="D29446">
        <v>11.95</v>
      </c>
      <c r="E29446" s="1" t="s">
        <v>142925</v>
      </c>
      <c r="F29446" s="1" t="s">
        <v>87503</v>
      </c>
    </row>
    <row r="29447" spans="1:6" x14ac:dyDescent="0.25">
      <c r="A29447">
        <v>224892</v>
      </c>
      <c r="B29447" s="1" t="s">
        <v>8095</v>
      </c>
      <c r="C29447">
        <v>1</v>
      </c>
      <c r="D29447">
        <v>11.95</v>
      </c>
      <c r="E29447" s="1" t="s">
        <v>142934</v>
      </c>
      <c r="F29447" s="1" t="s">
        <v>142935</v>
      </c>
    </row>
    <row r="29448" spans="1:6" x14ac:dyDescent="0.25">
      <c r="A29448">
        <v>224895</v>
      </c>
      <c r="B29448" s="1" t="s">
        <v>8095</v>
      </c>
      <c r="C29448">
        <v>1</v>
      </c>
      <c r="D29448">
        <v>11.95</v>
      </c>
      <c r="E29448" s="1" t="s">
        <v>142940</v>
      </c>
      <c r="F29448" s="1" t="s">
        <v>142941</v>
      </c>
    </row>
    <row r="29449" spans="1:6" x14ac:dyDescent="0.25">
      <c r="A29449">
        <v>224901</v>
      </c>
      <c r="B29449" s="1" t="s">
        <v>8095</v>
      </c>
      <c r="C29449">
        <v>1</v>
      </c>
      <c r="D29449">
        <v>11.95</v>
      </c>
      <c r="E29449" s="1" t="s">
        <v>142951</v>
      </c>
      <c r="F29449" s="1" t="s">
        <v>142952</v>
      </c>
    </row>
    <row r="29450" spans="1:6" x14ac:dyDescent="0.25">
      <c r="A29450">
        <v>224929</v>
      </c>
      <c r="B29450" s="1" t="s">
        <v>8095</v>
      </c>
      <c r="C29450">
        <v>1</v>
      </c>
      <c r="D29450">
        <v>11.95</v>
      </c>
      <c r="E29450" s="1" t="s">
        <v>142998</v>
      </c>
      <c r="F29450" s="1" t="s">
        <v>142999</v>
      </c>
    </row>
    <row r="29451" spans="1:6" x14ac:dyDescent="0.25">
      <c r="A29451">
        <v>224935</v>
      </c>
      <c r="B29451" s="1" t="s">
        <v>8095</v>
      </c>
      <c r="C29451">
        <v>1</v>
      </c>
      <c r="D29451">
        <v>11.95</v>
      </c>
      <c r="E29451" s="1" t="s">
        <v>143009</v>
      </c>
      <c r="F29451" s="1" t="s">
        <v>143010</v>
      </c>
    </row>
    <row r="29452" spans="1:6" x14ac:dyDescent="0.25">
      <c r="A29452">
        <v>224965</v>
      </c>
      <c r="B29452" s="1" t="s">
        <v>8095</v>
      </c>
      <c r="C29452">
        <v>1</v>
      </c>
      <c r="D29452">
        <v>11.95</v>
      </c>
      <c r="E29452" s="1" t="s">
        <v>143062</v>
      </c>
      <c r="F29452" s="1" t="s">
        <v>143063</v>
      </c>
    </row>
    <row r="29453" spans="1:6" x14ac:dyDescent="0.25">
      <c r="A29453">
        <v>224967</v>
      </c>
      <c r="B29453" s="1" t="s">
        <v>8095</v>
      </c>
      <c r="C29453">
        <v>1</v>
      </c>
      <c r="D29453">
        <v>11.95</v>
      </c>
      <c r="E29453" s="1" t="s">
        <v>143066</v>
      </c>
      <c r="F29453" s="1" t="s">
        <v>143067</v>
      </c>
    </row>
    <row r="29454" spans="1:6" x14ac:dyDescent="0.25">
      <c r="A29454">
        <v>224972</v>
      </c>
      <c r="B29454" s="1" t="s">
        <v>8095</v>
      </c>
      <c r="C29454">
        <v>1</v>
      </c>
      <c r="D29454">
        <v>11.95</v>
      </c>
      <c r="E29454" s="1" t="s">
        <v>143075</v>
      </c>
      <c r="F29454" s="1" t="s">
        <v>143076</v>
      </c>
    </row>
    <row r="29455" spans="1:6" x14ac:dyDescent="0.25">
      <c r="A29455">
        <v>224979</v>
      </c>
      <c r="B29455" s="1" t="s">
        <v>8095</v>
      </c>
      <c r="C29455">
        <v>1</v>
      </c>
      <c r="D29455">
        <v>11.95</v>
      </c>
      <c r="E29455" s="1" t="s">
        <v>143085</v>
      </c>
      <c r="F29455" s="1" t="s">
        <v>107307</v>
      </c>
    </row>
    <row r="29456" spans="1:6" x14ac:dyDescent="0.25">
      <c r="A29456">
        <v>224988</v>
      </c>
      <c r="B29456" s="1" t="s">
        <v>8095</v>
      </c>
      <c r="C29456">
        <v>1</v>
      </c>
      <c r="D29456">
        <v>11.95</v>
      </c>
      <c r="E29456" s="1" t="s">
        <v>143102</v>
      </c>
      <c r="F29456" s="1" t="s">
        <v>143103</v>
      </c>
    </row>
    <row r="29457" spans="1:6" x14ac:dyDescent="0.25">
      <c r="A29457">
        <v>224993</v>
      </c>
      <c r="B29457" s="1" t="s">
        <v>8095</v>
      </c>
      <c r="C29457">
        <v>1</v>
      </c>
      <c r="D29457">
        <v>11.95</v>
      </c>
      <c r="E29457" s="1" t="s">
        <v>143112</v>
      </c>
      <c r="F29457" s="1" t="s">
        <v>55120</v>
      </c>
    </row>
    <row r="29458" spans="1:6" x14ac:dyDescent="0.25">
      <c r="A29458">
        <v>225014</v>
      </c>
      <c r="B29458" s="1" t="s">
        <v>8095</v>
      </c>
      <c r="C29458">
        <v>1</v>
      </c>
      <c r="D29458">
        <v>11.95</v>
      </c>
      <c r="E29458" s="1" t="s">
        <v>143147</v>
      </c>
      <c r="F29458" s="1" t="s">
        <v>143148</v>
      </c>
    </row>
    <row r="29459" spans="1:6" x14ac:dyDescent="0.25">
      <c r="A29459">
        <v>225031</v>
      </c>
      <c r="B29459" s="1" t="s">
        <v>8095</v>
      </c>
      <c r="C29459">
        <v>1</v>
      </c>
      <c r="D29459">
        <v>11.95</v>
      </c>
      <c r="E29459" s="1" t="s">
        <v>143177</v>
      </c>
      <c r="F29459" s="1" t="s">
        <v>143178</v>
      </c>
    </row>
    <row r="29460" spans="1:6" x14ac:dyDescent="0.25">
      <c r="A29460">
        <v>225052</v>
      </c>
      <c r="B29460" s="1" t="s">
        <v>8095</v>
      </c>
      <c r="C29460">
        <v>1</v>
      </c>
      <c r="D29460">
        <v>11.95</v>
      </c>
      <c r="E29460" s="1" t="s">
        <v>143213</v>
      </c>
      <c r="F29460" s="1" t="s">
        <v>143214</v>
      </c>
    </row>
    <row r="29461" spans="1:6" x14ac:dyDescent="0.25">
      <c r="A29461">
        <v>225075</v>
      </c>
      <c r="B29461" s="1" t="s">
        <v>8095</v>
      </c>
      <c r="C29461">
        <v>1</v>
      </c>
      <c r="D29461">
        <v>11.95</v>
      </c>
      <c r="E29461" s="1" t="s">
        <v>143255</v>
      </c>
      <c r="F29461" s="1" t="s">
        <v>143256</v>
      </c>
    </row>
    <row r="29462" spans="1:6" x14ac:dyDescent="0.25">
      <c r="A29462">
        <v>225081</v>
      </c>
      <c r="B29462" s="1" t="s">
        <v>8095</v>
      </c>
      <c r="C29462">
        <v>1</v>
      </c>
      <c r="D29462">
        <v>11.95</v>
      </c>
      <c r="E29462" s="1" t="s">
        <v>143265</v>
      </c>
      <c r="F29462" s="1" t="s">
        <v>143266</v>
      </c>
    </row>
    <row r="29463" spans="1:6" x14ac:dyDescent="0.25">
      <c r="A29463">
        <v>225082</v>
      </c>
      <c r="B29463" s="1" t="s">
        <v>8095</v>
      </c>
      <c r="C29463">
        <v>1</v>
      </c>
      <c r="D29463">
        <v>11.95</v>
      </c>
      <c r="E29463" s="1" t="s">
        <v>143267</v>
      </c>
      <c r="F29463" s="1" t="s">
        <v>143268</v>
      </c>
    </row>
    <row r="29464" spans="1:6" x14ac:dyDescent="0.25">
      <c r="A29464">
        <v>225107</v>
      </c>
      <c r="B29464" s="1" t="s">
        <v>8095</v>
      </c>
      <c r="C29464">
        <v>1</v>
      </c>
      <c r="D29464">
        <v>11.95</v>
      </c>
      <c r="E29464" s="1" t="s">
        <v>143315</v>
      </c>
      <c r="F29464" s="1" t="s">
        <v>143316</v>
      </c>
    </row>
    <row r="29465" spans="1:6" x14ac:dyDescent="0.25">
      <c r="A29465">
        <v>225112</v>
      </c>
      <c r="B29465" s="1" t="s">
        <v>8095</v>
      </c>
      <c r="C29465">
        <v>1</v>
      </c>
      <c r="D29465">
        <v>11.95</v>
      </c>
      <c r="E29465" s="1" t="s">
        <v>143325</v>
      </c>
      <c r="F29465" s="1" t="s">
        <v>143326</v>
      </c>
    </row>
    <row r="29466" spans="1:6" x14ac:dyDescent="0.25">
      <c r="A29466">
        <v>225114</v>
      </c>
      <c r="B29466" s="1" t="s">
        <v>8095</v>
      </c>
      <c r="C29466">
        <v>1</v>
      </c>
      <c r="D29466">
        <v>11.95</v>
      </c>
      <c r="E29466" s="1" t="s">
        <v>143329</v>
      </c>
      <c r="F29466" s="1" t="s">
        <v>143330</v>
      </c>
    </row>
    <row r="29467" spans="1:6" x14ac:dyDescent="0.25">
      <c r="A29467">
        <v>225123</v>
      </c>
      <c r="B29467" s="1" t="s">
        <v>8095</v>
      </c>
      <c r="C29467">
        <v>1</v>
      </c>
      <c r="D29467">
        <v>11.95</v>
      </c>
      <c r="E29467" s="1" t="s">
        <v>143345</v>
      </c>
      <c r="F29467" s="1" t="s">
        <v>143346</v>
      </c>
    </row>
    <row r="29468" spans="1:6" x14ac:dyDescent="0.25">
      <c r="A29468">
        <v>225125</v>
      </c>
      <c r="B29468" s="1" t="s">
        <v>8095</v>
      </c>
      <c r="C29468">
        <v>1</v>
      </c>
      <c r="D29468">
        <v>11.95</v>
      </c>
      <c r="E29468" s="1" t="s">
        <v>143348</v>
      </c>
      <c r="F29468" s="1" t="s">
        <v>18231</v>
      </c>
    </row>
    <row r="29469" spans="1:6" x14ac:dyDescent="0.25">
      <c r="A29469">
        <v>225129</v>
      </c>
      <c r="B29469" s="1" t="s">
        <v>8095</v>
      </c>
      <c r="C29469">
        <v>1</v>
      </c>
      <c r="D29469">
        <v>11.95</v>
      </c>
      <c r="E29469" s="1" t="s">
        <v>143355</v>
      </c>
      <c r="F29469" s="1" t="s">
        <v>143356</v>
      </c>
    </row>
    <row r="29470" spans="1:6" x14ac:dyDescent="0.25">
      <c r="A29470">
        <v>225136</v>
      </c>
      <c r="B29470" s="1" t="s">
        <v>8095</v>
      </c>
      <c r="C29470">
        <v>1</v>
      </c>
      <c r="D29470">
        <v>11.95</v>
      </c>
      <c r="E29470" s="1" t="s">
        <v>143367</v>
      </c>
      <c r="F29470" s="1" t="s">
        <v>143368</v>
      </c>
    </row>
    <row r="29471" spans="1:6" x14ac:dyDescent="0.25">
      <c r="A29471">
        <v>225141</v>
      </c>
      <c r="B29471" s="1" t="s">
        <v>8095</v>
      </c>
      <c r="C29471">
        <v>1</v>
      </c>
      <c r="D29471">
        <v>11.95</v>
      </c>
      <c r="E29471" s="1" t="s">
        <v>143376</v>
      </c>
      <c r="F29471" s="1" t="s">
        <v>74312</v>
      </c>
    </row>
    <row r="29472" spans="1:6" x14ac:dyDescent="0.25">
      <c r="A29472">
        <v>225146</v>
      </c>
      <c r="B29472" s="1" t="s">
        <v>8095</v>
      </c>
      <c r="C29472">
        <v>1</v>
      </c>
      <c r="D29472">
        <v>11.95</v>
      </c>
      <c r="E29472" s="1" t="s">
        <v>143384</v>
      </c>
      <c r="F29472" s="1" t="s">
        <v>73136</v>
      </c>
    </row>
    <row r="29473" spans="1:6" x14ac:dyDescent="0.25">
      <c r="A29473">
        <v>225150</v>
      </c>
      <c r="B29473" s="1" t="s">
        <v>8095</v>
      </c>
      <c r="C29473">
        <v>1</v>
      </c>
      <c r="D29473">
        <v>11.95</v>
      </c>
      <c r="E29473" s="1" t="s">
        <v>143390</v>
      </c>
      <c r="F29473" s="1" t="s">
        <v>143391</v>
      </c>
    </row>
    <row r="29474" spans="1:6" x14ac:dyDescent="0.25">
      <c r="A29474">
        <v>225158</v>
      </c>
      <c r="B29474" s="1" t="s">
        <v>8095</v>
      </c>
      <c r="C29474">
        <v>1</v>
      </c>
      <c r="D29474">
        <v>11.95</v>
      </c>
      <c r="E29474" s="1" t="s">
        <v>143404</v>
      </c>
      <c r="F29474" s="1" t="s">
        <v>22570</v>
      </c>
    </row>
    <row r="29475" spans="1:6" x14ac:dyDescent="0.25">
      <c r="A29475">
        <v>225160</v>
      </c>
      <c r="B29475" s="1" t="s">
        <v>8095</v>
      </c>
      <c r="C29475">
        <v>1</v>
      </c>
      <c r="D29475">
        <v>11.95</v>
      </c>
      <c r="E29475" s="1" t="s">
        <v>143406</v>
      </c>
      <c r="F29475" s="1" t="s">
        <v>143407</v>
      </c>
    </row>
    <row r="29476" spans="1:6" x14ac:dyDescent="0.25">
      <c r="A29476">
        <v>225162</v>
      </c>
      <c r="B29476" s="1" t="s">
        <v>8095</v>
      </c>
      <c r="C29476">
        <v>1</v>
      </c>
      <c r="D29476">
        <v>11.95</v>
      </c>
      <c r="E29476" s="1" t="s">
        <v>143410</v>
      </c>
      <c r="F29476" s="1" t="s">
        <v>143411</v>
      </c>
    </row>
    <row r="29477" spans="1:6" x14ac:dyDescent="0.25">
      <c r="A29477">
        <v>225175</v>
      </c>
      <c r="B29477" s="1" t="s">
        <v>8095</v>
      </c>
      <c r="C29477">
        <v>1</v>
      </c>
      <c r="D29477">
        <v>11.95</v>
      </c>
      <c r="E29477" s="1" t="s">
        <v>143433</v>
      </c>
      <c r="F29477" s="1" t="s">
        <v>143434</v>
      </c>
    </row>
    <row r="29478" spans="1:6" x14ac:dyDescent="0.25">
      <c r="A29478">
        <v>225178</v>
      </c>
      <c r="B29478" s="1" t="s">
        <v>8095</v>
      </c>
      <c r="C29478">
        <v>1</v>
      </c>
      <c r="D29478">
        <v>11.95</v>
      </c>
      <c r="E29478" s="1" t="s">
        <v>143439</v>
      </c>
      <c r="F29478" s="1" t="s">
        <v>143440</v>
      </c>
    </row>
    <row r="29479" spans="1:6" x14ac:dyDescent="0.25">
      <c r="A29479">
        <v>225206</v>
      </c>
      <c r="B29479" s="1" t="s">
        <v>8095</v>
      </c>
      <c r="C29479">
        <v>1</v>
      </c>
      <c r="D29479">
        <v>11.95</v>
      </c>
      <c r="E29479" s="1" t="s">
        <v>143487</v>
      </c>
      <c r="F29479" s="1" t="s">
        <v>143488</v>
      </c>
    </row>
    <row r="29480" spans="1:6" x14ac:dyDescent="0.25">
      <c r="A29480">
        <v>225209</v>
      </c>
      <c r="B29480" s="1" t="s">
        <v>8095</v>
      </c>
      <c r="C29480">
        <v>1</v>
      </c>
      <c r="D29480">
        <v>11.95</v>
      </c>
      <c r="E29480" s="1" t="s">
        <v>143492</v>
      </c>
      <c r="F29480" s="1" t="s">
        <v>100504</v>
      </c>
    </row>
    <row r="29481" spans="1:6" x14ac:dyDescent="0.25">
      <c r="A29481">
        <v>225219</v>
      </c>
      <c r="B29481" s="1" t="s">
        <v>8095</v>
      </c>
      <c r="C29481">
        <v>1</v>
      </c>
      <c r="D29481">
        <v>11.95</v>
      </c>
      <c r="E29481" s="1" t="s">
        <v>140703</v>
      </c>
      <c r="F29481" s="1" t="s">
        <v>143508</v>
      </c>
    </row>
    <row r="29482" spans="1:6" x14ac:dyDescent="0.25">
      <c r="A29482">
        <v>225232</v>
      </c>
      <c r="B29482" s="1" t="s">
        <v>8095</v>
      </c>
      <c r="C29482">
        <v>1</v>
      </c>
      <c r="D29482">
        <v>11.95</v>
      </c>
      <c r="E29482" s="1" t="s">
        <v>143529</v>
      </c>
      <c r="F29482" s="1" t="s">
        <v>143530</v>
      </c>
    </row>
    <row r="29483" spans="1:6" x14ac:dyDescent="0.25">
      <c r="A29483">
        <v>225234</v>
      </c>
      <c r="B29483" s="1" t="s">
        <v>8095</v>
      </c>
      <c r="C29483">
        <v>1</v>
      </c>
      <c r="D29483">
        <v>11.95</v>
      </c>
      <c r="E29483" s="1" t="s">
        <v>143533</v>
      </c>
      <c r="F29483" s="1" t="s">
        <v>143534</v>
      </c>
    </row>
    <row r="29484" spans="1:6" x14ac:dyDescent="0.25">
      <c r="A29484">
        <v>225235</v>
      </c>
      <c r="B29484" s="1" t="s">
        <v>8095</v>
      </c>
      <c r="C29484">
        <v>1</v>
      </c>
      <c r="D29484">
        <v>11.95</v>
      </c>
      <c r="E29484" s="1" t="s">
        <v>142750</v>
      </c>
      <c r="F29484" s="1" t="s">
        <v>143535</v>
      </c>
    </row>
    <row r="29485" spans="1:6" x14ac:dyDescent="0.25">
      <c r="A29485">
        <v>225250</v>
      </c>
      <c r="B29485" s="1" t="s">
        <v>8095</v>
      </c>
      <c r="C29485">
        <v>1</v>
      </c>
      <c r="D29485">
        <v>11.95</v>
      </c>
      <c r="E29485" s="1" t="s">
        <v>143563</v>
      </c>
      <c r="F29485" s="1" t="s">
        <v>143564</v>
      </c>
    </row>
    <row r="29486" spans="1:6" x14ac:dyDescent="0.25">
      <c r="A29486">
        <v>225251</v>
      </c>
      <c r="B29486" s="1" t="s">
        <v>8095</v>
      </c>
      <c r="C29486">
        <v>1</v>
      </c>
      <c r="D29486">
        <v>11.95</v>
      </c>
      <c r="E29486" s="1" t="s">
        <v>143565</v>
      </c>
      <c r="F29486" s="1" t="s">
        <v>28497</v>
      </c>
    </row>
    <row r="29487" spans="1:6" x14ac:dyDescent="0.25">
      <c r="A29487">
        <v>225265</v>
      </c>
      <c r="B29487" s="1" t="s">
        <v>8095</v>
      </c>
      <c r="C29487">
        <v>1</v>
      </c>
      <c r="D29487">
        <v>11.95</v>
      </c>
      <c r="E29487" s="1" t="s">
        <v>143589</v>
      </c>
      <c r="F29487" s="1" t="s">
        <v>143590</v>
      </c>
    </row>
    <row r="29488" spans="1:6" x14ac:dyDescent="0.25">
      <c r="A29488">
        <v>225274</v>
      </c>
      <c r="B29488" s="1" t="s">
        <v>8095</v>
      </c>
      <c r="C29488">
        <v>1</v>
      </c>
      <c r="D29488">
        <v>11.95</v>
      </c>
      <c r="E29488" s="1" t="s">
        <v>143606</v>
      </c>
      <c r="F29488" s="1" t="s">
        <v>79868</v>
      </c>
    </row>
    <row r="29489" spans="1:6" x14ac:dyDescent="0.25">
      <c r="A29489">
        <v>225312</v>
      </c>
      <c r="B29489" s="1" t="s">
        <v>8095</v>
      </c>
      <c r="C29489">
        <v>1</v>
      </c>
      <c r="D29489">
        <v>11.95</v>
      </c>
      <c r="E29489" s="1" t="s">
        <v>143669</v>
      </c>
      <c r="F29489" s="1" t="s">
        <v>143670</v>
      </c>
    </row>
    <row r="29490" spans="1:6" x14ac:dyDescent="0.25">
      <c r="A29490">
        <v>225316</v>
      </c>
      <c r="B29490" s="1" t="s">
        <v>8095</v>
      </c>
      <c r="C29490">
        <v>1</v>
      </c>
      <c r="D29490">
        <v>11.95</v>
      </c>
      <c r="E29490" s="1" t="s">
        <v>143677</v>
      </c>
      <c r="F29490" s="1" t="s">
        <v>143678</v>
      </c>
    </row>
    <row r="29491" spans="1:6" x14ac:dyDescent="0.25">
      <c r="A29491">
        <v>225324</v>
      </c>
      <c r="B29491" s="1" t="s">
        <v>8095</v>
      </c>
      <c r="C29491">
        <v>1</v>
      </c>
      <c r="D29491">
        <v>11.95</v>
      </c>
      <c r="E29491" s="1" t="s">
        <v>143692</v>
      </c>
      <c r="F29491" s="1" t="s">
        <v>49269</v>
      </c>
    </row>
    <row r="29492" spans="1:6" x14ac:dyDescent="0.25">
      <c r="A29492">
        <v>225331</v>
      </c>
      <c r="B29492" s="1" t="s">
        <v>8095</v>
      </c>
      <c r="C29492">
        <v>1</v>
      </c>
      <c r="D29492">
        <v>11.95</v>
      </c>
      <c r="E29492" s="1" t="s">
        <v>143704</v>
      </c>
      <c r="F29492" s="1" t="s">
        <v>143705</v>
      </c>
    </row>
    <row r="29493" spans="1:6" x14ac:dyDescent="0.25">
      <c r="A29493">
        <v>225335</v>
      </c>
      <c r="B29493" s="1" t="s">
        <v>8095</v>
      </c>
      <c r="C29493">
        <v>1</v>
      </c>
      <c r="D29493">
        <v>11.95</v>
      </c>
      <c r="E29493" s="1" t="s">
        <v>143711</v>
      </c>
      <c r="F29493" s="1" t="s">
        <v>143712</v>
      </c>
    </row>
    <row r="29494" spans="1:6" x14ac:dyDescent="0.25">
      <c r="A29494">
        <v>225338</v>
      </c>
      <c r="B29494" s="1" t="s">
        <v>8095</v>
      </c>
      <c r="C29494">
        <v>1</v>
      </c>
      <c r="D29494">
        <v>11.95</v>
      </c>
      <c r="E29494" s="1" t="s">
        <v>143714</v>
      </c>
      <c r="F29494" s="1" t="s">
        <v>143715</v>
      </c>
    </row>
    <row r="29495" spans="1:6" x14ac:dyDescent="0.25">
      <c r="A29495">
        <v>225348</v>
      </c>
      <c r="B29495" s="1" t="s">
        <v>8095</v>
      </c>
      <c r="C29495">
        <v>1</v>
      </c>
      <c r="D29495">
        <v>11.95</v>
      </c>
      <c r="E29495" s="1" t="s">
        <v>143730</v>
      </c>
      <c r="F29495" s="1" t="s">
        <v>143731</v>
      </c>
    </row>
    <row r="29496" spans="1:6" x14ac:dyDescent="0.25">
      <c r="A29496">
        <v>225349</v>
      </c>
      <c r="B29496" s="1" t="s">
        <v>8095</v>
      </c>
      <c r="C29496">
        <v>1</v>
      </c>
      <c r="D29496">
        <v>11.95</v>
      </c>
      <c r="E29496" s="1" t="s">
        <v>143732</v>
      </c>
      <c r="F29496" s="1" t="s">
        <v>143733</v>
      </c>
    </row>
    <row r="29497" spans="1:6" x14ac:dyDescent="0.25">
      <c r="A29497">
        <v>225353</v>
      </c>
      <c r="B29497" s="1" t="s">
        <v>8095</v>
      </c>
      <c r="C29497">
        <v>1</v>
      </c>
      <c r="D29497">
        <v>11.95</v>
      </c>
      <c r="E29497" s="1" t="s">
        <v>143739</v>
      </c>
      <c r="F29497" s="1" t="s">
        <v>103953</v>
      </c>
    </row>
    <row r="29498" spans="1:6" x14ac:dyDescent="0.25">
      <c r="A29498">
        <v>225355</v>
      </c>
      <c r="B29498" s="1" t="s">
        <v>8095</v>
      </c>
      <c r="C29498">
        <v>1</v>
      </c>
      <c r="D29498">
        <v>11.95</v>
      </c>
      <c r="E29498" s="1" t="s">
        <v>143742</v>
      </c>
      <c r="F29498" s="1" t="s">
        <v>143743</v>
      </c>
    </row>
    <row r="29499" spans="1:6" x14ac:dyDescent="0.25">
      <c r="A29499">
        <v>225369</v>
      </c>
      <c r="B29499" s="1" t="s">
        <v>8095</v>
      </c>
      <c r="C29499">
        <v>1</v>
      </c>
      <c r="D29499">
        <v>11.95</v>
      </c>
      <c r="E29499" s="1" t="s">
        <v>143765</v>
      </c>
      <c r="F29499" s="1" t="s">
        <v>15732</v>
      </c>
    </row>
    <row r="29500" spans="1:6" x14ac:dyDescent="0.25">
      <c r="A29500">
        <v>225401</v>
      </c>
      <c r="B29500" s="1" t="s">
        <v>8095</v>
      </c>
      <c r="C29500">
        <v>1</v>
      </c>
      <c r="D29500">
        <v>11.95</v>
      </c>
      <c r="E29500" s="1" t="s">
        <v>143818</v>
      </c>
      <c r="F29500" s="1" t="s">
        <v>143819</v>
      </c>
    </row>
    <row r="29501" spans="1:6" x14ac:dyDescent="0.25">
      <c r="A29501">
        <v>225402</v>
      </c>
      <c r="B29501" s="1" t="s">
        <v>8095</v>
      </c>
      <c r="C29501">
        <v>1</v>
      </c>
      <c r="D29501">
        <v>11.95</v>
      </c>
      <c r="E29501" s="1" t="s">
        <v>143820</v>
      </c>
      <c r="F29501" s="1" t="s">
        <v>143821</v>
      </c>
    </row>
    <row r="29502" spans="1:6" x14ac:dyDescent="0.25">
      <c r="A29502">
        <v>225426</v>
      </c>
      <c r="B29502" s="1" t="s">
        <v>8095</v>
      </c>
      <c r="C29502">
        <v>1</v>
      </c>
      <c r="D29502">
        <v>11.95</v>
      </c>
      <c r="E29502" s="1" t="s">
        <v>143864</v>
      </c>
      <c r="F29502" s="1" t="s">
        <v>143865</v>
      </c>
    </row>
    <row r="29503" spans="1:6" x14ac:dyDescent="0.25">
      <c r="A29503">
        <v>225436</v>
      </c>
      <c r="B29503" s="1" t="s">
        <v>8095</v>
      </c>
      <c r="C29503">
        <v>1</v>
      </c>
      <c r="D29503">
        <v>11.95</v>
      </c>
      <c r="E29503" s="1" t="s">
        <v>143881</v>
      </c>
      <c r="F29503" s="1" t="s">
        <v>143882</v>
      </c>
    </row>
    <row r="29504" spans="1:6" x14ac:dyDescent="0.25">
      <c r="A29504">
        <v>225438</v>
      </c>
      <c r="B29504" s="1" t="s">
        <v>8095</v>
      </c>
      <c r="C29504">
        <v>1</v>
      </c>
      <c r="D29504">
        <v>11.95</v>
      </c>
      <c r="E29504" s="1" t="s">
        <v>143885</v>
      </c>
      <c r="F29504" s="1" t="s">
        <v>27033</v>
      </c>
    </row>
    <row r="29505" spans="1:6" x14ac:dyDescent="0.25">
      <c r="A29505">
        <v>225440</v>
      </c>
      <c r="B29505" s="1" t="s">
        <v>8095</v>
      </c>
      <c r="C29505">
        <v>1</v>
      </c>
      <c r="D29505">
        <v>11.95</v>
      </c>
      <c r="E29505" s="1" t="s">
        <v>143888</v>
      </c>
      <c r="F29505" s="1" t="s">
        <v>143889</v>
      </c>
    </row>
    <row r="29506" spans="1:6" x14ac:dyDescent="0.25">
      <c r="A29506">
        <v>225446</v>
      </c>
      <c r="B29506" s="1" t="s">
        <v>8095</v>
      </c>
      <c r="C29506">
        <v>1</v>
      </c>
      <c r="D29506">
        <v>11.95</v>
      </c>
      <c r="E29506" s="1" t="s">
        <v>143899</v>
      </c>
      <c r="F29506" s="1" t="s">
        <v>106044</v>
      </c>
    </row>
    <row r="29507" spans="1:6" x14ac:dyDescent="0.25">
      <c r="A29507">
        <v>225448</v>
      </c>
      <c r="B29507" s="1" t="s">
        <v>8095</v>
      </c>
      <c r="C29507">
        <v>1</v>
      </c>
      <c r="D29507">
        <v>11.95</v>
      </c>
      <c r="E29507" s="1" t="s">
        <v>143902</v>
      </c>
      <c r="F29507" s="1" t="s">
        <v>143903</v>
      </c>
    </row>
    <row r="29508" spans="1:6" x14ac:dyDescent="0.25">
      <c r="A29508">
        <v>225451</v>
      </c>
      <c r="B29508" s="1" t="s">
        <v>8095</v>
      </c>
      <c r="C29508">
        <v>1</v>
      </c>
      <c r="D29508">
        <v>11.95</v>
      </c>
      <c r="E29508" s="1" t="s">
        <v>143908</v>
      </c>
      <c r="F29508" s="1" t="s">
        <v>143909</v>
      </c>
    </row>
    <row r="29509" spans="1:6" x14ac:dyDescent="0.25">
      <c r="A29509">
        <v>225453</v>
      </c>
      <c r="B29509" s="1" t="s">
        <v>8095</v>
      </c>
      <c r="C29509">
        <v>1</v>
      </c>
      <c r="D29509">
        <v>11.95</v>
      </c>
      <c r="E29509" s="1" t="s">
        <v>141478</v>
      </c>
      <c r="F29509" s="1" t="s">
        <v>143911</v>
      </c>
    </row>
    <row r="29510" spans="1:6" x14ac:dyDescent="0.25">
      <c r="A29510">
        <v>225475</v>
      </c>
      <c r="B29510" s="1" t="s">
        <v>8095</v>
      </c>
      <c r="C29510">
        <v>1</v>
      </c>
      <c r="D29510">
        <v>11.95</v>
      </c>
      <c r="E29510" s="1" t="s">
        <v>143946</v>
      </c>
      <c r="F29510" s="1" t="s">
        <v>143947</v>
      </c>
    </row>
    <row r="29511" spans="1:6" x14ac:dyDescent="0.25">
      <c r="A29511">
        <v>225477</v>
      </c>
      <c r="B29511" s="1" t="s">
        <v>8095</v>
      </c>
      <c r="C29511">
        <v>1</v>
      </c>
      <c r="D29511">
        <v>11.95</v>
      </c>
      <c r="E29511" s="1" t="s">
        <v>143950</v>
      </c>
      <c r="F29511" s="1" t="s">
        <v>143951</v>
      </c>
    </row>
    <row r="29512" spans="1:6" x14ac:dyDescent="0.25">
      <c r="A29512">
        <v>225490</v>
      </c>
      <c r="B29512" s="1" t="s">
        <v>8095</v>
      </c>
      <c r="C29512">
        <v>1</v>
      </c>
      <c r="D29512">
        <v>11.95</v>
      </c>
      <c r="E29512" s="1" t="s">
        <v>143973</v>
      </c>
      <c r="F29512" s="1" t="s">
        <v>143974</v>
      </c>
    </row>
    <row r="29513" spans="1:6" x14ac:dyDescent="0.25">
      <c r="A29513">
        <v>225493</v>
      </c>
      <c r="B29513" s="1" t="s">
        <v>8095</v>
      </c>
      <c r="C29513">
        <v>1</v>
      </c>
      <c r="D29513">
        <v>11.95</v>
      </c>
      <c r="E29513" s="1" t="s">
        <v>143707</v>
      </c>
      <c r="F29513" s="1" t="s">
        <v>143979</v>
      </c>
    </row>
    <row r="29514" spans="1:6" x14ac:dyDescent="0.25">
      <c r="A29514">
        <v>225511</v>
      </c>
      <c r="B29514" s="1" t="s">
        <v>8095</v>
      </c>
      <c r="C29514">
        <v>1</v>
      </c>
      <c r="D29514">
        <v>11.95</v>
      </c>
      <c r="E29514" s="1" t="s">
        <v>144011</v>
      </c>
      <c r="F29514" s="1" t="s">
        <v>144012</v>
      </c>
    </row>
    <row r="29515" spans="1:6" x14ac:dyDescent="0.25">
      <c r="A29515">
        <v>225515</v>
      </c>
      <c r="B29515" s="1" t="s">
        <v>8095</v>
      </c>
      <c r="C29515">
        <v>1</v>
      </c>
      <c r="D29515">
        <v>11.95</v>
      </c>
      <c r="E29515" s="1" t="s">
        <v>144018</v>
      </c>
      <c r="F29515" s="1" t="s">
        <v>144019</v>
      </c>
    </row>
    <row r="29516" spans="1:6" x14ac:dyDescent="0.25">
      <c r="A29516">
        <v>225521</v>
      </c>
      <c r="B29516" s="1" t="s">
        <v>8095</v>
      </c>
      <c r="C29516">
        <v>1</v>
      </c>
      <c r="D29516">
        <v>11.95</v>
      </c>
      <c r="E29516" s="1" t="s">
        <v>144028</v>
      </c>
      <c r="F29516" s="1" t="s">
        <v>144029</v>
      </c>
    </row>
    <row r="29517" spans="1:6" x14ac:dyDescent="0.25">
      <c r="A29517">
        <v>225535</v>
      </c>
      <c r="B29517" s="1" t="s">
        <v>8095</v>
      </c>
      <c r="C29517">
        <v>1</v>
      </c>
      <c r="D29517">
        <v>11.95</v>
      </c>
      <c r="E29517" s="1" t="s">
        <v>144054</v>
      </c>
      <c r="F29517" s="1" t="s">
        <v>120198</v>
      </c>
    </row>
    <row r="29518" spans="1:6" x14ac:dyDescent="0.25">
      <c r="A29518">
        <v>225539</v>
      </c>
      <c r="B29518" s="1" t="s">
        <v>8095</v>
      </c>
      <c r="C29518">
        <v>1</v>
      </c>
      <c r="D29518">
        <v>11.95</v>
      </c>
      <c r="E29518" s="1" t="s">
        <v>144061</v>
      </c>
      <c r="F29518" s="1" t="s">
        <v>144062</v>
      </c>
    </row>
    <row r="29519" spans="1:6" x14ac:dyDescent="0.25">
      <c r="A29519">
        <v>225545</v>
      </c>
      <c r="B29519" s="1" t="s">
        <v>8095</v>
      </c>
      <c r="C29519">
        <v>1</v>
      </c>
      <c r="D29519">
        <v>11.95</v>
      </c>
      <c r="E29519" s="1" t="s">
        <v>144073</v>
      </c>
      <c r="F29519" s="1" t="s">
        <v>144074</v>
      </c>
    </row>
    <row r="29520" spans="1:6" x14ac:dyDescent="0.25">
      <c r="A29520">
        <v>225550</v>
      </c>
      <c r="B29520" s="1" t="s">
        <v>8095</v>
      </c>
      <c r="C29520">
        <v>1</v>
      </c>
      <c r="D29520">
        <v>11.95</v>
      </c>
      <c r="E29520" s="1" t="s">
        <v>144082</v>
      </c>
      <c r="F29520" s="1" t="s">
        <v>144083</v>
      </c>
    </row>
    <row r="29521" spans="1:6" x14ac:dyDescent="0.25">
      <c r="A29521">
        <v>225553</v>
      </c>
      <c r="B29521" s="1" t="s">
        <v>8095</v>
      </c>
      <c r="C29521">
        <v>1</v>
      </c>
      <c r="D29521">
        <v>11.95</v>
      </c>
      <c r="E29521" s="1" t="s">
        <v>144088</v>
      </c>
      <c r="F29521" s="1" t="s">
        <v>79954</v>
      </c>
    </row>
    <row r="29522" spans="1:6" x14ac:dyDescent="0.25">
      <c r="A29522">
        <v>225555</v>
      </c>
      <c r="B29522" s="1" t="s">
        <v>8095</v>
      </c>
      <c r="C29522">
        <v>1</v>
      </c>
      <c r="D29522">
        <v>11.95</v>
      </c>
      <c r="E29522" s="1" t="s">
        <v>144091</v>
      </c>
      <c r="F29522" s="1" t="s">
        <v>144092</v>
      </c>
    </row>
    <row r="29523" spans="1:6" x14ac:dyDescent="0.25">
      <c r="A29523">
        <v>225562</v>
      </c>
      <c r="B29523" s="1" t="s">
        <v>8095</v>
      </c>
      <c r="C29523">
        <v>1</v>
      </c>
      <c r="D29523">
        <v>11.95</v>
      </c>
      <c r="E29523" s="1" t="s">
        <v>140435</v>
      </c>
      <c r="F29523" s="1" t="s">
        <v>144104</v>
      </c>
    </row>
    <row r="29524" spans="1:6" x14ac:dyDescent="0.25">
      <c r="A29524">
        <v>225578</v>
      </c>
      <c r="B29524" s="1" t="s">
        <v>8095</v>
      </c>
      <c r="C29524">
        <v>1</v>
      </c>
      <c r="D29524">
        <v>11.95</v>
      </c>
      <c r="E29524" s="1" t="s">
        <v>144129</v>
      </c>
      <c r="F29524" s="1" t="s">
        <v>144130</v>
      </c>
    </row>
    <row r="29525" spans="1:6" x14ac:dyDescent="0.25">
      <c r="A29525">
        <v>225603</v>
      </c>
      <c r="B29525" s="1" t="s">
        <v>8095</v>
      </c>
      <c r="C29525">
        <v>1</v>
      </c>
      <c r="D29525">
        <v>11.95</v>
      </c>
      <c r="E29525" s="1" t="s">
        <v>144173</v>
      </c>
      <c r="F29525" s="1" t="s">
        <v>144174</v>
      </c>
    </row>
    <row r="29526" spans="1:6" x14ac:dyDescent="0.25">
      <c r="A29526">
        <v>225606</v>
      </c>
      <c r="B29526" s="1" t="s">
        <v>8095</v>
      </c>
      <c r="C29526">
        <v>1</v>
      </c>
      <c r="D29526">
        <v>11.95</v>
      </c>
      <c r="E29526" s="1" t="s">
        <v>144178</v>
      </c>
      <c r="F29526" s="1" t="s">
        <v>144179</v>
      </c>
    </row>
    <row r="29527" spans="1:6" x14ac:dyDescent="0.25">
      <c r="A29527">
        <v>225608</v>
      </c>
      <c r="B29527" s="1" t="s">
        <v>8095</v>
      </c>
      <c r="C29527">
        <v>1</v>
      </c>
      <c r="D29527">
        <v>11.95</v>
      </c>
      <c r="E29527" s="1" t="s">
        <v>144181</v>
      </c>
      <c r="F29527" s="1" t="s">
        <v>144182</v>
      </c>
    </row>
    <row r="29528" spans="1:6" x14ac:dyDescent="0.25">
      <c r="A29528">
        <v>225616</v>
      </c>
      <c r="B29528" s="1" t="s">
        <v>8095</v>
      </c>
      <c r="C29528">
        <v>1</v>
      </c>
      <c r="D29528">
        <v>11.95</v>
      </c>
      <c r="E29528" s="1" t="s">
        <v>144196</v>
      </c>
      <c r="F29528" s="1" t="s">
        <v>144197</v>
      </c>
    </row>
    <row r="29529" spans="1:6" x14ac:dyDescent="0.25">
      <c r="A29529">
        <v>225632</v>
      </c>
      <c r="B29529" s="1" t="s">
        <v>8095</v>
      </c>
      <c r="C29529">
        <v>1</v>
      </c>
      <c r="D29529">
        <v>11.95</v>
      </c>
      <c r="E29529" s="1" t="s">
        <v>144224</v>
      </c>
      <c r="F29529" s="1" t="s">
        <v>104991</v>
      </c>
    </row>
    <row r="29530" spans="1:6" x14ac:dyDescent="0.25">
      <c r="A29530">
        <v>225651</v>
      </c>
      <c r="B29530" s="1" t="s">
        <v>8095</v>
      </c>
      <c r="C29530">
        <v>1</v>
      </c>
      <c r="D29530">
        <v>11.95</v>
      </c>
      <c r="E29530" s="1" t="s">
        <v>144256</v>
      </c>
      <c r="F29530" s="1" t="s">
        <v>144257</v>
      </c>
    </row>
    <row r="29531" spans="1:6" x14ac:dyDescent="0.25">
      <c r="A29531">
        <v>225658</v>
      </c>
      <c r="B29531" s="1" t="s">
        <v>8095</v>
      </c>
      <c r="C29531">
        <v>1</v>
      </c>
      <c r="D29531">
        <v>11.95</v>
      </c>
      <c r="E29531" s="1" t="s">
        <v>144268</v>
      </c>
      <c r="F29531" s="1" t="s">
        <v>144269</v>
      </c>
    </row>
    <row r="29532" spans="1:6" x14ac:dyDescent="0.25">
      <c r="A29532">
        <v>225663</v>
      </c>
      <c r="B29532" s="1" t="s">
        <v>8095</v>
      </c>
      <c r="C29532">
        <v>1</v>
      </c>
      <c r="D29532">
        <v>11.95</v>
      </c>
      <c r="E29532" s="1" t="s">
        <v>144277</v>
      </c>
      <c r="F29532" s="1" t="s">
        <v>144278</v>
      </c>
    </row>
    <row r="29533" spans="1:6" x14ac:dyDescent="0.25">
      <c r="A29533">
        <v>225673</v>
      </c>
      <c r="B29533" s="1" t="s">
        <v>8095</v>
      </c>
      <c r="C29533">
        <v>1</v>
      </c>
      <c r="D29533">
        <v>11.95</v>
      </c>
      <c r="E29533" s="1" t="s">
        <v>144295</v>
      </c>
      <c r="F29533" s="1" t="s">
        <v>144296</v>
      </c>
    </row>
    <row r="29534" spans="1:6" x14ac:dyDescent="0.25">
      <c r="A29534">
        <v>225677</v>
      </c>
      <c r="B29534" s="1" t="s">
        <v>8095</v>
      </c>
      <c r="C29534">
        <v>1</v>
      </c>
      <c r="D29534">
        <v>11.95</v>
      </c>
      <c r="E29534" s="1" t="s">
        <v>144303</v>
      </c>
      <c r="F29534" s="1" t="s">
        <v>144304</v>
      </c>
    </row>
    <row r="29535" spans="1:6" x14ac:dyDescent="0.25">
      <c r="A29535">
        <v>225678</v>
      </c>
      <c r="B29535" s="1" t="s">
        <v>8095</v>
      </c>
      <c r="C29535">
        <v>1</v>
      </c>
      <c r="D29535">
        <v>11.95</v>
      </c>
      <c r="E29535" s="1" t="s">
        <v>144305</v>
      </c>
      <c r="F29535" s="1" t="s">
        <v>144306</v>
      </c>
    </row>
    <row r="29536" spans="1:6" x14ac:dyDescent="0.25">
      <c r="A29536">
        <v>225686</v>
      </c>
      <c r="B29536" s="1" t="s">
        <v>8095</v>
      </c>
      <c r="C29536">
        <v>1</v>
      </c>
      <c r="D29536">
        <v>11.95</v>
      </c>
      <c r="E29536" s="1" t="s">
        <v>144320</v>
      </c>
      <c r="F29536" s="1" t="s">
        <v>144321</v>
      </c>
    </row>
    <row r="29537" spans="1:6" x14ac:dyDescent="0.25">
      <c r="A29537">
        <v>225688</v>
      </c>
      <c r="B29537" s="1" t="s">
        <v>8095</v>
      </c>
      <c r="C29537">
        <v>1</v>
      </c>
      <c r="D29537">
        <v>11.95</v>
      </c>
      <c r="E29537" s="1" t="s">
        <v>144323</v>
      </c>
      <c r="F29537" s="1" t="s">
        <v>144324</v>
      </c>
    </row>
    <row r="29538" spans="1:6" x14ac:dyDescent="0.25">
      <c r="A29538">
        <v>225697</v>
      </c>
      <c r="B29538" s="1" t="s">
        <v>8095</v>
      </c>
      <c r="C29538">
        <v>1</v>
      </c>
      <c r="D29538">
        <v>11.95</v>
      </c>
      <c r="E29538" s="1" t="s">
        <v>144339</v>
      </c>
      <c r="F29538" s="1" t="s">
        <v>144340</v>
      </c>
    </row>
    <row r="29539" spans="1:6" x14ac:dyDescent="0.25">
      <c r="A29539">
        <v>225699</v>
      </c>
      <c r="B29539" s="1" t="s">
        <v>8095</v>
      </c>
      <c r="C29539">
        <v>1</v>
      </c>
      <c r="D29539">
        <v>11.95</v>
      </c>
      <c r="E29539" s="1" t="s">
        <v>144343</v>
      </c>
      <c r="F29539" s="1" t="s">
        <v>144344</v>
      </c>
    </row>
    <row r="29540" spans="1:6" x14ac:dyDescent="0.25">
      <c r="A29540">
        <v>225701</v>
      </c>
      <c r="B29540" s="1" t="s">
        <v>8095</v>
      </c>
      <c r="C29540">
        <v>1</v>
      </c>
      <c r="D29540">
        <v>11.95</v>
      </c>
      <c r="E29540" s="1" t="s">
        <v>144347</v>
      </c>
      <c r="F29540" s="1" t="s">
        <v>144348</v>
      </c>
    </row>
    <row r="29541" spans="1:6" x14ac:dyDescent="0.25">
      <c r="A29541">
        <v>225710</v>
      </c>
      <c r="B29541" s="1" t="s">
        <v>8095</v>
      </c>
      <c r="C29541">
        <v>1</v>
      </c>
      <c r="D29541">
        <v>11.95</v>
      </c>
      <c r="E29541" s="1" t="s">
        <v>144363</v>
      </c>
      <c r="F29541" s="1" t="s">
        <v>144364</v>
      </c>
    </row>
    <row r="29542" spans="1:6" x14ac:dyDescent="0.25">
      <c r="A29542">
        <v>225716</v>
      </c>
      <c r="B29542" s="1" t="s">
        <v>8095</v>
      </c>
      <c r="C29542">
        <v>1</v>
      </c>
      <c r="D29542">
        <v>11.95</v>
      </c>
      <c r="E29542" s="1" t="s">
        <v>144370</v>
      </c>
      <c r="F29542" s="1" t="s">
        <v>144371</v>
      </c>
    </row>
    <row r="29543" spans="1:6" x14ac:dyDescent="0.25">
      <c r="A29543">
        <v>225729</v>
      </c>
      <c r="B29543" s="1" t="s">
        <v>8095</v>
      </c>
      <c r="C29543">
        <v>1</v>
      </c>
      <c r="D29543">
        <v>11.95</v>
      </c>
      <c r="E29543" s="1" t="s">
        <v>144395</v>
      </c>
      <c r="F29543" s="1" t="s">
        <v>139744</v>
      </c>
    </row>
    <row r="29544" spans="1:6" x14ac:dyDescent="0.25">
      <c r="A29544">
        <v>225732</v>
      </c>
      <c r="B29544" s="1" t="s">
        <v>8095</v>
      </c>
      <c r="C29544">
        <v>1</v>
      </c>
      <c r="D29544">
        <v>11.95</v>
      </c>
      <c r="E29544" s="1" t="s">
        <v>144399</v>
      </c>
      <c r="F29544" s="1" t="s">
        <v>144400</v>
      </c>
    </row>
    <row r="29545" spans="1:6" x14ac:dyDescent="0.25">
      <c r="A29545">
        <v>225740</v>
      </c>
      <c r="B29545" s="1" t="s">
        <v>8095</v>
      </c>
      <c r="C29545">
        <v>1</v>
      </c>
      <c r="D29545">
        <v>11.95</v>
      </c>
      <c r="E29545" s="1" t="s">
        <v>144410</v>
      </c>
      <c r="F29545" s="1" t="s">
        <v>144411</v>
      </c>
    </row>
    <row r="29546" spans="1:6" x14ac:dyDescent="0.25">
      <c r="A29546">
        <v>225746</v>
      </c>
      <c r="B29546" s="1" t="s">
        <v>8095</v>
      </c>
      <c r="C29546">
        <v>1</v>
      </c>
      <c r="D29546">
        <v>11.95</v>
      </c>
      <c r="E29546" s="1" t="s">
        <v>144419</v>
      </c>
      <c r="F29546" s="1" t="s">
        <v>144420</v>
      </c>
    </row>
    <row r="29547" spans="1:6" x14ac:dyDescent="0.25">
      <c r="A29547">
        <v>225749</v>
      </c>
      <c r="B29547" s="1" t="s">
        <v>8095</v>
      </c>
      <c r="C29547">
        <v>1</v>
      </c>
      <c r="D29547">
        <v>11.95</v>
      </c>
      <c r="E29547" s="1" t="s">
        <v>144423</v>
      </c>
      <c r="F29547" s="1" t="s">
        <v>144424</v>
      </c>
    </row>
    <row r="29548" spans="1:6" x14ac:dyDescent="0.25">
      <c r="A29548">
        <v>225754</v>
      </c>
      <c r="B29548" s="1" t="s">
        <v>8095</v>
      </c>
      <c r="C29548">
        <v>1</v>
      </c>
      <c r="D29548">
        <v>11.95</v>
      </c>
      <c r="E29548" s="1" t="s">
        <v>144432</v>
      </c>
      <c r="F29548" s="1" t="s">
        <v>94128</v>
      </c>
    </row>
    <row r="29549" spans="1:6" x14ac:dyDescent="0.25">
      <c r="A29549">
        <v>225764</v>
      </c>
      <c r="B29549" s="1" t="s">
        <v>8095</v>
      </c>
      <c r="C29549">
        <v>1</v>
      </c>
      <c r="D29549">
        <v>11.95</v>
      </c>
      <c r="E29549" s="1" t="s">
        <v>144450</v>
      </c>
      <c r="F29549" s="1" t="s">
        <v>144451</v>
      </c>
    </row>
    <row r="29550" spans="1:6" x14ac:dyDescent="0.25">
      <c r="A29550">
        <v>225771</v>
      </c>
      <c r="B29550" s="1" t="s">
        <v>8095</v>
      </c>
      <c r="C29550">
        <v>1</v>
      </c>
      <c r="D29550">
        <v>11.95</v>
      </c>
      <c r="E29550" s="1" t="s">
        <v>144464</v>
      </c>
      <c r="F29550" s="1" t="s">
        <v>144465</v>
      </c>
    </row>
    <row r="29551" spans="1:6" x14ac:dyDescent="0.25">
      <c r="A29551">
        <v>225780</v>
      </c>
      <c r="B29551" s="1" t="s">
        <v>8095</v>
      </c>
      <c r="C29551">
        <v>1</v>
      </c>
      <c r="D29551">
        <v>11.95</v>
      </c>
      <c r="E29551" s="1" t="s">
        <v>144481</v>
      </c>
      <c r="F29551" s="1" t="s">
        <v>144482</v>
      </c>
    </row>
    <row r="29552" spans="1:6" x14ac:dyDescent="0.25">
      <c r="A29552">
        <v>225782</v>
      </c>
      <c r="B29552" s="1" t="s">
        <v>8095</v>
      </c>
      <c r="C29552">
        <v>1</v>
      </c>
      <c r="D29552">
        <v>11.95</v>
      </c>
      <c r="E29552" s="1" t="s">
        <v>144485</v>
      </c>
      <c r="F29552" s="1" t="s">
        <v>49140</v>
      </c>
    </row>
    <row r="29553" spans="1:6" x14ac:dyDescent="0.25">
      <c r="A29553">
        <v>225784</v>
      </c>
      <c r="B29553" s="1" t="s">
        <v>8095</v>
      </c>
      <c r="C29553">
        <v>1</v>
      </c>
      <c r="D29553">
        <v>11.95</v>
      </c>
      <c r="E29553" s="1" t="s">
        <v>144488</v>
      </c>
      <c r="F29553" s="1" t="s">
        <v>144489</v>
      </c>
    </row>
    <row r="29554" spans="1:6" x14ac:dyDescent="0.25">
      <c r="A29554">
        <v>225786</v>
      </c>
      <c r="B29554" s="1" t="s">
        <v>8095</v>
      </c>
      <c r="C29554">
        <v>1</v>
      </c>
      <c r="D29554">
        <v>11.95</v>
      </c>
      <c r="E29554" s="1" t="s">
        <v>144491</v>
      </c>
      <c r="F29554" s="1" t="s">
        <v>144492</v>
      </c>
    </row>
    <row r="29555" spans="1:6" x14ac:dyDescent="0.25">
      <c r="A29555">
        <v>225789</v>
      </c>
      <c r="B29555" s="1" t="s">
        <v>8095</v>
      </c>
      <c r="C29555">
        <v>1</v>
      </c>
      <c r="D29555">
        <v>11.95</v>
      </c>
      <c r="E29555" s="1" t="s">
        <v>144496</v>
      </c>
      <c r="F29555" s="1" t="s">
        <v>144497</v>
      </c>
    </row>
    <row r="29556" spans="1:6" x14ac:dyDescent="0.25">
      <c r="A29556">
        <v>225791</v>
      </c>
      <c r="B29556" s="1" t="s">
        <v>8095</v>
      </c>
      <c r="C29556">
        <v>1</v>
      </c>
      <c r="D29556">
        <v>11.95</v>
      </c>
      <c r="E29556" s="1" t="s">
        <v>144500</v>
      </c>
      <c r="F29556" s="1" t="s">
        <v>144501</v>
      </c>
    </row>
    <row r="29557" spans="1:6" x14ac:dyDescent="0.25">
      <c r="A29557">
        <v>225807</v>
      </c>
      <c r="B29557" s="1" t="s">
        <v>8095</v>
      </c>
      <c r="C29557">
        <v>1</v>
      </c>
      <c r="D29557">
        <v>11.95</v>
      </c>
      <c r="E29557" s="1" t="s">
        <v>144529</v>
      </c>
      <c r="F29557" s="1" t="s">
        <v>61569</v>
      </c>
    </row>
    <row r="29558" spans="1:6" x14ac:dyDescent="0.25">
      <c r="A29558">
        <v>225810</v>
      </c>
      <c r="B29558" s="1" t="s">
        <v>8095</v>
      </c>
      <c r="C29558">
        <v>1</v>
      </c>
      <c r="D29558">
        <v>11.95</v>
      </c>
      <c r="E29558" s="1" t="s">
        <v>144534</v>
      </c>
      <c r="F29558" s="1" t="s">
        <v>144535</v>
      </c>
    </row>
    <row r="29559" spans="1:6" x14ac:dyDescent="0.25">
      <c r="A29559">
        <v>225822</v>
      </c>
      <c r="B29559" s="1" t="s">
        <v>8095</v>
      </c>
      <c r="C29559">
        <v>1</v>
      </c>
      <c r="D29559">
        <v>11.95</v>
      </c>
      <c r="E29559" s="1" t="s">
        <v>144554</v>
      </c>
      <c r="F29559" s="1" t="s">
        <v>144555</v>
      </c>
    </row>
    <row r="29560" spans="1:6" x14ac:dyDescent="0.25">
      <c r="A29560">
        <v>225823</v>
      </c>
      <c r="B29560" s="1" t="s">
        <v>8095</v>
      </c>
      <c r="C29560">
        <v>1</v>
      </c>
      <c r="D29560">
        <v>11.95</v>
      </c>
      <c r="E29560" s="1" t="s">
        <v>144556</v>
      </c>
      <c r="F29560" s="1" t="s">
        <v>134784</v>
      </c>
    </row>
    <row r="29561" spans="1:6" x14ac:dyDescent="0.25">
      <c r="A29561">
        <v>225827</v>
      </c>
      <c r="B29561" s="1" t="s">
        <v>8095</v>
      </c>
      <c r="C29561">
        <v>1</v>
      </c>
      <c r="D29561">
        <v>11.95</v>
      </c>
      <c r="E29561" s="1" t="s">
        <v>144562</v>
      </c>
      <c r="F29561" s="1" t="s">
        <v>144563</v>
      </c>
    </row>
    <row r="29562" spans="1:6" x14ac:dyDescent="0.25">
      <c r="A29562">
        <v>225845</v>
      </c>
      <c r="B29562" s="1" t="s">
        <v>8095</v>
      </c>
      <c r="C29562">
        <v>1</v>
      </c>
      <c r="D29562">
        <v>11.95</v>
      </c>
      <c r="E29562" s="1" t="s">
        <v>144595</v>
      </c>
      <c r="F29562" s="1" t="s">
        <v>144596</v>
      </c>
    </row>
    <row r="29563" spans="1:6" x14ac:dyDescent="0.25">
      <c r="A29563">
        <v>225871</v>
      </c>
      <c r="B29563" s="1" t="s">
        <v>8095</v>
      </c>
      <c r="C29563">
        <v>1</v>
      </c>
      <c r="D29563">
        <v>11.95</v>
      </c>
      <c r="E29563" s="1" t="s">
        <v>144642</v>
      </c>
      <c r="F29563" s="1" t="s">
        <v>144643</v>
      </c>
    </row>
    <row r="29564" spans="1:6" x14ac:dyDescent="0.25">
      <c r="A29564">
        <v>225882</v>
      </c>
      <c r="B29564" s="1" t="s">
        <v>8095</v>
      </c>
      <c r="C29564">
        <v>1</v>
      </c>
      <c r="D29564">
        <v>11.95</v>
      </c>
      <c r="E29564" s="1" t="s">
        <v>144659</v>
      </c>
      <c r="F29564" s="1" t="s">
        <v>144660</v>
      </c>
    </row>
    <row r="29565" spans="1:6" x14ac:dyDescent="0.25">
      <c r="A29565">
        <v>225883</v>
      </c>
      <c r="B29565" s="1" t="s">
        <v>8095</v>
      </c>
      <c r="C29565">
        <v>1</v>
      </c>
      <c r="D29565">
        <v>11.95</v>
      </c>
      <c r="E29565" s="1" t="s">
        <v>144661</v>
      </c>
      <c r="F29565" s="1" t="s">
        <v>144662</v>
      </c>
    </row>
    <row r="29566" spans="1:6" x14ac:dyDescent="0.25">
      <c r="A29566">
        <v>225884</v>
      </c>
      <c r="B29566" s="1" t="s">
        <v>8095</v>
      </c>
      <c r="C29566">
        <v>1</v>
      </c>
      <c r="D29566">
        <v>11.95</v>
      </c>
      <c r="E29566" s="1" t="s">
        <v>144663</v>
      </c>
      <c r="F29566" s="1" t="s">
        <v>144664</v>
      </c>
    </row>
    <row r="29567" spans="1:6" x14ac:dyDescent="0.25">
      <c r="A29567">
        <v>225886</v>
      </c>
      <c r="B29567" s="1" t="s">
        <v>8095</v>
      </c>
      <c r="C29567">
        <v>1</v>
      </c>
      <c r="D29567">
        <v>11.95</v>
      </c>
      <c r="E29567" s="1" t="s">
        <v>141664</v>
      </c>
      <c r="F29567" s="1" t="s">
        <v>144666</v>
      </c>
    </row>
    <row r="29568" spans="1:6" x14ac:dyDescent="0.25">
      <c r="A29568">
        <v>225912</v>
      </c>
      <c r="B29568" s="1" t="s">
        <v>8095</v>
      </c>
      <c r="C29568">
        <v>1</v>
      </c>
      <c r="D29568">
        <v>11.95</v>
      </c>
      <c r="E29568" s="1" t="s">
        <v>144703</v>
      </c>
      <c r="F29568" s="1" t="s">
        <v>144704</v>
      </c>
    </row>
    <row r="29569" spans="1:6" x14ac:dyDescent="0.25">
      <c r="A29569">
        <v>225913</v>
      </c>
      <c r="B29569" s="1" t="s">
        <v>8095</v>
      </c>
      <c r="C29569">
        <v>1</v>
      </c>
      <c r="D29569">
        <v>11.95</v>
      </c>
      <c r="E29569" s="1" t="s">
        <v>144705</v>
      </c>
      <c r="F29569" s="1" t="s">
        <v>144706</v>
      </c>
    </row>
    <row r="29570" spans="1:6" x14ac:dyDescent="0.25">
      <c r="A29570">
        <v>225920</v>
      </c>
      <c r="B29570" s="1" t="s">
        <v>8095</v>
      </c>
      <c r="C29570">
        <v>1</v>
      </c>
      <c r="D29570">
        <v>11.95</v>
      </c>
      <c r="E29570" s="1" t="s">
        <v>144719</v>
      </c>
      <c r="F29570" s="1" t="s">
        <v>144720</v>
      </c>
    </row>
    <row r="29571" spans="1:6" x14ac:dyDescent="0.25">
      <c r="A29571">
        <v>225930</v>
      </c>
      <c r="B29571" s="1" t="s">
        <v>8095</v>
      </c>
      <c r="C29571">
        <v>1</v>
      </c>
      <c r="D29571">
        <v>11.95</v>
      </c>
      <c r="E29571" s="1" t="s">
        <v>144735</v>
      </c>
      <c r="F29571" s="1" t="s">
        <v>144736</v>
      </c>
    </row>
    <row r="29572" spans="1:6" x14ac:dyDescent="0.25">
      <c r="A29572">
        <v>225933</v>
      </c>
      <c r="B29572" s="1" t="s">
        <v>8095</v>
      </c>
      <c r="C29572">
        <v>1</v>
      </c>
      <c r="D29572">
        <v>11.95</v>
      </c>
      <c r="E29572" s="1" t="s">
        <v>144740</v>
      </c>
      <c r="F29572" s="1" t="s">
        <v>144741</v>
      </c>
    </row>
    <row r="29573" spans="1:6" x14ac:dyDescent="0.25">
      <c r="A29573">
        <v>225941</v>
      </c>
      <c r="B29573" s="1" t="s">
        <v>8095</v>
      </c>
      <c r="C29573">
        <v>1</v>
      </c>
      <c r="D29573">
        <v>11.95</v>
      </c>
      <c r="E29573" s="1" t="s">
        <v>144754</v>
      </c>
      <c r="F29573" s="1" t="s">
        <v>144755</v>
      </c>
    </row>
    <row r="29574" spans="1:6" x14ac:dyDescent="0.25">
      <c r="A29574">
        <v>225944</v>
      </c>
      <c r="B29574" s="1" t="s">
        <v>8095</v>
      </c>
      <c r="C29574">
        <v>1</v>
      </c>
      <c r="D29574">
        <v>11.95</v>
      </c>
      <c r="E29574" s="1" t="s">
        <v>144760</v>
      </c>
      <c r="F29574" s="1" t="s">
        <v>144761</v>
      </c>
    </row>
    <row r="29575" spans="1:6" x14ac:dyDescent="0.25">
      <c r="A29575">
        <v>225947</v>
      </c>
      <c r="B29575" s="1" t="s">
        <v>8095</v>
      </c>
      <c r="C29575">
        <v>1</v>
      </c>
      <c r="D29575">
        <v>11.95</v>
      </c>
      <c r="E29575" s="1" t="s">
        <v>144764</v>
      </c>
      <c r="F29575" s="1" t="s">
        <v>144765</v>
      </c>
    </row>
    <row r="29576" spans="1:6" x14ac:dyDescent="0.25">
      <c r="A29576">
        <v>225975</v>
      </c>
      <c r="B29576" s="1" t="s">
        <v>8095</v>
      </c>
      <c r="C29576">
        <v>1</v>
      </c>
      <c r="D29576">
        <v>11.95</v>
      </c>
      <c r="E29576" s="1" t="s">
        <v>144813</v>
      </c>
      <c r="F29576" s="1" t="s">
        <v>144814</v>
      </c>
    </row>
    <row r="29577" spans="1:6" x14ac:dyDescent="0.25">
      <c r="A29577">
        <v>225976</v>
      </c>
      <c r="B29577" s="1" t="s">
        <v>8095</v>
      </c>
      <c r="C29577">
        <v>1</v>
      </c>
      <c r="D29577">
        <v>11.95</v>
      </c>
      <c r="E29577" s="1" t="s">
        <v>144815</v>
      </c>
      <c r="F29577" s="1" t="s">
        <v>144816</v>
      </c>
    </row>
    <row r="29578" spans="1:6" x14ac:dyDescent="0.25">
      <c r="A29578">
        <v>225989</v>
      </c>
      <c r="B29578" s="1" t="s">
        <v>8095</v>
      </c>
      <c r="C29578">
        <v>1</v>
      </c>
      <c r="D29578">
        <v>11.95</v>
      </c>
      <c r="E29578" s="1" t="s">
        <v>144838</v>
      </c>
      <c r="F29578" s="1" t="s">
        <v>144839</v>
      </c>
    </row>
    <row r="29579" spans="1:6" x14ac:dyDescent="0.25">
      <c r="A29579">
        <v>226001</v>
      </c>
      <c r="B29579" s="1" t="s">
        <v>8095</v>
      </c>
      <c r="C29579">
        <v>1</v>
      </c>
      <c r="D29579">
        <v>11.95</v>
      </c>
      <c r="E29579" s="1" t="s">
        <v>144859</v>
      </c>
      <c r="F29579" s="1" t="s">
        <v>144860</v>
      </c>
    </row>
    <row r="29580" spans="1:6" x14ac:dyDescent="0.25">
      <c r="A29580">
        <v>226011</v>
      </c>
      <c r="B29580" s="1" t="s">
        <v>8095</v>
      </c>
      <c r="C29580">
        <v>1</v>
      </c>
      <c r="D29580">
        <v>11.95</v>
      </c>
      <c r="E29580" s="1" t="s">
        <v>144873</v>
      </c>
      <c r="F29580" s="1" t="s">
        <v>144874</v>
      </c>
    </row>
    <row r="29581" spans="1:6" x14ac:dyDescent="0.25">
      <c r="A29581">
        <v>226016</v>
      </c>
      <c r="B29581" s="1" t="s">
        <v>8095</v>
      </c>
      <c r="C29581">
        <v>1</v>
      </c>
      <c r="D29581">
        <v>11.95</v>
      </c>
      <c r="E29581" s="1" t="s">
        <v>144881</v>
      </c>
      <c r="F29581" s="1" t="s">
        <v>144882</v>
      </c>
    </row>
    <row r="29582" spans="1:6" x14ac:dyDescent="0.25">
      <c r="A29582">
        <v>226037</v>
      </c>
      <c r="B29582" s="1" t="s">
        <v>8095</v>
      </c>
      <c r="C29582">
        <v>1</v>
      </c>
      <c r="D29582">
        <v>11.95</v>
      </c>
      <c r="E29582" s="1" t="s">
        <v>144916</v>
      </c>
      <c r="F29582" s="1" t="s">
        <v>144917</v>
      </c>
    </row>
    <row r="29583" spans="1:6" x14ac:dyDescent="0.25">
      <c r="A29583">
        <v>226058</v>
      </c>
      <c r="B29583" s="1" t="s">
        <v>8095</v>
      </c>
      <c r="C29583">
        <v>1</v>
      </c>
      <c r="D29583">
        <v>11.95</v>
      </c>
      <c r="E29583" s="1" t="s">
        <v>144953</v>
      </c>
      <c r="F29583" s="1" t="s">
        <v>144954</v>
      </c>
    </row>
    <row r="29584" spans="1:6" x14ac:dyDescent="0.25">
      <c r="A29584">
        <v>226068</v>
      </c>
      <c r="B29584" s="1" t="s">
        <v>8095</v>
      </c>
      <c r="C29584">
        <v>1</v>
      </c>
      <c r="D29584">
        <v>11.95</v>
      </c>
      <c r="E29584" s="1" t="s">
        <v>144969</v>
      </c>
      <c r="F29584" s="1" t="s">
        <v>144970</v>
      </c>
    </row>
    <row r="29585" spans="1:6" x14ac:dyDescent="0.25">
      <c r="A29585">
        <v>226070</v>
      </c>
      <c r="B29585" s="1" t="s">
        <v>8095</v>
      </c>
      <c r="C29585">
        <v>1</v>
      </c>
      <c r="D29585">
        <v>11.95</v>
      </c>
      <c r="E29585" s="1" t="s">
        <v>144971</v>
      </c>
      <c r="F29585" s="1" t="s">
        <v>144972</v>
      </c>
    </row>
    <row r="29586" spans="1:6" x14ac:dyDescent="0.25">
      <c r="A29586">
        <v>226095</v>
      </c>
      <c r="B29586" s="1" t="s">
        <v>8095</v>
      </c>
      <c r="C29586">
        <v>1</v>
      </c>
      <c r="D29586">
        <v>11.95</v>
      </c>
      <c r="E29586" s="1" t="s">
        <v>145013</v>
      </c>
      <c r="F29586" s="1" t="s">
        <v>145014</v>
      </c>
    </row>
    <row r="29587" spans="1:6" x14ac:dyDescent="0.25">
      <c r="A29587">
        <v>226112</v>
      </c>
      <c r="B29587" s="1" t="s">
        <v>8095</v>
      </c>
      <c r="C29587">
        <v>1</v>
      </c>
      <c r="D29587">
        <v>11.95</v>
      </c>
      <c r="E29587" s="1" t="s">
        <v>145044</v>
      </c>
      <c r="F29587" s="1" t="s">
        <v>34341</v>
      </c>
    </row>
    <row r="29588" spans="1:6" x14ac:dyDescent="0.25">
      <c r="A29588">
        <v>226119</v>
      </c>
      <c r="B29588" s="1" t="s">
        <v>8095</v>
      </c>
      <c r="C29588">
        <v>1</v>
      </c>
      <c r="D29588">
        <v>11.95</v>
      </c>
      <c r="E29588" s="1" t="s">
        <v>145055</v>
      </c>
      <c r="F29588" s="1" t="s">
        <v>145056</v>
      </c>
    </row>
    <row r="29589" spans="1:6" x14ac:dyDescent="0.25">
      <c r="A29589">
        <v>226125</v>
      </c>
      <c r="B29589" s="1" t="s">
        <v>8095</v>
      </c>
      <c r="C29589">
        <v>1</v>
      </c>
      <c r="D29589">
        <v>11.95</v>
      </c>
      <c r="E29589" s="1" t="s">
        <v>142630</v>
      </c>
      <c r="F29589" s="1" t="s">
        <v>145065</v>
      </c>
    </row>
    <row r="29590" spans="1:6" x14ac:dyDescent="0.25">
      <c r="A29590">
        <v>226128</v>
      </c>
      <c r="B29590" s="1" t="s">
        <v>8095</v>
      </c>
      <c r="C29590">
        <v>1</v>
      </c>
      <c r="D29590">
        <v>11.95</v>
      </c>
      <c r="E29590" s="1" t="s">
        <v>145070</v>
      </c>
      <c r="F29590" s="1" t="s">
        <v>145071</v>
      </c>
    </row>
    <row r="29591" spans="1:6" x14ac:dyDescent="0.25">
      <c r="A29591">
        <v>226130</v>
      </c>
      <c r="B29591" s="1" t="s">
        <v>8095</v>
      </c>
      <c r="C29591">
        <v>1</v>
      </c>
      <c r="D29591">
        <v>11.95</v>
      </c>
      <c r="E29591" s="1" t="s">
        <v>141781</v>
      </c>
      <c r="F29591" s="1" t="s">
        <v>145072</v>
      </c>
    </row>
    <row r="29592" spans="1:6" x14ac:dyDescent="0.25">
      <c r="A29592">
        <v>226134</v>
      </c>
      <c r="B29592" s="1" t="s">
        <v>8095</v>
      </c>
      <c r="C29592">
        <v>1</v>
      </c>
      <c r="D29592">
        <v>11.95</v>
      </c>
      <c r="E29592" s="1" t="s">
        <v>145078</v>
      </c>
      <c r="F29592" s="1" t="s">
        <v>145079</v>
      </c>
    </row>
    <row r="29593" spans="1:6" x14ac:dyDescent="0.25">
      <c r="A29593">
        <v>226147</v>
      </c>
      <c r="B29593" s="1" t="s">
        <v>8095</v>
      </c>
      <c r="C29593">
        <v>1</v>
      </c>
      <c r="D29593">
        <v>11.95</v>
      </c>
      <c r="E29593" s="1" t="s">
        <v>145098</v>
      </c>
      <c r="F29593" s="1" t="s">
        <v>12363</v>
      </c>
    </row>
    <row r="29594" spans="1:6" x14ac:dyDescent="0.25">
      <c r="A29594">
        <v>226151</v>
      </c>
      <c r="B29594" s="1" t="s">
        <v>8095</v>
      </c>
      <c r="C29594">
        <v>1</v>
      </c>
      <c r="D29594">
        <v>11.95</v>
      </c>
      <c r="E29594" s="1" t="s">
        <v>140560</v>
      </c>
      <c r="F29594" s="1" t="s">
        <v>145103</v>
      </c>
    </row>
    <row r="29595" spans="1:6" x14ac:dyDescent="0.25">
      <c r="A29595">
        <v>226157</v>
      </c>
      <c r="B29595" s="1" t="s">
        <v>8095</v>
      </c>
      <c r="C29595">
        <v>1</v>
      </c>
      <c r="D29595">
        <v>11.95</v>
      </c>
      <c r="E29595" s="1" t="s">
        <v>145111</v>
      </c>
      <c r="F29595" s="1" t="s">
        <v>145112</v>
      </c>
    </row>
    <row r="29596" spans="1:6" x14ac:dyDescent="0.25">
      <c r="A29596">
        <v>226172</v>
      </c>
      <c r="B29596" s="1" t="s">
        <v>8095</v>
      </c>
      <c r="C29596">
        <v>1</v>
      </c>
      <c r="D29596">
        <v>11.95</v>
      </c>
      <c r="E29596" s="1" t="s">
        <v>145137</v>
      </c>
      <c r="F29596" s="1" t="s">
        <v>145138</v>
      </c>
    </row>
    <row r="29597" spans="1:6" x14ac:dyDescent="0.25">
      <c r="A29597">
        <v>226199</v>
      </c>
      <c r="B29597" s="1" t="s">
        <v>8095</v>
      </c>
      <c r="C29597">
        <v>1</v>
      </c>
      <c r="D29597">
        <v>11.95</v>
      </c>
      <c r="E29597" s="1" t="s">
        <v>145182</v>
      </c>
      <c r="F29597" s="1" t="s">
        <v>49432</v>
      </c>
    </row>
    <row r="29598" spans="1:6" x14ac:dyDescent="0.25">
      <c r="A29598">
        <v>226205</v>
      </c>
      <c r="B29598" s="1" t="s">
        <v>8095</v>
      </c>
      <c r="C29598">
        <v>1</v>
      </c>
      <c r="D29598">
        <v>11.95</v>
      </c>
      <c r="E29598" s="1" t="s">
        <v>141856</v>
      </c>
      <c r="F29598" s="1" t="s">
        <v>145189</v>
      </c>
    </row>
    <row r="29599" spans="1:6" x14ac:dyDescent="0.25">
      <c r="A29599">
        <v>226210</v>
      </c>
      <c r="B29599" s="1" t="s">
        <v>8095</v>
      </c>
      <c r="C29599">
        <v>1</v>
      </c>
      <c r="D29599">
        <v>11.95</v>
      </c>
      <c r="E29599" s="1" t="s">
        <v>145194</v>
      </c>
      <c r="F29599" s="1" t="s">
        <v>145195</v>
      </c>
    </row>
    <row r="29600" spans="1:6" x14ac:dyDescent="0.25">
      <c r="A29600">
        <v>226211</v>
      </c>
      <c r="B29600" s="1" t="s">
        <v>8095</v>
      </c>
      <c r="C29600">
        <v>1</v>
      </c>
      <c r="D29600">
        <v>11.95</v>
      </c>
      <c r="E29600" s="1" t="s">
        <v>145196</v>
      </c>
      <c r="F29600" s="1" t="s">
        <v>145197</v>
      </c>
    </row>
    <row r="29601" spans="1:6" x14ac:dyDescent="0.25">
      <c r="A29601">
        <v>226212</v>
      </c>
      <c r="B29601" s="1" t="s">
        <v>8095</v>
      </c>
      <c r="C29601">
        <v>1</v>
      </c>
      <c r="D29601">
        <v>11.95</v>
      </c>
      <c r="E29601" s="1" t="s">
        <v>145198</v>
      </c>
      <c r="F29601" s="1" t="s">
        <v>23032</v>
      </c>
    </row>
    <row r="29602" spans="1:6" x14ac:dyDescent="0.25">
      <c r="A29602">
        <v>226213</v>
      </c>
      <c r="B29602" s="1" t="s">
        <v>8095</v>
      </c>
      <c r="C29602">
        <v>1</v>
      </c>
      <c r="D29602">
        <v>11.95</v>
      </c>
      <c r="E29602" s="1" t="s">
        <v>145199</v>
      </c>
      <c r="F29602" s="1" t="s">
        <v>145200</v>
      </c>
    </row>
    <row r="29603" spans="1:6" x14ac:dyDescent="0.25">
      <c r="A29603">
        <v>226218</v>
      </c>
      <c r="B29603" s="1" t="s">
        <v>8095</v>
      </c>
      <c r="C29603">
        <v>1</v>
      </c>
      <c r="D29603">
        <v>11.95</v>
      </c>
      <c r="E29603" s="1" t="s">
        <v>145206</v>
      </c>
      <c r="F29603" s="1" t="s">
        <v>145207</v>
      </c>
    </row>
    <row r="29604" spans="1:6" x14ac:dyDescent="0.25">
      <c r="A29604">
        <v>226241</v>
      </c>
      <c r="B29604" s="1" t="s">
        <v>8095</v>
      </c>
      <c r="C29604">
        <v>1</v>
      </c>
      <c r="D29604">
        <v>11.95</v>
      </c>
      <c r="E29604" s="1" t="s">
        <v>145242</v>
      </c>
      <c r="F29604" s="1" t="s">
        <v>145243</v>
      </c>
    </row>
    <row r="29605" spans="1:6" x14ac:dyDescent="0.25">
      <c r="A29605">
        <v>226247</v>
      </c>
      <c r="B29605" s="1" t="s">
        <v>8095</v>
      </c>
      <c r="C29605">
        <v>1</v>
      </c>
      <c r="D29605">
        <v>11.95</v>
      </c>
      <c r="E29605" s="1" t="s">
        <v>145253</v>
      </c>
      <c r="F29605" s="1" t="s">
        <v>145254</v>
      </c>
    </row>
    <row r="29606" spans="1:6" x14ac:dyDescent="0.25">
      <c r="A29606">
        <v>226254</v>
      </c>
      <c r="B29606" s="1" t="s">
        <v>8095</v>
      </c>
      <c r="C29606">
        <v>1</v>
      </c>
      <c r="D29606">
        <v>11.95</v>
      </c>
      <c r="E29606" s="1" t="s">
        <v>145266</v>
      </c>
      <c r="F29606" s="1" t="s">
        <v>145267</v>
      </c>
    </row>
    <row r="29607" spans="1:6" x14ac:dyDescent="0.25">
      <c r="A29607">
        <v>226265</v>
      </c>
      <c r="B29607" s="1" t="s">
        <v>8095</v>
      </c>
      <c r="C29607">
        <v>1</v>
      </c>
      <c r="D29607">
        <v>11.95</v>
      </c>
      <c r="E29607" s="1" t="s">
        <v>145284</v>
      </c>
      <c r="F29607" s="1" t="s">
        <v>89825</v>
      </c>
    </row>
    <row r="29608" spans="1:6" x14ac:dyDescent="0.25">
      <c r="A29608">
        <v>226289</v>
      </c>
      <c r="B29608" s="1" t="s">
        <v>8095</v>
      </c>
      <c r="C29608">
        <v>1</v>
      </c>
      <c r="D29608">
        <v>11.95</v>
      </c>
      <c r="E29608" s="1" t="s">
        <v>145326</v>
      </c>
      <c r="F29608" s="1" t="s">
        <v>53031</v>
      </c>
    </row>
    <row r="29609" spans="1:6" x14ac:dyDescent="0.25">
      <c r="A29609">
        <v>226292</v>
      </c>
      <c r="B29609" s="1" t="s">
        <v>8095</v>
      </c>
      <c r="C29609">
        <v>1</v>
      </c>
      <c r="D29609">
        <v>11.95</v>
      </c>
      <c r="E29609" s="1" t="s">
        <v>143140</v>
      </c>
      <c r="F29609" s="1" t="s">
        <v>145331</v>
      </c>
    </row>
    <row r="29610" spans="1:6" x14ac:dyDescent="0.25">
      <c r="A29610">
        <v>226293</v>
      </c>
      <c r="B29610" s="1" t="s">
        <v>8095</v>
      </c>
      <c r="C29610">
        <v>1</v>
      </c>
      <c r="D29610">
        <v>11.95</v>
      </c>
      <c r="E29610" s="1" t="s">
        <v>145332</v>
      </c>
      <c r="F29610" s="1" t="s">
        <v>126570</v>
      </c>
    </row>
    <row r="29611" spans="1:6" x14ac:dyDescent="0.25">
      <c r="A29611">
        <v>226306</v>
      </c>
      <c r="B29611" s="1" t="s">
        <v>8095</v>
      </c>
      <c r="C29611">
        <v>1</v>
      </c>
      <c r="D29611">
        <v>11.95</v>
      </c>
      <c r="E29611" s="1" t="s">
        <v>145351</v>
      </c>
      <c r="F29611" s="1" t="s">
        <v>118857</v>
      </c>
    </row>
    <row r="29612" spans="1:6" x14ac:dyDescent="0.25">
      <c r="A29612">
        <v>226318</v>
      </c>
      <c r="B29612" s="1" t="s">
        <v>8095</v>
      </c>
      <c r="C29612">
        <v>1</v>
      </c>
      <c r="D29612">
        <v>11.95</v>
      </c>
      <c r="E29612" s="1" t="s">
        <v>145373</v>
      </c>
      <c r="F29612" s="1" t="s">
        <v>145374</v>
      </c>
    </row>
    <row r="29613" spans="1:6" x14ac:dyDescent="0.25">
      <c r="A29613">
        <v>226322</v>
      </c>
      <c r="B29613" s="1" t="s">
        <v>8095</v>
      </c>
      <c r="C29613">
        <v>1</v>
      </c>
      <c r="D29613">
        <v>11.95</v>
      </c>
      <c r="E29613" s="1" t="s">
        <v>145381</v>
      </c>
      <c r="F29613" s="1" t="s">
        <v>145382</v>
      </c>
    </row>
    <row r="29614" spans="1:6" x14ac:dyDescent="0.25">
      <c r="A29614">
        <v>226331</v>
      </c>
      <c r="B29614" s="1" t="s">
        <v>8095</v>
      </c>
      <c r="C29614">
        <v>1</v>
      </c>
      <c r="D29614">
        <v>11.95</v>
      </c>
      <c r="E29614" s="1" t="s">
        <v>145398</v>
      </c>
      <c r="F29614" s="1" t="s">
        <v>16781</v>
      </c>
    </row>
    <row r="29615" spans="1:6" x14ac:dyDescent="0.25">
      <c r="A29615">
        <v>226363</v>
      </c>
      <c r="B29615" s="1" t="s">
        <v>8095</v>
      </c>
      <c r="C29615">
        <v>1</v>
      </c>
      <c r="D29615">
        <v>11.95</v>
      </c>
      <c r="E29615" s="1" t="s">
        <v>145454</v>
      </c>
      <c r="F29615" s="1" t="s">
        <v>145455</v>
      </c>
    </row>
    <row r="29616" spans="1:6" x14ac:dyDescent="0.25">
      <c r="A29616">
        <v>226387</v>
      </c>
      <c r="B29616" s="1" t="s">
        <v>8095</v>
      </c>
      <c r="C29616">
        <v>1</v>
      </c>
      <c r="D29616">
        <v>11.95</v>
      </c>
      <c r="E29616" s="1" t="s">
        <v>145492</v>
      </c>
      <c r="F29616" s="1" t="s">
        <v>145493</v>
      </c>
    </row>
    <row r="29617" spans="1:6" x14ac:dyDescent="0.25">
      <c r="A29617">
        <v>226391</v>
      </c>
      <c r="B29617" s="1" t="s">
        <v>8095</v>
      </c>
      <c r="C29617">
        <v>1</v>
      </c>
      <c r="D29617">
        <v>11.95</v>
      </c>
      <c r="E29617" s="1" t="s">
        <v>145499</v>
      </c>
      <c r="F29617" s="1" t="s">
        <v>145500</v>
      </c>
    </row>
    <row r="29618" spans="1:6" x14ac:dyDescent="0.25">
      <c r="A29618">
        <v>226392</v>
      </c>
      <c r="B29618" s="1" t="s">
        <v>8095</v>
      </c>
      <c r="C29618">
        <v>1</v>
      </c>
      <c r="D29618">
        <v>11.95</v>
      </c>
      <c r="E29618" s="1" t="s">
        <v>141144</v>
      </c>
      <c r="F29618" s="1" t="s">
        <v>145501</v>
      </c>
    </row>
    <row r="29619" spans="1:6" x14ac:dyDescent="0.25">
      <c r="A29619">
        <v>226395</v>
      </c>
      <c r="B29619" s="1" t="s">
        <v>8095</v>
      </c>
      <c r="C29619">
        <v>1</v>
      </c>
      <c r="D29619">
        <v>11.95</v>
      </c>
      <c r="E29619" s="1" t="s">
        <v>145506</v>
      </c>
      <c r="F29619" s="1" t="s">
        <v>145507</v>
      </c>
    </row>
    <row r="29620" spans="1:6" x14ac:dyDescent="0.25">
      <c r="A29620">
        <v>226412</v>
      </c>
      <c r="B29620" s="1" t="s">
        <v>8095</v>
      </c>
      <c r="C29620">
        <v>1</v>
      </c>
      <c r="D29620">
        <v>11.95</v>
      </c>
      <c r="E29620" s="1" t="s">
        <v>145534</v>
      </c>
      <c r="F29620" s="1" t="s">
        <v>33255</v>
      </c>
    </row>
    <row r="29621" spans="1:6" x14ac:dyDescent="0.25">
      <c r="A29621">
        <v>226423</v>
      </c>
      <c r="B29621" s="1" t="s">
        <v>8095</v>
      </c>
      <c r="C29621">
        <v>1</v>
      </c>
      <c r="D29621">
        <v>11.95</v>
      </c>
      <c r="E29621" s="1" t="s">
        <v>145554</v>
      </c>
      <c r="F29621" s="1" t="s">
        <v>92177</v>
      </c>
    </row>
    <row r="29622" spans="1:6" x14ac:dyDescent="0.25">
      <c r="A29622">
        <v>226425</v>
      </c>
      <c r="B29622" s="1" t="s">
        <v>8095</v>
      </c>
      <c r="C29622">
        <v>1</v>
      </c>
      <c r="D29622">
        <v>11.95</v>
      </c>
      <c r="E29622" s="1" t="s">
        <v>145556</v>
      </c>
      <c r="F29622" s="1" t="s">
        <v>145557</v>
      </c>
    </row>
    <row r="29623" spans="1:6" x14ac:dyDescent="0.25">
      <c r="A29623">
        <v>226431</v>
      </c>
      <c r="B29623" s="1" t="s">
        <v>8095</v>
      </c>
      <c r="C29623">
        <v>1</v>
      </c>
      <c r="D29623">
        <v>11.95</v>
      </c>
      <c r="E29623" s="1" t="s">
        <v>145566</v>
      </c>
      <c r="F29623" s="1" t="s">
        <v>145567</v>
      </c>
    </row>
    <row r="29624" spans="1:6" x14ac:dyDescent="0.25">
      <c r="A29624">
        <v>226457</v>
      </c>
      <c r="B29624" s="1" t="s">
        <v>8095</v>
      </c>
      <c r="C29624">
        <v>1</v>
      </c>
      <c r="D29624">
        <v>11.95</v>
      </c>
      <c r="E29624" s="1" t="s">
        <v>145613</v>
      </c>
      <c r="F29624" s="1" t="s">
        <v>145614</v>
      </c>
    </row>
    <row r="29625" spans="1:6" x14ac:dyDescent="0.25">
      <c r="A29625">
        <v>226470</v>
      </c>
      <c r="B29625" s="1" t="s">
        <v>8095</v>
      </c>
      <c r="C29625">
        <v>1</v>
      </c>
      <c r="D29625">
        <v>11.95</v>
      </c>
      <c r="E29625" s="1" t="s">
        <v>145635</v>
      </c>
      <c r="F29625" s="1" t="s">
        <v>145636</v>
      </c>
    </row>
    <row r="29626" spans="1:6" x14ac:dyDescent="0.25">
      <c r="A29626">
        <v>226471</v>
      </c>
      <c r="B29626" s="1" t="s">
        <v>8095</v>
      </c>
      <c r="C29626">
        <v>1</v>
      </c>
      <c r="D29626">
        <v>11.95</v>
      </c>
      <c r="E29626" s="1" t="s">
        <v>145637</v>
      </c>
      <c r="F29626" s="1" t="s">
        <v>145638</v>
      </c>
    </row>
    <row r="29627" spans="1:6" x14ac:dyDescent="0.25">
      <c r="A29627">
        <v>226482</v>
      </c>
      <c r="B29627" s="1" t="s">
        <v>8095</v>
      </c>
      <c r="C29627">
        <v>1</v>
      </c>
      <c r="D29627">
        <v>11.95</v>
      </c>
      <c r="E29627" s="1" t="s">
        <v>145656</v>
      </c>
      <c r="F29627" s="1" t="s">
        <v>145657</v>
      </c>
    </row>
    <row r="29628" spans="1:6" x14ac:dyDescent="0.25">
      <c r="A29628">
        <v>226514</v>
      </c>
      <c r="B29628" s="1" t="s">
        <v>8095</v>
      </c>
      <c r="C29628">
        <v>1</v>
      </c>
      <c r="D29628">
        <v>11.95</v>
      </c>
      <c r="E29628" s="1" t="s">
        <v>145705</v>
      </c>
      <c r="F29628" s="1" t="s">
        <v>145706</v>
      </c>
    </row>
    <row r="29629" spans="1:6" x14ac:dyDescent="0.25">
      <c r="A29629">
        <v>226522</v>
      </c>
      <c r="B29629" s="1" t="s">
        <v>8095</v>
      </c>
      <c r="C29629">
        <v>1</v>
      </c>
      <c r="D29629">
        <v>11.95</v>
      </c>
      <c r="E29629" s="1" t="s">
        <v>145718</v>
      </c>
      <c r="F29629" s="1" t="s">
        <v>145719</v>
      </c>
    </row>
    <row r="29630" spans="1:6" x14ac:dyDescent="0.25">
      <c r="A29630">
        <v>226550</v>
      </c>
      <c r="B29630" s="1" t="s">
        <v>8095</v>
      </c>
      <c r="C29630">
        <v>1</v>
      </c>
      <c r="D29630">
        <v>11.95</v>
      </c>
      <c r="E29630" s="1" t="s">
        <v>145759</v>
      </c>
      <c r="F29630" s="1" t="s">
        <v>145760</v>
      </c>
    </row>
    <row r="29631" spans="1:6" x14ac:dyDescent="0.25">
      <c r="A29631">
        <v>226563</v>
      </c>
      <c r="B29631" s="1" t="s">
        <v>8095</v>
      </c>
      <c r="C29631">
        <v>1</v>
      </c>
      <c r="D29631">
        <v>11.95</v>
      </c>
      <c r="E29631" s="1" t="s">
        <v>145778</v>
      </c>
      <c r="F29631" s="1" t="s">
        <v>145779</v>
      </c>
    </row>
    <row r="29632" spans="1:6" x14ac:dyDescent="0.25">
      <c r="A29632">
        <v>226585</v>
      </c>
      <c r="B29632" s="1" t="s">
        <v>8095</v>
      </c>
      <c r="C29632">
        <v>1</v>
      </c>
      <c r="D29632">
        <v>11.95</v>
      </c>
      <c r="E29632" s="1" t="s">
        <v>145814</v>
      </c>
      <c r="F29632" s="1" t="s">
        <v>145815</v>
      </c>
    </row>
    <row r="29633" spans="1:6" x14ac:dyDescent="0.25">
      <c r="A29633">
        <v>226586</v>
      </c>
      <c r="B29633" s="1" t="s">
        <v>8095</v>
      </c>
      <c r="C29633">
        <v>1</v>
      </c>
      <c r="D29633">
        <v>11.95</v>
      </c>
      <c r="E29633" s="1" t="s">
        <v>145816</v>
      </c>
      <c r="F29633" s="1" t="s">
        <v>145817</v>
      </c>
    </row>
    <row r="29634" spans="1:6" x14ac:dyDescent="0.25">
      <c r="A29634">
        <v>226605</v>
      </c>
      <c r="B29634" s="1" t="s">
        <v>8095</v>
      </c>
      <c r="C29634">
        <v>1</v>
      </c>
      <c r="D29634">
        <v>11.95</v>
      </c>
      <c r="E29634" s="1" t="s">
        <v>142389</v>
      </c>
      <c r="F29634" s="1" t="s">
        <v>145848</v>
      </c>
    </row>
    <row r="29635" spans="1:6" x14ac:dyDescent="0.25">
      <c r="A29635">
        <v>226610</v>
      </c>
      <c r="B29635" s="1" t="s">
        <v>8095</v>
      </c>
      <c r="C29635">
        <v>1</v>
      </c>
      <c r="D29635">
        <v>11.95</v>
      </c>
      <c r="E29635" s="1" t="s">
        <v>145855</v>
      </c>
      <c r="F29635" s="1" t="s">
        <v>140943</v>
      </c>
    </row>
    <row r="29636" spans="1:6" x14ac:dyDescent="0.25">
      <c r="A29636">
        <v>226617</v>
      </c>
      <c r="B29636" s="1" t="s">
        <v>8095</v>
      </c>
      <c r="C29636">
        <v>1</v>
      </c>
      <c r="D29636">
        <v>11.95</v>
      </c>
      <c r="E29636" s="1" t="s">
        <v>145865</v>
      </c>
      <c r="F29636" s="1" t="s">
        <v>85941</v>
      </c>
    </row>
    <row r="29637" spans="1:6" x14ac:dyDescent="0.25">
      <c r="A29637">
        <v>226623</v>
      </c>
      <c r="B29637" s="1" t="s">
        <v>8095</v>
      </c>
      <c r="C29637">
        <v>1</v>
      </c>
      <c r="D29637">
        <v>11.95</v>
      </c>
      <c r="E29637" s="1" t="s">
        <v>145874</v>
      </c>
      <c r="F29637" s="1" t="s">
        <v>145875</v>
      </c>
    </row>
    <row r="29638" spans="1:6" x14ac:dyDescent="0.25">
      <c r="A29638">
        <v>226625</v>
      </c>
      <c r="B29638" s="1" t="s">
        <v>8095</v>
      </c>
      <c r="C29638">
        <v>1</v>
      </c>
      <c r="D29638">
        <v>11.95</v>
      </c>
      <c r="E29638" s="1" t="s">
        <v>145878</v>
      </c>
      <c r="F29638" s="1" t="s">
        <v>130175</v>
      </c>
    </row>
    <row r="29639" spans="1:6" x14ac:dyDescent="0.25">
      <c r="A29639">
        <v>226637</v>
      </c>
      <c r="B29639" s="1" t="s">
        <v>8095</v>
      </c>
      <c r="C29639">
        <v>1</v>
      </c>
      <c r="D29639">
        <v>11.95</v>
      </c>
      <c r="E29639" s="1" t="s">
        <v>145899</v>
      </c>
      <c r="F29639" s="1" t="s">
        <v>145900</v>
      </c>
    </row>
    <row r="29640" spans="1:6" x14ac:dyDescent="0.25">
      <c r="A29640">
        <v>226655</v>
      </c>
      <c r="B29640" s="1" t="s">
        <v>8095</v>
      </c>
      <c r="C29640">
        <v>1</v>
      </c>
      <c r="D29640">
        <v>11.95</v>
      </c>
      <c r="E29640" s="1" t="s">
        <v>145931</v>
      </c>
      <c r="F29640" s="1" t="s">
        <v>145932</v>
      </c>
    </row>
    <row r="29641" spans="1:6" x14ac:dyDescent="0.25">
      <c r="A29641">
        <v>226659</v>
      </c>
      <c r="B29641" s="1" t="s">
        <v>8095</v>
      </c>
      <c r="C29641">
        <v>1</v>
      </c>
      <c r="D29641">
        <v>11.95</v>
      </c>
      <c r="E29641" s="1" t="s">
        <v>145938</v>
      </c>
      <c r="F29641" s="1" t="s">
        <v>145939</v>
      </c>
    </row>
    <row r="29642" spans="1:6" x14ac:dyDescent="0.25">
      <c r="A29642">
        <v>226680</v>
      </c>
      <c r="B29642" s="1" t="s">
        <v>8095</v>
      </c>
      <c r="C29642">
        <v>1</v>
      </c>
      <c r="D29642">
        <v>11.95</v>
      </c>
      <c r="E29642" s="1" t="s">
        <v>145969</v>
      </c>
      <c r="F29642" s="1" t="s">
        <v>76239</v>
      </c>
    </row>
    <row r="29643" spans="1:6" x14ac:dyDescent="0.25">
      <c r="A29643">
        <v>226682</v>
      </c>
      <c r="B29643" s="1" t="s">
        <v>8095</v>
      </c>
      <c r="C29643">
        <v>1</v>
      </c>
      <c r="D29643">
        <v>11.95</v>
      </c>
      <c r="E29643" s="1" t="s">
        <v>145972</v>
      </c>
      <c r="F29643" s="1" t="s">
        <v>145973</v>
      </c>
    </row>
    <row r="29644" spans="1:6" x14ac:dyDescent="0.25">
      <c r="A29644">
        <v>226684</v>
      </c>
      <c r="B29644" s="1" t="s">
        <v>8095</v>
      </c>
      <c r="C29644">
        <v>1</v>
      </c>
      <c r="D29644">
        <v>11.95</v>
      </c>
      <c r="E29644" s="1" t="s">
        <v>144748</v>
      </c>
      <c r="F29644" s="1" t="s">
        <v>145975</v>
      </c>
    </row>
    <row r="29645" spans="1:6" x14ac:dyDescent="0.25">
      <c r="A29645">
        <v>226687</v>
      </c>
      <c r="B29645" s="1" t="s">
        <v>8095</v>
      </c>
      <c r="C29645">
        <v>1</v>
      </c>
      <c r="D29645">
        <v>11.95</v>
      </c>
      <c r="E29645" s="1" t="s">
        <v>145980</v>
      </c>
      <c r="F29645" s="1" t="s">
        <v>145981</v>
      </c>
    </row>
    <row r="29646" spans="1:6" x14ac:dyDescent="0.25">
      <c r="A29646">
        <v>226692</v>
      </c>
      <c r="B29646" s="1" t="s">
        <v>8095</v>
      </c>
      <c r="C29646">
        <v>1</v>
      </c>
      <c r="D29646">
        <v>11.95</v>
      </c>
      <c r="E29646" s="1" t="s">
        <v>145990</v>
      </c>
      <c r="F29646" s="1" t="s">
        <v>145991</v>
      </c>
    </row>
    <row r="29647" spans="1:6" x14ac:dyDescent="0.25">
      <c r="A29647">
        <v>226699</v>
      </c>
      <c r="B29647" s="1" t="s">
        <v>8095</v>
      </c>
      <c r="C29647">
        <v>1</v>
      </c>
      <c r="D29647">
        <v>11.95</v>
      </c>
      <c r="E29647" s="1" t="s">
        <v>146001</v>
      </c>
      <c r="F29647" s="1" t="s">
        <v>146002</v>
      </c>
    </row>
    <row r="29648" spans="1:6" x14ac:dyDescent="0.25">
      <c r="A29648">
        <v>226710</v>
      </c>
      <c r="B29648" s="1" t="s">
        <v>8095</v>
      </c>
      <c r="C29648">
        <v>1</v>
      </c>
      <c r="D29648">
        <v>11.95</v>
      </c>
      <c r="E29648" s="1" t="s">
        <v>146020</v>
      </c>
      <c r="F29648" s="1" t="s">
        <v>146021</v>
      </c>
    </row>
    <row r="29649" spans="1:6" x14ac:dyDescent="0.25">
      <c r="A29649">
        <v>226726</v>
      </c>
      <c r="B29649" s="1" t="s">
        <v>8095</v>
      </c>
      <c r="C29649">
        <v>1</v>
      </c>
      <c r="D29649">
        <v>11.95</v>
      </c>
      <c r="E29649" s="1" t="s">
        <v>146048</v>
      </c>
      <c r="F29649" s="1" t="s">
        <v>29867</v>
      </c>
    </row>
    <row r="29650" spans="1:6" x14ac:dyDescent="0.25">
      <c r="A29650">
        <v>226732</v>
      </c>
      <c r="B29650" s="1" t="s">
        <v>8095</v>
      </c>
      <c r="C29650">
        <v>1</v>
      </c>
      <c r="D29650">
        <v>11.95</v>
      </c>
      <c r="E29650" s="1" t="s">
        <v>146058</v>
      </c>
      <c r="F29650" s="1" t="s">
        <v>146059</v>
      </c>
    </row>
    <row r="29651" spans="1:6" x14ac:dyDescent="0.25">
      <c r="A29651">
        <v>226737</v>
      </c>
      <c r="B29651" s="1" t="s">
        <v>8095</v>
      </c>
      <c r="C29651">
        <v>1</v>
      </c>
      <c r="D29651">
        <v>11.95</v>
      </c>
      <c r="E29651" s="1" t="s">
        <v>146068</v>
      </c>
      <c r="F29651" s="1" t="s">
        <v>9339</v>
      </c>
    </row>
    <row r="29652" spans="1:6" x14ac:dyDescent="0.25">
      <c r="A29652">
        <v>226738</v>
      </c>
      <c r="B29652" s="1" t="s">
        <v>8095</v>
      </c>
      <c r="C29652">
        <v>1</v>
      </c>
      <c r="D29652">
        <v>11.95</v>
      </c>
      <c r="E29652" s="1" t="s">
        <v>146069</v>
      </c>
      <c r="F29652" s="1" t="s">
        <v>146070</v>
      </c>
    </row>
    <row r="29653" spans="1:6" x14ac:dyDescent="0.25">
      <c r="A29653">
        <v>226756</v>
      </c>
      <c r="B29653" s="1" t="s">
        <v>8095</v>
      </c>
      <c r="C29653">
        <v>1</v>
      </c>
      <c r="D29653">
        <v>11.95</v>
      </c>
      <c r="E29653" s="1" t="s">
        <v>146099</v>
      </c>
      <c r="F29653" s="1" t="s">
        <v>146100</v>
      </c>
    </row>
    <row r="29654" spans="1:6" x14ac:dyDescent="0.25">
      <c r="A29654">
        <v>226766</v>
      </c>
      <c r="B29654" s="1" t="s">
        <v>8095</v>
      </c>
      <c r="C29654">
        <v>1</v>
      </c>
      <c r="D29654">
        <v>11.95</v>
      </c>
      <c r="E29654" s="1" t="s">
        <v>142548</v>
      </c>
      <c r="F29654" s="1" t="s">
        <v>146116</v>
      </c>
    </row>
    <row r="29655" spans="1:6" x14ac:dyDescent="0.25">
      <c r="A29655">
        <v>226783</v>
      </c>
      <c r="B29655" s="1" t="s">
        <v>8095</v>
      </c>
      <c r="C29655">
        <v>1</v>
      </c>
      <c r="D29655">
        <v>11.95</v>
      </c>
      <c r="E29655" s="1" t="s">
        <v>146142</v>
      </c>
      <c r="F29655" s="1" t="s">
        <v>146143</v>
      </c>
    </row>
    <row r="29656" spans="1:6" x14ac:dyDescent="0.25">
      <c r="A29656">
        <v>226789</v>
      </c>
      <c r="B29656" s="1" t="s">
        <v>8095</v>
      </c>
      <c r="C29656">
        <v>1</v>
      </c>
      <c r="D29656">
        <v>11.95</v>
      </c>
      <c r="E29656" s="1" t="s">
        <v>140024</v>
      </c>
      <c r="F29656" s="1" t="s">
        <v>135456</v>
      </c>
    </row>
    <row r="29657" spans="1:6" x14ac:dyDescent="0.25">
      <c r="A29657">
        <v>226794</v>
      </c>
      <c r="B29657" s="1" t="s">
        <v>8095</v>
      </c>
      <c r="C29657">
        <v>1</v>
      </c>
      <c r="D29657">
        <v>11.95</v>
      </c>
      <c r="E29657" s="1" t="s">
        <v>146157</v>
      </c>
      <c r="F29657" s="1" t="s">
        <v>146158</v>
      </c>
    </row>
    <row r="29658" spans="1:6" x14ac:dyDescent="0.25">
      <c r="A29658">
        <v>226799</v>
      </c>
      <c r="B29658" s="1" t="s">
        <v>8095</v>
      </c>
      <c r="C29658">
        <v>1</v>
      </c>
      <c r="D29658">
        <v>11.95</v>
      </c>
      <c r="E29658" s="1" t="s">
        <v>146167</v>
      </c>
      <c r="F29658" s="1" t="s">
        <v>25236</v>
      </c>
    </row>
    <row r="29659" spans="1:6" x14ac:dyDescent="0.25">
      <c r="A29659">
        <v>226806</v>
      </c>
      <c r="B29659" s="1" t="s">
        <v>8095</v>
      </c>
      <c r="C29659">
        <v>1</v>
      </c>
      <c r="D29659">
        <v>11.95</v>
      </c>
      <c r="E29659" s="1" t="s">
        <v>146179</v>
      </c>
      <c r="F29659" s="1" t="s">
        <v>14885</v>
      </c>
    </row>
    <row r="29660" spans="1:6" x14ac:dyDescent="0.25">
      <c r="A29660">
        <v>226816</v>
      </c>
      <c r="B29660" s="1" t="s">
        <v>8095</v>
      </c>
      <c r="C29660">
        <v>1</v>
      </c>
      <c r="D29660">
        <v>11.95</v>
      </c>
      <c r="E29660" s="1" t="s">
        <v>146197</v>
      </c>
      <c r="F29660" s="1" t="s">
        <v>146198</v>
      </c>
    </row>
    <row r="29661" spans="1:6" x14ac:dyDescent="0.25">
      <c r="A29661">
        <v>226823</v>
      </c>
      <c r="B29661" s="1" t="s">
        <v>8095</v>
      </c>
      <c r="C29661">
        <v>1</v>
      </c>
      <c r="D29661">
        <v>11.95</v>
      </c>
      <c r="E29661" s="1" t="s">
        <v>146211</v>
      </c>
      <c r="F29661" s="1" t="s">
        <v>134190</v>
      </c>
    </row>
    <row r="29662" spans="1:6" x14ac:dyDescent="0.25">
      <c r="A29662">
        <v>226834</v>
      </c>
      <c r="B29662" s="1" t="s">
        <v>8095</v>
      </c>
      <c r="C29662">
        <v>1</v>
      </c>
      <c r="D29662">
        <v>11.95</v>
      </c>
      <c r="E29662" s="1" t="s">
        <v>146228</v>
      </c>
      <c r="F29662" s="1" t="s">
        <v>62884</v>
      </c>
    </row>
    <row r="29663" spans="1:6" x14ac:dyDescent="0.25">
      <c r="A29663">
        <v>226838</v>
      </c>
      <c r="B29663" s="1" t="s">
        <v>8095</v>
      </c>
      <c r="C29663">
        <v>1</v>
      </c>
      <c r="D29663">
        <v>11.95</v>
      </c>
      <c r="E29663" s="1" t="s">
        <v>146235</v>
      </c>
      <c r="F29663" s="1" t="s">
        <v>146236</v>
      </c>
    </row>
    <row r="29664" spans="1:6" x14ac:dyDescent="0.25">
      <c r="A29664">
        <v>226846</v>
      </c>
      <c r="B29664" s="1" t="s">
        <v>8095</v>
      </c>
      <c r="C29664">
        <v>1</v>
      </c>
      <c r="D29664">
        <v>11.95</v>
      </c>
      <c r="E29664" s="1" t="s">
        <v>146250</v>
      </c>
      <c r="F29664" s="1" t="s">
        <v>146251</v>
      </c>
    </row>
    <row r="29665" spans="1:6" x14ac:dyDescent="0.25">
      <c r="A29665">
        <v>226850</v>
      </c>
      <c r="B29665" s="1" t="s">
        <v>8095</v>
      </c>
      <c r="C29665">
        <v>1</v>
      </c>
      <c r="D29665">
        <v>11.95</v>
      </c>
      <c r="E29665" s="1" t="s">
        <v>146256</v>
      </c>
      <c r="F29665" s="1" t="s">
        <v>146257</v>
      </c>
    </row>
    <row r="29666" spans="1:6" x14ac:dyDescent="0.25">
      <c r="A29666">
        <v>226858</v>
      </c>
      <c r="B29666" s="1" t="s">
        <v>8095</v>
      </c>
      <c r="C29666">
        <v>1</v>
      </c>
      <c r="D29666">
        <v>11.95</v>
      </c>
      <c r="E29666" s="1" t="s">
        <v>146268</v>
      </c>
      <c r="F29666" s="1" t="s">
        <v>146269</v>
      </c>
    </row>
    <row r="29667" spans="1:6" x14ac:dyDescent="0.25">
      <c r="A29667">
        <v>226864</v>
      </c>
      <c r="B29667" s="1" t="s">
        <v>8095</v>
      </c>
      <c r="C29667">
        <v>1</v>
      </c>
      <c r="D29667">
        <v>11.95</v>
      </c>
      <c r="E29667" s="1" t="s">
        <v>146280</v>
      </c>
      <c r="F29667" s="1" t="s">
        <v>146281</v>
      </c>
    </row>
    <row r="29668" spans="1:6" x14ac:dyDescent="0.25">
      <c r="A29668">
        <v>226867</v>
      </c>
      <c r="B29668" s="1" t="s">
        <v>8095</v>
      </c>
      <c r="C29668">
        <v>1</v>
      </c>
      <c r="D29668">
        <v>11.95</v>
      </c>
      <c r="E29668" s="1" t="s">
        <v>146285</v>
      </c>
      <c r="F29668" s="1" t="s">
        <v>92567</v>
      </c>
    </row>
    <row r="29669" spans="1:6" x14ac:dyDescent="0.25">
      <c r="A29669">
        <v>226872</v>
      </c>
      <c r="B29669" s="1" t="s">
        <v>8095</v>
      </c>
      <c r="C29669">
        <v>1</v>
      </c>
      <c r="D29669">
        <v>11.95</v>
      </c>
      <c r="E29669" s="1" t="s">
        <v>144554</v>
      </c>
      <c r="F29669" s="1" t="s">
        <v>146292</v>
      </c>
    </row>
    <row r="29670" spans="1:6" x14ac:dyDescent="0.25">
      <c r="A29670">
        <v>226889</v>
      </c>
      <c r="B29670" s="1" t="s">
        <v>8095</v>
      </c>
      <c r="C29670">
        <v>1</v>
      </c>
      <c r="D29670">
        <v>11.95</v>
      </c>
      <c r="E29670" s="1" t="s">
        <v>146320</v>
      </c>
      <c r="F29670" s="1" t="s">
        <v>146321</v>
      </c>
    </row>
    <row r="29671" spans="1:6" x14ac:dyDescent="0.25">
      <c r="A29671">
        <v>226896</v>
      </c>
      <c r="B29671" s="1" t="s">
        <v>8095</v>
      </c>
      <c r="C29671">
        <v>1</v>
      </c>
      <c r="D29671">
        <v>11.95</v>
      </c>
      <c r="E29671" s="1" t="s">
        <v>146332</v>
      </c>
      <c r="F29671" s="1" t="s">
        <v>31998</v>
      </c>
    </row>
    <row r="29672" spans="1:6" x14ac:dyDescent="0.25">
      <c r="A29672">
        <v>226900</v>
      </c>
      <c r="B29672" s="1" t="s">
        <v>8095</v>
      </c>
      <c r="C29672">
        <v>1</v>
      </c>
      <c r="D29672">
        <v>11.95</v>
      </c>
      <c r="E29672" s="1" t="s">
        <v>139515</v>
      </c>
      <c r="F29672" s="1" t="s">
        <v>146338</v>
      </c>
    </row>
    <row r="29673" spans="1:6" x14ac:dyDescent="0.25">
      <c r="A29673">
        <v>226921</v>
      </c>
      <c r="B29673" s="1" t="s">
        <v>8095</v>
      </c>
      <c r="C29673">
        <v>1</v>
      </c>
      <c r="D29673">
        <v>11.95</v>
      </c>
      <c r="E29673" s="1" t="s">
        <v>146374</v>
      </c>
      <c r="F29673" s="1" t="s">
        <v>146375</v>
      </c>
    </row>
    <row r="29674" spans="1:6" x14ac:dyDescent="0.25">
      <c r="A29674">
        <v>226935</v>
      </c>
      <c r="B29674" s="1" t="s">
        <v>8095</v>
      </c>
      <c r="C29674">
        <v>1</v>
      </c>
      <c r="D29674">
        <v>11.95</v>
      </c>
      <c r="E29674" s="1" t="s">
        <v>141713</v>
      </c>
      <c r="F29674" s="1" t="s">
        <v>146398</v>
      </c>
    </row>
    <row r="29675" spans="1:6" x14ac:dyDescent="0.25">
      <c r="A29675">
        <v>226938</v>
      </c>
      <c r="B29675" s="1" t="s">
        <v>8095</v>
      </c>
      <c r="C29675">
        <v>1</v>
      </c>
      <c r="D29675">
        <v>11.95</v>
      </c>
      <c r="E29675" s="1" t="s">
        <v>146403</v>
      </c>
      <c r="F29675" s="1" t="s">
        <v>44247</v>
      </c>
    </row>
    <row r="29676" spans="1:6" x14ac:dyDescent="0.25">
      <c r="A29676">
        <v>226943</v>
      </c>
      <c r="B29676" s="1" t="s">
        <v>8095</v>
      </c>
      <c r="C29676">
        <v>1</v>
      </c>
      <c r="D29676">
        <v>11.95</v>
      </c>
      <c r="E29676" s="1" t="s">
        <v>146412</v>
      </c>
      <c r="F29676" s="1" t="s">
        <v>146413</v>
      </c>
    </row>
    <row r="29677" spans="1:6" x14ac:dyDescent="0.25">
      <c r="A29677">
        <v>226963</v>
      </c>
      <c r="B29677" s="1" t="s">
        <v>8095</v>
      </c>
      <c r="C29677">
        <v>1</v>
      </c>
      <c r="D29677">
        <v>11.95</v>
      </c>
      <c r="E29677" s="1" t="s">
        <v>146443</v>
      </c>
      <c r="F29677" s="1" t="s">
        <v>146444</v>
      </c>
    </row>
    <row r="29678" spans="1:6" x14ac:dyDescent="0.25">
      <c r="A29678">
        <v>226970</v>
      </c>
      <c r="B29678" s="1" t="s">
        <v>8095</v>
      </c>
      <c r="C29678">
        <v>1</v>
      </c>
      <c r="D29678">
        <v>11.95</v>
      </c>
      <c r="E29678" s="1" t="s">
        <v>146456</v>
      </c>
      <c r="F29678" s="1" t="s">
        <v>146457</v>
      </c>
    </row>
    <row r="29679" spans="1:6" x14ac:dyDescent="0.25">
      <c r="A29679">
        <v>226983</v>
      </c>
      <c r="B29679" s="1" t="s">
        <v>8095</v>
      </c>
      <c r="C29679">
        <v>1</v>
      </c>
      <c r="D29679">
        <v>11.95</v>
      </c>
      <c r="E29679" s="1" t="s">
        <v>146474</v>
      </c>
      <c r="F29679" s="1" t="s">
        <v>146475</v>
      </c>
    </row>
    <row r="29680" spans="1:6" x14ac:dyDescent="0.25">
      <c r="A29680">
        <v>226993</v>
      </c>
      <c r="B29680" s="1" t="s">
        <v>8095</v>
      </c>
      <c r="C29680">
        <v>1</v>
      </c>
      <c r="D29680">
        <v>11.95</v>
      </c>
      <c r="E29680" s="1" t="s">
        <v>145484</v>
      </c>
      <c r="F29680" s="1" t="s">
        <v>146491</v>
      </c>
    </row>
    <row r="29681" spans="1:6" x14ac:dyDescent="0.25">
      <c r="A29681">
        <v>227001</v>
      </c>
      <c r="B29681" s="1" t="s">
        <v>8095</v>
      </c>
      <c r="C29681">
        <v>1</v>
      </c>
      <c r="D29681">
        <v>11.95</v>
      </c>
      <c r="E29681" s="1" t="s">
        <v>146502</v>
      </c>
      <c r="F29681" s="1" t="s">
        <v>146503</v>
      </c>
    </row>
    <row r="29682" spans="1:6" x14ac:dyDescent="0.25">
      <c r="A29682">
        <v>227005</v>
      </c>
      <c r="B29682" s="1" t="s">
        <v>8095</v>
      </c>
      <c r="C29682">
        <v>1</v>
      </c>
      <c r="D29682">
        <v>11.95</v>
      </c>
      <c r="E29682" s="1" t="s">
        <v>146510</v>
      </c>
      <c r="F29682" s="1" t="s">
        <v>146511</v>
      </c>
    </row>
    <row r="29683" spans="1:6" x14ac:dyDescent="0.25">
      <c r="A29683">
        <v>227007</v>
      </c>
      <c r="B29683" s="1" t="s">
        <v>8095</v>
      </c>
      <c r="C29683">
        <v>1</v>
      </c>
      <c r="D29683">
        <v>11.95</v>
      </c>
      <c r="E29683" s="1" t="s">
        <v>146514</v>
      </c>
      <c r="F29683" s="1" t="s">
        <v>63671</v>
      </c>
    </row>
    <row r="29684" spans="1:6" x14ac:dyDescent="0.25">
      <c r="A29684">
        <v>227013</v>
      </c>
      <c r="B29684" s="1" t="s">
        <v>8095</v>
      </c>
      <c r="C29684">
        <v>1</v>
      </c>
      <c r="D29684">
        <v>11.95</v>
      </c>
      <c r="E29684" s="1" t="s">
        <v>140249</v>
      </c>
      <c r="F29684" s="1" t="s">
        <v>146524</v>
      </c>
    </row>
    <row r="29685" spans="1:6" x14ac:dyDescent="0.25">
      <c r="A29685">
        <v>227028</v>
      </c>
      <c r="B29685" s="1" t="s">
        <v>8095</v>
      </c>
      <c r="C29685">
        <v>1</v>
      </c>
      <c r="D29685">
        <v>11.95</v>
      </c>
      <c r="E29685" s="1" t="s">
        <v>146550</v>
      </c>
      <c r="F29685" s="1" t="s">
        <v>146551</v>
      </c>
    </row>
    <row r="29686" spans="1:6" x14ac:dyDescent="0.25">
      <c r="A29686">
        <v>227029</v>
      </c>
      <c r="B29686" s="1" t="s">
        <v>8095</v>
      </c>
      <c r="C29686">
        <v>1</v>
      </c>
      <c r="D29686">
        <v>11.95</v>
      </c>
      <c r="E29686" s="1" t="s">
        <v>146552</v>
      </c>
      <c r="F29686" s="1" t="s">
        <v>146553</v>
      </c>
    </row>
    <row r="29687" spans="1:6" x14ac:dyDescent="0.25">
      <c r="A29687">
        <v>227035</v>
      </c>
      <c r="B29687" s="1" t="s">
        <v>8095</v>
      </c>
      <c r="C29687">
        <v>1</v>
      </c>
      <c r="D29687">
        <v>11.95</v>
      </c>
      <c r="E29687" s="1" t="s">
        <v>146561</v>
      </c>
      <c r="F29687" s="1" t="s">
        <v>146562</v>
      </c>
    </row>
    <row r="29688" spans="1:6" x14ac:dyDescent="0.25">
      <c r="A29688">
        <v>227037</v>
      </c>
      <c r="B29688" s="1" t="s">
        <v>8095</v>
      </c>
      <c r="C29688">
        <v>1</v>
      </c>
      <c r="D29688">
        <v>11.95</v>
      </c>
      <c r="E29688" s="1" t="s">
        <v>146453</v>
      </c>
      <c r="F29688" s="1" t="s">
        <v>146565</v>
      </c>
    </row>
    <row r="29689" spans="1:6" x14ac:dyDescent="0.25">
      <c r="A29689">
        <v>227043</v>
      </c>
      <c r="B29689" s="1" t="s">
        <v>8095</v>
      </c>
      <c r="C29689">
        <v>1</v>
      </c>
      <c r="D29689">
        <v>11.95</v>
      </c>
      <c r="E29689" s="1" t="s">
        <v>146575</v>
      </c>
      <c r="F29689" s="1" t="s">
        <v>146576</v>
      </c>
    </row>
    <row r="29690" spans="1:6" x14ac:dyDescent="0.25">
      <c r="A29690">
        <v>227045</v>
      </c>
      <c r="B29690" s="1" t="s">
        <v>8095</v>
      </c>
      <c r="C29690">
        <v>1</v>
      </c>
      <c r="D29690">
        <v>11.95</v>
      </c>
      <c r="E29690" s="1" t="s">
        <v>146579</v>
      </c>
      <c r="F29690" s="1" t="s">
        <v>135203</v>
      </c>
    </row>
    <row r="29691" spans="1:6" x14ac:dyDescent="0.25">
      <c r="A29691">
        <v>227055</v>
      </c>
      <c r="B29691" s="1" t="s">
        <v>8095</v>
      </c>
      <c r="C29691">
        <v>1</v>
      </c>
      <c r="D29691">
        <v>11.95</v>
      </c>
      <c r="E29691" s="1" t="s">
        <v>146593</v>
      </c>
      <c r="F29691" s="1" t="s">
        <v>146594</v>
      </c>
    </row>
    <row r="29692" spans="1:6" x14ac:dyDescent="0.25">
      <c r="A29692">
        <v>227104</v>
      </c>
      <c r="B29692" s="1" t="s">
        <v>8095</v>
      </c>
      <c r="C29692">
        <v>1</v>
      </c>
      <c r="D29692">
        <v>11.95</v>
      </c>
      <c r="E29692" s="1" t="s">
        <v>146675</v>
      </c>
      <c r="F29692" s="1" t="s">
        <v>12067</v>
      </c>
    </row>
    <row r="29693" spans="1:6" x14ac:dyDescent="0.25">
      <c r="A29693">
        <v>227106</v>
      </c>
      <c r="B29693" s="1" t="s">
        <v>8095</v>
      </c>
      <c r="C29693">
        <v>1</v>
      </c>
      <c r="D29693">
        <v>11.95</v>
      </c>
      <c r="E29693" s="1" t="s">
        <v>146678</v>
      </c>
      <c r="F29693" s="1" t="s">
        <v>146679</v>
      </c>
    </row>
    <row r="29694" spans="1:6" x14ac:dyDescent="0.25">
      <c r="A29694">
        <v>227115</v>
      </c>
      <c r="B29694" s="1" t="s">
        <v>8095</v>
      </c>
      <c r="C29694">
        <v>1</v>
      </c>
      <c r="D29694">
        <v>11.95</v>
      </c>
      <c r="E29694" s="1" t="s">
        <v>146693</v>
      </c>
      <c r="F29694" s="1" t="s">
        <v>146694</v>
      </c>
    </row>
    <row r="29695" spans="1:6" x14ac:dyDescent="0.25">
      <c r="A29695">
        <v>227125</v>
      </c>
      <c r="B29695" s="1" t="s">
        <v>8095</v>
      </c>
      <c r="C29695">
        <v>1</v>
      </c>
      <c r="D29695">
        <v>11.95</v>
      </c>
      <c r="E29695" s="1" t="s">
        <v>146711</v>
      </c>
      <c r="F29695" s="1" t="s">
        <v>146712</v>
      </c>
    </row>
    <row r="29696" spans="1:6" x14ac:dyDescent="0.25">
      <c r="A29696">
        <v>227157</v>
      </c>
      <c r="B29696" s="1" t="s">
        <v>8095</v>
      </c>
      <c r="C29696">
        <v>1</v>
      </c>
      <c r="D29696">
        <v>11.95</v>
      </c>
      <c r="E29696" s="1" t="s">
        <v>146763</v>
      </c>
      <c r="F29696" s="1" t="s">
        <v>146764</v>
      </c>
    </row>
    <row r="29697" spans="1:6" x14ac:dyDescent="0.25">
      <c r="A29697">
        <v>227159</v>
      </c>
      <c r="B29697" s="1" t="s">
        <v>8095</v>
      </c>
      <c r="C29697">
        <v>1</v>
      </c>
      <c r="D29697">
        <v>11.95</v>
      </c>
      <c r="E29697" s="1" t="s">
        <v>146767</v>
      </c>
      <c r="F29697" s="1" t="s">
        <v>146768</v>
      </c>
    </row>
    <row r="29698" spans="1:6" x14ac:dyDescent="0.25">
      <c r="A29698">
        <v>227167</v>
      </c>
      <c r="B29698" s="1" t="s">
        <v>8095</v>
      </c>
      <c r="C29698">
        <v>1</v>
      </c>
      <c r="D29698">
        <v>11.95</v>
      </c>
      <c r="E29698" s="1" t="s">
        <v>146779</v>
      </c>
      <c r="F29698" s="1" t="s">
        <v>79728</v>
      </c>
    </row>
    <row r="29699" spans="1:6" x14ac:dyDescent="0.25">
      <c r="A29699">
        <v>227186</v>
      </c>
      <c r="B29699" s="1" t="s">
        <v>8095</v>
      </c>
      <c r="C29699">
        <v>1</v>
      </c>
      <c r="D29699">
        <v>11.95</v>
      </c>
      <c r="E29699" s="1" t="s">
        <v>146811</v>
      </c>
      <c r="F29699" s="1" t="s">
        <v>146812</v>
      </c>
    </row>
    <row r="29700" spans="1:6" x14ac:dyDescent="0.25">
      <c r="A29700">
        <v>227201</v>
      </c>
      <c r="B29700" s="1" t="s">
        <v>8095</v>
      </c>
      <c r="C29700">
        <v>1</v>
      </c>
      <c r="D29700">
        <v>11.95</v>
      </c>
      <c r="E29700" s="1" t="s">
        <v>146836</v>
      </c>
      <c r="F29700" s="1" t="s">
        <v>146837</v>
      </c>
    </row>
    <row r="29701" spans="1:6" x14ac:dyDescent="0.25">
      <c r="A29701">
        <v>227231</v>
      </c>
      <c r="B29701" s="1" t="s">
        <v>8095</v>
      </c>
      <c r="C29701">
        <v>1</v>
      </c>
      <c r="D29701">
        <v>11.95</v>
      </c>
      <c r="E29701" s="1" t="s">
        <v>146887</v>
      </c>
      <c r="F29701" s="1" t="s">
        <v>146888</v>
      </c>
    </row>
    <row r="29702" spans="1:6" x14ac:dyDescent="0.25">
      <c r="A29702">
        <v>227233</v>
      </c>
      <c r="B29702" s="1" t="s">
        <v>8095</v>
      </c>
      <c r="C29702">
        <v>1</v>
      </c>
      <c r="D29702">
        <v>11.95</v>
      </c>
      <c r="E29702" s="1" t="s">
        <v>146891</v>
      </c>
      <c r="F29702" s="1" t="s">
        <v>146892</v>
      </c>
    </row>
    <row r="29703" spans="1:6" x14ac:dyDescent="0.25">
      <c r="A29703">
        <v>227263</v>
      </c>
      <c r="B29703" s="1" t="s">
        <v>8095</v>
      </c>
      <c r="C29703">
        <v>1</v>
      </c>
      <c r="D29703">
        <v>11.95</v>
      </c>
      <c r="E29703" s="1" t="s">
        <v>146943</v>
      </c>
      <c r="F29703" s="1" t="s">
        <v>146944</v>
      </c>
    </row>
    <row r="29704" spans="1:6" x14ac:dyDescent="0.25">
      <c r="A29704">
        <v>227271</v>
      </c>
      <c r="B29704" s="1" t="s">
        <v>8095</v>
      </c>
      <c r="C29704">
        <v>1</v>
      </c>
      <c r="D29704">
        <v>11.95</v>
      </c>
      <c r="E29704" s="1" t="s">
        <v>141560</v>
      </c>
      <c r="F29704" s="1" t="s">
        <v>146958</v>
      </c>
    </row>
    <row r="29705" spans="1:6" x14ac:dyDescent="0.25">
      <c r="A29705">
        <v>227285</v>
      </c>
      <c r="B29705" s="1" t="s">
        <v>8095</v>
      </c>
      <c r="C29705">
        <v>1</v>
      </c>
      <c r="D29705">
        <v>11.95</v>
      </c>
      <c r="E29705" s="1" t="s">
        <v>146984</v>
      </c>
      <c r="F29705" s="1" t="s">
        <v>146985</v>
      </c>
    </row>
    <row r="29706" spans="1:6" x14ac:dyDescent="0.25">
      <c r="A29706">
        <v>227300</v>
      </c>
      <c r="B29706" s="1" t="s">
        <v>8095</v>
      </c>
      <c r="C29706">
        <v>1</v>
      </c>
      <c r="D29706">
        <v>11.95</v>
      </c>
      <c r="E29706" s="1" t="s">
        <v>147007</v>
      </c>
      <c r="F29706" s="1" t="s">
        <v>147008</v>
      </c>
    </row>
    <row r="29707" spans="1:6" x14ac:dyDescent="0.25">
      <c r="A29707">
        <v>227314</v>
      </c>
      <c r="B29707" s="1" t="s">
        <v>8095</v>
      </c>
      <c r="C29707">
        <v>1</v>
      </c>
      <c r="D29707">
        <v>11.95</v>
      </c>
      <c r="E29707" s="1" t="s">
        <v>147029</v>
      </c>
      <c r="F29707" s="1" t="s">
        <v>147030</v>
      </c>
    </row>
    <row r="29708" spans="1:6" x14ac:dyDescent="0.25">
      <c r="A29708">
        <v>227330</v>
      </c>
      <c r="B29708" s="1" t="s">
        <v>8095</v>
      </c>
      <c r="C29708">
        <v>1</v>
      </c>
      <c r="D29708">
        <v>11.95</v>
      </c>
      <c r="E29708" s="1" t="s">
        <v>143693</v>
      </c>
      <c r="F29708" s="1" t="s">
        <v>147058</v>
      </c>
    </row>
    <row r="29709" spans="1:6" x14ac:dyDescent="0.25">
      <c r="A29709">
        <v>227359</v>
      </c>
      <c r="B29709" s="1" t="s">
        <v>8095</v>
      </c>
      <c r="C29709">
        <v>1</v>
      </c>
      <c r="D29709">
        <v>11.95</v>
      </c>
      <c r="E29709" s="1" t="s">
        <v>147111</v>
      </c>
      <c r="F29709" s="1" t="s">
        <v>18405</v>
      </c>
    </row>
    <row r="29710" spans="1:6" x14ac:dyDescent="0.25">
      <c r="A29710">
        <v>227369</v>
      </c>
      <c r="B29710" s="1" t="s">
        <v>8095</v>
      </c>
      <c r="C29710">
        <v>1</v>
      </c>
      <c r="D29710">
        <v>11.95</v>
      </c>
      <c r="E29710" s="1" t="s">
        <v>147128</v>
      </c>
      <c r="F29710" s="1" t="s">
        <v>79069</v>
      </c>
    </row>
    <row r="29711" spans="1:6" x14ac:dyDescent="0.25">
      <c r="A29711">
        <v>227381</v>
      </c>
      <c r="B29711" s="1" t="s">
        <v>8095</v>
      </c>
      <c r="C29711">
        <v>1</v>
      </c>
      <c r="D29711">
        <v>11.95</v>
      </c>
      <c r="E29711" s="1" t="s">
        <v>147147</v>
      </c>
      <c r="F29711" s="1" t="s">
        <v>147148</v>
      </c>
    </row>
    <row r="29712" spans="1:6" x14ac:dyDescent="0.25">
      <c r="A29712">
        <v>227390</v>
      </c>
      <c r="B29712" s="1" t="s">
        <v>8095</v>
      </c>
      <c r="C29712">
        <v>1</v>
      </c>
      <c r="D29712">
        <v>11.95</v>
      </c>
      <c r="E29712" s="1" t="s">
        <v>147162</v>
      </c>
      <c r="F29712" s="1" t="s">
        <v>147163</v>
      </c>
    </row>
    <row r="29713" spans="1:6" x14ac:dyDescent="0.25">
      <c r="A29713">
        <v>227401</v>
      </c>
      <c r="B29713" s="1" t="s">
        <v>8095</v>
      </c>
      <c r="C29713">
        <v>1</v>
      </c>
      <c r="D29713">
        <v>11.95</v>
      </c>
      <c r="E29713" s="1" t="s">
        <v>147181</v>
      </c>
      <c r="F29713" s="1" t="s">
        <v>147182</v>
      </c>
    </row>
    <row r="29714" spans="1:6" x14ac:dyDescent="0.25">
      <c r="A29714">
        <v>227411</v>
      </c>
      <c r="B29714" s="1" t="s">
        <v>8095</v>
      </c>
      <c r="C29714">
        <v>1</v>
      </c>
      <c r="D29714">
        <v>11.95</v>
      </c>
      <c r="E29714" s="1" t="s">
        <v>139962</v>
      </c>
      <c r="F29714" s="1" t="s">
        <v>147198</v>
      </c>
    </row>
    <row r="29715" spans="1:6" x14ac:dyDescent="0.25">
      <c r="A29715">
        <v>227413</v>
      </c>
      <c r="B29715" s="1" t="s">
        <v>8095</v>
      </c>
      <c r="C29715">
        <v>1</v>
      </c>
      <c r="D29715">
        <v>11.95</v>
      </c>
      <c r="E29715" s="1" t="s">
        <v>147201</v>
      </c>
      <c r="F29715" s="1" t="s">
        <v>147202</v>
      </c>
    </row>
    <row r="29716" spans="1:6" x14ac:dyDescent="0.25">
      <c r="A29716">
        <v>227435</v>
      </c>
      <c r="B29716" s="1" t="s">
        <v>8095</v>
      </c>
      <c r="C29716">
        <v>1</v>
      </c>
      <c r="D29716">
        <v>11.95</v>
      </c>
      <c r="E29716" s="1" t="s">
        <v>147237</v>
      </c>
      <c r="F29716" s="1" t="s">
        <v>147238</v>
      </c>
    </row>
    <row r="29717" spans="1:6" x14ac:dyDescent="0.25">
      <c r="A29717">
        <v>227438</v>
      </c>
      <c r="B29717" s="1" t="s">
        <v>8095</v>
      </c>
      <c r="C29717">
        <v>1</v>
      </c>
      <c r="D29717">
        <v>11.95</v>
      </c>
      <c r="E29717" s="1" t="s">
        <v>147243</v>
      </c>
      <c r="F29717" s="1" t="s">
        <v>147244</v>
      </c>
    </row>
    <row r="29718" spans="1:6" x14ac:dyDescent="0.25">
      <c r="A29718">
        <v>227443</v>
      </c>
      <c r="B29718" s="1" t="s">
        <v>8095</v>
      </c>
      <c r="C29718">
        <v>1</v>
      </c>
      <c r="D29718">
        <v>11.95</v>
      </c>
      <c r="E29718" s="1" t="s">
        <v>147251</v>
      </c>
      <c r="F29718" s="1" t="s">
        <v>147252</v>
      </c>
    </row>
    <row r="29719" spans="1:6" x14ac:dyDescent="0.25">
      <c r="A29719">
        <v>227461</v>
      </c>
      <c r="B29719" s="1" t="s">
        <v>8095</v>
      </c>
      <c r="C29719">
        <v>1</v>
      </c>
      <c r="D29719">
        <v>11.95</v>
      </c>
      <c r="E29719" s="1" t="s">
        <v>147273</v>
      </c>
      <c r="F29719" s="1" t="s">
        <v>147274</v>
      </c>
    </row>
    <row r="29720" spans="1:6" x14ac:dyDescent="0.25">
      <c r="A29720">
        <v>227486</v>
      </c>
      <c r="B29720" s="1" t="s">
        <v>8095</v>
      </c>
      <c r="C29720">
        <v>1</v>
      </c>
      <c r="D29720">
        <v>11.95</v>
      </c>
      <c r="E29720" s="1" t="s">
        <v>147313</v>
      </c>
      <c r="F29720" s="1" t="s">
        <v>99471</v>
      </c>
    </row>
    <row r="29721" spans="1:6" x14ac:dyDescent="0.25">
      <c r="A29721">
        <v>227490</v>
      </c>
      <c r="B29721" s="1" t="s">
        <v>8095</v>
      </c>
      <c r="C29721">
        <v>1</v>
      </c>
      <c r="D29721">
        <v>11.95</v>
      </c>
      <c r="E29721" s="1" t="s">
        <v>147320</v>
      </c>
      <c r="F29721" s="1" t="s">
        <v>147321</v>
      </c>
    </row>
    <row r="29722" spans="1:6" x14ac:dyDescent="0.25">
      <c r="A29722">
        <v>227505</v>
      </c>
      <c r="B29722" s="1" t="s">
        <v>8095</v>
      </c>
      <c r="C29722">
        <v>1</v>
      </c>
      <c r="D29722">
        <v>11.95</v>
      </c>
      <c r="E29722" s="1" t="s">
        <v>144572</v>
      </c>
      <c r="F29722" s="1" t="s">
        <v>147343</v>
      </c>
    </row>
    <row r="29723" spans="1:6" x14ac:dyDescent="0.25">
      <c r="A29723">
        <v>227506</v>
      </c>
      <c r="B29723" s="1" t="s">
        <v>8095</v>
      </c>
      <c r="C29723">
        <v>1</v>
      </c>
      <c r="D29723">
        <v>11.95</v>
      </c>
      <c r="E29723" s="1" t="s">
        <v>147344</v>
      </c>
      <c r="F29723" s="1" t="s">
        <v>147345</v>
      </c>
    </row>
    <row r="29724" spans="1:6" x14ac:dyDescent="0.25">
      <c r="A29724">
        <v>227509</v>
      </c>
      <c r="B29724" s="1" t="s">
        <v>8095</v>
      </c>
      <c r="C29724">
        <v>1</v>
      </c>
      <c r="D29724">
        <v>11.95</v>
      </c>
      <c r="E29724" s="1" t="s">
        <v>147349</v>
      </c>
      <c r="F29724" s="1" t="s">
        <v>147350</v>
      </c>
    </row>
    <row r="29725" spans="1:6" x14ac:dyDescent="0.25">
      <c r="A29725">
        <v>227524</v>
      </c>
      <c r="B29725" s="1" t="s">
        <v>8095</v>
      </c>
      <c r="C29725">
        <v>1</v>
      </c>
      <c r="D29725">
        <v>11.95</v>
      </c>
      <c r="E29725" s="1" t="s">
        <v>147375</v>
      </c>
      <c r="F29725" s="1" t="s">
        <v>147376</v>
      </c>
    </row>
    <row r="29726" spans="1:6" x14ac:dyDescent="0.25">
      <c r="A29726">
        <v>227550</v>
      </c>
      <c r="B29726" s="1" t="s">
        <v>8095</v>
      </c>
      <c r="C29726">
        <v>1</v>
      </c>
      <c r="D29726">
        <v>11.95</v>
      </c>
      <c r="E29726" s="1" t="s">
        <v>147420</v>
      </c>
      <c r="F29726" s="1" t="s">
        <v>147421</v>
      </c>
    </row>
    <row r="29727" spans="1:6" x14ac:dyDescent="0.25">
      <c r="A29727">
        <v>227551</v>
      </c>
      <c r="B29727" s="1" t="s">
        <v>8095</v>
      </c>
      <c r="C29727">
        <v>1</v>
      </c>
      <c r="D29727">
        <v>11.95</v>
      </c>
      <c r="E29727" s="1" t="s">
        <v>145183</v>
      </c>
      <c r="F29727" s="1" t="s">
        <v>147422</v>
      </c>
    </row>
    <row r="29728" spans="1:6" x14ac:dyDescent="0.25">
      <c r="A29728">
        <v>227556</v>
      </c>
      <c r="B29728" s="1" t="s">
        <v>8095</v>
      </c>
      <c r="C29728">
        <v>1</v>
      </c>
      <c r="D29728">
        <v>11.95</v>
      </c>
      <c r="E29728" s="1" t="s">
        <v>147430</v>
      </c>
      <c r="F29728" s="1" t="s">
        <v>119359</v>
      </c>
    </row>
    <row r="29729" spans="1:6" x14ac:dyDescent="0.25">
      <c r="A29729">
        <v>227565</v>
      </c>
      <c r="B29729" s="1" t="s">
        <v>8095</v>
      </c>
      <c r="C29729">
        <v>1</v>
      </c>
      <c r="D29729">
        <v>11.95</v>
      </c>
      <c r="E29729" s="1" t="s">
        <v>147447</v>
      </c>
      <c r="F29729" s="1" t="s">
        <v>147448</v>
      </c>
    </row>
    <row r="29730" spans="1:6" x14ac:dyDescent="0.25">
      <c r="A29730">
        <v>227573</v>
      </c>
      <c r="B29730" s="1" t="s">
        <v>8095</v>
      </c>
      <c r="C29730">
        <v>1</v>
      </c>
      <c r="D29730">
        <v>11.95</v>
      </c>
      <c r="E29730" s="1" t="s">
        <v>147461</v>
      </c>
      <c r="F29730" s="1" t="s">
        <v>147462</v>
      </c>
    </row>
    <row r="29731" spans="1:6" x14ac:dyDescent="0.25">
      <c r="A29731">
        <v>227583</v>
      </c>
      <c r="B29731" s="1" t="s">
        <v>8095</v>
      </c>
      <c r="C29731">
        <v>1</v>
      </c>
      <c r="D29731">
        <v>11.95</v>
      </c>
      <c r="E29731" s="1" t="s">
        <v>147473</v>
      </c>
      <c r="F29731" s="1" t="s">
        <v>147474</v>
      </c>
    </row>
    <row r="29732" spans="1:6" x14ac:dyDescent="0.25">
      <c r="A29732">
        <v>227609</v>
      </c>
      <c r="B29732" s="1" t="s">
        <v>8095</v>
      </c>
      <c r="C29732">
        <v>1</v>
      </c>
      <c r="D29732">
        <v>11.95</v>
      </c>
      <c r="E29732" s="1" t="s">
        <v>147512</v>
      </c>
      <c r="F29732" s="1" t="s">
        <v>147513</v>
      </c>
    </row>
    <row r="29733" spans="1:6" x14ac:dyDescent="0.25">
      <c r="A29733">
        <v>227617</v>
      </c>
      <c r="B29733" s="1" t="s">
        <v>8095</v>
      </c>
      <c r="C29733">
        <v>1</v>
      </c>
      <c r="D29733">
        <v>11.95</v>
      </c>
      <c r="E29733" s="1" t="s">
        <v>147526</v>
      </c>
      <c r="F29733" s="1" t="s">
        <v>147527</v>
      </c>
    </row>
    <row r="29734" spans="1:6" x14ac:dyDescent="0.25">
      <c r="A29734">
        <v>227618</v>
      </c>
      <c r="B29734" s="1" t="s">
        <v>8095</v>
      </c>
      <c r="C29734">
        <v>1</v>
      </c>
      <c r="D29734">
        <v>11.95</v>
      </c>
      <c r="E29734" s="1" t="s">
        <v>147528</v>
      </c>
      <c r="F29734" s="1" t="s">
        <v>92339</v>
      </c>
    </row>
    <row r="29735" spans="1:6" x14ac:dyDescent="0.25">
      <c r="A29735">
        <v>227620</v>
      </c>
      <c r="B29735" s="1" t="s">
        <v>8095</v>
      </c>
      <c r="C29735">
        <v>1</v>
      </c>
      <c r="D29735">
        <v>11.95</v>
      </c>
      <c r="E29735" s="1" t="s">
        <v>147531</v>
      </c>
      <c r="F29735" s="1" t="s">
        <v>127324</v>
      </c>
    </row>
    <row r="29736" spans="1:6" x14ac:dyDescent="0.25">
      <c r="A29736">
        <v>227627</v>
      </c>
      <c r="B29736" s="1" t="s">
        <v>8095</v>
      </c>
      <c r="C29736">
        <v>1</v>
      </c>
      <c r="D29736">
        <v>11.95</v>
      </c>
      <c r="E29736" s="1" t="s">
        <v>146351</v>
      </c>
      <c r="F29736" s="1" t="s">
        <v>147542</v>
      </c>
    </row>
    <row r="29737" spans="1:6" x14ac:dyDescent="0.25">
      <c r="A29737">
        <v>227632</v>
      </c>
      <c r="B29737" s="1" t="s">
        <v>8095</v>
      </c>
      <c r="C29737">
        <v>1</v>
      </c>
      <c r="D29737">
        <v>11.95</v>
      </c>
      <c r="E29737" s="1" t="s">
        <v>147547</v>
      </c>
      <c r="F29737" s="1" t="s">
        <v>137562</v>
      </c>
    </row>
    <row r="29738" spans="1:6" x14ac:dyDescent="0.25">
      <c r="A29738">
        <v>227635</v>
      </c>
      <c r="B29738" s="1" t="s">
        <v>8095</v>
      </c>
      <c r="C29738">
        <v>1</v>
      </c>
      <c r="D29738">
        <v>11.95</v>
      </c>
      <c r="E29738" s="1" t="s">
        <v>147550</v>
      </c>
      <c r="F29738" s="1" t="s">
        <v>147551</v>
      </c>
    </row>
    <row r="29739" spans="1:6" x14ac:dyDescent="0.25">
      <c r="A29739">
        <v>227649</v>
      </c>
      <c r="B29739" s="1" t="s">
        <v>8095</v>
      </c>
      <c r="C29739">
        <v>1</v>
      </c>
      <c r="D29739">
        <v>11.95</v>
      </c>
      <c r="E29739" s="1" t="s">
        <v>147576</v>
      </c>
      <c r="F29739" s="1" t="s">
        <v>147577</v>
      </c>
    </row>
    <row r="29740" spans="1:6" x14ac:dyDescent="0.25">
      <c r="A29740">
        <v>227661</v>
      </c>
      <c r="B29740" s="1" t="s">
        <v>8095</v>
      </c>
      <c r="C29740">
        <v>1</v>
      </c>
      <c r="D29740">
        <v>11.95</v>
      </c>
      <c r="E29740" s="1" t="s">
        <v>147598</v>
      </c>
      <c r="F29740" s="1" t="s">
        <v>147599</v>
      </c>
    </row>
    <row r="29741" spans="1:6" x14ac:dyDescent="0.25">
      <c r="A29741">
        <v>227663</v>
      </c>
      <c r="B29741" s="1" t="s">
        <v>8095</v>
      </c>
      <c r="C29741">
        <v>1</v>
      </c>
      <c r="D29741">
        <v>11.95</v>
      </c>
      <c r="E29741" s="1" t="s">
        <v>147602</v>
      </c>
      <c r="F29741" s="1" t="s">
        <v>147603</v>
      </c>
    </row>
    <row r="29742" spans="1:6" x14ac:dyDescent="0.25">
      <c r="A29742">
        <v>227676</v>
      </c>
      <c r="B29742" s="1" t="s">
        <v>8095</v>
      </c>
      <c r="C29742">
        <v>1</v>
      </c>
      <c r="D29742">
        <v>11.95</v>
      </c>
      <c r="E29742" s="1" t="s">
        <v>147625</v>
      </c>
      <c r="F29742" s="1" t="s">
        <v>88928</v>
      </c>
    </row>
    <row r="29743" spans="1:6" x14ac:dyDescent="0.25">
      <c r="A29743">
        <v>227697</v>
      </c>
      <c r="B29743" s="1" t="s">
        <v>8095</v>
      </c>
      <c r="C29743">
        <v>1</v>
      </c>
      <c r="D29743">
        <v>11.95</v>
      </c>
      <c r="E29743" s="1" t="s">
        <v>147663</v>
      </c>
      <c r="F29743" s="1" t="s">
        <v>147664</v>
      </c>
    </row>
    <row r="29744" spans="1:6" x14ac:dyDescent="0.25">
      <c r="A29744">
        <v>227721</v>
      </c>
      <c r="B29744" s="1" t="s">
        <v>8095</v>
      </c>
      <c r="C29744">
        <v>1</v>
      </c>
      <c r="D29744">
        <v>11.95</v>
      </c>
      <c r="E29744" s="1" t="s">
        <v>147702</v>
      </c>
      <c r="F29744" s="1" t="s">
        <v>147703</v>
      </c>
    </row>
    <row r="29745" spans="1:6" x14ac:dyDescent="0.25">
      <c r="A29745">
        <v>227723</v>
      </c>
      <c r="B29745" s="1" t="s">
        <v>8095</v>
      </c>
      <c r="C29745">
        <v>1</v>
      </c>
      <c r="D29745">
        <v>11.95</v>
      </c>
      <c r="E29745" s="1" t="s">
        <v>147706</v>
      </c>
      <c r="F29745" s="1" t="s">
        <v>53794</v>
      </c>
    </row>
    <row r="29746" spans="1:6" x14ac:dyDescent="0.25">
      <c r="A29746">
        <v>227726</v>
      </c>
      <c r="B29746" s="1" t="s">
        <v>8095</v>
      </c>
      <c r="C29746">
        <v>1</v>
      </c>
      <c r="D29746">
        <v>11.95</v>
      </c>
      <c r="E29746" s="1" t="s">
        <v>147711</v>
      </c>
      <c r="F29746" s="1" t="s">
        <v>147712</v>
      </c>
    </row>
    <row r="29747" spans="1:6" x14ac:dyDescent="0.25">
      <c r="A29747">
        <v>227738</v>
      </c>
      <c r="B29747" s="1" t="s">
        <v>8095</v>
      </c>
      <c r="C29747">
        <v>1</v>
      </c>
      <c r="D29747">
        <v>11.95</v>
      </c>
      <c r="E29747" s="1" t="s">
        <v>147733</v>
      </c>
      <c r="F29747" s="1" t="s">
        <v>147734</v>
      </c>
    </row>
    <row r="29748" spans="1:6" x14ac:dyDescent="0.25">
      <c r="A29748">
        <v>227748</v>
      </c>
      <c r="B29748" s="1" t="s">
        <v>8095</v>
      </c>
      <c r="C29748">
        <v>1</v>
      </c>
      <c r="D29748">
        <v>11.95</v>
      </c>
      <c r="E29748" s="1" t="s">
        <v>147751</v>
      </c>
      <c r="F29748" s="1" t="s">
        <v>147752</v>
      </c>
    </row>
    <row r="29749" spans="1:6" x14ac:dyDescent="0.25">
      <c r="A29749">
        <v>227750</v>
      </c>
      <c r="B29749" s="1" t="s">
        <v>8095</v>
      </c>
      <c r="C29749">
        <v>1</v>
      </c>
      <c r="D29749">
        <v>11.95</v>
      </c>
      <c r="E29749" s="1" t="s">
        <v>147755</v>
      </c>
      <c r="F29749" s="1" t="s">
        <v>147756</v>
      </c>
    </row>
    <row r="29750" spans="1:6" x14ac:dyDescent="0.25">
      <c r="A29750">
        <v>227755</v>
      </c>
      <c r="B29750" s="1" t="s">
        <v>8095</v>
      </c>
      <c r="C29750">
        <v>1</v>
      </c>
      <c r="D29750">
        <v>11.95</v>
      </c>
      <c r="E29750" s="1" t="s">
        <v>147764</v>
      </c>
      <c r="F29750" s="1" t="s">
        <v>68864</v>
      </c>
    </row>
    <row r="29751" spans="1:6" x14ac:dyDescent="0.25">
      <c r="A29751">
        <v>227762</v>
      </c>
      <c r="B29751" s="1" t="s">
        <v>8095</v>
      </c>
      <c r="C29751">
        <v>1</v>
      </c>
      <c r="D29751">
        <v>11.95</v>
      </c>
      <c r="E29751" s="1" t="s">
        <v>147775</v>
      </c>
      <c r="F29751" s="1" t="s">
        <v>40600</v>
      </c>
    </row>
    <row r="29752" spans="1:6" x14ac:dyDescent="0.25">
      <c r="A29752">
        <v>227765</v>
      </c>
      <c r="B29752" s="1" t="s">
        <v>8095</v>
      </c>
      <c r="C29752">
        <v>1</v>
      </c>
      <c r="D29752">
        <v>11.95</v>
      </c>
      <c r="E29752" s="1" t="s">
        <v>147780</v>
      </c>
      <c r="F29752" s="1" t="s">
        <v>19436</v>
      </c>
    </row>
    <row r="29753" spans="1:6" x14ac:dyDescent="0.25">
      <c r="A29753">
        <v>227773</v>
      </c>
      <c r="B29753" s="1" t="s">
        <v>8095</v>
      </c>
      <c r="C29753">
        <v>1</v>
      </c>
      <c r="D29753">
        <v>11.95</v>
      </c>
      <c r="E29753" s="1" t="s">
        <v>141944</v>
      </c>
      <c r="F29753" s="1" t="s">
        <v>147795</v>
      </c>
    </row>
    <row r="29754" spans="1:6" x14ac:dyDescent="0.25">
      <c r="A29754">
        <v>227776</v>
      </c>
      <c r="B29754" s="1" t="s">
        <v>8095</v>
      </c>
      <c r="C29754">
        <v>1</v>
      </c>
      <c r="D29754">
        <v>11.95</v>
      </c>
      <c r="E29754" s="1" t="s">
        <v>147799</v>
      </c>
      <c r="F29754" s="1" t="s">
        <v>147800</v>
      </c>
    </row>
    <row r="29755" spans="1:6" x14ac:dyDescent="0.25">
      <c r="A29755">
        <v>227784</v>
      </c>
      <c r="B29755" s="1" t="s">
        <v>8095</v>
      </c>
      <c r="C29755">
        <v>1</v>
      </c>
      <c r="D29755">
        <v>11.95</v>
      </c>
      <c r="E29755" s="1" t="s">
        <v>147813</v>
      </c>
      <c r="F29755" s="1" t="s">
        <v>16771</v>
      </c>
    </row>
    <row r="29756" spans="1:6" x14ac:dyDescent="0.25">
      <c r="A29756">
        <v>227813</v>
      </c>
      <c r="B29756" s="1" t="s">
        <v>8095</v>
      </c>
      <c r="C29756">
        <v>1</v>
      </c>
      <c r="D29756">
        <v>11.95</v>
      </c>
      <c r="E29756" s="1" t="s">
        <v>147864</v>
      </c>
      <c r="F29756" s="1" t="s">
        <v>147865</v>
      </c>
    </row>
    <row r="29757" spans="1:6" x14ac:dyDescent="0.25">
      <c r="A29757">
        <v>227839</v>
      </c>
      <c r="B29757" s="1" t="s">
        <v>8095</v>
      </c>
      <c r="C29757">
        <v>1</v>
      </c>
      <c r="D29757">
        <v>11.95</v>
      </c>
      <c r="E29757" s="1" t="s">
        <v>145550</v>
      </c>
      <c r="F29757" s="1" t="s">
        <v>147905</v>
      </c>
    </row>
    <row r="29758" spans="1:6" x14ac:dyDescent="0.25">
      <c r="A29758">
        <v>227840</v>
      </c>
      <c r="B29758" s="1" t="s">
        <v>8095</v>
      </c>
      <c r="C29758">
        <v>1</v>
      </c>
      <c r="D29758">
        <v>11.95</v>
      </c>
      <c r="E29758" s="1" t="s">
        <v>147906</v>
      </c>
      <c r="F29758" s="1" t="s">
        <v>147907</v>
      </c>
    </row>
    <row r="29759" spans="1:6" x14ac:dyDescent="0.25">
      <c r="A29759">
        <v>227843</v>
      </c>
      <c r="B29759" s="1" t="s">
        <v>8095</v>
      </c>
      <c r="C29759">
        <v>1</v>
      </c>
      <c r="D29759">
        <v>11.95</v>
      </c>
      <c r="E29759" s="1" t="s">
        <v>144694</v>
      </c>
      <c r="F29759" s="1" t="s">
        <v>69565</v>
      </c>
    </row>
    <row r="29760" spans="1:6" x14ac:dyDescent="0.25">
      <c r="A29760">
        <v>227845</v>
      </c>
      <c r="B29760" s="1" t="s">
        <v>8095</v>
      </c>
      <c r="C29760">
        <v>1</v>
      </c>
      <c r="D29760">
        <v>11.95</v>
      </c>
      <c r="E29760" s="1" t="s">
        <v>147913</v>
      </c>
      <c r="F29760" s="1" t="s">
        <v>139391</v>
      </c>
    </row>
    <row r="29761" spans="1:6" x14ac:dyDescent="0.25">
      <c r="A29761">
        <v>227849</v>
      </c>
      <c r="B29761" s="1" t="s">
        <v>8095</v>
      </c>
      <c r="C29761">
        <v>1</v>
      </c>
      <c r="D29761">
        <v>11.95</v>
      </c>
      <c r="E29761" s="1" t="s">
        <v>147920</v>
      </c>
      <c r="F29761" s="1" t="s">
        <v>147921</v>
      </c>
    </row>
    <row r="29762" spans="1:6" x14ac:dyDescent="0.25">
      <c r="A29762">
        <v>227894</v>
      </c>
      <c r="B29762" s="1" t="s">
        <v>8095</v>
      </c>
      <c r="C29762">
        <v>1</v>
      </c>
      <c r="D29762">
        <v>11.95</v>
      </c>
      <c r="E29762" s="1" t="s">
        <v>147999</v>
      </c>
      <c r="F29762" s="1" t="s">
        <v>148000</v>
      </c>
    </row>
    <row r="29763" spans="1:6" x14ac:dyDescent="0.25">
      <c r="A29763">
        <v>227895</v>
      </c>
      <c r="B29763" s="1" t="s">
        <v>8095</v>
      </c>
      <c r="C29763">
        <v>1</v>
      </c>
      <c r="D29763">
        <v>11.95</v>
      </c>
      <c r="E29763" s="1" t="s">
        <v>148001</v>
      </c>
      <c r="F29763" s="1" t="s">
        <v>148002</v>
      </c>
    </row>
    <row r="29764" spans="1:6" x14ac:dyDescent="0.25">
      <c r="A29764">
        <v>227909</v>
      </c>
      <c r="B29764" s="1" t="s">
        <v>8095</v>
      </c>
      <c r="C29764">
        <v>1</v>
      </c>
      <c r="D29764">
        <v>11.95</v>
      </c>
      <c r="E29764" s="1" t="s">
        <v>139929</v>
      </c>
      <c r="F29764" s="1" t="s">
        <v>148025</v>
      </c>
    </row>
    <row r="29765" spans="1:6" x14ac:dyDescent="0.25">
      <c r="A29765">
        <v>227924</v>
      </c>
      <c r="B29765" s="1" t="s">
        <v>8095</v>
      </c>
      <c r="C29765">
        <v>1</v>
      </c>
      <c r="D29765">
        <v>11.95</v>
      </c>
      <c r="E29765" s="1" t="s">
        <v>148045</v>
      </c>
      <c r="F29765" s="1" t="s">
        <v>115796</v>
      </c>
    </row>
    <row r="29766" spans="1:6" x14ac:dyDescent="0.25">
      <c r="A29766">
        <v>227940</v>
      </c>
      <c r="B29766" s="1" t="s">
        <v>8095</v>
      </c>
      <c r="C29766">
        <v>1</v>
      </c>
      <c r="D29766">
        <v>11.95</v>
      </c>
      <c r="E29766" s="1" t="s">
        <v>148071</v>
      </c>
      <c r="F29766" s="1" t="s">
        <v>148072</v>
      </c>
    </row>
    <row r="29767" spans="1:6" x14ac:dyDescent="0.25">
      <c r="A29767">
        <v>227948</v>
      </c>
      <c r="B29767" s="1" t="s">
        <v>8095</v>
      </c>
      <c r="C29767">
        <v>1</v>
      </c>
      <c r="D29767">
        <v>11.95</v>
      </c>
      <c r="E29767" s="1" t="s">
        <v>148085</v>
      </c>
      <c r="F29767" s="1" t="s">
        <v>148086</v>
      </c>
    </row>
    <row r="29768" spans="1:6" x14ac:dyDescent="0.25">
      <c r="A29768">
        <v>227949</v>
      </c>
      <c r="B29768" s="1" t="s">
        <v>8095</v>
      </c>
      <c r="C29768">
        <v>1</v>
      </c>
      <c r="D29768">
        <v>11.95</v>
      </c>
      <c r="E29768" s="1" t="s">
        <v>148087</v>
      </c>
      <c r="F29768" s="1" t="s">
        <v>148088</v>
      </c>
    </row>
    <row r="29769" spans="1:6" x14ac:dyDescent="0.25">
      <c r="A29769">
        <v>227960</v>
      </c>
      <c r="B29769" s="1" t="s">
        <v>8095</v>
      </c>
      <c r="C29769">
        <v>1</v>
      </c>
      <c r="D29769">
        <v>11.95</v>
      </c>
      <c r="E29769" s="1" t="s">
        <v>148101</v>
      </c>
      <c r="F29769" s="1" t="s">
        <v>148102</v>
      </c>
    </row>
    <row r="29770" spans="1:6" x14ac:dyDescent="0.25">
      <c r="A29770">
        <v>227962</v>
      </c>
      <c r="B29770" s="1" t="s">
        <v>8095</v>
      </c>
      <c r="C29770">
        <v>1</v>
      </c>
      <c r="D29770">
        <v>11.95</v>
      </c>
      <c r="E29770" s="1" t="s">
        <v>148104</v>
      </c>
      <c r="F29770" s="1" t="s">
        <v>148105</v>
      </c>
    </row>
    <row r="29771" spans="1:6" x14ac:dyDescent="0.25">
      <c r="A29771">
        <v>227966</v>
      </c>
      <c r="B29771" s="1" t="s">
        <v>8095</v>
      </c>
      <c r="C29771">
        <v>1</v>
      </c>
      <c r="D29771">
        <v>11.95</v>
      </c>
      <c r="E29771" s="1" t="s">
        <v>147300</v>
      </c>
      <c r="F29771" s="1" t="s">
        <v>148109</v>
      </c>
    </row>
    <row r="29772" spans="1:6" x14ac:dyDescent="0.25">
      <c r="A29772">
        <v>227972</v>
      </c>
      <c r="B29772" s="1" t="s">
        <v>8095</v>
      </c>
      <c r="C29772">
        <v>1</v>
      </c>
      <c r="D29772">
        <v>11.95</v>
      </c>
      <c r="E29772" s="1" t="s">
        <v>148119</v>
      </c>
      <c r="F29772" s="1" t="s">
        <v>148120</v>
      </c>
    </row>
    <row r="29773" spans="1:6" x14ac:dyDescent="0.25">
      <c r="A29773">
        <v>227984</v>
      </c>
      <c r="B29773" s="1" t="s">
        <v>8095</v>
      </c>
      <c r="C29773">
        <v>1</v>
      </c>
      <c r="D29773">
        <v>11.95</v>
      </c>
      <c r="E29773" s="1" t="s">
        <v>148141</v>
      </c>
      <c r="F29773" s="1" t="s">
        <v>115570</v>
      </c>
    </row>
    <row r="29774" spans="1:6" x14ac:dyDescent="0.25">
      <c r="A29774">
        <v>227989</v>
      </c>
      <c r="B29774" s="1" t="s">
        <v>8095</v>
      </c>
      <c r="C29774">
        <v>1</v>
      </c>
      <c r="D29774">
        <v>11.95</v>
      </c>
      <c r="E29774" s="1" t="s">
        <v>148149</v>
      </c>
      <c r="F29774" s="1" t="s">
        <v>55310</v>
      </c>
    </row>
    <row r="29775" spans="1:6" x14ac:dyDescent="0.25">
      <c r="A29775">
        <v>227996</v>
      </c>
      <c r="B29775" s="1" t="s">
        <v>8095</v>
      </c>
      <c r="C29775">
        <v>1</v>
      </c>
      <c r="D29775">
        <v>11.95</v>
      </c>
      <c r="E29775" s="1" t="s">
        <v>146735</v>
      </c>
      <c r="F29775" s="1" t="s">
        <v>148162</v>
      </c>
    </row>
    <row r="29776" spans="1:6" x14ac:dyDescent="0.25">
      <c r="A29776">
        <v>228008</v>
      </c>
      <c r="B29776" s="1" t="s">
        <v>8095</v>
      </c>
      <c r="C29776">
        <v>1</v>
      </c>
      <c r="D29776">
        <v>11.95</v>
      </c>
      <c r="E29776" s="1" t="s">
        <v>148182</v>
      </c>
      <c r="F29776" s="1" t="s">
        <v>145350</v>
      </c>
    </row>
    <row r="29777" spans="1:6" x14ac:dyDescent="0.25">
      <c r="A29777">
        <v>228009</v>
      </c>
      <c r="B29777" s="1" t="s">
        <v>8095</v>
      </c>
      <c r="C29777">
        <v>1</v>
      </c>
      <c r="D29777">
        <v>11.95</v>
      </c>
      <c r="E29777" s="1" t="s">
        <v>148183</v>
      </c>
      <c r="F29777" s="1" t="s">
        <v>148184</v>
      </c>
    </row>
    <row r="29778" spans="1:6" x14ac:dyDescent="0.25">
      <c r="A29778">
        <v>228012</v>
      </c>
      <c r="B29778" s="1" t="s">
        <v>8095</v>
      </c>
      <c r="C29778">
        <v>1</v>
      </c>
      <c r="D29778">
        <v>11.95</v>
      </c>
      <c r="E29778" s="1" t="s">
        <v>148189</v>
      </c>
      <c r="F29778" s="1" t="s">
        <v>148190</v>
      </c>
    </row>
    <row r="29779" spans="1:6" x14ac:dyDescent="0.25">
      <c r="A29779">
        <v>228030</v>
      </c>
      <c r="B29779" s="1" t="s">
        <v>8095</v>
      </c>
      <c r="C29779">
        <v>1</v>
      </c>
      <c r="D29779">
        <v>11.95</v>
      </c>
      <c r="E29779" s="1" t="s">
        <v>148221</v>
      </c>
      <c r="F29779" s="1" t="s">
        <v>148222</v>
      </c>
    </row>
    <row r="29780" spans="1:6" x14ac:dyDescent="0.25">
      <c r="A29780">
        <v>228060</v>
      </c>
      <c r="B29780" s="1" t="s">
        <v>8095</v>
      </c>
      <c r="C29780">
        <v>1</v>
      </c>
      <c r="D29780">
        <v>11.95</v>
      </c>
      <c r="E29780" s="1" t="s">
        <v>148269</v>
      </c>
      <c r="F29780" s="1" t="s">
        <v>148270</v>
      </c>
    </row>
    <row r="29781" spans="1:6" x14ac:dyDescent="0.25">
      <c r="A29781">
        <v>228062</v>
      </c>
      <c r="B29781" s="1" t="s">
        <v>8095</v>
      </c>
      <c r="C29781">
        <v>1</v>
      </c>
      <c r="D29781">
        <v>11.95</v>
      </c>
      <c r="E29781" s="1" t="s">
        <v>148273</v>
      </c>
      <c r="F29781" s="1" t="s">
        <v>148274</v>
      </c>
    </row>
    <row r="29782" spans="1:6" x14ac:dyDescent="0.25">
      <c r="A29782">
        <v>228073</v>
      </c>
      <c r="B29782" s="1" t="s">
        <v>8095</v>
      </c>
      <c r="C29782">
        <v>1</v>
      </c>
      <c r="D29782">
        <v>11.95</v>
      </c>
      <c r="E29782" s="1" t="s">
        <v>148293</v>
      </c>
      <c r="F29782" s="1" t="s">
        <v>148294</v>
      </c>
    </row>
    <row r="29783" spans="1:6" x14ac:dyDescent="0.25">
      <c r="A29783">
        <v>228102</v>
      </c>
      <c r="B29783" s="1" t="s">
        <v>8095</v>
      </c>
      <c r="C29783">
        <v>1</v>
      </c>
      <c r="D29783">
        <v>11.95</v>
      </c>
      <c r="E29783" s="1" t="s">
        <v>148335</v>
      </c>
      <c r="F29783" s="1" t="s">
        <v>148336</v>
      </c>
    </row>
    <row r="29784" spans="1:6" x14ac:dyDescent="0.25">
      <c r="A29784">
        <v>228105</v>
      </c>
      <c r="B29784" s="1" t="s">
        <v>8095</v>
      </c>
      <c r="C29784">
        <v>1</v>
      </c>
      <c r="D29784">
        <v>11.95</v>
      </c>
      <c r="E29784" s="1" t="s">
        <v>148340</v>
      </c>
      <c r="F29784" s="1" t="s">
        <v>148341</v>
      </c>
    </row>
    <row r="29785" spans="1:6" x14ac:dyDescent="0.25">
      <c r="A29785">
        <v>228114</v>
      </c>
      <c r="B29785" s="1" t="s">
        <v>8095</v>
      </c>
      <c r="C29785">
        <v>1</v>
      </c>
      <c r="D29785">
        <v>11.95</v>
      </c>
      <c r="E29785" s="1" t="s">
        <v>148355</v>
      </c>
      <c r="F29785" s="1" t="s">
        <v>148356</v>
      </c>
    </row>
    <row r="29786" spans="1:6" x14ac:dyDescent="0.25">
      <c r="A29786">
        <v>228129</v>
      </c>
      <c r="B29786" s="1" t="s">
        <v>8095</v>
      </c>
      <c r="C29786">
        <v>1</v>
      </c>
      <c r="D29786">
        <v>11.95</v>
      </c>
      <c r="E29786" s="1" t="s">
        <v>148380</v>
      </c>
      <c r="F29786" s="1" t="s">
        <v>148381</v>
      </c>
    </row>
    <row r="29787" spans="1:6" x14ac:dyDescent="0.25">
      <c r="A29787">
        <v>228132</v>
      </c>
      <c r="B29787" s="1" t="s">
        <v>8095</v>
      </c>
      <c r="C29787">
        <v>1</v>
      </c>
      <c r="D29787">
        <v>11.95</v>
      </c>
      <c r="E29787" s="1" t="s">
        <v>148385</v>
      </c>
      <c r="F29787" s="1" t="s">
        <v>148386</v>
      </c>
    </row>
    <row r="29788" spans="1:6" x14ac:dyDescent="0.25">
      <c r="A29788">
        <v>228136</v>
      </c>
      <c r="B29788" s="1" t="s">
        <v>8095</v>
      </c>
      <c r="C29788">
        <v>1</v>
      </c>
      <c r="D29788">
        <v>11.95</v>
      </c>
      <c r="E29788" s="1" t="s">
        <v>148390</v>
      </c>
      <c r="F29788" s="1" t="s">
        <v>148391</v>
      </c>
    </row>
    <row r="29789" spans="1:6" x14ac:dyDescent="0.25">
      <c r="A29789">
        <v>228184</v>
      </c>
      <c r="B29789" s="1" t="s">
        <v>8095</v>
      </c>
      <c r="C29789">
        <v>1</v>
      </c>
      <c r="D29789">
        <v>11.95</v>
      </c>
      <c r="E29789" s="1" t="s">
        <v>148473</v>
      </c>
      <c r="F29789" s="1" t="s">
        <v>148474</v>
      </c>
    </row>
    <row r="29790" spans="1:6" x14ac:dyDescent="0.25">
      <c r="A29790">
        <v>228195</v>
      </c>
      <c r="B29790" s="1" t="s">
        <v>8095</v>
      </c>
      <c r="C29790">
        <v>1</v>
      </c>
      <c r="D29790">
        <v>11.95</v>
      </c>
      <c r="E29790" s="1" t="s">
        <v>140140</v>
      </c>
      <c r="F29790" s="1" t="s">
        <v>148493</v>
      </c>
    </row>
    <row r="29791" spans="1:6" x14ac:dyDescent="0.25">
      <c r="A29791">
        <v>228199</v>
      </c>
      <c r="B29791" s="1" t="s">
        <v>8095</v>
      </c>
      <c r="C29791">
        <v>1</v>
      </c>
      <c r="D29791">
        <v>11.95</v>
      </c>
      <c r="E29791" s="1" t="s">
        <v>148499</v>
      </c>
      <c r="F29791" s="1" t="s">
        <v>50291</v>
      </c>
    </row>
    <row r="29792" spans="1:6" x14ac:dyDescent="0.25">
      <c r="A29792">
        <v>228204</v>
      </c>
      <c r="B29792" s="1" t="s">
        <v>8095</v>
      </c>
      <c r="C29792">
        <v>1</v>
      </c>
      <c r="D29792">
        <v>11.95</v>
      </c>
      <c r="E29792" s="1" t="s">
        <v>148506</v>
      </c>
      <c r="F29792" s="1" t="s">
        <v>75907</v>
      </c>
    </row>
    <row r="29793" spans="1:6" x14ac:dyDescent="0.25">
      <c r="A29793">
        <v>228206</v>
      </c>
      <c r="B29793" s="1" t="s">
        <v>8095</v>
      </c>
      <c r="C29793">
        <v>1</v>
      </c>
      <c r="D29793">
        <v>11.95</v>
      </c>
      <c r="E29793" s="1" t="s">
        <v>148509</v>
      </c>
      <c r="F29793" s="1" t="s">
        <v>148510</v>
      </c>
    </row>
    <row r="29794" spans="1:6" x14ac:dyDescent="0.25">
      <c r="A29794">
        <v>228217</v>
      </c>
      <c r="B29794" s="1" t="s">
        <v>8095</v>
      </c>
      <c r="C29794">
        <v>1</v>
      </c>
      <c r="D29794">
        <v>11.95</v>
      </c>
      <c r="E29794" s="1" t="s">
        <v>148527</v>
      </c>
      <c r="F29794" s="1" t="s">
        <v>148528</v>
      </c>
    </row>
    <row r="29795" spans="1:6" x14ac:dyDescent="0.25">
      <c r="A29795">
        <v>228218</v>
      </c>
      <c r="B29795" s="1" t="s">
        <v>8095</v>
      </c>
      <c r="C29795">
        <v>1</v>
      </c>
      <c r="D29795">
        <v>11.95</v>
      </c>
      <c r="E29795" s="1" t="s">
        <v>148529</v>
      </c>
      <c r="F29795" s="1" t="s">
        <v>15147</v>
      </c>
    </row>
    <row r="29796" spans="1:6" x14ac:dyDescent="0.25">
      <c r="A29796">
        <v>228231</v>
      </c>
      <c r="B29796" s="1" t="s">
        <v>8095</v>
      </c>
      <c r="C29796">
        <v>1</v>
      </c>
      <c r="D29796">
        <v>11.95</v>
      </c>
      <c r="E29796" s="1" t="s">
        <v>146851</v>
      </c>
      <c r="F29796" s="1" t="s">
        <v>99183</v>
      </c>
    </row>
    <row r="29797" spans="1:6" x14ac:dyDescent="0.25">
      <c r="A29797">
        <v>228233</v>
      </c>
      <c r="B29797" s="1" t="s">
        <v>8095</v>
      </c>
      <c r="C29797">
        <v>1</v>
      </c>
      <c r="D29797">
        <v>11.95</v>
      </c>
      <c r="E29797" s="1" t="s">
        <v>141902</v>
      </c>
      <c r="F29797" s="1" t="s">
        <v>148552</v>
      </c>
    </row>
    <row r="29798" spans="1:6" x14ac:dyDescent="0.25">
      <c r="A29798">
        <v>228235</v>
      </c>
      <c r="B29798" s="1" t="s">
        <v>8095</v>
      </c>
      <c r="C29798">
        <v>1</v>
      </c>
      <c r="D29798">
        <v>11.95</v>
      </c>
      <c r="E29798" s="1" t="s">
        <v>141649</v>
      </c>
      <c r="F29798" s="1" t="s">
        <v>45783</v>
      </c>
    </row>
    <row r="29799" spans="1:6" x14ac:dyDescent="0.25">
      <c r="A29799">
        <v>228239</v>
      </c>
      <c r="B29799" s="1" t="s">
        <v>8095</v>
      </c>
      <c r="C29799">
        <v>1</v>
      </c>
      <c r="D29799">
        <v>11.95</v>
      </c>
      <c r="E29799" s="1" t="s">
        <v>148561</v>
      </c>
      <c r="F29799" s="1" t="s">
        <v>148562</v>
      </c>
    </row>
    <row r="29800" spans="1:6" x14ac:dyDescent="0.25">
      <c r="A29800">
        <v>228245</v>
      </c>
      <c r="B29800" s="1" t="s">
        <v>8095</v>
      </c>
      <c r="C29800">
        <v>1</v>
      </c>
      <c r="D29800">
        <v>11.95</v>
      </c>
      <c r="E29800" s="1" t="s">
        <v>148571</v>
      </c>
      <c r="F29800" s="1" t="s">
        <v>148572</v>
      </c>
    </row>
    <row r="29801" spans="1:6" x14ac:dyDescent="0.25">
      <c r="A29801">
        <v>228250</v>
      </c>
      <c r="B29801" s="1" t="s">
        <v>8095</v>
      </c>
      <c r="C29801">
        <v>1</v>
      </c>
      <c r="D29801">
        <v>11.95</v>
      </c>
      <c r="E29801" s="1" t="s">
        <v>148578</v>
      </c>
      <c r="F29801" s="1" t="s">
        <v>148579</v>
      </c>
    </row>
    <row r="29802" spans="1:6" x14ac:dyDescent="0.25">
      <c r="A29802">
        <v>228258</v>
      </c>
      <c r="B29802" s="1" t="s">
        <v>8095</v>
      </c>
      <c r="C29802">
        <v>1</v>
      </c>
      <c r="D29802">
        <v>11.95</v>
      </c>
      <c r="E29802" s="1" t="s">
        <v>148592</v>
      </c>
      <c r="F29802" s="1" t="s">
        <v>148593</v>
      </c>
    </row>
    <row r="29803" spans="1:6" x14ac:dyDescent="0.25">
      <c r="A29803">
        <v>228260</v>
      </c>
      <c r="B29803" s="1" t="s">
        <v>8095</v>
      </c>
      <c r="C29803">
        <v>1</v>
      </c>
      <c r="D29803">
        <v>11.95</v>
      </c>
      <c r="E29803" s="1" t="s">
        <v>148596</v>
      </c>
      <c r="F29803" s="1" t="s">
        <v>148597</v>
      </c>
    </row>
    <row r="29804" spans="1:6" x14ac:dyDescent="0.25">
      <c r="A29804">
        <v>228282</v>
      </c>
      <c r="B29804" s="1" t="s">
        <v>8095</v>
      </c>
      <c r="C29804">
        <v>1</v>
      </c>
      <c r="D29804">
        <v>11.95</v>
      </c>
      <c r="E29804" s="1" t="s">
        <v>148631</v>
      </c>
      <c r="F29804" s="1" t="s">
        <v>148632</v>
      </c>
    </row>
    <row r="29805" spans="1:6" x14ac:dyDescent="0.25">
      <c r="A29805">
        <v>228286</v>
      </c>
      <c r="B29805" s="1" t="s">
        <v>8095</v>
      </c>
      <c r="C29805">
        <v>1</v>
      </c>
      <c r="D29805">
        <v>11.95</v>
      </c>
      <c r="E29805" s="1" t="s">
        <v>148637</v>
      </c>
      <c r="F29805" s="1" t="s">
        <v>53666</v>
      </c>
    </row>
    <row r="29806" spans="1:6" x14ac:dyDescent="0.25">
      <c r="A29806">
        <v>228291</v>
      </c>
      <c r="B29806" s="1" t="s">
        <v>8095</v>
      </c>
      <c r="C29806">
        <v>1</v>
      </c>
      <c r="D29806">
        <v>11.95</v>
      </c>
      <c r="E29806" s="1" t="s">
        <v>148644</v>
      </c>
      <c r="F29806" s="1" t="s">
        <v>148645</v>
      </c>
    </row>
    <row r="29807" spans="1:6" x14ac:dyDescent="0.25">
      <c r="A29807">
        <v>228305</v>
      </c>
      <c r="B29807" s="1" t="s">
        <v>8095</v>
      </c>
      <c r="C29807">
        <v>1</v>
      </c>
      <c r="D29807">
        <v>11.95</v>
      </c>
      <c r="E29807" s="1" t="s">
        <v>148668</v>
      </c>
      <c r="F29807" s="1" t="s">
        <v>148669</v>
      </c>
    </row>
    <row r="29808" spans="1:6" x14ac:dyDescent="0.25">
      <c r="A29808">
        <v>228315</v>
      </c>
      <c r="B29808" s="1" t="s">
        <v>8095</v>
      </c>
      <c r="C29808">
        <v>1</v>
      </c>
      <c r="D29808">
        <v>11.95</v>
      </c>
      <c r="E29808" s="1" t="s">
        <v>148684</v>
      </c>
      <c r="F29808" s="1" t="s">
        <v>148685</v>
      </c>
    </row>
    <row r="29809" spans="1:6" x14ac:dyDescent="0.25">
      <c r="A29809">
        <v>228340</v>
      </c>
      <c r="B29809" s="1" t="s">
        <v>8095</v>
      </c>
      <c r="C29809">
        <v>1</v>
      </c>
      <c r="D29809">
        <v>11.95</v>
      </c>
      <c r="E29809" s="1" t="s">
        <v>148722</v>
      </c>
      <c r="F29809" s="1" t="s">
        <v>148723</v>
      </c>
    </row>
    <row r="29810" spans="1:6" x14ac:dyDescent="0.25">
      <c r="A29810">
        <v>228361</v>
      </c>
      <c r="B29810" s="1" t="s">
        <v>8095</v>
      </c>
      <c r="C29810">
        <v>1</v>
      </c>
      <c r="D29810">
        <v>11.95</v>
      </c>
      <c r="E29810" s="1" t="s">
        <v>145186</v>
      </c>
      <c r="F29810" s="1" t="s">
        <v>148755</v>
      </c>
    </row>
    <row r="29811" spans="1:6" x14ac:dyDescent="0.25">
      <c r="A29811">
        <v>228364</v>
      </c>
      <c r="B29811" s="1" t="s">
        <v>8095</v>
      </c>
      <c r="C29811">
        <v>1</v>
      </c>
      <c r="D29811">
        <v>11.95</v>
      </c>
      <c r="E29811" s="1" t="s">
        <v>148759</v>
      </c>
      <c r="F29811" s="1" t="s">
        <v>148760</v>
      </c>
    </row>
    <row r="29812" spans="1:6" x14ac:dyDescent="0.25">
      <c r="A29812">
        <v>228369</v>
      </c>
      <c r="B29812" s="1" t="s">
        <v>8095</v>
      </c>
      <c r="C29812">
        <v>1</v>
      </c>
      <c r="D29812">
        <v>11.95</v>
      </c>
      <c r="E29812" s="1" t="s">
        <v>148767</v>
      </c>
      <c r="F29812" s="1" t="s">
        <v>148768</v>
      </c>
    </row>
    <row r="29813" spans="1:6" x14ac:dyDescent="0.25">
      <c r="A29813">
        <v>228373</v>
      </c>
      <c r="B29813" s="1" t="s">
        <v>8095</v>
      </c>
      <c r="C29813">
        <v>1</v>
      </c>
      <c r="D29813">
        <v>11.95</v>
      </c>
      <c r="E29813" s="1" t="s">
        <v>148774</v>
      </c>
      <c r="F29813" s="1" t="s">
        <v>148775</v>
      </c>
    </row>
    <row r="29814" spans="1:6" x14ac:dyDescent="0.25">
      <c r="A29814">
        <v>228383</v>
      </c>
      <c r="B29814" s="1" t="s">
        <v>8095</v>
      </c>
      <c r="C29814">
        <v>1</v>
      </c>
      <c r="D29814">
        <v>11.95</v>
      </c>
      <c r="E29814" s="1" t="s">
        <v>148789</v>
      </c>
      <c r="F29814" s="1" t="s">
        <v>148790</v>
      </c>
    </row>
    <row r="29815" spans="1:6" x14ac:dyDescent="0.25">
      <c r="A29815">
        <v>228386</v>
      </c>
      <c r="B29815" s="1" t="s">
        <v>8095</v>
      </c>
      <c r="C29815">
        <v>1</v>
      </c>
      <c r="D29815">
        <v>11.95</v>
      </c>
      <c r="E29815" s="1" t="s">
        <v>148795</v>
      </c>
      <c r="F29815" s="1" t="s">
        <v>99008</v>
      </c>
    </row>
    <row r="29816" spans="1:6" x14ac:dyDescent="0.25">
      <c r="A29816">
        <v>228391</v>
      </c>
      <c r="B29816" s="1" t="s">
        <v>8095</v>
      </c>
      <c r="C29816">
        <v>1</v>
      </c>
      <c r="D29816">
        <v>11.95</v>
      </c>
      <c r="E29816" s="1" t="s">
        <v>148803</v>
      </c>
      <c r="F29816" s="1" t="s">
        <v>148804</v>
      </c>
    </row>
    <row r="29817" spans="1:6" x14ac:dyDescent="0.25">
      <c r="A29817">
        <v>228409</v>
      </c>
      <c r="B29817" s="1" t="s">
        <v>8095</v>
      </c>
      <c r="C29817">
        <v>1</v>
      </c>
      <c r="D29817">
        <v>11.95</v>
      </c>
      <c r="E29817" s="1" t="s">
        <v>146344</v>
      </c>
      <c r="F29817" s="1" t="s">
        <v>113492</v>
      </c>
    </row>
    <row r="29818" spans="1:6" x14ac:dyDescent="0.25">
      <c r="A29818">
        <v>228420</v>
      </c>
      <c r="B29818" s="1" t="s">
        <v>8095</v>
      </c>
      <c r="C29818">
        <v>1</v>
      </c>
      <c r="D29818">
        <v>11.95</v>
      </c>
      <c r="E29818" s="1" t="s">
        <v>148848</v>
      </c>
      <c r="F29818" s="1" t="s">
        <v>148849</v>
      </c>
    </row>
    <row r="29819" spans="1:6" x14ac:dyDescent="0.25">
      <c r="A29819">
        <v>228421</v>
      </c>
      <c r="B29819" s="1" t="s">
        <v>8095</v>
      </c>
      <c r="C29819">
        <v>1</v>
      </c>
      <c r="D29819">
        <v>11.95</v>
      </c>
      <c r="E29819" s="1" t="s">
        <v>148850</v>
      </c>
      <c r="F29819" s="1" t="s">
        <v>148851</v>
      </c>
    </row>
    <row r="29820" spans="1:6" x14ac:dyDescent="0.25">
      <c r="A29820">
        <v>228425</v>
      </c>
      <c r="B29820" s="1" t="s">
        <v>8095</v>
      </c>
      <c r="C29820">
        <v>1</v>
      </c>
      <c r="D29820">
        <v>11.95</v>
      </c>
      <c r="E29820" s="1" t="s">
        <v>148856</v>
      </c>
      <c r="F29820" s="1" t="s">
        <v>148857</v>
      </c>
    </row>
    <row r="29821" spans="1:6" x14ac:dyDescent="0.25">
      <c r="A29821">
        <v>228426</v>
      </c>
      <c r="B29821" s="1" t="s">
        <v>8095</v>
      </c>
      <c r="C29821">
        <v>1</v>
      </c>
      <c r="D29821">
        <v>11.95</v>
      </c>
      <c r="E29821" s="1" t="s">
        <v>148858</v>
      </c>
      <c r="F29821" s="1" t="s">
        <v>104806</v>
      </c>
    </row>
    <row r="29822" spans="1:6" x14ac:dyDescent="0.25">
      <c r="A29822">
        <v>228440</v>
      </c>
      <c r="B29822" s="1" t="s">
        <v>8095</v>
      </c>
      <c r="C29822">
        <v>1</v>
      </c>
      <c r="D29822">
        <v>11.95</v>
      </c>
      <c r="E29822" s="1" t="s">
        <v>148877</v>
      </c>
      <c r="F29822" s="1" t="s">
        <v>148878</v>
      </c>
    </row>
    <row r="29823" spans="1:6" x14ac:dyDescent="0.25">
      <c r="A29823">
        <v>228463</v>
      </c>
      <c r="B29823" s="1" t="s">
        <v>8095</v>
      </c>
      <c r="C29823">
        <v>1</v>
      </c>
      <c r="D29823">
        <v>11.95</v>
      </c>
      <c r="E29823" s="1" t="s">
        <v>144351</v>
      </c>
      <c r="F29823" s="1" t="s">
        <v>148916</v>
      </c>
    </row>
    <row r="29824" spans="1:6" x14ac:dyDescent="0.25">
      <c r="A29824">
        <v>228478</v>
      </c>
      <c r="B29824" s="1" t="s">
        <v>8095</v>
      </c>
      <c r="C29824">
        <v>1</v>
      </c>
      <c r="D29824">
        <v>11.95</v>
      </c>
      <c r="E29824" s="1" t="s">
        <v>148937</v>
      </c>
      <c r="F29824" s="1" t="s">
        <v>148938</v>
      </c>
    </row>
    <row r="29825" spans="1:6" x14ac:dyDescent="0.25">
      <c r="A29825">
        <v>228483</v>
      </c>
      <c r="B29825" s="1" t="s">
        <v>8095</v>
      </c>
      <c r="C29825">
        <v>1</v>
      </c>
      <c r="D29825">
        <v>11.95</v>
      </c>
      <c r="E29825" s="1" t="s">
        <v>148946</v>
      </c>
      <c r="F29825" s="1" t="s">
        <v>148947</v>
      </c>
    </row>
    <row r="29826" spans="1:6" x14ac:dyDescent="0.25">
      <c r="A29826">
        <v>228489</v>
      </c>
      <c r="B29826" s="1" t="s">
        <v>8095</v>
      </c>
      <c r="C29826">
        <v>1</v>
      </c>
      <c r="D29826">
        <v>11.95</v>
      </c>
      <c r="E29826" s="1" t="s">
        <v>148957</v>
      </c>
      <c r="F29826" s="1" t="s">
        <v>38260</v>
      </c>
    </row>
    <row r="29827" spans="1:6" x14ac:dyDescent="0.25">
      <c r="A29827">
        <v>228500</v>
      </c>
      <c r="B29827" s="1" t="s">
        <v>8095</v>
      </c>
      <c r="C29827">
        <v>1</v>
      </c>
      <c r="D29827">
        <v>11.95</v>
      </c>
      <c r="E29827" s="1" t="s">
        <v>148975</v>
      </c>
      <c r="F29827" s="1" t="s">
        <v>123033</v>
      </c>
    </row>
    <row r="29828" spans="1:6" x14ac:dyDescent="0.25">
      <c r="A29828">
        <v>228526</v>
      </c>
      <c r="B29828" s="1" t="s">
        <v>8095</v>
      </c>
      <c r="C29828">
        <v>1</v>
      </c>
      <c r="D29828">
        <v>11.95</v>
      </c>
      <c r="E29828" s="1" t="s">
        <v>149011</v>
      </c>
      <c r="F29828" s="1" t="s">
        <v>149012</v>
      </c>
    </row>
    <row r="29829" spans="1:6" x14ac:dyDescent="0.25">
      <c r="A29829">
        <v>228534</v>
      </c>
      <c r="B29829" s="1" t="s">
        <v>8095</v>
      </c>
      <c r="C29829">
        <v>1</v>
      </c>
      <c r="D29829">
        <v>11.95</v>
      </c>
      <c r="E29829" s="1" t="s">
        <v>149023</v>
      </c>
      <c r="F29829" s="1" t="s">
        <v>149024</v>
      </c>
    </row>
    <row r="29830" spans="1:6" x14ac:dyDescent="0.25">
      <c r="A29830">
        <v>228550</v>
      </c>
      <c r="B29830" s="1" t="s">
        <v>8095</v>
      </c>
      <c r="C29830">
        <v>1</v>
      </c>
      <c r="D29830">
        <v>11.95</v>
      </c>
      <c r="E29830" s="1" t="s">
        <v>149051</v>
      </c>
      <c r="F29830" s="1" t="s">
        <v>149052</v>
      </c>
    </row>
    <row r="29831" spans="1:6" x14ac:dyDescent="0.25">
      <c r="A29831">
        <v>228551</v>
      </c>
      <c r="B29831" s="1" t="s">
        <v>8095</v>
      </c>
      <c r="C29831">
        <v>1</v>
      </c>
      <c r="D29831">
        <v>11.95</v>
      </c>
      <c r="E29831" s="1" t="s">
        <v>149053</v>
      </c>
      <c r="F29831" s="1" t="s">
        <v>81691</v>
      </c>
    </row>
    <row r="29832" spans="1:6" x14ac:dyDescent="0.25">
      <c r="A29832">
        <v>228552</v>
      </c>
      <c r="B29832" s="1" t="s">
        <v>8095</v>
      </c>
      <c r="C29832">
        <v>1</v>
      </c>
      <c r="D29832">
        <v>11.95</v>
      </c>
      <c r="E29832" s="1" t="s">
        <v>149054</v>
      </c>
      <c r="F29832" s="1" t="s">
        <v>51801</v>
      </c>
    </row>
    <row r="29833" spans="1:6" x14ac:dyDescent="0.25">
      <c r="A29833">
        <v>228570</v>
      </c>
      <c r="B29833" s="1" t="s">
        <v>8095</v>
      </c>
      <c r="C29833">
        <v>1</v>
      </c>
      <c r="D29833">
        <v>11.95</v>
      </c>
      <c r="E29833" s="1" t="s">
        <v>149080</v>
      </c>
      <c r="F29833" s="1" t="s">
        <v>149081</v>
      </c>
    </row>
    <row r="29834" spans="1:6" x14ac:dyDescent="0.25">
      <c r="A29834">
        <v>228587</v>
      </c>
      <c r="B29834" s="1" t="s">
        <v>8095</v>
      </c>
      <c r="C29834">
        <v>1</v>
      </c>
      <c r="D29834">
        <v>11.95</v>
      </c>
      <c r="E29834" s="1" t="s">
        <v>149107</v>
      </c>
      <c r="F29834" s="1" t="s">
        <v>149108</v>
      </c>
    </row>
    <row r="29835" spans="1:6" x14ac:dyDescent="0.25">
      <c r="A29835">
        <v>228595</v>
      </c>
      <c r="B29835" s="1" t="s">
        <v>8095</v>
      </c>
      <c r="C29835">
        <v>1</v>
      </c>
      <c r="D29835">
        <v>11.95</v>
      </c>
      <c r="E29835" s="1" t="s">
        <v>149122</v>
      </c>
      <c r="F29835" s="1" t="s">
        <v>149123</v>
      </c>
    </row>
    <row r="29836" spans="1:6" x14ac:dyDescent="0.25">
      <c r="A29836">
        <v>228613</v>
      </c>
      <c r="B29836" s="1" t="s">
        <v>8095</v>
      </c>
      <c r="C29836">
        <v>1</v>
      </c>
      <c r="D29836">
        <v>11.95</v>
      </c>
      <c r="E29836" s="1" t="s">
        <v>149151</v>
      </c>
      <c r="F29836" s="1" t="s">
        <v>35233</v>
      </c>
    </row>
    <row r="29837" spans="1:6" x14ac:dyDescent="0.25">
      <c r="A29837">
        <v>228616</v>
      </c>
      <c r="B29837" s="1" t="s">
        <v>8095</v>
      </c>
      <c r="C29837">
        <v>1</v>
      </c>
      <c r="D29837">
        <v>11.95</v>
      </c>
      <c r="E29837" s="1" t="s">
        <v>149155</v>
      </c>
      <c r="F29837" s="1" t="s">
        <v>149156</v>
      </c>
    </row>
    <row r="29838" spans="1:6" x14ac:dyDescent="0.25">
      <c r="A29838">
        <v>228620</v>
      </c>
      <c r="B29838" s="1" t="s">
        <v>8095</v>
      </c>
      <c r="C29838">
        <v>1</v>
      </c>
      <c r="D29838">
        <v>11.95</v>
      </c>
      <c r="E29838" s="1" t="s">
        <v>149161</v>
      </c>
      <c r="F29838" s="1" t="s">
        <v>149162</v>
      </c>
    </row>
    <row r="29839" spans="1:6" x14ac:dyDescent="0.25">
      <c r="A29839">
        <v>228623</v>
      </c>
      <c r="B29839" s="1" t="s">
        <v>8095</v>
      </c>
      <c r="C29839">
        <v>1</v>
      </c>
      <c r="D29839">
        <v>11.95</v>
      </c>
      <c r="E29839" s="1" t="s">
        <v>149166</v>
      </c>
      <c r="F29839" s="1" t="s">
        <v>149167</v>
      </c>
    </row>
    <row r="29840" spans="1:6" x14ac:dyDescent="0.25">
      <c r="A29840">
        <v>228625</v>
      </c>
      <c r="B29840" s="1" t="s">
        <v>8095</v>
      </c>
      <c r="C29840">
        <v>1</v>
      </c>
      <c r="D29840">
        <v>11.95</v>
      </c>
      <c r="E29840" s="1" t="s">
        <v>149169</v>
      </c>
      <c r="F29840" s="1" t="s">
        <v>149170</v>
      </c>
    </row>
    <row r="29841" spans="1:6" x14ac:dyDescent="0.25">
      <c r="A29841">
        <v>228642</v>
      </c>
      <c r="B29841" s="1" t="s">
        <v>8095</v>
      </c>
      <c r="C29841">
        <v>1</v>
      </c>
      <c r="D29841">
        <v>11.95</v>
      </c>
      <c r="E29841" s="1" t="s">
        <v>149196</v>
      </c>
      <c r="F29841" s="1" t="s">
        <v>149197</v>
      </c>
    </row>
    <row r="29842" spans="1:6" x14ac:dyDescent="0.25">
      <c r="A29842">
        <v>228668</v>
      </c>
      <c r="B29842" s="1" t="s">
        <v>8095</v>
      </c>
      <c r="C29842">
        <v>1</v>
      </c>
      <c r="D29842">
        <v>11.95</v>
      </c>
      <c r="E29842" s="1" t="s">
        <v>149236</v>
      </c>
      <c r="F29842" s="1" t="s">
        <v>149237</v>
      </c>
    </row>
    <row r="29843" spans="1:6" x14ac:dyDescent="0.25">
      <c r="A29843">
        <v>228701</v>
      </c>
      <c r="B29843" s="1" t="s">
        <v>8095</v>
      </c>
      <c r="C29843">
        <v>1</v>
      </c>
      <c r="D29843">
        <v>11.95</v>
      </c>
      <c r="E29843" s="1" t="s">
        <v>149290</v>
      </c>
      <c r="F29843" s="1" t="s">
        <v>149291</v>
      </c>
    </row>
    <row r="29844" spans="1:6" x14ac:dyDescent="0.25">
      <c r="A29844">
        <v>228712</v>
      </c>
      <c r="B29844" s="1" t="s">
        <v>8095</v>
      </c>
      <c r="C29844">
        <v>1</v>
      </c>
      <c r="D29844">
        <v>11.95</v>
      </c>
      <c r="E29844" s="1" t="s">
        <v>149307</v>
      </c>
      <c r="F29844" s="1" t="s">
        <v>121526</v>
      </c>
    </row>
    <row r="29845" spans="1:6" x14ac:dyDescent="0.25">
      <c r="A29845">
        <v>228714</v>
      </c>
      <c r="B29845" s="1" t="s">
        <v>8095</v>
      </c>
      <c r="C29845">
        <v>1</v>
      </c>
      <c r="D29845">
        <v>11.95</v>
      </c>
      <c r="E29845" s="1" t="s">
        <v>149309</v>
      </c>
      <c r="F29845" s="1" t="s">
        <v>149310</v>
      </c>
    </row>
    <row r="29846" spans="1:6" x14ac:dyDescent="0.25">
      <c r="A29846">
        <v>228725</v>
      </c>
      <c r="B29846" s="1" t="s">
        <v>8095</v>
      </c>
      <c r="C29846">
        <v>1</v>
      </c>
      <c r="D29846">
        <v>11.95</v>
      </c>
      <c r="E29846" s="1" t="s">
        <v>149325</v>
      </c>
      <c r="F29846" s="1" t="s">
        <v>149326</v>
      </c>
    </row>
    <row r="29847" spans="1:6" x14ac:dyDescent="0.25">
      <c r="A29847">
        <v>228726</v>
      </c>
      <c r="B29847" s="1" t="s">
        <v>8095</v>
      </c>
      <c r="C29847">
        <v>1</v>
      </c>
      <c r="D29847">
        <v>11.95</v>
      </c>
      <c r="E29847" s="1" t="s">
        <v>149327</v>
      </c>
      <c r="F29847" s="1" t="s">
        <v>149328</v>
      </c>
    </row>
    <row r="29848" spans="1:6" x14ac:dyDescent="0.25">
      <c r="A29848">
        <v>228743</v>
      </c>
      <c r="B29848" s="1" t="s">
        <v>8095</v>
      </c>
      <c r="C29848">
        <v>1</v>
      </c>
      <c r="D29848">
        <v>11.95</v>
      </c>
      <c r="E29848" s="1" t="s">
        <v>149356</v>
      </c>
      <c r="F29848" s="1" t="s">
        <v>149357</v>
      </c>
    </row>
    <row r="29849" spans="1:6" x14ac:dyDescent="0.25">
      <c r="A29849">
        <v>228754</v>
      </c>
      <c r="B29849" s="1" t="s">
        <v>8095</v>
      </c>
      <c r="C29849">
        <v>1</v>
      </c>
      <c r="D29849">
        <v>11.95</v>
      </c>
      <c r="E29849" s="1" t="s">
        <v>149374</v>
      </c>
      <c r="F29849" s="1" t="s">
        <v>82451</v>
      </c>
    </row>
    <row r="29850" spans="1:6" x14ac:dyDescent="0.25">
      <c r="A29850">
        <v>228758</v>
      </c>
      <c r="B29850" s="1" t="s">
        <v>8095</v>
      </c>
      <c r="C29850">
        <v>1</v>
      </c>
      <c r="D29850">
        <v>11.95</v>
      </c>
      <c r="E29850" s="1" t="s">
        <v>149381</v>
      </c>
      <c r="F29850" s="1" t="s">
        <v>149382</v>
      </c>
    </row>
    <row r="29851" spans="1:6" x14ac:dyDescent="0.25">
      <c r="A29851">
        <v>228761</v>
      </c>
      <c r="B29851" s="1" t="s">
        <v>8095</v>
      </c>
      <c r="C29851">
        <v>1</v>
      </c>
      <c r="D29851">
        <v>11.95</v>
      </c>
      <c r="E29851" s="1" t="s">
        <v>149387</v>
      </c>
      <c r="F29851" s="1" t="s">
        <v>149388</v>
      </c>
    </row>
    <row r="29852" spans="1:6" x14ac:dyDescent="0.25">
      <c r="A29852">
        <v>228762</v>
      </c>
      <c r="B29852" s="1" t="s">
        <v>8095</v>
      </c>
      <c r="C29852">
        <v>1</v>
      </c>
      <c r="D29852">
        <v>11.95</v>
      </c>
      <c r="E29852" s="1" t="s">
        <v>149389</v>
      </c>
      <c r="F29852" s="1" t="s">
        <v>41377</v>
      </c>
    </row>
    <row r="29853" spans="1:6" x14ac:dyDescent="0.25">
      <c r="A29853">
        <v>228766</v>
      </c>
      <c r="B29853" s="1" t="s">
        <v>8095</v>
      </c>
      <c r="C29853">
        <v>1</v>
      </c>
      <c r="D29853">
        <v>11.95</v>
      </c>
      <c r="E29853" s="1" t="s">
        <v>149395</v>
      </c>
      <c r="F29853" s="1" t="s">
        <v>149396</v>
      </c>
    </row>
    <row r="29854" spans="1:6" x14ac:dyDescent="0.25">
      <c r="A29854">
        <v>228777</v>
      </c>
      <c r="B29854" s="1" t="s">
        <v>8095</v>
      </c>
      <c r="C29854">
        <v>1</v>
      </c>
      <c r="D29854">
        <v>11.95</v>
      </c>
      <c r="E29854" s="1" t="s">
        <v>149413</v>
      </c>
      <c r="F29854" s="1" t="s">
        <v>70195</v>
      </c>
    </row>
    <row r="29855" spans="1:6" x14ac:dyDescent="0.25">
      <c r="A29855">
        <v>228778</v>
      </c>
      <c r="B29855" s="1" t="s">
        <v>8095</v>
      </c>
      <c r="C29855">
        <v>1</v>
      </c>
      <c r="D29855">
        <v>11.95</v>
      </c>
      <c r="E29855" s="1" t="s">
        <v>149414</v>
      </c>
      <c r="F29855" s="1" t="s">
        <v>149415</v>
      </c>
    </row>
    <row r="29856" spans="1:6" x14ac:dyDescent="0.25">
      <c r="A29856">
        <v>228782</v>
      </c>
      <c r="B29856" s="1" t="s">
        <v>8095</v>
      </c>
      <c r="C29856">
        <v>1</v>
      </c>
      <c r="D29856">
        <v>11.95</v>
      </c>
      <c r="E29856" s="1" t="s">
        <v>149421</v>
      </c>
      <c r="F29856" s="1" t="s">
        <v>149422</v>
      </c>
    </row>
    <row r="29857" spans="1:6" x14ac:dyDescent="0.25">
      <c r="A29857">
        <v>228783</v>
      </c>
      <c r="B29857" s="1" t="s">
        <v>8095</v>
      </c>
      <c r="C29857">
        <v>1</v>
      </c>
      <c r="D29857">
        <v>11.95</v>
      </c>
      <c r="E29857" s="1" t="s">
        <v>141642</v>
      </c>
      <c r="F29857" s="1" t="s">
        <v>149423</v>
      </c>
    </row>
    <row r="29858" spans="1:6" x14ac:dyDescent="0.25">
      <c r="A29858">
        <v>228800</v>
      </c>
      <c r="B29858" s="1" t="s">
        <v>8095</v>
      </c>
      <c r="C29858">
        <v>1</v>
      </c>
      <c r="D29858">
        <v>11.95</v>
      </c>
      <c r="E29858" s="1" t="s">
        <v>149450</v>
      </c>
      <c r="F29858" s="1" t="s">
        <v>149451</v>
      </c>
    </row>
    <row r="29859" spans="1:6" x14ac:dyDescent="0.25">
      <c r="A29859">
        <v>228805</v>
      </c>
      <c r="B29859" s="1" t="s">
        <v>8095</v>
      </c>
      <c r="C29859">
        <v>1</v>
      </c>
      <c r="D29859">
        <v>11.95</v>
      </c>
      <c r="E29859" s="1" t="s">
        <v>149457</v>
      </c>
      <c r="F29859" s="1" t="s">
        <v>149458</v>
      </c>
    </row>
    <row r="29860" spans="1:6" x14ac:dyDescent="0.25">
      <c r="A29860">
        <v>228807</v>
      </c>
      <c r="B29860" s="1" t="s">
        <v>8095</v>
      </c>
      <c r="C29860">
        <v>1</v>
      </c>
      <c r="D29860">
        <v>11.95</v>
      </c>
      <c r="E29860" s="1" t="s">
        <v>149461</v>
      </c>
      <c r="F29860" s="1" t="s">
        <v>149462</v>
      </c>
    </row>
    <row r="29861" spans="1:6" x14ac:dyDescent="0.25">
      <c r="A29861">
        <v>228810</v>
      </c>
      <c r="B29861" s="1" t="s">
        <v>8095</v>
      </c>
      <c r="C29861">
        <v>1</v>
      </c>
      <c r="D29861">
        <v>11.95</v>
      </c>
      <c r="E29861" s="1" t="s">
        <v>141137</v>
      </c>
      <c r="F29861" s="1" t="s">
        <v>38893</v>
      </c>
    </row>
    <row r="29862" spans="1:6" x14ac:dyDescent="0.25">
      <c r="A29862">
        <v>228821</v>
      </c>
      <c r="B29862" s="1" t="s">
        <v>8095</v>
      </c>
      <c r="C29862">
        <v>1</v>
      </c>
      <c r="D29862">
        <v>11.95</v>
      </c>
      <c r="E29862" s="1" t="s">
        <v>149480</v>
      </c>
      <c r="F29862" s="1" t="s">
        <v>149481</v>
      </c>
    </row>
    <row r="29863" spans="1:6" x14ac:dyDescent="0.25">
      <c r="A29863">
        <v>228828</v>
      </c>
      <c r="B29863" s="1" t="s">
        <v>8095</v>
      </c>
      <c r="C29863">
        <v>1</v>
      </c>
      <c r="D29863">
        <v>11.95</v>
      </c>
      <c r="E29863" s="1" t="s">
        <v>149491</v>
      </c>
      <c r="F29863" s="1" t="s">
        <v>149492</v>
      </c>
    </row>
    <row r="29864" spans="1:6" x14ac:dyDescent="0.25">
      <c r="A29864">
        <v>228839</v>
      </c>
      <c r="B29864" s="1" t="s">
        <v>8095</v>
      </c>
      <c r="C29864">
        <v>1</v>
      </c>
      <c r="D29864">
        <v>11.95</v>
      </c>
      <c r="E29864" s="1" t="s">
        <v>149512</v>
      </c>
      <c r="F29864" s="1" t="s">
        <v>149513</v>
      </c>
    </row>
    <row r="29865" spans="1:6" x14ac:dyDescent="0.25">
      <c r="A29865">
        <v>228847</v>
      </c>
      <c r="B29865" s="1" t="s">
        <v>8095</v>
      </c>
      <c r="C29865">
        <v>1</v>
      </c>
      <c r="D29865">
        <v>11.95</v>
      </c>
      <c r="E29865" s="1" t="s">
        <v>149528</v>
      </c>
      <c r="F29865" s="1" t="s">
        <v>35742</v>
      </c>
    </row>
    <row r="29866" spans="1:6" x14ac:dyDescent="0.25">
      <c r="A29866">
        <v>228871</v>
      </c>
      <c r="B29866" s="1" t="s">
        <v>8095</v>
      </c>
      <c r="C29866">
        <v>1</v>
      </c>
      <c r="D29866">
        <v>11.95</v>
      </c>
      <c r="E29866" s="1" t="s">
        <v>141858</v>
      </c>
      <c r="F29866" s="1" t="s">
        <v>149563</v>
      </c>
    </row>
    <row r="29867" spans="1:6" x14ac:dyDescent="0.25">
      <c r="A29867">
        <v>228874</v>
      </c>
      <c r="B29867" s="1" t="s">
        <v>8095</v>
      </c>
      <c r="C29867">
        <v>1</v>
      </c>
      <c r="D29867">
        <v>11.95</v>
      </c>
      <c r="E29867" s="1" t="s">
        <v>144118</v>
      </c>
      <c r="F29867" s="1" t="s">
        <v>149567</v>
      </c>
    </row>
    <row r="29868" spans="1:6" x14ac:dyDescent="0.25">
      <c r="A29868">
        <v>228885</v>
      </c>
      <c r="B29868" s="1" t="s">
        <v>8095</v>
      </c>
      <c r="C29868">
        <v>1</v>
      </c>
      <c r="D29868">
        <v>11.95</v>
      </c>
      <c r="E29868" s="1" t="s">
        <v>148029</v>
      </c>
      <c r="F29868" s="1" t="s">
        <v>149585</v>
      </c>
    </row>
    <row r="29869" spans="1:6" x14ac:dyDescent="0.25">
      <c r="A29869">
        <v>228888</v>
      </c>
      <c r="B29869" s="1" t="s">
        <v>8095</v>
      </c>
      <c r="C29869">
        <v>1</v>
      </c>
      <c r="D29869">
        <v>11.95</v>
      </c>
      <c r="E29869" s="1" t="s">
        <v>149589</v>
      </c>
      <c r="F29869" s="1" t="s">
        <v>149590</v>
      </c>
    </row>
    <row r="29870" spans="1:6" x14ac:dyDescent="0.25">
      <c r="A29870">
        <v>228894</v>
      </c>
      <c r="B29870" s="1" t="s">
        <v>8095</v>
      </c>
      <c r="C29870">
        <v>1</v>
      </c>
      <c r="D29870">
        <v>11.95</v>
      </c>
      <c r="E29870" s="1" t="s">
        <v>149597</v>
      </c>
      <c r="F29870" s="1" t="s">
        <v>149598</v>
      </c>
    </row>
    <row r="29871" spans="1:6" x14ac:dyDescent="0.25">
      <c r="A29871">
        <v>228896</v>
      </c>
      <c r="B29871" s="1" t="s">
        <v>8095</v>
      </c>
      <c r="C29871">
        <v>1</v>
      </c>
      <c r="D29871">
        <v>11.95</v>
      </c>
      <c r="E29871" s="1" t="s">
        <v>139617</v>
      </c>
      <c r="F29871" s="1" t="s">
        <v>149601</v>
      </c>
    </row>
    <row r="29872" spans="1:6" x14ac:dyDescent="0.25">
      <c r="A29872">
        <v>228905</v>
      </c>
      <c r="B29872" s="1" t="s">
        <v>8095</v>
      </c>
      <c r="C29872">
        <v>1</v>
      </c>
      <c r="D29872">
        <v>11.95</v>
      </c>
      <c r="E29872" s="1" t="s">
        <v>149612</v>
      </c>
      <c r="F29872" s="1" t="s">
        <v>149613</v>
      </c>
    </row>
    <row r="29873" spans="1:6" x14ac:dyDescent="0.25">
      <c r="A29873">
        <v>228907</v>
      </c>
      <c r="B29873" s="1" t="s">
        <v>8095</v>
      </c>
      <c r="C29873">
        <v>1</v>
      </c>
      <c r="D29873">
        <v>11.95</v>
      </c>
      <c r="E29873" s="1" t="s">
        <v>140708</v>
      </c>
      <c r="F29873" s="1" t="s">
        <v>149616</v>
      </c>
    </row>
    <row r="29874" spans="1:6" x14ac:dyDescent="0.25">
      <c r="A29874">
        <v>228908</v>
      </c>
      <c r="B29874" s="1" t="s">
        <v>8095</v>
      </c>
      <c r="C29874">
        <v>1</v>
      </c>
      <c r="D29874">
        <v>11.95</v>
      </c>
      <c r="E29874" s="1" t="s">
        <v>149617</v>
      </c>
      <c r="F29874" s="1" t="s">
        <v>149618</v>
      </c>
    </row>
    <row r="29875" spans="1:6" x14ac:dyDescent="0.25">
      <c r="A29875">
        <v>228917</v>
      </c>
      <c r="B29875" s="1" t="s">
        <v>8095</v>
      </c>
      <c r="C29875">
        <v>1</v>
      </c>
      <c r="D29875">
        <v>11.95</v>
      </c>
      <c r="E29875" s="1" t="s">
        <v>149632</v>
      </c>
      <c r="F29875" s="1" t="s">
        <v>149633</v>
      </c>
    </row>
    <row r="29876" spans="1:6" x14ac:dyDescent="0.25">
      <c r="A29876">
        <v>228926</v>
      </c>
      <c r="B29876" s="1" t="s">
        <v>8095</v>
      </c>
      <c r="C29876">
        <v>1</v>
      </c>
      <c r="D29876">
        <v>11.95</v>
      </c>
      <c r="E29876" s="1" t="s">
        <v>139970</v>
      </c>
      <c r="F29876" s="1" t="s">
        <v>99912</v>
      </c>
    </row>
    <row r="29877" spans="1:6" x14ac:dyDescent="0.25">
      <c r="A29877">
        <v>228941</v>
      </c>
      <c r="B29877" s="1" t="s">
        <v>8095</v>
      </c>
      <c r="C29877">
        <v>1</v>
      </c>
      <c r="D29877">
        <v>11.95</v>
      </c>
      <c r="E29877" s="1" t="s">
        <v>149667</v>
      </c>
      <c r="F29877" s="1" t="s">
        <v>149668</v>
      </c>
    </row>
    <row r="29878" spans="1:6" x14ac:dyDescent="0.25">
      <c r="A29878">
        <v>228949</v>
      </c>
      <c r="B29878" s="1" t="s">
        <v>8095</v>
      </c>
      <c r="C29878">
        <v>1</v>
      </c>
      <c r="D29878">
        <v>11.95</v>
      </c>
      <c r="E29878" s="1" t="s">
        <v>149679</v>
      </c>
      <c r="F29878" s="1" t="s">
        <v>149680</v>
      </c>
    </row>
    <row r="29879" spans="1:6" x14ac:dyDescent="0.25">
      <c r="A29879">
        <v>228966</v>
      </c>
      <c r="B29879" s="1" t="s">
        <v>8095</v>
      </c>
      <c r="C29879">
        <v>1</v>
      </c>
      <c r="D29879">
        <v>11.95</v>
      </c>
      <c r="E29879" s="1" t="s">
        <v>149710</v>
      </c>
      <c r="F29879" s="1" t="s">
        <v>149711</v>
      </c>
    </row>
    <row r="29880" spans="1:6" x14ac:dyDescent="0.25">
      <c r="A29880">
        <v>228984</v>
      </c>
      <c r="B29880" s="1" t="s">
        <v>8095</v>
      </c>
      <c r="C29880">
        <v>1</v>
      </c>
      <c r="D29880">
        <v>11.95</v>
      </c>
      <c r="E29880" s="1" t="s">
        <v>149735</v>
      </c>
      <c r="F29880" s="1" t="s">
        <v>14168</v>
      </c>
    </row>
    <row r="29881" spans="1:6" x14ac:dyDescent="0.25">
      <c r="A29881">
        <v>228991</v>
      </c>
      <c r="B29881" s="1" t="s">
        <v>8095</v>
      </c>
      <c r="C29881">
        <v>1</v>
      </c>
      <c r="D29881">
        <v>11.95</v>
      </c>
      <c r="E29881" s="1" t="s">
        <v>147170</v>
      </c>
      <c r="F29881" s="1" t="s">
        <v>149746</v>
      </c>
    </row>
    <row r="29882" spans="1:6" x14ac:dyDescent="0.25">
      <c r="A29882">
        <v>229007</v>
      </c>
      <c r="B29882" s="1" t="s">
        <v>8095</v>
      </c>
      <c r="C29882">
        <v>1</v>
      </c>
      <c r="D29882">
        <v>11.95</v>
      </c>
      <c r="E29882" s="1" t="s">
        <v>149770</v>
      </c>
      <c r="F29882" s="1" t="s">
        <v>149771</v>
      </c>
    </row>
    <row r="29883" spans="1:6" x14ac:dyDescent="0.25">
      <c r="A29883">
        <v>229013</v>
      </c>
      <c r="B29883" s="1" t="s">
        <v>8095</v>
      </c>
      <c r="C29883">
        <v>1</v>
      </c>
      <c r="D29883">
        <v>11.95</v>
      </c>
      <c r="E29883" s="1" t="s">
        <v>149780</v>
      </c>
      <c r="F29883" s="1" t="s">
        <v>149781</v>
      </c>
    </row>
    <row r="29884" spans="1:6" x14ac:dyDescent="0.25">
      <c r="A29884">
        <v>229023</v>
      </c>
      <c r="B29884" s="1" t="s">
        <v>8095</v>
      </c>
      <c r="C29884">
        <v>1</v>
      </c>
      <c r="D29884">
        <v>11.95</v>
      </c>
      <c r="E29884" s="1" t="s">
        <v>141972</v>
      </c>
      <c r="F29884" s="1" t="s">
        <v>149797</v>
      </c>
    </row>
    <row r="29885" spans="1:6" x14ac:dyDescent="0.25">
      <c r="A29885">
        <v>229024</v>
      </c>
      <c r="B29885" s="1" t="s">
        <v>8095</v>
      </c>
      <c r="C29885">
        <v>1</v>
      </c>
      <c r="D29885">
        <v>11.95</v>
      </c>
      <c r="E29885" s="1" t="s">
        <v>149798</v>
      </c>
      <c r="F29885" s="1" t="s">
        <v>149799</v>
      </c>
    </row>
    <row r="29886" spans="1:6" x14ac:dyDescent="0.25">
      <c r="A29886">
        <v>229030</v>
      </c>
      <c r="B29886" s="1" t="s">
        <v>8095</v>
      </c>
      <c r="C29886">
        <v>1</v>
      </c>
      <c r="D29886">
        <v>11.95</v>
      </c>
      <c r="E29886" s="1" t="s">
        <v>149807</v>
      </c>
      <c r="F29886" s="1" t="s">
        <v>88414</v>
      </c>
    </row>
    <row r="29887" spans="1:6" x14ac:dyDescent="0.25">
      <c r="A29887">
        <v>229038</v>
      </c>
      <c r="B29887" s="1" t="s">
        <v>8095</v>
      </c>
      <c r="C29887">
        <v>1</v>
      </c>
      <c r="D29887">
        <v>11.95</v>
      </c>
      <c r="E29887" s="1" t="s">
        <v>149819</v>
      </c>
      <c r="F29887" s="1" t="s">
        <v>149820</v>
      </c>
    </row>
    <row r="29888" spans="1:6" x14ac:dyDescent="0.25">
      <c r="A29888">
        <v>229041</v>
      </c>
      <c r="B29888" s="1" t="s">
        <v>8095</v>
      </c>
      <c r="C29888">
        <v>1</v>
      </c>
      <c r="D29888">
        <v>11.95</v>
      </c>
      <c r="E29888" s="1" t="s">
        <v>149825</v>
      </c>
      <c r="F29888" s="1" t="s">
        <v>149826</v>
      </c>
    </row>
    <row r="29889" spans="1:6" x14ac:dyDescent="0.25">
      <c r="A29889">
        <v>229051</v>
      </c>
      <c r="B29889" s="1" t="s">
        <v>8095</v>
      </c>
      <c r="C29889">
        <v>1</v>
      </c>
      <c r="D29889">
        <v>11.95</v>
      </c>
      <c r="E29889" s="1" t="s">
        <v>149843</v>
      </c>
      <c r="F29889" s="1" t="s">
        <v>149844</v>
      </c>
    </row>
    <row r="29890" spans="1:6" x14ac:dyDescent="0.25">
      <c r="A29890">
        <v>229056</v>
      </c>
      <c r="B29890" s="1" t="s">
        <v>8095</v>
      </c>
      <c r="C29890">
        <v>1</v>
      </c>
      <c r="D29890">
        <v>11.95</v>
      </c>
      <c r="E29890" s="1" t="s">
        <v>149852</v>
      </c>
      <c r="F29890" s="1" t="s">
        <v>149853</v>
      </c>
    </row>
    <row r="29891" spans="1:6" x14ac:dyDescent="0.25">
      <c r="A29891">
        <v>229060</v>
      </c>
      <c r="B29891" s="1" t="s">
        <v>8095</v>
      </c>
      <c r="C29891">
        <v>1</v>
      </c>
      <c r="D29891">
        <v>11.95</v>
      </c>
      <c r="E29891" s="1" t="s">
        <v>149858</v>
      </c>
      <c r="F29891" s="1" t="s">
        <v>149859</v>
      </c>
    </row>
    <row r="29892" spans="1:6" x14ac:dyDescent="0.25">
      <c r="A29892">
        <v>229063</v>
      </c>
      <c r="B29892" s="1" t="s">
        <v>8095</v>
      </c>
      <c r="C29892">
        <v>1</v>
      </c>
      <c r="D29892">
        <v>11.95</v>
      </c>
      <c r="E29892" s="1" t="s">
        <v>149863</v>
      </c>
      <c r="F29892" s="1" t="s">
        <v>149864</v>
      </c>
    </row>
    <row r="29893" spans="1:6" x14ac:dyDescent="0.25">
      <c r="A29893">
        <v>229085</v>
      </c>
      <c r="B29893" s="1" t="s">
        <v>8095</v>
      </c>
      <c r="C29893">
        <v>1</v>
      </c>
      <c r="D29893">
        <v>11.95</v>
      </c>
      <c r="E29893" s="1" t="s">
        <v>149898</v>
      </c>
      <c r="F29893" s="1" t="s">
        <v>149899</v>
      </c>
    </row>
    <row r="29894" spans="1:6" x14ac:dyDescent="0.25">
      <c r="A29894">
        <v>229089</v>
      </c>
      <c r="B29894" s="1" t="s">
        <v>8095</v>
      </c>
      <c r="C29894">
        <v>1</v>
      </c>
      <c r="D29894">
        <v>11.95</v>
      </c>
      <c r="E29894" s="1" t="s">
        <v>149905</v>
      </c>
      <c r="F29894" s="1" t="s">
        <v>149906</v>
      </c>
    </row>
    <row r="29895" spans="1:6" x14ac:dyDescent="0.25">
      <c r="A29895">
        <v>229097</v>
      </c>
      <c r="B29895" s="1" t="s">
        <v>8095</v>
      </c>
      <c r="C29895">
        <v>1</v>
      </c>
      <c r="D29895">
        <v>11.95</v>
      </c>
      <c r="E29895" s="1" t="s">
        <v>149920</v>
      </c>
      <c r="F29895" s="1" t="s">
        <v>149921</v>
      </c>
    </row>
    <row r="29896" spans="1:6" x14ac:dyDescent="0.25">
      <c r="A29896">
        <v>229098</v>
      </c>
      <c r="B29896" s="1" t="s">
        <v>8095</v>
      </c>
      <c r="C29896">
        <v>1</v>
      </c>
      <c r="D29896">
        <v>11.95</v>
      </c>
      <c r="E29896" s="1" t="s">
        <v>149922</v>
      </c>
      <c r="F29896" s="1" t="s">
        <v>149923</v>
      </c>
    </row>
    <row r="29897" spans="1:6" x14ac:dyDescent="0.25">
      <c r="A29897">
        <v>229103</v>
      </c>
      <c r="B29897" s="1" t="s">
        <v>8095</v>
      </c>
      <c r="C29897">
        <v>1</v>
      </c>
      <c r="D29897">
        <v>11.95</v>
      </c>
      <c r="E29897" s="1" t="s">
        <v>149932</v>
      </c>
      <c r="F29897" s="1" t="s">
        <v>32412</v>
      </c>
    </row>
    <row r="29898" spans="1:6" x14ac:dyDescent="0.25">
      <c r="A29898">
        <v>229109</v>
      </c>
      <c r="B29898" s="1" t="s">
        <v>8095</v>
      </c>
      <c r="C29898">
        <v>1</v>
      </c>
      <c r="D29898">
        <v>11.95</v>
      </c>
      <c r="E29898" s="1" t="s">
        <v>149940</v>
      </c>
      <c r="F29898" s="1" t="s">
        <v>149941</v>
      </c>
    </row>
    <row r="29899" spans="1:6" x14ac:dyDescent="0.25">
      <c r="A29899">
        <v>229129</v>
      </c>
      <c r="B29899" s="1" t="s">
        <v>8095</v>
      </c>
      <c r="C29899">
        <v>1</v>
      </c>
      <c r="D29899">
        <v>11.95</v>
      </c>
      <c r="E29899" s="1" t="s">
        <v>149973</v>
      </c>
      <c r="F29899" s="1" t="s">
        <v>149974</v>
      </c>
    </row>
    <row r="29900" spans="1:6" x14ac:dyDescent="0.25">
      <c r="A29900">
        <v>229131</v>
      </c>
      <c r="B29900" s="1" t="s">
        <v>8095</v>
      </c>
      <c r="C29900">
        <v>1</v>
      </c>
      <c r="D29900">
        <v>11.95</v>
      </c>
      <c r="E29900" s="1" t="s">
        <v>149977</v>
      </c>
      <c r="F29900" s="1" t="s">
        <v>149978</v>
      </c>
    </row>
    <row r="29901" spans="1:6" x14ac:dyDescent="0.25">
      <c r="A29901">
        <v>229144</v>
      </c>
      <c r="B29901" s="1" t="s">
        <v>8095</v>
      </c>
      <c r="C29901">
        <v>1</v>
      </c>
      <c r="D29901">
        <v>11.95</v>
      </c>
      <c r="E29901" s="1" t="s">
        <v>140172</v>
      </c>
      <c r="F29901" s="1" t="s">
        <v>149997</v>
      </c>
    </row>
    <row r="29902" spans="1:6" x14ac:dyDescent="0.25">
      <c r="A29902">
        <v>229147</v>
      </c>
      <c r="B29902" s="1" t="s">
        <v>8095</v>
      </c>
      <c r="C29902">
        <v>1</v>
      </c>
      <c r="D29902">
        <v>11.95</v>
      </c>
      <c r="E29902" s="1" t="s">
        <v>150001</v>
      </c>
      <c r="F29902" s="1" t="s">
        <v>122689</v>
      </c>
    </row>
    <row r="29903" spans="1:6" x14ac:dyDescent="0.25">
      <c r="A29903">
        <v>229149</v>
      </c>
      <c r="B29903" s="1" t="s">
        <v>8095</v>
      </c>
      <c r="C29903">
        <v>1</v>
      </c>
      <c r="D29903">
        <v>11.95</v>
      </c>
      <c r="E29903" s="1" t="s">
        <v>140376</v>
      </c>
      <c r="F29903" s="1" t="s">
        <v>150004</v>
      </c>
    </row>
    <row r="29904" spans="1:6" x14ac:dyDescent="0.25">
      <c r="A29904">
        <v>229155</v>
      </c>
      <c r="B29904" s="1" t="s">
        <v>8095</v>
      </c>
      <c r="C29904">
        <v>1</v>
      </c>
      <c r="D29904">
        <v>11.95</v>
      </c>
      <c r="E29904" s="1" t="s">
        <v>141053</v>
      </c>
      <c r="F29904" s="1" t="s">
        <v>98097</v>
      </c>
    </row>
    <row r="29905" spans="1:6" x14ac:dyDescent="0.25">
      <c r="A29905">
        <v>229161</v>
      </c>
      <c r="B29905" s="1" t="s">
        <v>8095</v>
      </c>
      <c r="C29905">
        <v>1</v>
      </c>
      <c r="D29905">
        <v>11.95</v>
      </c>
      <c r="E29905" s="1" t="s">
        <v>150023</v>
      </c>
      <c r="F29905" s="1" t="s">
        <v>150024</v>
      </c>
    </row>
    <row r="29906" spans="1:6" x14ac:dyDescent="0.25">
      <c r="A29906">
        <v>229165</v>
      </c>
      <c r="B29906" s="1" t="s">
        <v>8095</v>
      </c>
      <c r="C29906">
        <v>1</v>
      </c>
      <c r="D29906">
        <v>11.95</v>
      </c>
      <c r="E29906" s="1" t="s">
        <v>150030</v>
      </c>
      <c r="F29906" s="1" t="s">
        <v>150031</v>
      </c>
    </row>
    <row r="29907" spans="1:6" x14ac:dyDescent="0.25">
      <c r="A29907">
        <v>229181</v>
      </c>
      <c r="B29907" s="1" t="s">
        <v>8095</v>
      </c>
      <c r="C29907">
        <v>1</v>
      </c>
      <c r="D29907">
        <v>11.95</v>
      </c>
      <c r="E29907" s="1" t="s">
        <v>150059</v>
      </c>
      <c r="F29907" s="1" t="s">
        <v>150060</v>
      </c>
    </row>
    <row r="29908" spans="1:6" x14ac:dyDescent="0.25">
      <c r="A29908">
        <v>229182</v>
      </c>
      <c r="B29908" s="1" t="s">
        <v>8095</v>
      </c>
      <c r="C29908">
        <v>1</v>
      </c>
      <c r="D29908">
        <v>11.95</v>
      </c>
      <c r="E29908" s="1" t="s">
        <v>150061</v>
      </c>
      <c r="F29908" s="1" t="s">
        <v>150062</v>
      </c>
    </row>
    <row r="29909" spans="1:6" x14ac:dyDescent="0.25">
      <c r="A29909">
        <v>229184</v>
      </c>
      <c r="B29909" s="1" t="s">
        <v>8095</v>
      </c>
      <c r="C29909">
        <v>1</v>
      </c>
      <c r="D29909">
        <v>11.95</v>
      </c>
      <c r="E29909" s="1" t="s">
        <v>150065</v>
      </c>
      <c r="F29909" s="1" t="s">
        <v>150066</v>
      </c>
    </row>
    <row r="29910" spans="1:6" x14ac:dyDescent="0.25">
      <c r="A29910">
        <v>229202</v>
      </c>
      <c r="B29910" s="1" t="s">
        <v>8095</v>
      </c>
      <c r="C29910">
        <v>1</v>
      </c>
      <c r="D29910">
        <v>11.95</v>
      </c>
      <c r="E29910" s="1" t="s">
        <v>150094</v>
      </c>
      <c r="F29910" s="1" t="s">
        <v>150095</v>
      </c>
    </row>
    <row r="29911" spans="1:6" x14ac:dyDescent="0.25">
      <c r="A29911">
        <v>229203</v>
      </c>
      <c r="B29911" s="1" t="s">
        <v>8095</v>
      </c>
      <c r="C29911">
        <v>1</v>
      </c>
      <c r="D29911">
        <v>11.95</v>
      </c>
      <c r="E29911" s="1" t="s">
        <v>150096</v>
      </c>
      <c r="F29911" s="1" t="s">
        <v>150097</v>
      </c>
    </row>
    <row r="29912" spans="1:6" x14ac:dyDescent="0.25">
      <c r="A29912">
        <v>229210</v>
      </c>
      <c r="B29912" s="1" t="s">
        <v>8095</v>
      </c>
      <c r="C29912">
        <v>1</v>
      </c>
      <c r="D29912">
        <v>11.95</v>
      </c>
      <c r="E29912" s="1" t="s">
        <v>150109</v>
      </c>
      <c r="F29912" s="1" t="s">
        <v>150110</v>
      </c>
    </row>
    <row r="29913" spans="1:6" x14ac:dyDescent="0.25">
      <c r="A29913">
        <v>229212</v>
      </c>
      <c r="B29913" s="1" t="s">
        <v>8095</v>
      </c>
      <c r="C29913">
        <v>1</v>
      </c>
      <c r="D29913">
        <v>11.95</v>
      </c>
      <c r="E29913" s="1" t="s">
        <v>150113</v>
      </c>
      <c r="F29913" s="1" t="s">
        <v>150114</v>
      </c>
    </row>
    <row r="29914" spans="1:6" x14ac:dyDescent="0.25">
      <c r="A29914">
        <v>229215</v>
      </c>
      <c r="B29914" s="1" t="s">
        <v>8095</v>
      </c>
      <c r="C29914">
        <v>1</v>
      </c>
      <c r="D29914">
        <v>11.95</v>
      </c>
      <c r="E29914" s="1" t="s">
        <v>150118</v>
      </c>
      <c r="F29914" s="1" t="s">
        <v>150119</v>
      </c>
    </row>
    <row r="29915" spans="1:6" x14ac:dyDescent="0.25">
      <c r="A29915">
        <v>229232</v>
      </c>
      <c r="B29915" s="1" t="s">
        <v>8095</v>
      </c>
      <c r="C29915">
        <v>1</v>
      </c>
      <c r="D29915">
        <v>11.95</v>
      </c>
      <c r="E29915" s="1" t="s">
        <v>148426</v>
      </c>
      <c r="F29915" s="1" t="s">
        <v>52253</v>
      </c>
    </row>
    <row r="29916" spans="1:6" x14ac:dyDescent="0.25">
      <c r="A29916">
        <v>229234</v>
      </c>
      <c r="B29916" s="1" t="s">
        <v>8095</v>
      </c>
      <c r="C29916">
        <v>1</v>
      </c>
      <c r="D29916">
        <v>11.95</v>
      </c>
      <c r="E29916" s="1" t="s">
        <v>150151</v>
      </c>
      <c r="F29916" s="1" t="s">
        <v>150152</v>
      </c>
    </row>
    <row r="29917" spans="1:6" x14ac:dyDescent="0.25">
      <c r="A29917">
        <v>229265</v>
      </c>
      <c r="B29917" s="1" t="s">
        <v>8095</v>
      </c>
      <c r="C29917">
        <v>1</v>
      </c>
      <c r="D29917">
        <v>11.95</v>
      </c>
      <c r="E29917" s="1" t="s">
        <v>150201</v>
      </c>
      <c r="F29917" s="1" t="s">
        <v>150202</v>
      </c>
    </row>
    <row r="29918" spans="1:6" x14ac:dyDescent="0.25">
      <c r="A29918">
        <v>229276</v>
      </c>
      <c r="B29918" s="1" t="s">
        <v>8095</v>
      </c>
      <c r="C29918">
        <v>1</v>
      </c>
      <c r="D29918">
        <v>11.95</v>
      </c>
      <c r="E29918" s="1" t="s">
        <v>150216</v>
      </c>
      <c r="F29918" s="1" t="s">
        <v>150217</v>
      </c>
    </row>
    <row r="29919" spans="1:6" x14ac:dyDescent="0.25">
      <c r="A29919">
        <v>229278</v>
      </c>
      <c r="B29919" s="1" t="s">
        <v>8095</v>
      </c>
      <c r="C29919">
        <v>1</v>
      </c>
      <c r="D29919">
        <v>11.95</v>
      </c>
      <c r="E29919" s="1" t="s">
        <v>150220</v>
      </c>
      <c r="F29919" s="1" t="s">
        <v>150221</v>
      </c>
    </row>
    <row r="29920" spans="1:6" x14ac:dyDescent="0.25">
      <c r="A29920">
        <v>229290</v>
      </c>
      <c r="B29920" s="1" t="s">
        <v>8095</v>
      </c>
      <c r="C29920">
        <v>1</v>
      </c>
      <c r="D29920">
        <v>11.95</v>
      </c>
      <c r="E29920" s="1" t="s">
        <v>150241</v>
      </c>
      <c r="F29920" s="1" t="s">
        <v>89380</v>
      </c>
    </row>
    <row r="29921" spans="1:6" x14ac:dyDescent="0.25">
      <c r="A29921">
        <v>229291</v>
      </c>
      <c r="B29921" s="1" t="s">
        <v>8095</v>
      </c>
      <c r="C29921">
        <v>1</v>
      </c>
      <c r="D29921">
        <v>11.95</v>
      </c>
      <c r="E29921" s="1" t="s">
        <v>150242</v>
      </c>
      <c r="F29921" s="1" t="s">
        <v>150243</v>
      </c>
    </row>
    <row r="29922" spans="1:6" x14ac:dyDescent="0.25">
      <c r="A29922">
        <v>229292</v>
      </c>
      <c r="B29922" s="1" t="s">
        <v>8095</v>
      </c>
      <c r="C29922">
        <v>1</v>
      </c>
      <c r="D29922">
        <v>11.95</v>
      </c>
      <c r="E29922" s="1" t="s">
        <v>150244</v>
      </c>
      <c r="F29922" s="1" t="s">
        <v>150245</v>
      </c>
    </row>
    <row r="29923" spans="1:6" x14ac:dyDescent="0.25">
      <c r="A29923">
        <v>229293</v>
      </c>
      <c r="B29923" s="1" t="s">
        <v>8095</v>
      </c>
      <c r="C29923">
        <v>1</v>
      </c>
      <c r="D29923">
        <v>11.95</v>
      </c>
      <c r="E29923" s="1" t="s">
        <v>150246</v>
      </c>
      <c r="F29923" s="1" t="s">
        <v>150247</v>
      </c>
    </row>
    <row r="29924" spans="1:6" x14ac:dyDescent="0.25">
      <c r="A29924">
        <v>229310</v>
      </c>
      <c r="B29924" s="1" t="s">
        <v>8095</v>
      </c>
      <c r="C29924">
        <v>1</v>
      </c>
      <c r="D29924">
        <v>11.95</v>
      </c>
      <c r="E29924" s="1" t="s">
        <v>150276</v>
      </c>
      <c r="F29924" s="1" t="s">
        <v>150277</v>
      </c>
    </row>
    <row r="29925" spans="1:6" x14ac:dyDescent="0.25">
      <c r="A29925">
        <v>229312</v>
      </c>
      <c r="B29925" s="1" t="s">
        <v>8095</v>
      </c>
      <c r="C29925">
        <v>1</v>
      </c>
      <c r="D29925">
        <v>11.95</v>
      </c>
      <c r="E29925" s="1" t="s">
        <v>150280</v>
      </c>
      <c r="F29925" s="1" t="s">
        <v>150281</v>
      </c>
    </row>
    <row r="29926" spans="1:6" x14ac:dyDescent="0.25">
      <c r="A29926">
        <v>229322</v>
      </c>
      <c r="B29926" s="1" t="s">
        <v>8095</v>
      </c>
      <c r="C29926">
        <v>1</v>
      </c>
      <c r="D29926">
        <v>11.95</v>
      </c>
      <c r="E29926" s="1" t="s">
        <v>150295</v>
      </c>
      <c r="F29926" s="1" t="s">
        <v>127003</v>
      </c>
    </row>
    <row r="29927" spans="1:6" x14ac:dyDescent="0.25">
      <c r="A29927">
        <v>229330</v>
      </c>
      <c r="B29927" s="1" t="s">
        <v>8095</v>
      </c>
      <c r="C29927">
        <v>1</v>
      </c>
      <c r="D29927">
        <v>11.95</v>
      </c>
      <c r="E29927" s="1" t="s">
        <v>150306</v>
      </c>
      <c r="F29927" s="1" t="s">
        <v>150307</v>
      </c>
    </row>
    <row r="29928" spans="1:6" x14ac:dyDescent="0.25">
      <c r="A29928">
        <v>229345</v>
      </c>
      <c r="B29928" s="1" t="s">
        <v>8095</v>
      </c>
      <c r="C29928">
        <v>1</v>
      </c>
      <c r="D29928">
        <v>11.95</v>
      </c>
      <c r="E29928" s="1" t="s">
        <v>150330</v>
      </c>
      <c r="F29928" s="1" t="s">
        <v>36241</v>
      </c>
    </row>
    <row r="29929" spans="1:6" x14ac:dyDescent="0.25">
      <c r="A29929">
        <v>229347</v>
      </c>
      <c r="B29929" s="1" t="s">
        <v>8095</v>
      </c>
      <c r="C29929">
        <v>1</v>
      </c>
      <c r="D29929">
        <v>11.95</v>
      </c>
      <c r="E29929" s="1" t="s">
        <v>140726</v>
      </c>
      <c r="F29929" s="1" t="s">
        <v>142520</v>
      </c>
    </row>
    <row r="29930" spans="1:6" x14ac:dyDescent="0.25">
      <c r="A29930">
        <v>229365</v>
      </c>
      <c r="B29930" s="1" t="s">
        <v>8095</v>
      </c>
      <c r="C29930">
        <v>1</v>
      </c>
      <c r="D29930">
        <v>11.95</v>
      </c>
      <c r="E29930" s="1" t="s">
        <v>150362</v>
      </c>
      <c r="F29930" s="1" t="s">
        <v>150363</v>
      </c>
    </row>
    <row r="29931" spans="1:6" x14ac:dyDescent="0.25">
      <c r="A29931">
        <v>229385</v>
      </c>
      <c r="B29931" s="1" t="s">
        <v>8095</v>
      </c>
      <c r="C29931">
        <v>1</v>
      </c>
      <c r="D29931">
        <v>11.95</v>
      </c>
      <c r="E29931" s="1" t="s">
        <v>150393</v>
      </c>
      <c r="F29931" s="1" t="s">
        <v>150394</v>
      </c>
    </row>
    <row r="29932" spans="1:6" x14ac:dyDescent="0.25">
      <c r="A29932">
        <v>229390</v>
      </c>
      <c r="B29932" s="1" t="s">
        <v>8095</v>
      </c>
      <c r="C29932">
        <v>1</v>
      </c>
      <c r="D29932">
        <v>11.95</v>
      </c>
      <c r="E29932" s="1" t="s">
        <v>150402</v>
      </c>
      <c r="F29932" s="1" t="s">
        <v>150403</v>
      </c>
    </row>
    <row r="29933" spans="1:6" x14ac:dyDescent="0.25">
      <c r="A29933">
        <v>229397</v>
      </c>
      <c r="B29933" s="1" t="s">
        <v>8095</v>
      </c>
      <c r="C29933">
        <v>1</v>
      </c>
      <c r="D29933">
        <v>11.95</v>
      </c>
      <c r="E29933" s="1" t="s">
        <v>150415</v>
      </c>
      <c r="F29933" s="1" t="s">
        <v>150416</v>
      </c>
    </row>
    <row r="29934" spans="1:6" x14ac:dyDescent="0.25">
      <c r="A29934">
        <v>229404</v>
      </c>
      <c r="B29934" s="1" t="s">
        <v>8095</v>
      </c>
      <c r="C29934">
        <v>1</v>
      </c>
      <c r="D29934">
        <v>11.95</v>
      </c>
      <c r="E29934" s="1" t="s">
        <v>150427</v>
      </c>
      <c r="F29934" s="1" t="s">
        <v>150428</v>
      </c>
    </row>
    <row r="29935" spans="1:6" x14ac:dyDescent="0.25">
      <c r="A29935">
        <v>229411</v>
      </c>
      <c r="B29935" s="1" t="s">
        <v>8095</v>
      </c>
      <c r="C29935">
        <v>1</v>
      </c>
      <c r="D29935">
        <v>11.95</v>
      </c>
      <c r="E29935" s="1" t="s">
        <v>150438</v>
      </c>
      <c r="F29935" s="1" t="s">
        <v>150439</v>
      </c>
    </row>
    <row r="29936" spans="1:6" x14ac:dyDescent="0.25">
      <c r="A29936">
        <v>229415</v>
      </c>
      <c r="B29936" s="1" t="s">
        <v>8095</v>
      </c>
      <c r="C29936">
        <v>1</v>
      </c>
      <c r="D29936">
        <v>11.95</v>
      </c>
      <c r="E29936" s="1" t="s">
        <v>150445</v>
      </c>
      <c r="F29936" s="1" t="s">
        <v>150446</v>
      </c>
    </row>
    <row r="29937" spans="1:6" x14ac:dyDescent="0.25">
      <c r="A29937">
        <v>229417</v>
      </c>
      <c r="B29937" s="1" t="s">
        <v>8095</v>
      </c>
      <c r="C29937">
        <v>1</v>
      </c>
      <c r="D29937">
        <v>11.95</v>
      </c>
      <c r="E29937" s="1" t="s">
        <v>150448</v>
      </c>
      <c r="F29937" s="1" t="s">
        <v>150449</v>
      </c>
    </row>
    <row r="29938" spans="1:6" x14ac:dyDescent="0.25">
      <c r="A29938">
        <v>229440</v>
      </c>
      <c r="B29938" s="1" t="s">
        <v>8095</v>
      </c>
      <c r="C29938">
        <v>1</v>
      </c>
      <c r="D29938">
        <v>11.95</v>
      </c>
      <c r="E29938" s="1" t="s">
        <v>150486</v>
      </c>
      <c r="F29938" s="1" t="s">
        <v>150487</v>
      </c>
    </row>
    <row r="29939" spans="1:6" x14ac:dyDescent="0.25">
      <c r="A29939">
        <v>229451</v>
      </c>
      <c r="B29939" s="1" t="s">
        <v>8095</v>
      </c>
      <c r="C29939">
        <v>1</v>
      </c>
      <c r="D29939">
        <v>11.95</v>
      </c>
      <c r="E29939" s="1" t="s">
        <v>150505</v>
      </c>
      <c r="F29939" s="1" t="s">
        <v>150506</v>
      </c>
    </row>
    <row r="29940" spans="1:6" x14ac:dyDescent="0.25">
      <c r="A29940">
        <v>229466</v>
      </c>
      <c r="B29940" s="1" t="s">
        <v>8095</v>
      </c>
      <c r="C29940">
        <v>1</v>
      </c>
      <c r="D29940">
        <v>11.95</v>
      </c>
      <c r="E29940" s="1" t="s">
        <v>150533</v>
      </c>
      <c r="F29940" s="1" t="s">
        <v>150534</v>
      </c>
    </row>
    <row r="29941" spans="1:6" x14ac:dyDescent="0.25">
      <c r="A29941">
        <v>229493</v>
      </c>
      <c r="B29941" s="1" t="s">
        <v>8095</v>
      </c>
      <c r="C29941">
        <v>1</v>
      </c>
      <c r="D29941">
        <v>11.95</v>
      </c>
      <c r="E29941" s="1" t="s">
        <v>150578</v>
      </c>
      <c r="F29941" s="1" t="s">
        <v>150579</v>
      </c>
    </row>
    <row r="29942" spans="1:6" x14ac:dyDescent="0.25">
      <c r="A29942">
        <v>229509</v>
      </c>
      <c r="B29942" s="1" t="s">
        <v>8095</v>
      </c>
      <c r="C29942">
        <v>1</v>
      </c>
      <c r="D29942">
        <v>11.95</v>
      </c>
      <c r="E29942" s="1" t="s">
        <v>143886</v>
      </c>
      <c r="F29942" s="1" t="s">
        <v>150604</v>
      </c>
    </row>
    <row r="29943" spans="1:6" x14ac:dyDescent="0.25">
      <c r="A29943">
        <v>229512</v>
      </c>
      <c r="B29943" s="1" t="s">
        <v>8095</v>
      </c>
      <c r="C29943">
        <v>1</v>
      </c>
      <c r="D29943">
        <v>11.95</v>
      </c>
      <c r="E29943" s="1" t="s">
        <v>150609</v>
      </c>
      <c r="F29943" s="1" t="s">
        <v>150610</v>
      </c>
    </row>
    <row r="29944" spans="1:6" x14ac:dyDescent="0.25">
      <c r="A29944">
        <v>229561</v>
      </c>
      <c r="B29944" s="1" t="s">
        <v>8095</v>
      </c>
      <c r="C29944">
        <v>1</v>
      </c>
      <c r="D29944">
        <v>11.95</v>
      </c>
      <c r="E29944" s="1" t="s">
        <v>150189</v>
      </c>
      <c r="F29944" s="1" t="s">
        <v>150688</v>
      </c>
    </row>
    <row r="29945" spans="1:6" x14ac:dyDescent="0.25">
      <c r="A29945">
        <v>229563</v>
      </c>
      <c r="B29945" s="1" t="s">
        <v>8095</v>
      </c>
      <c r="C29945">
        <v>1</v>
      </c>
      <c r="D29945">
        <v>11.95</v>
      </c>
      <c r="E29945" s="1" t="s">
        <v>150690</v>
      </c>
      <c r="F29945" s="1" t="s">
        <v>150691</v>
      </c>
    </row>
    <row r="29946" spans="1:6" x14ac:dyDescent="0.25">
      <c r="A29946">
        <v>229590</v>
      </c>
      <c r="B29946" s="1" t="s">
        <v>8095</v>
      </c>
      <c r="C29946">
        <v>1</v>
      </c>
      <c r="D29946">
        <v>11.95</v>
      </c>
      <c r="E29946" s="1" t="s">
        <v>150734</v>
      </c>
      <c r="F29946" s="1" t="s">
        <v>150735</v>
      </c>
    </row>
    <row r="29947" spans="1:6" x14ac:dyDescent="0.25">
      <c r="A29947">
        <v>229595</v>
      </c>
      <c r="B29947" s="1" t="s">
        <v>8095</v>
      </c>
      <c r="C29947">
        <v>1</v>
      </c>
      <c r="D29947">
        <v>11.95</v>
      </c>
      <c r="E29947" s="1" t="s">
        <v>150741</v>
      </c>
      <c r="F29947" s="1" t="s">
        <v>150742</v>
      </c>
    </row>
    <row r="29948" spans="1:6" x14ac:dyDescent="0.25">
      <c r="A29948">
        <v>229603</v>
      </c>
      <c r="B29948" s="1" t="s">
        <v>8095</v>
      </c>
      <c r="C29948">
        <v>1</v>
      </c>
      <c r="D29948">
        <v>11.95</v>
      </c>
      <c r="E29948" s="1" t="s">
        <v>150755</v>
      </c>
      <c r="F29948" s="1" t="s">
        <v>150756</v>
      </c>
    </row>
    <row r="29949" spans="1:6" x14ac:dyDescent="0.25">
      <c r="A29949">
        <v>229609</v>
      </c>
      <c r="B29949" s="1" t="s">
        <v>8095</v>
      </c>
      <c r="C29949">
        <v>1</v>
      </c>
      <c r="D29949">
        <v>11.95</v>
      </c>
      <c r="E29949" s="1" t="s">
        <v>150763</v>
      </c>
      <c r="F29949" s="1" t="s">
        <v>150764</v>
      </c>
    </row>
    <row r="29950" spans="1:6" x14ac:dyDescent="0.25">
      <c r="A29950">
        <v>229633</v>
      </c>
      <c r="B29950" s="1" t="s">
        <v>8095</v>
      </c>
      <c r="C29950">
        <v>1</v>
      </c>
      <c r="D29950">
        <v>11.95</v>
      </c>
      <c r="E29950" s="1" t="s">
        <v>144423</v>
      </c>
      <c r="F29950" s="1" t="s">
        <v>150806</v>
      </c>
    </row>
    <row r="29951" spans="1:6" x14ac:dyDescent="0.25">
      <c r="A29951">
        <v>229634</v>
      </c>
      <c r="B29951" s="1" t="s">
        <v>8095</v>
      </c>
      <c r="C29951">
        <v>1</v>
      </c>
      <c r="D29951">
        <v>11.95</v>
      </c>
      <c r="E29951" s="1" t="s">
        <v>150807</v>
      </c>
      <c r="F29951" s="1" t="s">
        <v>150808</v>
      </c>
    </row>
    <row r="29952" spans="1:6" x14ac:dyDescent="0.25">
      <c r="A29952">
        <v>229635</v>
      </c>
      <c r="B29952" s="1" t="s">
        <v>8095</v>
      </c>
      <c r="C29952">
        <v>1</v>
      </c>
      <c r="D29952">
        <v>11.95</v>
      </c>
      <c r="E29952" s="1" t="s">
        <v>150809</v>
      </c>
      <c r="F29952" s="1" t="s">
        <v>150810</v>
      </c>
    </row>
    <row r="29953" spans="1:6" x14ac:dyDescent="0.25">
      <c r="A29953">
        <v>229639</v>
      </c>
      <c r="B29953" s="1" t="s">
        <v>8095</v>
      </c>
      <c r="C29953">
        <v>1</v>
      </c>
      <c r="D29953">
        <v>11.95</v>
      </c>
      <c r="E29953" s="1" t="s">
        <v>148344</v>
      </c>
      <c r="F29953" s="1" t="s">
        <v>150815</v>
      </c>
    </row>
    <row r="29954" spans="1:6" x14ac:dyDescent="0.25">
      <c r="A29954">
        <v>229646</v>
      </c>
      <c r="B29954" s="1" t="s">
        <v>8095</v>
      </c>
      <c r="C29954">
        <v>1</v>
      </c>
      <c r="D29954">
        <v>11.95</v>
      </c>
      <c r="E29954" s="1" t="s">
        <v>150826</v>
      </c>
      <c r="F29954" s="1" t="s">
        <v>150827</v>
      </c>
    </row>
    <row r="29955" spans="1:6" x14ac:dyDescent="0.25">
      <c r="A29955">
        <v>229668</v>
      </c>
      <c r="B29955" s="1" t="s">
        <v>8095</v>
      </c>
      <c r="C29955">
        <v>1</v>
      </c>
      <c r="D29955">
        <v>11.95</v>
      </c>
      <c r="E29955" s="1" t="s">
        <v>150856</v>
      </c>
      <c r="F29955" s="1" t="s">
        <v>150857</v>
      </c>
    </row>
    <row r="29956" spans="1:6" x14ac:dyDescent="0.25">
      <c r="A29956">
        <v>229681</v>
      </c>
      <c r="B29956" s="1" t="s">
        <v>8095</v>
      </c>
      <c r="C29956">
        <v>1</v>
      </c>
      <c r="D29956">
        <v>11.95</v>
      </c>
      <c r="E29956" s="1" t="s">
        <v>150877</v>
      </c>
      <c r="F29956" s="1" t="s">
        <v>150878</v>
      </c>
    </row>
    <row r="29957" spans="1:6" x14ac:dyDescent="0.25">
      <c r="A29957">
        <v>229683</v>
      </c>
      <c r="B29957" s="1" t="s">
        <v>8095</v>
      </c>
      <c r="C29957">
        <v>1</v>
      </c>
      <c r="D29957">
        <v>11.95</v>
      </c>
      <c r="E29957" s="1" t="s">
        <v>150881</v>
      </c>
      <c r="F29957" s="1" t="s">
        <v>150882</v>
      </c>
    </row>
    <row r="29958" spans="1:6" x14ac:dyDescent="0.25">
      <c r="A29958">
        <v>229699</v>
      </c>
      <c r="B29958" s="1" t="s">
        <v>8095</v>
      </c>
      <c r="C29958">
        <v>1</v>
      </c>
      <c r="D29958">
        <v>11.95</v>
      </c>
      <c r="E29958" s="1" t="s">
        <v>141960</v>
      </c>
      <c r="F29958" s="1" t="s">
        <v>150908</v>
      </c>
    </row>
    <row r="29959" spans="1:6" x14ac:dyDescent="0.25">
      <c r="A29959">
        <v>229721</v>
      </c>
      <c r="B29959" s="1" t="s">
        <v>8095</v>
      </c>
      <c r="C29959">
        <v>1</v>
      </c>
      <c r="D29959">
        <v>11.95</v>
      </c>
      <c r="E29959" s="1" t="s">
        <v>150942</v>
      </c>
      <c r="F29959" s="1" t="s">
        <v>150943</v>
      </c>
    </row>
    <row r="29960" spans="1:6" x14ac:dyDescent="0.25">
      <c r="A29960">
        <v>229727</v>
      </c>
      <c r="B29960" s="1" t="s">
        <v>8095</v>
      </c>
      <c r="C29960">
        <v>1</v>
      </c>
      <c r="D29960">
        <v>11.95</v>
      </c>
      <c r="E29960" s="1" t="s">
        <v>150953</v>
      </c>
      <c r="F29960" s="1" t="s">
        <v>150954</v>
      </c>
    </row>
    <row r="29961" spans="1:6" x14ac:dyDescent="0.25">
      <c r="A29961">
        <v>229757</v>
      </c>
      <c r="B29961" s="1" t="s">
        <v>8095</v>
      </c>
      <c r="C29961">
        <v>1</v>
      </c>
      <c r="D29961">
        <v>11.95</v>
      </c>
      <c r="E29961" s="1" t="s">
        <v>151005</v>
      </c>
      <c r="F29961" s="1" t="s">
        <v>151006</v>
      </c>
    </row>
    <row r="29962" spans="1:6" x14ac:dyDescent="0.25">
      <c r="A29962">
        <v>229761</v>
      </c>
      <c r="B29962" s="1" t="s">
        <v>8095</v>
      </c>
      <c r="C29962">
        <v>1</v>
      </c>
      <c r="D29962">
        <v>11.95</v>
      </c>
      <c r="E29962" s="1" t="s">
        <v>140444</v>
      </c>
      <c r="F29962" s="1" t="s">
        <v>151013</v>
      </c>
    </row>
    <row r="29963" spans="1:6" x14ac:dyDescent="0.25">
      <c r="A29963">
        <v>229763</v>
      </c>
      <c r="B29963" s="1" t="s">
        <v>8095</v>
      </c>
      <c r="C29963">
        <v>1</v>
      </c>
      <c r="D29963">
        <v>11.95</v>
      </c>
      <c r="E29963" s="1" t="s">
        <v>151016</v>
      </c>
      <c r="F29963" s="1" t="s">
        <v>151017</v>
      </c>
    </row>
    <row r="29964" spans="1:6" x14ac:dyDescent="0.25">
      <c r="A29964">
        <v>229765</v>
      </c>
      <c r="B29964" s="1" t="s">
        <v>8095</v>
      </c>
      <c r="C29964">
        <v>1</v>
      </c>
      <c r="D29964">
        <v>11.95</v>
      </c>
      <c r="E29964" s="1" t="s">
        <v>151019</v>
      </c>
      <c r="F29964" s="1" t="s">
        <v>151020</v>
      </c>
    </row>
    <row r="29965" spans="1:6" x14ac:dyDescent="0.25">
      <c r="A29965">
        <v>229768</v>
      </c>
      <c r="B29965" s="1" t="s">
        <v>8095</v>
      </c>
      <c r="C29965">
        <v>1</v>
      </c>
      <c r="D29965">
        <v>11.95</v>
      </c>
      <c r="E29965" s="1" t="s">
        <v>151024</v>
      </c>
      <c r="F29965" s="1" t="s">
        <v>151025</v>
      </c>
    </row>
    <row r="29966" spans="1:6" x14ac:dyDescent="0.25">
      <c r="A29966">
        <v>229781</v>
      </c>
      <c r="B29966" s="1" t="s">
        <v>8095</v>
      </c>
      <c r="C29966">
        <v>1</v>
      </c>
      <c r="D29966">
        <v>11.95</v>
      </c>
      <c r="E29966" s="1" t="s">
        <v>139707</v>
      </c>
      <c r="F29966" s="1" t="s">
        <v>151045</v>
      </c>
    </row>
    <row r="29967" spans="1:6" x14ac:dyDescent="0.25">
      <c r="A29967">
        <v>229808</v>
      </c>
      <c r="B29967" s="1" t="s">
        <v>8095</v>
      </c>
      <c r="C29967">
        <v>1</v>
      </c>
      <c r="D29967">
        <v>11.95</v>
      </c>
      <c r="E29967" s="1" t="s">
        <v>151090</v>
      </c>
      <c r="F29967" s="1" t="s">
        <v>151091</v>
      </c>
    </row>
    <row r="29968" spans="1:6" x14ac:dyDescent="0.25">
      <c r="A29968">
        <v>229811</v>
      </c>
      <c r="B29968" s="1" t="s">
        <v>8095</v>
      </c>
      <c r="C29968">
        <v>1</v>
      </c>
      <c r="D29968">
        <v>11.95</v>
      </c>
      <c r="E29968" s="1" t="s">
        <v>151095</v>
      </c>
      <c r="F29968" s="1" t="s">
        <v>151096</v>
      </c>
    </row>
    <row r="29969" spans="1:6" x14ac:dyDescent="0.25">
      <c r="A29969">
        <v>229813</v>
      </c>
      <c r="B29969" s="1" t="s">
        <v>8095</v>
      </c>
      <c r="C29969">
        <v>1</v>
      </c>
      <c r="D29969">
        <v>11.95</v>
      </c>
      <c r="E29969" s="1" t="s">
        <v>151098</v>
      </c>
      <c r="F29969" s="1" t="s">
        <v>151099</v>
      </c>
    </row>
    <row r="29970" spans="1:6" x14ac:dyDescent="0.25">
      <c r="A29970">
        <v>229821</v>
      </c>
      <c r="B29970" s="1" t="s">
        <v>8095</v>
      </c>
      <c r="C29970">
        <v>1</v>
      </c>
      <c r="D29970">
        <v>11.95</v>
      </c>
      <c r="E29970" s="1" t="s">
        <v>151112</v>
      </c>
      <c r="F29970" s="1" t="s">
        <v>151113</v>
      </c>
    </row>
    <row r="29971" spans="1:6" x14ac:dyDescent="0.25">
      <c r="A29971">
        <v>229833</v>
      </c>
      <c r="B29971" s="1" t="s">
        <v>8095</v>
      </c>
      <c r="C29971">
        <v>1</v>
      </c>
      <c r="D29971">
        <v>11.95</v>
      </c>
      <c r="E29971" s="1" t="s">
        <v>149679</v>
      </c>
      <c r="F29971" s="1" t="s">
        <v>73430</v>
      </c>
    </row>
    <row r="29972" spans="1:6" x14ac:dyDescent="0.25">
      <c r="A29972">
        <v>229846</v>
      </c>
      <c r="B29972" s="1" t="s">
        <v>8095</v>
      </c>
      <c r="C29972">
        <v>1</v>
      </c>
      <c r="D29972">
        <v>11.95</v>
      </c>
      <c r="E29972" s="1" t="s">
        <v>151153</v>
      </c>
      <c r="F29972" s="1" t="s">
        <v>151154</v>
      </c>
    </row>
    <row r="29973" spans="1:6" x14ac:dyDescent="0.25">
      <c r="A29973">
        <v>229857</v>
      </c>
      <c r="B29973" s="1" t="s">
        <v>8095</v>
      </c>
      <c r="C29973">
        <v>1</v>
      </c>
      <c r="D29973">
        <v>11.95</v>
      </c>
      <c r="E29973" s="1" t="s">
        <v>151171</v>
      </c>
      <c r="F29973" s="1" t="s">
        <v>151172</v>
      </c>
    </row>
    <row r="29974" spans="1:6" x14ac:dyDescent="0.25">
      <c r="A29974">
        <v>229858</v>
      </c>
      <c r="B29974" s="1" t="s">
        <v>8095</v>
      </c>
      <c r="C29974">
        <v>1</v>
      </c>
      <c r="D29974">
        <v>11.95</v>
      </c>
      <c r="E29974" s="1" t="s">
        <v>151173</v>
      </c>
      <c r="F29974" s="1" t="s">
        <v>151174</v>
      </c>
    </row>
    <row r="29975" spans="1:6" x14ac:dyDescent="0.25">
      <c r="A29975">
        <v>229868</v>
      </c>
      <c r="B29975" s="1" t="s">
        <v>8095</v>
      </c>
      <c r="C29975">
        <v>1</v>
      </c>
      <c r="D29975">
        <v>11.95</v>
      </c>
      <c r="E29975" s="1" t="s">
        <v>151185</v>
      </c>
      <c r="F29975" s="1" t="s">
        <v>151186</v>
      </c>
    </row>
    <row r="29976" spans="1:6" x14ac:dyDescent="0.25">
      <c r="A29976">
        <v>229887</v>
      </c>
      <c r="B29976" s="1" t="s">
        <v>8095</v>
      </c>
      <c r="C29976">
        <v>1</v>
      </c>
      <c r="D29976">
        <v>11.95</v>
      </c>
      <c r="E29976" s="1" t="s">
        <v>151213</v>
      </c>
      <c r="F29976" s="1" t="s">
        <v>151214</v>
      </c>
    </row>
    <row r="29977" spans="1:6" x14ac:dyDescent="0.25">
      <c r="A29977">
        <v>229907</v>
      </c>
      <c r="B29977" s="1" t="s">
        <v>8095</v>
      </c>
      <c r="C29977">
        <v>1</v>
      </c>
      <c r="D29977">
        <v>11.95</v>
      </c>
      <c r="E29977" s="1" t="s">
        <v>151242</v>
      </c>
      <c r="F29977" s="1" t="s">
        <v>151243</v>
      </c>
    </row>
    <row r="29978" spans="1:6" x14ac:dyDescent="0.25">
      <c r="A29978">
        <v>229910</v>
      </c>
      <c r="B29978" s="1" t="s">
        <v>8095</v>
      </c>
      <c r="C29978">
        <v>1</v>
      </c>
      <c r="D29978">
        <v>11.95</v>
      </c>
      <c r="E29978" s="1" t="s">
        <v>151248</v>
      </c>
      <c r="F29978" s="1" t="s">
        <v>151249</v>
      </c>
    </row>
    <row r="29979" spans="1:6" x14ac:dyDescent="0.25">
      <c r="A29979">
        <v>229913</v>
      </c>
      <c r="B29979" s="1" t="s">
        <v>8095</v>
      </c>
      <c r="C29979">
        <v>1</v>
      </c>
      <c r="D29979">
        <v>11.95</v>
      </c>
      <c r="E29979" s="1" t="s">
        <v>151253</v>
      </c>
      <c r="F29979" s="1" t="s">
        <v>151254</v>
      </c>
    </row>
    <row r="29980" spans="1:6" x14ac:dyDescent="0.25">
      <c r="A29980">
        <v>229929</v>
      </c>
      <c r="B29980" s="1" t="s">
        <v>8095</v>
      </c>
      <c r="C29980">
        <v>1</v>
      </c>
      <c r="D29980">
        <v>11.95</v>
      </c>
      <c r="E29980" s="1" t="s">
        <v>150063</v>
      </c>
      <c r="F29980" s="1" t="s">
        <v>82288</v>
      </c>
    </row>
    <row r="29981" spans="1:6" x14ac:dyDescent="0.25">
      <c r="A29981">
        <v>229940</v>
      </c>
      <c r="B29981" s="1" t="s">
        <v>8095</v>
      </c>
      <c r="C29981">
        <v>1</v>
      </c>
      <c r="D29981">
        <v>11.95</v>
      </c>
      <c r="E29981" s="1" t="s">
        <v>151301</v>
      </c>
      <c r="F29981" s="1" t="s">
        <v>151302</v>
      </c>
    </row>
    <row r="29982" spans="1:6" x14ac:dyDescent="0.25">
      <c r="A29982">
        <v>229951</v>
      </c>
      <c r="B29982" s="1" t="s">
        <v>8095</v>
      </c>
      <c r="C29982">
        <v>1</v>
      </c>
      <c r="D29982">
        <v>11.95</v>
      </c>
      <c r="E29982" s="1" t="s">
        <v>151317</v>
      </c>
      <c r="F29982" s="1" t="s">
        <v>151318</v>
      </c>
    </row>
    <row r="29983" spans="1:6" x14ac:dyDescent="0.25">
      <c r="A29983">
        <v>229973</v>
      </c>
      <c r="B29983" s="1" t="s">
        <v>8095</v>
      </c>
      <c r="C29983">
        <v>1</v>
      </c>
      <c r="D29983">
        <v>11.95</v>
      </c>
      <c r="E29983" s="1" t="s">
        <v>151356</v>
      </c>
      <c r="F29983" s="1" t="s">
        <v>151357</v>
      </c>
    </row>
    <row r="29984" spans="1:6" x14ac:dyDescent="0.25">
      <c r="A29984">
        <v>229974</v>
      </c>
      <c r="B29984" s="1" t="s">
        <v>8095</v>
      </c>
      <c r="C29984">
        <v>1</v>
      </c>
      <c r="D29984">
        <v>11.95</v>
      </c>
      <c r="E29984" s="1" t="s">
        <v>151358</v>
      </c>
      <c r="F29984" s="1" t="s">
        <v>124175</v>
      </c>
    </row>
    <row r="29985" spans="1:6" x14ac:dyDescent="0.25">
      <c r="A29985">
        <v>229991</v>
      </c>
      <c r="B29985" s="1" t="s">
        <v>8095</v>
      </c>
      <c r="C29985">
        <v>1</v>
      </c>
      <c r="D29985">
        <v>11.95</v>
      </c>
      <c r="E29985" s="1" t="s">
        <v>151385</v>
      </c>
      <c r="F29985" s="1" t="s">
        <v>151386</v>
      </c>
    </row>
    <row r="29986" spans="1:6" x14ac:dyDescent="0.25">
      <c r="A29986">
        <v>230000</v>
      </c>
      <c r="B29986" s="1" t="s">
        <v>8095</v>
      </c>
      <c r="C29986">
        <v>1</v>
      </c>
      <c r="D29986">
        <v>11.95</v>
      </c>
      <c r="E29986" s="1" t="s">
        <v>151400</v>
      </c>
      <c r="F29986" s="1" t="s">
        <v>151401</v>
      </c>
    </row>
    <row r="29987" spans="1:6" x14ac:dyDescent="0.25">
      <c r="A29987">
        <v>230002</v>
      </c>
      <c r="B29987" s="1" t="s">
        <v>8095</v>
      </c>
      <c r="C29987">
        <v>1</v>
      </c>
      <c r="D29987">
        <v>11.95</v>
      </c>
      <c r="E29987" s="1" t="s">
        <v>151404</v>
      </c>
      <c r="F29987" s="1" t="s">
        <v>151405</v>
      </c>
    </row>
    <row r="29988" spans="1:6" x14ac:dyDescent="0.25">
      <c r="A29988">
        <v>230011</v>
      </c>
      <c r="B29988" s="1" t="s">
        <v>8095</v>
      </c>
      <c r="C29988">
        <v>1</v>
      </c>
      <c r="D29988">
        <v>11.95</v>
      </c>
      <c r="E29988" s="1" t="s">
        <v>151416</v>
      </c>
      <c r="F29988" s="1" t="s">
        <v>151417</v>
      </c>
    </row>
    <row r="29989" spans="1:6" x14ac:dyDescent="0.25">
      <c r="A29989">
        <v>230015</v>
      </c>
      <c r="B29989" s="1" t="s">
        <v>8095</v>
      </c>
      <c r="C29989">
        <v>1</v>
      </c>
      <c r="D29989">
        <v>11.95</v>
      </c>
      <c r="E29989" s="1" t="s">
        <v>151424</v>
      </c>
      <c r="F29989" s="1" t="s">
        <v>151425</v>
      </c>
    </row>
    <row r="29990" spans="1:6" x14ac:dyDescent="0.25">
      <c r="A29990">
        <v>230056</v>
      </c>
      <c r="B29990" s="1" t="s">
        <v>8095</v>
      </c>
      <c r="C29990">
        <v>1</v>
      </c>
      <c r="D29990">
        <v>11.95</v>
      </c>
      <c r="E29990" s="1" t="s">
        <v>151486</v>
      </c>
      <c r="F29990" s="1" t="s">
        <v>104828</v>
      </c>
    </row>
    <row r="29991" spans="1:6" x14ac:dyDescent="0.25">
      <c r="A29991">
        <v>230061</v>
      </c>
      <c r="B29991" s="1" t="s">
        <v>8095</v>
      </c>
      <c r="C29991">
        <v>1</v>
      </c>
      <c r="D29991">
        <v>11.95</v>
      </c>
      <c r="E29991" s="1" t="s">
        <v>151495</v>
      </c>
      <c r="F29991" s="1" t="s">
        <v>95510</v>
      </c>
    </row>
    <row r="29992" spans="1:6" x14ac:dyDescent="0.25">
      <c r="A29992">
        <v>230079</v>
      </c>
      <c r="B29992" s="1" t="s">
        <v>8095</v>
      </c>
      <c r="C29992">
        <v>1</v>
      </c>
      <c r="D29992">
        <v>11.95</v>
      </c>
      <c r="E29992" s="1" t="s">
        <v>151522</v>
      </c>
      <c r="F29992" s="1" t="s">
        <v>151523</v>
      </c>
    </row>
    <row r="29993" spans="1:6" x14ac:dyDescent="0.25">
      <c r="A29993">
        <v>230112</v>
      </c>
      <c r="B29993" s="1" t="s">
        <v>8095</v>
      </c>
      <c r="C29993">
        <v>1</v>
      </c>
      <c r="D29993">
        <v>11.95</v>
      </c>
      <c r="E29993" s="1" t="s">
        <v>151579</v>
      </c>
      <c r="F29993" s="1" t="s">
        <v>151580</v>
      </c>
    </row>
    <row r="29994" spans="1:6" x14ac:dyDescent="0.25">
      <c r="A29994">
        <v>230122</v>
      </c>
      <c r="B29994" s="1" t="s">
        <v>8095</v>
      </c>
      <c r="C29994">
        <v>1</v>
      </c>
      <c r="D29994">
        <v>11.95</v>
      </c>
      <c r="E29994" s="1" t="s">
        <v>151595</v>
      </c>
      <c r="F29994" s="1" t="s">
        <v>151596</v>
      </c>
    </row>
    <row r="29995" spans="1:6" x14ac:dyDescent="0.25">
      <c r="A29995">
        <v>230125</v>
      </c>
      <c r="B29995" s="1" t="s">
        <v>8095</v>
      </c>
      <c r="C29995">
        <v>1</v>
      </c>
      <c r="D29995">
        <v>11.95</v>
      </c>
      <c r="E29995" s="1" t="s">
        <v>151599</v>
      </c>
      <c r="F29995" s="1" t="s">
        <v>116017</v>
      </c>
    </row>
    <row r="29996" spans="1:6" x14ac:dyDescent="0.25">
      <c r="A29996">
        <v>230129</v>
      </c>
      <c r="B29996" s="1" t="s">
        <v>8095</v>
      </c>
      <c r="C29996">
        <v>1</v>
      </c>
      <c r="D29996">
        <v>11.95</v>
      </c>
      <c r="E29996" s="1" t="s">
        <v>151605</v>
      </c>
      <c r="F29996" s="1" t="s">
        <v>151606</v>
      </c>
    </row>
    <row r="29997" spans="1:6" x14ac:dyDescent="0.25">
      <c r="A29997">
        <v>230133</v>
      </c>
      <c r="B29997" s="1" t="s">
        <v>8095</v>
      </c>
      <c r="C29997">
        <v>1</v>
      </c>
      <c r="D29997">
        <v>11.95</v>
      </c>
      <c r="E29997" s="1" t="s">
        <v>146945</v>
      </c>
      <c r="F29997" s="1" t="s">
        <v>151611</v>
      </c>
    </row>
    <row r="29998" spans="1:6" x14ac:dyDescent="0.25">
      <c r="A29998">
        <v>230140</v>
      </c>
      <c r="B29998" s="1" t="s">
        <v>8095</v>
      </c>
      <c r="C29998">
        <v>1</v>
      </c>
      <c r="D29998">
        <v>11.95</v>
      </c>
      <c r="E29998" s="1" t="s">
        <v>148344</v>
      </c>
      <c r="F29998" s="1" t="s">
        <v>17183</v>
      </c>
    </row>
    <row r="29999" spans="1:6" x14ac:dyDescent="0.25">
      <c r="A29999">
        <v>230153</v>
      </c>
      <c r="B29999" s="1" t="s">
        <v>8095</v>
      </c>
      <c r="C29999">
        <v>1</v>
      </c>
      <c r="D29999">
        <v>11.95</v>
      </c>
      <c r="E29999" s="1" t="s">
        <v>151643</v>
      </c>
      <c r="F29999" s="1" t="s">
        <v>25079</v>
      </c>
    </row>
    <row r="30000" spans="1:6" x14ac:dyDescent="0.25">
      <c r="A30000">
        <v>230156</v>
      </c>
      <c r="B30000" s="1" t="s">
        <v>8095</v>
      </c>
      <c r="C30000">
        <v>1</v>
      </c>
      <c r="D30000">
        <v>11.95</v>
      </c>
      <c r="E30000" s="1" t="s">
        <v>151648</v>
      </c>
      <c r="F30000" s="1" t="s">
        <v>151649</v>
      </c>
    </row>
    <row r="30001" spans="1:6" x14ac:dyDescent="0.25">
      <c r="A30001">
        <v>230161</v>
      </c>
      <c r="B30001" s="1" t="s">
        <v>8095</v>
      </c>
      <c r="C30001">
        <v>1</v>
      </c>
      <c r="D30001">
        <v>11.95</v>
      </c>
      <c r="E30001" s="1" t="s">
        <v>151656</v>
      </c>
      <c r="F30001" s="1" t="s">
        <v>151657</v>
      </c>
    </row>
    <row r="30002" spans="1:6" x14ac:dyDescent="0.25">
      <c r="A30002">
        <v>230176</v>
      </c>
      <c r="B30002" s="1" t="s">
        <v>8095</v>
      </c>
      <c r="C30002">
        <v>1</v>
      </c>
      <c r="D30002">
        <v>11.95</v>
      </c>
      <c r="E30002" s="1" t="s">
        <v>151682</v>
      </c>
      <c r="F30002" s="1" t="s">
        <v>151683</v>
      </c>
    </row>
    <row r="30003" spans="1:6" x14ac:dyDescent="0.25">
      <c r="A30003">
        <v>230189</v>
      </c>
      <c r="B30003" s="1" t="s">
        <v>8095</v>
      </c>
      <c r="C30003">
        <v>1</v>
      </c>
      <c r="D30003">
        <v>11.95</v>
      </c>
      <c r="E30003" s="1" t="s">
        <v>151704</v>
      </c>
      <c r="F30003" s="1" t="s">
        <v>151705</v>
      </c>
    </row>
    <row r="30004" spans="1:6" x14ac:dyDescent="0.25">
      <c r="A30004">
        <v>230193</v>
      </c>
      <c r="B30004" s="1" t="s">
        <v>8095</v>
      </c>
      <c r="C30004">
        <v>1</v>
      </c>
      <c r="D30004">
        <v>11.95</v>
      </c>
      <c r="E30004" s="1" t="s">
        <v>151711</v>
      </c>
      <c r="F30004" s="1" t="s">
        <v>151712</v>
      </c>
    </row>
    <row r="30005" spans="1:6" x14ac:dyDescent="0.25">
      <c r="A30005">
        <v>230198</v>
      </c>
      <c r="B30005" s="1" t="s">
        <v>8095</v>
      </c>
      <c r="C30005">
        <v>1</v>
      </c>
      <c r="D30005">
        <v>11.95</v>
      </c>
      <c r="E30005" s="1" t="s">
        <v>151718</v>
      </c>
      <c r="F30005" s="1" t="s">
        <v>143455</v>
      </c>
    </row>
    <row r="30006" spans="1:6" x14ac:dyDescent="0.25">
      <c r="A30006">
        <v>230206</v>
      </c>
      <c r="B30006" s="1" t="s">
        <v>8095</v>
      </c>
      <c r="C30006">
        <v>1</v>
      </c>
      <c r="D30006">
        <v>11.95</v>
      </c>
      <c r="E30006" s="1" t="s">
        <v>151732</v>
      </c>
      <c r="F30006" s="1" t="s">
        <v>89969</v>
      </c>
    </row>
    <row r="30007" spans="1:6" x14ac:dyDescent="0.25">
      <c r="A30007">
        <v>230215</v>
      </c>
      <c r="B30007" s="1" t="s">
        <v>8095</v>
      </c>
      <c r="C30007">
        <v>1</v>
      </c>
      <c r="D30007">
        <v>11.95</v>
      </c>
      <c r="E30007" s="1" t="s">
        <v>145478</v>
      </c>
      <c r="F30007" s="1" t="s">
        <v>84043</v>
      </c>
    </row>
    <row r="30008" spans="1:6" x14ac:dyDescent="0.25">
      <c r="A30008">
        <v>230222</v>
      </c>
      <c r="B30008" s="1" t="s">
        <v>8095</v>
      </c>
      <c r="C30008">
        <v>1</v>
      </c>
      <c r="D30008">
        <v>11.95</v>
      </c>
      <c r="E30008" s="1" t="s">
        <v>151755</v>
      </c>
      <c r="F30008" s="1" t="s">
        <v>151756</v>
      </c>
    </row>
    <row r="30009" spans="1:6" x14ac:dyDescent="0.25">
      <c r="A30009">
        <v>230228</v>
      </c>
      <c r="B30009" s="1" t="s">
        <v>8095</v>
      </c>
      <c r="C30009">
        <v>1</v>
      </c>
      <c r="D30009">
        <v>11.95</v>
      </c>
      <c r="E30009" s="1" t="s">
        <v>151766</v>
      </c>
      <c r="F30009" s="1" t="s">
        <v>151767</v>
      </c>
    </row>
    <row r="30010" spans="1:6" x14ac:dyDescent="0.25">
      <c r="A30010">
        <v>230244</v>
      </c>
      <c r="B30010" s="1" t="s">
        <v>8095</v>
      </c>
      <c r="C30010">
        <v>1</v>
      </c>
      <c r="D30010">
        <v>11.95</v>
      </c>
      <c r="E30010" s="1" t="s">
        <v>141781</v>
      </c>
      <c r="F30010" s="1" t="s">
        <v>151791</v>
      </c>
    </row>
    <row r="30011" spans="1:6" x14ac:dyDescent="0.25">
      <c r="A30011">
        <v>230247</v>
      </c>
      <c r="B30011" s="1" t="s">
        <v>8095</v>
      </c>
      <c r="C30011">
        <v>1</v>
      </c>
      <c r="D30011">
        <v>11.95</v>
      </c>
      <c r="E30011" s="1" t="s">
        <v>151795</v>
      </c>
      <c r="F30011" s="1" t="s">
        <v>151796</v>
      </c>
    </row>
    <row r="30012" spans="1:6" x14ac:dyDescent="0.25">
      <c r="A30012">
        <v>230265</v>
      </c>
      <c r="B30012" s="1" t="s">
        <v>8095</v>
      </c>
      <c r="C30012">
        <v>1</v>
      </c>
      <c r="D30012">
        <v>11.95</v>
      </c>
      <c r="E30012" s="1" t="s">
        <v>151820</v>
      </c>
      <c r="F30012" s="1" t="s">
        <v>151821</v>
      </c>
    </row>
    <row r="30013" spans="1:6" x14ac:dyDescent="0.25">
      <c r="A30013">
        <v>230278</v>
      </c>
      <c r="B30013" s="1" t="s">
        <v>8095</v>
      </c>
      <c r="C30013">
        <v>1</v>
      </c>
      <c r="D30013">
        <v>11.95</v>
      </c>
      <c r="E30013" s="1" t="s">
        <v>151844</v>
      </c>
      <c r="F30013" s="1" t="s">
        <v>151845</v>
      </c>
    </row>
    <row r="30014" spans="1:6" x14ac:dyDescent="0.25">
      <c r="A30014">
        <v>230281</v>
      </c>
      <c r="B30014" s="1" t="s">
        <v>8095</v>
      </c>
      <c r="C30014">
        <v>1</v>
      </c>
      <c r="D30014">
        <v>11.95</v>
      </c>
      <c r="E30014" s="1" t="s">
        <v>151849</v>
      </c>
      <c r="F30014" s="1" t="s">
        <v>151850</v>
      </c>
    </row>
    <row r="30015" spans="1:6" x14ac:dyDescent="0.25">
      <c r="A30015">
        <v>230286</v>
      </c>
      <c r="B30015" s="1" t="s">
        <v>8095</v>
      </c>
      <c r="C30015">
        <v>1</v>
      </c>
      <c r="D30015">
        <v>11.95</v>
      </c>
      <c r="E30015" s="1" t="s">
        <v>151858</v>
      </c>
      <c r="F30015" s="1" t="s">
        <v>12914</v>
      </c>
    </row>
    <row r="30016" spans="1:6" x14ac:dyDescent="0.25">
      <c r="A30016">
        <v>230298</v>
      </c>
      <c r="B30016" s="1" t="s">
        <v>8095</v>
      </c>
      <c r="C30016">
        <v>1</v>
      </c>
      <c r="D30016">
        <v>11.95</v>
      </c>
      <c r="E30016" s="1" t="s">
        <v>151877</v>
      </c>
      <c r="F30016" s="1" t="s">
        <v>151878</v>
      </c>
    </row>
    <row r="30017" spans="1:6" x14ac:dyDescent="0.25">
      <c r="A30017">
        <v>230311</v>
      </c>
      <c r="B30017" s="1" t="s">
        <v>8095</v>
      </c>
      <c r="C30017">
        <v>1</v>
      </c>
      <c r="D30017">
        <v>11.95</v>
      </c>
      <c r="E30017" s="1" t="s">
        <v>151902</v>
      </c>
      <c r="F30017" s="1" t="s">
        <v>151903</v>
      </c>
    </row>
    <row r="30018" spans="1:6" x14ac:dyDescent="0.25">
      <c r="A30018">
        <v>230321</v>
      </c>
      <c r="B30018" s="1" t="s">
        <v>8095</v>
      </c>
      <c r="C30018">
        <v>1</v>
      </c>
      <c r="D30018">
        <v>11.95</v>
      </c>
      <c r="E30018" s="1" t="s">
        <v>151921</v>
      </c>
      <c r="F30018" s="1" t="s">
        <v>151922</v>
      </c>
    </row>
    <row r="30019" spans="1:6" x14ac:dyDescent="0.25">
      <c r="A30019">
        <v>230323</v>
      </c>
      <c r="B30019" s="1" t="s">
        <v>8095</v>
      </c>
      <c r="C30019">
        <v>1</v>
      </c>
      <c r="D30019">
        <v>11.95</v>
      </c>
      <c r="E30019" s="1" t="s">
        <v>151924</v>
      </c>
      <c r="F30019" s="1" t="s">
        <v>143456</v>
      </c>
    </row>
    <row r="30020" spans="1:6" x14ac:dyDescent="0.25">
      <c r="A30020">
        <v>230324</v>
      </c>
      <c r="B30020" s="1" t="s">
        <v>8095</v>
      </c>
      <c r="C30020">
        <v>1</v>
      </c>
      <c r="D30020">
        <v>11.95</v>
      </c>
      <c r="E30020" s="1" t="s">
        <v>151925</v>
      </c>
      <c r="F30020" s="1" t="s">
        <v>151926</v>
      </c>
    </row>
    <row r="30021" spans="1:6" x14ac:dyDescent="0.25">
      <c r="A30021">
        <v>230341</v>
      </c>
      <c r="B30021" s="1" t="s">
        <v>8095</v>
      </c>
      <c r="C30021">
        <v>1</v>
      </c>
      <c r="D30021">
        <v>11.95</v>
      </c>
      <c r="E30021" s="1" t="s">
        <v>151953</v>
      </c>
      <c r="F30021" s="1" t="s">
        <v>151954</v>
      </c>
    </row>
    <row r="30022" spans="1:6" x14ac:dyDescent="0.25">
      <c r="A30022">
        <v>230345</v>
      </c>
      <c r="B30022" s="1" t="s">
        <v>8095</v>
      </c>
      <c r="C30022">
        <v>1</v>
      </c>
      <c r="D30022">
        <v>11.95</v>
      </c>
      <c r="E30022" s="1" t="s">
        <v>144569</v>
      </c>
      <c r="F30022" s="1" t="s">
        <v>151959</v>
      </c>
    </row>
    <row r="30023" spans="1:6" x14ac:dyDescent="0.25">
      <c r="A30023">
        <v>230350</v>
      </c>
      <c r="B30023" s="1" t="s">
        <v>8095</v>
      </c>
      <c r="C30023">
        <v>1</v>
      </c>
      <c r="D30023">
        <v>11.95</v>
      </c>
      <c r="E30023" s="1" t="s">
        <v>151967</v>
      </c>
      <c r="F30023" s="1" t="s">
        <v>97608</v>
      </c>
    </row>
    <row r="30024" spans="1:6" x14ac:dyDescent="0.25">
      <c r="A30024">
        <v>230354</v>
      </c>
      <c r="B30024" s="1" t="s">
        <v>8095</v>
      </c>
      <c r="C30024">
        <v>1</v>
      </c>
      <c r="D30024">
        <v>11.95</v>
      </c>
      <c r="E30024" s="1" t="s">
        <v>151972</v>
      </c>
      <c r="F30024" s="1" t="s">
        <v>151973</v>
      </c>
    </row>
    <row r="30025" spans="1:6" x14ac:dyDescent="0.25">
      <c r="A30025">
        <v>230357</v>
      </c>
      <c r="B30025" s="1" t="s">
        <v>8095</v>
      </c>
      <c r="C30025">
        <v>1</v>
      </c>
      <c r="D30025">
        <v>11.95</v>
      </c>
      <c r="E30025" s="1" t="s">
        <v>151978</v>
      </c>
      <c r="F30025" s="1" t="s">
        <v>151979</v>
      </c>
    </row>
    <row r="30026" spans="1:6" x14ac:dyDescent="0.25">
      <c r="A30026">
        <v>230366</v>
      </c>
      <c r="B30026" s="1" t="s">
        <v>8095</v>
      </c>
      <c r="C30026">
        <v>1</v>
      </c>
      <c r="D30026">
        <v>11.95</v>
      </c>
      <c r="E30026" s="1" t="s">
        <v>151993</v>
      </c>
      <c r="F30026" s="1" t="s">
        <v>151994</v>
      </c>
    </row>
    <row r="30027" spans="1:6" x14ac:dyDescent="0.25">
      <c r="A30027">
        <v>230379</v>
      </c>
      <c r="B30027" s="1" t="s">
        <v>8095</v>
      </c>
      <c r="C30027">
        <v>1</v>
      </c>
      <c r="D30027">
        <v>11.95</v>
      </c>
      <c r="E30027" s="1" t="s">
        <v>142229</v>
      </c>
      <c r="F30027" s="1" t="s">
        <v>152014</v>
      </c>
    </row>
    <row r="30028" spans="1:6" x14ac:dyDescent="0.25">
      <c r="A30028">
        <v>230380</v>
      </c>
      <c r="B30028" s="1" t="s">
        <v>8095</v>
      </c>
      <c r="C30028">
        <v>1</v>
      </c>
      <c r="D30028">
        <v>11.95</v>
      </c>
      <c r="E30028" s="1" t="s">
        <v>152015</v>
      </c>
      <c r="F30028" s="1" t="s">
        <v>152016</v>
      </c>
    </row>
    <row r="30029" spans="1:6" x14ac:dyDescent="0.25">
      <c r="A30029">
        <v>230385</v>
      </c>
      <c r="B30029" s="1" t="s">
        <v>8095</v>
      </c>
      <c r="C30029">
        <v>1</v>
      </c>
      <c r="D30029">
        <v>11.95</v>
      </c>
      <c r="E30029" s="1" t="s">
        <v>152023</v>
      </c>
      <c r="F30029" s="1" t="s">
        <v>152024</v>
      </c>
    </row>
    <row r="30030" spans="1:6" x14ac:dyDescent="0.25">
      <c r="A30030">
        <v>230389</v>
      </c>
      <c r="B30030" s="1" t="s">
        <v>8095</v>
      </c>
      <c r="C30030">
        <v>1</v>
      </c>
      <c r="D30030">
        <v>11.95</v>
      </c>
      <c r="E30030" s="1" t="s">
        <v>152030</v>
      </c>
      <c r="F30030" s="1" t="s">
        <v>152031</v>
      </c>
    </row>
    <row r="30031" spans="1:6" x14ac:dyDescent="0.25">
      <c r="A30031">
        <v>230403</v>
      </c>
      <c r="B30031" s="1" t="s">
        <v>8095</v>
      </c>
      <c r="C30031">
        <v>1</v>
      </c>
      <c r="D30031">
        <v>11.95</v>
      </c>
      <c r="E30031" s="1" t="s">
        <v>152053</v>
      </c>
      <c r="F30031" s="1" t="s">
        <v>152054</v>
      </c>
    </row>
    <row r="30032" spans="1:6" x14ac:dyDescent="0.25">
      <c r="A30032">
        <v>230413</v>
      </c>
      <c r="B30032" s="1" t="s">
        <v>8095</v>
      </c>
      <c r="C30032">
        <v>1</v>
      </c>
      <c r="D30032">
        <v>11.95</v>
      </c>
      <c r="E30032" s="1" t="s">
        <v>152067</v>
      </c>
      <c r="F30032" s="1" t="s">
        <v>17310</v>
      </c>
    </row>
    <row r="30033" spans="1:6" x14ac:dyDescent="0.25">
      <c r="A30033">
        <v>230418</v>
      </c>
      <c r="B30033" s="1" t="s">
        <v>8095</v>
      </c>
      <c r="C30033">
        <v>1</v>
      </c>
      <c r="D30033">
        <v>11.95</v>
      </c>
      <c r="E30033" s="1" t="s">
        <v>152074</v>
      </c>
      <c r="F30033" s="1" t="s">
        <v>136150</v>
      </c>
    </row>
    <row r="30034" spans="1:6" x14ac:dyDescent="0.25">
      <c r="A30034">
        <v>230421</v>
      </c>
      <c r="B30034" s="1" t="s">
        <v>8095</v>
      </c>
      <c r="C30034">
        <v>1</v>
      </c>
      <c r="D30034">
        <v>11.95</v>
      </c>
      <c r="E30034" s="1" t="s">
        <v>152079</v>
      </c>
      <c r="F30034" s="1" t="s">
        <v>152080</v>
      </c>
    </row>
    <row r="30035" spans="1:6" x14ac:dyDescent="0.25">
      <c r="A30035">
        <v>230431</v>
      </c>
      <c r="B30035" s="1" t="s">
        <v>8095</v>
      </c>
      <c r="C30035">
        <v>1</v>
      </c>
      <c r="D30035">
        <v>11.95</v>
      </c>
      <c r="E30035" s="1" t="s">
        <v>152092</v>
      </c>
      <c r="F30035" s="1" t="s">
        <v>152093</v>
      </c>
    </row>
    <row r="30036" spans="1:6" x14ac:dyDescent="0.25">
      <c r="A30036">
        <v>230432</v>
      </c>
      <c r="B30036" s="1" t="s">
        <v>8095</v>
      </c>
      <c r="C30036">
        <v>1</v>
      </c>
      <c r="D30036">
        <v>11.95</v>
      </c>
      <c r="E30036" s="1" t="s">
        <v>152094</v>
      </c>
      <c r="F30036" s="1" t="s">
        <v>152095</v>
      </c>
    </row>
    <row r="30037" spans="1:6" x14ac:dyDescent="0.25">
      <c r="A30037">
        <v>230442</v>
      </c>
      <c r="B30037" s="1" t="s">
        <v>8095</v>
      </c>
      <c r="C30037">
        <v>1</v>
      </c>
      <c r="D30037">
        <v>11.95</v>
      </c>
      <c r="E30037" s="1" t="s">
        <v>152112</v>
      </c>
      <c r="F30037" s="1" t="s">
        <v>152113</v>
      </c>
    </row>
    <row r="30038" spans="1:6" x14ac:dyDescent="0.25">
      <c r="A30038">
        <v>230443</v>
      </c>
      <c r="B30038" s="1" t="s">
        <v>8095</v>
      </c>
      <c r="C30038">
        <v>1</v>
      </c>
      <c r="D30038">
        <v>11.95</v>
      </c>
      <c r="E30038" s="1" t="s">
        <v>152114</v>
      </c>
      <c r="F30038" s="1" t="s">
        <v>152115</v>
      </c>
    </row>
    <row r="30039" spans="1:6" x14ac:dyDescent="0.25">
      <c r="A30039">
        <v>230446</v>
      </c>
      <c r="B30039" s="1" t="s">
        <v>8095</v>
      </c>
      <c r="C30039">
        <v>1</v>
      </c>
      <c r="D30039">
        <v>11.95</v>
      </c>
      <c r="E30039" s="1" t="s">
        <v>152119</v>
      </c>
      <c r="F30039" s="1" t="s">
        <v>152120</v>
      </c>
    </row>
    <row r="30040" spans="1:6" x14ac:dyDescent="0.25">
      <c r="A30040">
        <v>230455</v>
      </c>
      <c r="B30040" s="1" t="s">
        <v>8095</v>
      </c>
      <c r="C30040">
        <v>1</v>
      </c>
      <c r="D30040">
        <v>11.95</v>
      </c>
      <c r="E30040" s="1" t="s">
        <v>152134</v>
      </c>
      <c r="F30040" s="1" t="s">
        <v>152135</v>
      </c>
    </row>
    <row r="30041" spans="1:6" x14ac:dyDescent="0.25">
      <c r="A30041">
        <v>230460</v>
      </c>
      <c r="B30041" s="1" t="s">
        <v>8095</v>
      </c>
      <c r="C30041">
        <v>1</v>
      </c>
      <c r="D30041">
        <v>11.95</v>
      </c>
      <c r="E30041" s="1" t="s">
        <v>152142</v>
      </c>
      <c r="F30041" s="1" t="s">
        <v>152143</v>
      </c>
    </row>
    <row r="30042" spans="1:6" x14ac:dyDescent="0.25">
      <c r="A30042">
        <v>230468</v>
      </c>
      <c r="B30042" s="1" t="s">
        <v>8095</v>
      </c>
      <c r="C30042">
        <v>1</v>
      </c>
      <c r="D30042">
        <v>11.95</v>
      </c>
      <c r="E30042" s="1" t="s">
        <v>144155</v>
      </c>
      <c r="F30042" s="1" t="s">
        <v>54670</v>
      </c>
    </row>
    <row r="30043" spans="1:6" x14ac:dyDescent="0.25">
      <c r="A30043">
        <v>230481</v>
      </c>
      <c r="B30043" s="1" t="s">
        <v>8095</v>
      </c>
      <c r="C30043">
        <v>1</v>
      </c>
      <c r="D30043">
        <v>11.95</v>
      </c>
      <c r="E30043" s="1" t="s">
        <v>152175</v>
      </c>
      <c r="F30043" s="1" t="s">
        <v>53375</v>
      </c>
    </row>
    <row r="30044" spans="1:6" x14ac:dyDescent="0.25">
      <c r="A30044">
        <v>230483</v>
      </c>
      <c r="B30044" s="1" t="s">
        <v>8095</v>
      </c>
      <c r="C30044">
        <v>1</v>
      </c>
      <c r="D30044">
        <v>11.95</v>
      </c>
      <c r="E30044" s="1" t="s">
        <v>152177</v>
      </c>
      <c r="F30044" s="1" t="s">
        <v>152178</v>
      </c>
    </row>
    <row r="30045" spans="1:6" x14ac:dyDescent="0.25">
      <c r="A30045">
        <v>230525</v>
      </c>
      <c r="B30045" s="1" t="s">
        <v>8095</v>
      </c>
      <c r="C30045">
        <v>1</v>
      </c>
      <c r="D30045">
        <v>11.95</v>
      </c>
      <c r="E30045" s="1" t="s">
        <v>152245</v>
      </c>
      <c r="F30045" s="1" t="s">
        <v>152246</v>
      </c>
    </row>
    <row r="30046" spans="1:6" x14ac:dyDescent="0.25">
      <c r="A30046">
        <v>230527</v>
      </c>
      <c r="B30046" s="1" t="s">
        <v>8095</v>
      </c>
      <c r="C30046">
        <v>1</v>
      </c>
      <c r="D30046">
        <v>11.95</v>
      </c>
      <c r="E30046" s="1" t="s">
        <v>152248</v>
      </c>
      <c r="F30046" s="1" t="s">
        <v>152249</v>
      </c>
    </row>
    <row r="30047" spans="1:6" x14ac:dyDescent="0.25">
      <c r="A30047">
        <v>230529</v>
      </c>
      <c r="B30047" s="1" t="s">
        <v>8095</v>
      </c>
      <c r="C30047">
        <v>1</v>
      </c>
      <c r="D30047">
        <v>11.95</v>
      </c>
      <c r="E30047" s="1" t="s">
        <v>152252</v>
      </c>
      <c r="F30047" s="1" t="s">
        <v>152253</v>
      </c>
    </row>
    <row r="30048" spans="1:6" x14ac:dyDescent="0.25">
      <c r="A30048">
        <v>230548</v>
      </c>
      <c r="B30048" s="1" t="s">
        <v>8095</v>
      </c>
      <c r="C30048">
        <v>1</v>
      </c>
      <c r="D30048">
        <v>11.95</v>
      </c>
      <c r="E30048" s="1" t="s">
        <v>152284</v>
      </c>
      <c r="F30048" s="1" t="s">
        <v>121968</v>
      </c>
    </row>
    <row r="30049" spans="1:6" x14ac:dyDescent="0.25">
      <c r="A30049">
        <v>230551</v>
      </c>
      <c r="B30049" s="1" t="s">
        <v>8095</v>
      </c>
      <c r="C30049">
        <v>1</v>
      </c>
      <c r="D30049">
        <v>11.95</v>
      </c>
      <c r="E30049" s="1" t="s">
        <v>146832</v>
      </c>
      <c r="F30049" s="1" t="s">
        <v>152288</v>
      </c>
    </row>
    <row r="30050" spans="1:6" x14ac:dyDescent="0.25">
      <c r="A30050">
        <v>230552</v>
      </c>
      <c r="B30050" s="1" t="s">
        <v>8095</v>
      </c>
      <c r="C30050">
        <v>1</v>
      </c>
      <c r="D30050">
        <v>11.95</v>
      </c>
      <c r="E30050" s="1" t="s">
        <v>152289</v>
      </c>
      <c r="F30050" s="1" t="s">
        <v>152290</v>
      </c>
    </row>
    <row r="30051" spans="1:6" x14ac:dyDescent="0.25">
      <c r="A30051">
        <v>230561</v>
      </c>
      <c r="B30051" s="1" t="s">
        <v>8095</v>
      </c>
      <c r="C30051">
        <v>1</v>
      </c>
      <c r="D30051">
        <v>11.95</v>
      </c>
      <c r="E30051" s="1" t="s">
        <v>152301</v>
      </c>
      <c r="F30051" s="1" t="s">
        <v>41266</v>
      </c>
    </row>
    <row r="30052" spans="1:6" x14ac:dyDescent="0.25">
      <c r="A30052">
        <v>230565</v>
      </c>
      <c r="B30052" s="1" t="s">
        <v>8095</v>
      </c>
      <c r="C30052">
        <v>1</v>
      </c>
      <c r="D30052">
        <v>11.95</v>
      </c>
      <c r="E30052" s="1" t="s">
        <v>152307</v>
      </c>
      <c r="F30052" s="1" t="s">
        <v>152308</v>
      </c>
    </row>
    <row r="30053" spans="1:6" x14ac:dyDescent="0.25">
      <c r="A30053">
        <v>230568</v>
      </c>
      <c r="B30053" s="1" t="s">
        <v>8095</v>
      </c>
      <c r="C30053">
        <v>1</v>
      </c>
      <c r="D30053">
        <v>11.95</v>
      </c>
      <c r="E30053" s="1" t="s">
        <v>152311</v>
      </c>
      <c r="F30053" s="1" t="s">
        <v>152312</v>
      </c>
    </row>
    <row r="30054" spans="1:6" x14ac:dyDescent="0.25">
      <c r="A30054">
        <v>230570</v>
      </c>
      <c r="B30054" s="1" t="s">
        <v>8095</v>
      </c>
      <c r="C30054">
        <v>1</v>
      </c>
      <c r="D30054">
        <v>11.95</v>
      </c>
      <c r="E30054" s="1" t="s">
        <v>152315</v>
      </c>
      <c r="F30054" s="1" t="s">
        <v>152316</v>
      </c>
    </row>
    <row r="30055" spans="1:6" x14ac:dyDescent="0.25">
      <c r="A30055">
        <v>230579</v>
      </c>
      <c r="B30055" s="1" t="s">
        <v>8095</v>
      </c>
      <c r="C30055">
        <v>1</v>
      </c>
      <c r="D30055">
        <v>11.95</v>
      </c>
      <c r="E30055" s="1" t="s">
        <v>152330</v>
      </c>
      <c r="F30055" s="1" t="s">
        <v>152331</v>
      </c>
    </row>
    <row r="30056" spans="1:6" x14ac:dyDescent="0.25">
      <c r="A30056">
        <v>230581</v>
      </c>
      <c r="B30056" s="1" t="s">
        <v>8095</v>
      </c>
      <c r="C30056">
        <v>1</v>
      </c>
      <c r="D30056">
        <v>11.95</v>
      </c>
      <c r="E30056" s="1" t="s">
        <v>152334</v>
      </c>
      <c r="F30056" s="1" t="s">
        <v>152335</v>
      </c>
    </row>
    <row r="30057" spans="1:6" x14ac:dyDescent="0.25">
      <c r="A30057">
        <v>230585</v>
      </c>
      <c r="B30057" s="1" t="s">
        <v>8095</v>
      </c>
      <c r="C30057">
        <v>1</v>
      </c>
      <c r="D30057">
        <v>11.95</v>
      </c>
      <c r="E30057" s="1" t="s">
        <v>151462</v>
      </c>
      <c r="F30057" s="1" t="s">
        <v>152341</v>
      </c>
    </row>
    <row r="30058" spans="1:6" x14ac:dyDescent="0.25">
      <c r="A30058">
        <v>230605</v>
      </c>
      <c r="B30058" s="1" t="s">
        <v>8095</v>
      </c>
      <c r="C30058">
        <v>1</v>
      </c>
      <c r="D30058">
        <v>11.95</v>
      </c>
      <c r="E30058" s="1" t="s">
        <v>140643</v>
      </c>
      <c r="F30058" s="1" t="s">
        <v>152369</v>
      </c>
    </row>
    <row r="30059" spans="1:6" x14ac:dyDescent="0.25">
      <c r="A30059">
        <v>230612</v>
      </c>
      <c r="B30059" s="1" t="s">
        <v>8095</v>
      </c>
      <c r="C30059">
        <v>1</v>
      </c>
      <c r="D30059">
        <v>11.95</v>
      </c>
      <c r="E30059" s="1" t="s">
        <v>152380</v>
      </c>
      <c r="F30059" s="1" t="s">
        <v>152381</v>
      </c>
    </row>
    <row r="30060" spans="1:6" x14ac:dyDescent="0.25">
      <c r="A30060">
        <v>230621</v>
      </c>
      <c r="B30060" s="1" t="s">
        <v>8095</v>
      </c>
      <c r="C30060">
        <v>1</v>
      </c>
      <c r="D30060">
        <v>11.95</v>
      </c>
      <c r="E30060" s="1" t="s">
        <v>152395</v>
      </c>
      <c r="F30060" s="1" t="s">
        <v>152396</v>
      </c>
    </row>
    <row r="30061" spans="1:6" x14ac:dyDescent="0.25">
      <c r="A30061">
        <v>230629</v>
      </c>
      <c r="B30061" s="1" t="s">
        <v>8095</v>
      </c>
      <c r="C30061">
        <v>1</v>
      </c>
      <c r="D30061">
        <v>11.95</v>
      </c>
      <c r="E30061" s="1" t="s">
        <v>152408</v>
      </c>
      <c r="F30061" s="1" t="s">
        <v>152409</v>
      </c>
    </row>
    <row r="30062" spans="1:6" x14ac:dyDescent="0.25">
      <c r="A30062">
        <v>230637</v>
      </c>
      <c r="B30062" s="1" t="s">
        <v>8095</v>
      </c>
      <c r="C30062">
        <v>1</v>
      </c>
      <c r="D30062">
        <v>11.95</v>
      </c>
      <c r="E30062" s="1" t="s">
        <v>152419</v>
      </c>
      <c r="F30062" s="1" t="s">
        <v>152420</v>
      </c>
    </row>
    <row r="30063" spans="1:6" x14ac:dyDescent="0.25">
      <c r="A30063">
        <v>230649</v>
      </c>
      <c r="B30063" s="1" t="s">
        <v>8095</v>
      </c>
      <c r="C30063">
        <v>1</v>
      </c>
      <c r="D30063">
        <v>11.95</v>
      </c>
      <c r="E30063" s="1" t="s">
        <v>152438</v>
      </c>
      <c r="F30063" s="1" t="s">
        <v>152439</v>
      </c>
    </row>
    <row r="30064" spans="1:6" x14ac:dyDescent="0.25">
      <c r="A30064">
        <v>230650</v>
      </c>
      <c r="B30064" s="1" t="s">
        <v>8095</v>
      </c>
      <c r="C30064">
        <v>1</v>
      </c>
      <c r="D30064">
        <v>11.95</v>
      </c>
      <c r="E30064" s="1" t="s">
        <v>152440</v>
      </c>
      <c r="F30064" s="1" t="s">
        <v>152441</v>
      </c>
    </row>
    <row r="30065" spans="1:6" x14ac:dyDescent="0.25">
      <c r="A30065">
        <v>230655</v>
      </c>
      <c r="B30065" s="1" t="s">
        <v>8095</v>
      </c>
      <c r="C30065">
        <v>1</v>
      </c>
      <c r="D30065">
        <v>11.95</v>
      </c>
      <c r="E30065" s="1" t="s">
        <v>152449</v>
      </c>
      <c r="F30065" s="1" t="s">
        <v>152450</v>
      </c>
    </row>
    <row r="30066" spans="1:6" x14ac:dyDescent="0.25">
      <c r="A30066">
        <v>230659</v>
      </c>
      <c r="B30066" s="1" t="s">
        <v>8095</v>
      </c>
      <c r="C30066">
        <v>1</v>
      </c>
      <c r="D30066">
        <v>11.95</v>
      </c>
      <c r="E30066" s="1" t="s">
        <v>152455</v>
      </c>
      <c r="F30066" s="1" t="s">
        <v>152456</v>
      </c>
    </row>
    <row r="30067" spans="1:6" x14ac:dyDescent="0.25">
      <c r="A30067">
        <v>230671</v>
      </c>
      <c r="B30067" s="1" t="s">
        <v>8095</v>
      </c>
      <c r="C30067">
        <v>1</v>
      </c>
      <c r="D30067">
        <v>11.95</v>
      </c>
      <c r="E30067" s="1" t="s">
        <v>152475</v>
      </c>
      <c r="F30067" s="1" t="s">
        <v>152476</v>
      </c>
    </row>
    <row r="30068" spans="1:6" x14ac:dyDescent="0.25">
      <c r="A30068">
        <v>230685</v>
      </c>
      <c r="B30068" s="1" t="s">
        <v>8095</v>
      </c>
      <c r="C30068">
        <v>1</v>
      </c>
      <c r="D30068">
        <v>11.95</v>
      </c>
      <c r="E30068" s="1" t="s">
        <v>152499</v>
      </c>
      <c r="F30068" s="1" t="s">
        <v>152500</v>
      </c>
    </row>
    <row r="30069" spans="1:6" x14ac:dyDescent="0.25">
      <c r="A30069">
        <v>230688</v>
      </c>
      <c r="B30069" s="1" t="s">
        <v>8095</v>
      </c>
      <c r="C30069">
        <v>1</v>
      </c>
      <c r="D30069">
        <v>11.95</v>
      </c>
      <c r="E30069" s="1" t="s">
        <v>152504</v>
      </c>
      <c r="F30069" s="1" t="s">
        <v>152505</v>
      </c>
    </row>
    <row r="30070" spans="1:6" x14ac:dyDescent="0.25">
      <c r="A30070">
        <v>230690</v>
      </c>
      <c r="B30070" s="1" t="s">
        <v>8095</v>
      </c>
      <c r="C30070">
        <v>1</v>
      </c>
      <c r="D30070">
        <v>11.95</v>
      </c>
      <c r="E30070" s="1" t="s">
        <v>145131</v>
      </c>
      <c r="F30070" s="1" t="s">
        <v>152508</v>
      </c>
    </row>
    <row r="30071" spans="1:6" x14ac:dyDescent="0.25">
      <c r="A30071">
        <v>230693</v>
      </c>
      <c r="B30071" s="1" t="s">
        <v>8095</v>
      </c>
      <c r="C30071">
        <v>1</v>
      </c>
      <c r="D30071">
        <v>11.95</v>
      </c>
      <c r="E30071" s="1" t="s">
        <v>152512</v>
      </c>
      <c r="F30071" s="1" t="s">
        <v>152513</v>
      </c>
    </row>
    <row r="30072" spans="1:6" x14ac:dyDescent="0.25">
      <c r="A30072">
        <v>230717</v>
      </c>
      <c r="B30072" s="1" t="s">
        <v>8095</v>
      </c>
      <c r="C30072">
        <v>1</v>
      </c>
      <c r="D30072">
        <v>11.95</v>
      </c>
      <c r="E30072" s="1" t="s">
        <v>152546</v>
      </c>
      <c r="F30072" s="1" t="s">
        <v>143034</v>
      </c>
    </row>
    <row r="30073" spans="1:6" x14ac:dyDescent="0.25">
      <c r="A30073">
        <v>230723</v>
      </c>
      <c r="B30073" s="1" t="s">
        <v>8095</v>
      </c>
      <c r="C30073">
        <v>1</v>
      </c>
      <c r="D30073">
        <v>11.95</v>
      </c>
      <c r="E30073" s="1" t="s">
        <v>149318</v>
      </c>
      <c r="F30073" s="1" t="s">
        <v>152557</v>
      </c>
    </row>
    <row r="30074" spans="1:6" x14ac:dyDescent="0.25">
      <c r="A30074">
        <v>230742</v>
      </c>
      <c r="B30074" s="1" t="s">
        <v>8095</v>
      </c>
      <c r="C30074">
        <v>1</v>
      </c>
      <c r="D30074">
        <v>11.95</v>
      </c>
      <c r="E30074" s="1" t="s">
        <v>152587</v>
      </c>
      <c r="F30074" s="1" t="s">
        <v>152588</v>
      </c>
    </row>
    <row r="30075" spans="1:6" x14ac:dyDescent="0.25">
      <c r="A30075">
        <v>230744</v>
      </c>
      <c r="B30075" s="1" t="s">
        <v>8095</v>
      </c>
      <c r="C30075">
        <v>1</v>
      </c>
      <c r="D30075">
        <v>11.95</v>
      </c>
      <c r="E30075" s="1" t="s">
        <v>140418</v>
      </c>
      <c r="F30075" s="1" t="s">
        <v>152590</v>
      </c>
    </row>
    <row r="30076" spans="1:6" x14ac:dyDescent="0.25">
      <c r="A30076">
        <v>230746</v>
      </c>
      <c r="B30076" s="1" t="s">
        <v>8095</v>
      </c>
      <c r="C30076">
        <v>1</v>
      </c>
      <c r="D30076">
        <v>11.95</v>
      </c>
      <c r="E30076" s="1" t="s">
        <v>152592</v>
      </c>
      <c r="F30076" s="1" t="s">
        <v>152593</v>
      </c>
    </row>
    <row r="30077" spans="1:6" x14ac:dyDescent="0.25">
      <c r="A30077">
        <v>230769</v>
      </c>
      <c r="B30077" s="1" t="s">
        <v>8095</v>
      </c>
      <c r="C30077">
        <v>1</v>
      </c>
      <c r="D30077">
        <v>11.95</v>
      </c>
      <c r="E30077" s="1" t="s">
        <v>152626</v>
      </c>
      <c r="F30077" s="1" t="s">
        <v>17185</v>
      </c>
    </row>
    <row r="30078" spans="1:6" x14ac:dyDescent="0.25">
      <c r="A30078">
        <v>230770</v>
      </c>
      <c r="B30078" s="1" t="s">
        <v>8095</v>
      </c>
      <c r="C30078">
        <v>1</v>
      </c>
      <c r="D30078">
        <v>11.95</v>
      </c>
      <c r="E30078" s="1" t="s">
        <v>152627</v>
      </c>
      <c r="F30078" s="1" t="s">
        <v>152628</v>
      </c>
    </row>
    <row r="30079" spans="1:6" x14ac:dyDescent="0.25">
      <c r="A30079">
        <v>230771</v>
      </c>
      <c r="B30079" s="1" t="s">
        <v>8095</v>
      </c>
      <c r="C30079">
        <v>1</v>
      </c>
      <c r="D30079">
        <v>11.95</v>
      </c>
      <c r="E30079" s="1" t="s">
        <v>152629</v>
      </c>
      <c r="F30079" s="1" t="s">
        <v>152303</v>
      </c>
    </row>
    <row r="30080" spans="1:6" x14ac:dyDescent="0.25">
      <c r="A30080">
        <v>230789</v>
      </c>
      <c r="B30080" s="1" t="s">
        <v>8095</v>
      </c>
      <c r="C30080">
        <v>1</v>
      </c>
      <c r="D30080">
        <v>11.95</v>
      </c>
      <c r="E30080" s="1" t="s">
        <v>152659</v>
      </c>
      <c r="F30080" s="1" t="s">
        <v>152660</v>
      </c>
    </row>
    <row r="30081" spans="1:6" x14ac:dyDescent="0.25">
      <c r="A30081">
        <v>230792</v>
      </c>
      <c r="B30081" s="1" t="s">
        <v>8095</v>
      </c>
      <c r="C30081">
        <v>1</v>
      </c>
      <c r="D30081">
        <v>11.95</v>
      </c>
      <c r="E30081" s="1" t="s">
        <v>144803</v>
      </c>
      <c r="F30081" s="1" t="s">
        <v>152664</v>
      </c>
    </row>
    <row r="30082" spans="1:6" x14ac:dyDescent="0.25">
      <c r="A30082">
        <v>230797</v>
      </c>
      <c r="B30082" s="1" t="s">
        <v>8095</v>
      </c>
      <c r="C30082">
        <v>1</v>
      </c>
      <c r="D30082">
        <v>11.95</v>
      </c>
      <c r="E30082" s="1" t="s">
        <v>151482</v>
      </c>
      <c r="F30082" s="1" t="s">
        <v>152671</v>
      </c>
    </row>
    <row r="30083" spans="1:6" x14ac:dyDescent="0.25">
      <c r="A30083">
        <v>230806</v>
      </c>
      <c r="B30083" s="1" t="s">
        <v>8095</v>
      </c>
      <c r="C30083">
        <v>1</v>
      </c>
      <c r="D30083">
        <v>11.95</v>
      </c>
      <c r="E30083" s="1" t="s">
        <v>152685</v>
      </c>
      <c r="F30083" s="1" t="s">
        <v>86739</v>
      </c>
    </row>
    <row r="30084" spans="1:6" x14ac:dyDescent="0.25">
      <c r="A30084">
        <v>230817</v>
      </c>
      <c r="B30084" s="1" t="s">
        <v>8095</v>
      </c>
      <c r="C30084">
        <v>1</v>
      </c>
      <c r="D30084">
        <v>11.95</v>
      </c>
      <c r="E30084" s="1" t="s">
        <v>152702</v>
      </c>
      <c r="F30084" s="1" t="s">
        <v>152703</v>
      </c>
    </row>
    <row r="30085" spans="1:6" x14ac:dyDescent="0.25">
      <c r="A30085">
        <v>230820</v>
      </c>
      <c r="B30085" s="1" t="s">
        <v>8095</v>
      </c>
      <c r="C30085">
        <v>1</v>
      </c>
      <c r="D30085">
        <v>11.95</v>
      </c>
      <c r="E30085" s="1" t="s">
        <v>152707</v>
      </c>
      <c r="F30085" s="1" t="s">
        <v>152708</v>
      </c>
    </row>
    <row r="30086" spans="1:6" x14ac:dyDescent="0.25">
      <c r="A30086">
        <v>230823</v>
      </c>
      <c r="B30086" s="1" t="s">
        <v>8095</v>
      </c>
      <c r="C30086">
        <v>1</v>
      </c>
      <c r="D30086">
        <v>11.95</v>
      </c>
      <c r="E30086" s="1" t="s">
        <v>152712</v>
      </c>
      <c r="F30086" s="1" t="s">
        <v>152713</v>
      </c>
    </row>
    <row r="30087" spans="1:6" x14ac:dyDescent="0.25">
      <c r="A30087">
        <v>230833</v>
      </c>
      <c r="B30087" s="1" t="s">
        <v>8095</v>
      </c>
      <c r="C30087">
        <v>1</v>
      </c>
      <c r="D30087">
        <v>11.95</v>
      </c>
      <c r="E30087" s="1" t="s">
        <v>152727</v>
      </c>
      <c r="F30087" s="1" t="s">
        <v>152728</v>
      </c>
    </row>
    <row r="30088" spans="1:6" x14ac:dyDescent="0.25">
      <c r="A30088">
        <v>230844</v>
      </c>
      <c r="B30088" s="1" t="s">
        <v>8095</v>
      </c>
      <c r="C30088">
        <v>1</v>
      </c>
      <c r="D30088">
        <v>11.95</v>
      </c>
      <c r="E30088" s="1" t="s">
        <v>152745</v>
      </c>
      <c r="F30088" s="1" t="s">
        <v>152746</v>
      </c>
    </row>
    <row r="30089" spans="1:6" x14ac:dyDescent="0.25">
      <c r="A30089">
        <v>230853</v>
      </c>
      <c r="B30089" s="1" t="s">
        <v>8095</v>
      </c>
      <c r="C30089">
        <v>1</v>
      </c>
      <c r="D30089">
        <v>11.95</v>
      </c>
      <c r="E30089" s="1" t="s">
        <v>152759</v>
      </c>
      <c r="F30089" s="1" t="s">
        <v>135918</v>
      </c>
    </row>
    <row r="30090" spans="1:6" x14ac:dyDescent="0.25">
      <c r="A30090">
        <v>230857</v>
      </c>
      <c r="B30090" s="1" t="s">
        <v>8095</v>
      </c>
      <c r="C30090">
        <v>1</v>
      </c>
      <c r="D30090">
        <v>11.95</v>
      </c>
      <c r="E30090" s="1" t="s">
        <v>152765</v>
      </c>
      <c r="F30090" s="1" t="s">
        <v>152766</v>
      </c>
    </row>
    <row r="30091" spans="1:6" x14ac:dyDescent="0.25">
      <c r="A30091">
        <v>230865</v>
      </c>
      <c r="B30091" s="1" t="s">
        <v>8095</v>
      </c>
      <c r="C30091">
        <v>1</v>
      </c>
      <c r="D30091">
        <v>11.95</v>
      </c>
      <c r="E30091" s="1" t="s">
        <v>142285</v>
      </c>
      <c r="F30091" s="1" t="s">
        <v>152779</v>
      </c>
    </row>
    <row r="30092" spans="1:6" x14ac:dyDescent="0.25">
      <c r="A30092">
        <v>230877</v>
      </c>
      <c r="B30092" s="1" t="s">
        <v>8095</v>
      </c>
      <c r="C30092">
        <v>1</v>
      </c>
      <c r="D30092">
        <v>11.95</v>
      </c>
      <c r="E30092" s="1" t="s">
        <v>140768</v>
      </c>
      <c r="F30092" s="1" t="s">
        <v>152796</v>
      </c>
    </row>
    <row r="30093" spans="1:6" x14ac:dyDescent="0.25">
      <c r="A30093">
        <v>230878</v>
      </c>
      <c r="B30093" s="1" t="s">
        <v>8095</v>
      </c>
      <c r="C30093">
        <v>1</v>
      </c>
      <c r="D30093">
        <v>11.95</v>
      </c>
      <c r="E30093" s="1" t="s">
        <v>152797</v>
      </c>
      <c r="F30093" s="1" t="s">
        <v>152798</v>
      </c>
    </row>
    <row r="30094" spans="1:6" x14ac:dyDescent="0.25">
      <c r="A30094">
        <v>230892</v>
      </c>
      <c r="B30094" s="1" t="s">
        <v>8095</v>
      </c>
      <c r="C30094">
        <v>1</v>
      </c>
      <c r="D30094">
        <v>11.95</v>
      </c>
      <c r="E30094" s="1" t="s">
        <v>152819</v>
      </c>
      <c r="F30094" s="1" t="s">
        <v>152820</v>
      </c>
    </row>
    <row r="30095" spans="1:6" x14ac:dyDescent="0.25">
      <c r="A30095">
        <v>230917</v>
      </c>
      <c r="B30095" s="1" t="s">
        <v>8095</v>
      </c>
      <c r="C30095">
        <v>1</v>
      </c>
      <c r="D30095">
        <v>11.95</v>
      </c>
      <c r="E30095" s="1" t="s">
        <v>152861</v>
      </c>
      <c r="F30095" s="1" t="s">
        <v>50571</v>
      </c>
    </row>
    <row r="30096" spans="1:6" x14ac:dyDescent="0.25">
      <c r="A30096">
        <v>230923</v>
      </c>
      <c r="B30096" s="1" t="s">
        <v>8095</v>
      </c>
      <c r="C30096">
        <v>1</v>
      </c>
      <c r="D30096">
        <v>11.95</v>
      </c>
      <c r="E30096" s="1" t="s">
        <v>152869</v>
      </c>
      <c r="F30096" s="1" t="s">
        <v>16742</v>
      </c>
    </row>
    <row r="30097" spans="1:6" x14ac:dyDescent="0.25">
      <c r="A30097">
        <v>230933</v>
      </c>
      <c r="B30097" s="1" t="s">
        <v>8095</v>
      </c>
      <c r="C30097">
        <v>1</v>
      </c>
      <c r="D30097">
        <v>11.95</v>
      </c>
      <c r="E30097" s="1" t="s">
        <v>152884</v>
      </c>
      <c r="F30097" s="1" t="s">
        <v>152885</v>
      </c>
    </row>
    <row r="30098" spans="1:6" x14ac:dyDescent="0.25">
      <c r="A30098">
        <v>230954</v>
      </c>
      <c r="B30098" s="1" t="s">
        <v>8095</v>
      </c>
      <c r="C30098">
        <v>1</v>
      </c>
      <c r="D30098">
        <v>11.95</v>
      </c>
      <c r="E30098" s="1" t="s">
        <v>152918</v>
      </c>
      <c r="F30098" s="1" t="s">
        <v>152919</v>
      </c>
    </row>
    <row r="30099" spans="1:6" x14ac:dyDescent="0.25">
      <c r="A30099">
        <v>230955</v>
      </c>
      <c r="B30099" s="1" t="s">
        <v>8095</v>
      </c>
      <c r="C30099">
        <v>1</v>
      </c>
      <c r="D30099">
        <v>11.95</v>
      </c>
      <c r="E30099" s="1" t="s">
        <v>152920</v>
      </c>
      <c r="F30099" s="1" t="s">
        <v>152921</v>
      </c>
    </row>
    <row r="30100" spans="1:6" x14ac:dyDescent="0.25">
      <c r="A30100">
        <v>230960</v>
      </c>
      <c r="B30100" s="1" t="s">
        <v>8095</v>
      </c>
      <c r="C30100">
        <v>1</v>
      </c>
      <c r="D30100">
        <v>11.95</v>
      </c>
      <c r="E30100" s="1" t="s">
        <v>152929</v>
      </c>
      <c r="F30100" s="1" t="s">
        <v>152930</v>
      </c>
    </row>
    <row r="30101" spans="1:6" x14ac:dyDescent="0.25">
      <c r="A30101">
        <v>230976</v>
      </c>
      <c r="B30101" s="1" t="s">
        <v>8095</v>
      </c>
      <c r="C30101">
        <v>1</v>
      </c>
      <c r="D30101">
        <v>11.95</v>
      </c>
      <c r="E30101" s="1" t="s">
        <v>152954</v>
      </c>
      <c r="F30101" s="1" t="s">
        <v>152955</v>
      </c>
    </row>
    <row r="30102" spans="1:6" x14ac:dyDescent="0.25">
      <c r="A30102">
        <v>230986</v>
      </c>
      <c r="B30102" s="1" t="s">
        <v>8095</v>
      </c>
      <c r="C30102">
        <v>1</v>
      </c>
      <c r="D30102">
        <v>11.95</v>
      </c>
      <c r="E30102" s="1" t="s">
        <v>143253</v>
      </c>
      <c r="F30102" s="1" t="s">
        <v>152971</v>
      </c>
    </row>
    <row r="30103" spans="1:6" x14ac:dyDescent="0.25">
      <c r="A30103">
        <v>230988</v>
      </c>
      <c r="B30103" s="1" t="s">
        <v>8095</v>
      </c>
      <c r="C30103">
        <v>1</v>
      </c>
      <c r="D30103">
        <v>11.95</v>
      </c>
      <c r="E30103" s="1" t="s">
        <v>149159</v>
      </c>
      <c r="F30103" s="1" t="s">
        <v>19630</v>
      </c>
    </row>
    <row r="30104" spans="1:6" x14ac:dyDescent="0.25">
      <c r="A30104">
        <v>230991</v>
      </c>
      <c r="B30104" s="1" t="s">
        <v>8095</v>
      </c>
      <c r="C30104">
        <v>1</v>
      </c>
      <c r="D30104">
        <v>11.95</v>
      </c>
      <c r="E30104" s="1" t="s">
        <v>152976</v>
      </c>
      <c r="F30104" s="1" t="s">
        <v>152977</v>
      </c>
    </row>
    <row r="30105" spans="1:6" x14ac:dyDescent="0.25">
      <c r="A30105">
        <v>230999</v>
      </c>
      <c r="B30105" s="1" t="s">
        <v>8095</v>
      </c>
      <c r="C30105">
        <v>1</v>
      </c>
      <c r="D30105">
        <v>11.95</v>
      </c>
      <c r="E30105" s="1" t="s">
        <v>152988</v>
      </c>
      <c r="F30105" s="1" t="s">
        <v>152989</v>
      </c>
    </row>
    <row r="30106" spans="1:6" x14ac:dyDescent="0.25">
      <c r="A30106">
        <v>231017</v>
      </c>
      <c r="B30106" s="1" t="s">
        <v>8095</v>
      </c>
      <c r="C30106">
        <v>1</v>
      </c>
      <c r="D30106">
        <v>11.95</v>
      </c>
      <c r="E30106" s="1" t="s">
        <v>153019</v>
      </c>
      <c r="F30106" s="1" t="s">
        <v>153020</v>
      </c>
    </row>
    <row r="30107" spans="1:6" x14ac:dyDescent="0.25">
      <c r="A30107">
        <v>231024</v>
      </c>
      <c r="B30107" s="1" t="s">
        <v>8095</v>
      </c>
      <c r="C30107">
        <v>1</v>
      </c>
      <c r="D30107">
        <v>11.95</v>
      </c>
      <c r="E30107" s="1" t="s">
        <v>153031</v>
      </c>
      <c r="F30107" s="1" t="s">
        <v>153032</v>
      </c>
    </row>
    <row r="30108" spans="1:6" x14ac:dyDescent="0.25">
      <c r="A30108">
        <v>231026</v>
      </c>
      <c r="B30108" s="1" t="s">
        <v>8095</v>
      </c>
      <c r="C30108">
        <v>1</v>
      </c>
      <c r="D30108">
        <v>11.95</v>
      </c>
      <c r="E30108" s="1" t="s">
        <v>153034</v>
      </c>
      <c r="F30108" s="1" t="s">
        <v>153035</v>
      </c>
    </row>
    <row r="30109" spans="1:6" x14ac:dyDescent="0.25">
      <c r="A30109">
        <v>231032</v>
      </c>
      <c r="B30109" s="1" t="s">
        <v>8095</v>
      </c>
      <c r="C30109">
        <v>1</v>
      </c>
      <c r="D30109">
        <v>11.95</v>
      </c>
      <c r="E30109" s="1" t="s">
        <v>153043</v>
      </c>
      <c r="F30109" s="1" t="s">
        <v>52020</v>
      </c>
    </row>
    <row r="30110" spans="1:6" x14ac:dyDescent="0.25">
      <c r="A30110">
        <v>231049</v>
      </c>
      <c r="B30110" s="1" t="s">
        <v>8095</v>
      </c>
      <c r="C30110">
        <v>1</v>
      </c>
      <c r="D30110">
        <v>11.95</v>
      </c>
      <c r="E30110" s="1" t="s">
        <v>153064</v>
      </c>
      <c r="F30110" s="1" t="s">
        <v>153065</v>
      </c>
    </row>
    <row r="30111" spans="1:6" x14ac:dyDescent="0.25">
      <c r="A30111">
        <v>231052</v>
      </c>
      <c r="B30111" s="1" t="s">
        <v>8095</v>
      </c>
      <c r="C30111">
        <v>1</v>
      </c>
      <c r="D30111">
        <v>11.95</v>
      </c>
      <c r="E30111" s="1" t="s">
        <v>144358</v>
      </c>
      <c r="F30111" s="1" t="s">
        <v>153068</v>
      </c>
    </row>
    <row r="30112" spans="1:6" x14ac:dyDescent="0.25">
      <c r="A30112">
        <v>231067</v>
      </c>
      <c r="B30112" s="1" t="s">
        <v>8095</v>
      </c>
      <c r="C30112">
        <v>1</v>
      </c>
      <c r="D30112">
        <v>11.95</v>
      </c>
      <c r="E30112" s="1" t="s">
        <v>140587</v>
      </c>
      <c r="F30112" s="1" t="s">
        <v>153086</v>
      </c>
    </row>
    <row r="30113" spans="1:6" x14ac:dyDescent="0.25">
      <c r="A30113">
        <v>231069</v>
      </c>
      <c r="B30113" s="1" t="s">
        <v>8095</v>
      </c>
      <c r="C30113">
        <v>1</v>
      </c>
      <c r="D30113">
        <v>11.95</v>
      </c>
      <c r="E30113" s="1" t="s">
        <v>153089</v>
      </c>
      <c r="F30113" s="1" t="s">
        <v>153090</v>
      </c>
    </row>
    <row r="30114" spans="1:6" x14ac:dyDescent="0.25">
      <c r="A30114">
        <v>231081</v>
      </c>
      <c r="B30114" s="1" t="s">
        <v>8095</v>
      </c>
      <c r="C30114">
        <v>1</v>
      </c>
      <c r="D30114">
        <v>11.95</v>
      </c>
      <c r="E30114" s="1" t="s">
        <v>149124</v>
      </c>
      <c r="F30114" s="1" t="s">
        <v>153108</v>
      </c>
    </row>
    <row r="30115" spans="1:6" x14ac:dyDescent="0.25">
      <c r="A30115">
        <v>231084</v>
      </c>
      <c r="B30115" s="1" t="s">
        <v>8095</v>
      </c>
      <c r="C30115">
        <v>1</v>
      </c>
      <c r="D30115">
        <v>11.95</v>
      </c>
      <c r="E30115" s="1" t="s">
        <v>153113</v>
      </c>
      <c r="F30115" s="1" t="s">
        <v>153114</v>
      </c>
    </row>
    <row r="30116" spans="1:6" x14ac:dyDescent="0.25">
      <c r="A30116">
        <v>231097</v>
      </c>
      <c r="B30116" s="1" t="s">
        <v>8095</v>
      </c>
      <c r="C30116">
        <v>1</v>
      </c>
      <c r="D30116">
        <v>11.95</v>
      </c>
      <c r="E30116" s="1" t="s">
        <v>149467</v>
      </c>
      <c r="F30116" s="1" t="s">
        <v>153133</v>
      </c>
    </row>
    <row r="30117" spans="1:6" x14ac:dyDescent="0.25">
      <c r="A30117">
        <v>231115</v>
      </c>
      <c r="B30117" s="1" t="s">
        <v>8095</v>
      </c>
      <c r="C30117">
        <v>1</v>
      </c>
      <c r="D30117">
        <v>11.95</v>
      </c>
      <c r="E30117" s="1" t="s">
        <v>153157</v>
      </c>
      <c r="F30117" s="1" t="s">
        <v>129025</v>
      </c>
    </row>
    <row r="30118" spans="1:6" x14ac:dyDescent="0.25">
      <c r="A30118">
        <v>231117</v>
      </c>
      <c r="B30118" s="1" t="s">
        <v>8095</v>
      </c>
      <c r="C30118">
        <v>1</v>
      </c>
      <c r="D30118">
        <v>11.95</v>
      </c>
      <c r="E30118" s="1" t="s">
        <v>153160</v>
      </c>
      <c r="F30118" s="1" t="s">
        <v>71467</v>
      </c>
    </row>
    <row r="30119" spans="1:6" x14ac:dyDescent="0.25">
      <c r="A30119">
        <v>231124</v>
      </c>
      <c r="B30119" s="1" t="s">
        <v>8095</v>
      </c>
      <c r="C30119">
        <v>1</v>
      </c>
      <c r="D30119">
        <v>11.95</v>
      </c>
      <c r="E30119" s="1" t="s">
        <v>151682</v>
      </c>
      <c r="F30119" s="1" t="s">
        <v>153171</v>
      </c>
    </row>
    <row r="30120" spans="1:6" x14ac:dyDescent="0.25">
      <c r="A30120">
        <v>231140</v>
      </c>
      <c r="B30120" s="1" t="s">
        <v>8095</v>
      </c>
      <c r="C30120">
        <v>1</v>
      </c>
      <c r="D30120">
        <v>11.95</v>
      </c>
      <c r="E30120" s="1" t="s">
        <v>153195</v>
      </c>
      <c r="F30120" s="1" t="s">
        <v>153196</v>
      </c>
    </row>
    <row r="30121" spans="1:6" x14ac:dyDescent="0.25">
      <c r="A30121">
        <v>231142</v>
      </c>
      <c r="B30121" s="1" t="s">
        <v>8095</v>
      </c>
      <c r="C30121">
        <v>1</v>
      </c>
      <c r="D30121">
        <v>11.95</v>
      </c>
      <c r="E30121" s="1" t="s">
        <v>153199</v>
      </c>
      <c r="F30121" s="1" t="s">
        <v>153200</v>
      </c>
    </row>
    <row r="30122" spans="1:6" x14ac:dyDescent="0.25">
      <c r="A30122">
        <v>231150</v>
      </c>
      <c r="B30122" s="1" t="s">
        <v>8095</v>
      </c>
      <c r="C30122">
        <v>1</v>
      </c>
      <c r="D30122">
        <v>11.95</v>
      </c>
      <c r="E30122" s="1" t="s">
        <v>149062</v>
      </c>
      <c r="F30122" s="1" t="s">
        <v>153214</v>
      </c>
    </row>
    <row r="30123" spans="1:6" x14ac:dyDescent="0.25">
      <c r="A30123">
        <v>231156</v>
      </c>
      <c r="B30123" s="1" t="s">
        <v>8095</v>
      </c>
      <c r="C30123">
        <v>1</v>
      </c>
      <c r="D30123">
        <v>11.95</v>
      </c>
      <c r="E30123" s="1" t="s">
        <v>150737</v>
      </c>
      <c r="F30123" s="1" t="s">
        <v>153224</v>
      </c>
    </row>
    <row r="30124" spans="1:6" x14ac:dyDescent="0.25">
      <c r="A30124">
        <v>231159</v>
      </c>
      <c r="B30124" s="1" t="s">
        <v>8095</v>
      </c>
      <c r="C30124">
        <v>1</v>
      </c>
      <c r="D30124">
        <v>11.95</v>
      </c>
      <c r="E30124" s="1" t="s">
        <v>153229</v>
      </c>
      <c r="F30124" s="1" t="s">
        <v>153230</v>
      </c>
    </row>
    <row r="30125" spans="1:6" x14ac:dyDescent="0.25">
      <c r="A30125">
        <v>231168</v>
      </c>
      <c r="B30125" s="1" t="s">
        <v>8095</v>
      </c>
      <c r="C30125">
        <v>1</v>
      </c>
      <c r="D30125">
        <v>11.95</v>
      </c>
      <c r="E30125" s="1" t="s">
        <v>153241</v>
      </c>
      <c r="F30125" s="1" t="s">
        <v>153242</v>
      </c>
    </row>
    <row r="30126" spans="1:6" x14ac:dyDescent="0.25">
      <c r="A30126">
        <v>231183</v>
      </c>
      <c r="B30126" s="1" t="s">
        <v>8095</v>
      </c>
      <c r="C30126">
        <v>1</v>
      </c>
      <c r="D30126">
        <v>11.95</v>
      </c>
      <c r="E30126" s="1" t="s">
        <v>153264</v>
      </c>
      <c r="F30126" s="1" t="s">
        <v>23865</v>
      </c>
    </row>
    <row r="30127" spans="1:6" x14ac:dyDescent="0.25">
      <c r="A30127">
        <v>231196</v>
      </c>
      <c r="B30127" s="1" t="s">
        <v>8095</v>
      </c>
      <c r="C30127">
        <v>1</v>
      </c>
      <c r="D30127">
        <v>11.95</v>
      </c>
      <c r="E30127" s="1" t="s">
        <v>148832</v>
      </c>
      <c r="F30127" s="1" t="s">
        <v>153282</v>
      </c>
    </row>
    <row r="30128" spans="1:6" x14ac:dyDescent="0.25">
      <c r="A30128">
        <v>231199</v>
      </c>
      <c r="B30128" s="1" t="s">
        <v>8095</v>
      </c>
      <c r="C30128">
        <v>1</v>
      </c>
      <c r="D30128">
        <v>11.95</v>
      </c>
      <c r="E30128" s="1" t="s">
        <v>153287</v>
      </c>
      <c r="F30128" s="1" t="s">
        <v>153288</v>
      </c>
    </row>
    <row r="30129" spans="1:6" x14ac:dyDescent="0.25">
      <c r="A30129">
        <v>231211</v>
      </c>
      <c r="B30129" s="1" t="s">
        <v>8095</v>
      </c>
      <c r="C30129">
        <v>1</v>
      </c>
      <c r="D30129">
        <v>11.95</v>
      </c>
      <c r="E30129" s="1" t="s">
        <v>153308</v>
      </c>
      <c r="F30129" s="1" t="s">
        <v>153309</v>
      </c>
    </row>
    <row r="30130" spans="1:6" x14ac:dyDescent="0.25">
      <c r="A30130">
        <v>231247</v>
      </c>
      <c r="B30130" s="1" t="s">
        <v>8095</v>
      </c>
      <c r="C30130">
        <v>1</v>
      </c>
      <c r="D30130">
        <v>11.95</v>
      </c>
      <c r="E30130" s="1" t="s">
        <v>153361</v>
      </c>
      <c r="F30130" s="1" t="s">
        <v>153362</v>
      </c>
    </row>
    <row r="30131" spans="1:6" x14ac:dyDescent="0.25">
      <c r="A30131">
        <v>231252</v>
      </c>
      <c r="B30131" s="1" t="s">
        <v>8095</v>
      </c>
      <c r="C30131">
        <v>1</v>
      </c>
      <c r="D30131">
        <v>11.95</v>
      </c>
      <c r="E30131" s="1" t="s">
        <v>153368</v>
      </c>
      <c r="F30131" s="1" t="s">
        <v>90169</v>
      </c>
    </row>
    <row r="30132" spans="1:6" x14ac:dyDescent="0.25">
      <c r="A30132">
        <v>231256</v>
      </c>
      <c r="B30132" s="1" t="s">
        <v>8095</v>
      </c>
      <c r="C30132">
        <v>1</v>
      </c>
      <c r="D30132">
        <v>11.95</v>
      </c>
      <c r="E30132" s="1" t="s">
        <v>141179</v>
      </c>
      <c r="F30132" s="1" t="s">
        <v>153372</v>
      </c>
    </row>
    <row r="30133" spans="1:6" x14ac:dyDescent="0.25">
      <c r="A30133">
        <v>231257</v>
      </c>
      <c r="B30133" s="1" t="s">
        <v>8095</v>
      </c>
      <c r="C30133">
        <v>1</v>
      </c>
      <c r="D30133">
        <v>11.95</v>
      </c>
      <c r="E30133" s="1" t="s">
        <v>153373</v>
      </c>
      <c r="F30133" s="1" t="s">
        <v>153374</v>
      </c>
    </row>
    <row r="30134" spans="1:6" x14ac:dyDescent="0.25">
      <c r="A30134">
        <v>231262</v>
      </c>
      <c r="B30134" s="1" t="s">
        <v>8095</v>
      </c>
      <c r="C30134">
        <v>1</v>
      </c>
      <c r="D30134">
        <v>11.95</v>
      </c>
      <c r="E30134" s="1" t="s">
        <v>149393</v>
      </c>
      <c r="F30134" s="1" t="s">
        <v>153383</v>
      </c>
    </row>
    <row r="30135" spans="1:6" x14ac:dyDescent="0.25">
      <c r="A30135">
        <v>231270</v>
      </c>
      <c r="B30135" s="1" t="s">
        <v>8095</v>
      </c>
      <c r="C30135">
        <v>1</v>
      </c>
      <c r="D30135">
        <v>11.95</v>
      </c>
      <c r="E30135" s="1" t="s">
        <v>153396</v>
      </c>
      <c r="F30135" s="1" t="s">
        <v>153397</v>
      </c>
    </row>
    <row r="30136" spans="1:6" x14ac:dyDescent="0.25">
      <c r="A30136">
        <v>231290</v>
      </c>
      <c r="B30136" s="1" t="s">
        <v>8095</v>
      </c>
      <c r="C30136">
        <v>1</v>
      </c>
      <c r="D30136">
        <v>11.95</v>
      </c>
      <c r="E30136" s="1" t="s">
        <v>153427</v>
      </c>
      <c r="F30136" s="1" t="s">
        <v>153428</v>
      </c>
    </row>
    <row r="30137" spans="1:6" x14ac:dyDescent="0.25">
      <c r="A30137">
        <v>231302</v>
      </c>
      <c r="B30137" s="1" t="s">
        <v>8095</v>
      </c>
      <c r="C30137">
        <v>1</v>
      </c>
      <c r="D30137">
        <v>11.95</v>
      </c>
      <c r="E30137" s="1" t="s">
        <v>153447</v>
      </c>
      <c r="F30137" s="1" t="s">
        <v>153448</v>
      </c>
    </row>
    <row r="30138" spans="1:6" x14ac:dyDescent="0.25">
      <c r="A30138">
        <v>231315</v>
      </c>
      <c r="B30138" s="1" t="s">
        <v>8095</v>
      </c>
      <c r="C30138">
        <v>1</v>
      </c>
      <c r="D30138">
        <v>11.95</v>
      </c>
      <c r="E30138" s="1" t="s">
        <v>153471</v>
      </c>
      <c r="F30138" s="1" t="s">
        <v>153472</v>
      </c>
    </row>
    <row r="30139" spans="1:6" x14ac:dyDescent="0.25">
      <c r="A30139">
        <v>231322</v>
      </c>
      <c r="B30139" s="1" t="s">
        <v>8095</v>
      </c>
      <c r="C30139">
        <v>1</v>
      </c>
      <c r="D30139">
        <v>11.95</v>
      </c>
      <c r="E30139" s="1" t="s">
        <v>153482</v>
      </c>
      <c r="F30139" s="1" t="s">
        <v>153483</v>
      </c>
    </row>
    <row r="30140" spans="1:6" x14ac:dyDescent="0.25">
      <c r="A30140">
        <v>231338</v>
      </c>
      <c r="B30140" s="1" t="s">
        <v>8095</v>
      </c>
      <c r="C30140">
        <v>1</v>
      </c>
      <c r="D30140">
        <v>11.95</v>
      </c>
      <c r="E30140" s="1" t="s">
        <v>153505</v>
      </c>
      <c r="F30140" s="1" t="s">
        <v>46459</v>
      </c>
    </row>
    <row r="30141" spans="1:6" x14ac:dyDescent="0.25">
      <c r="A30141">
        <v>231350</v>
      </c>
      <c r="B30141" s="1" t="s">
        <v>8095</v>
      </c>
      <c r="C30141">
        <v>1</v>
      </c>
      <c r="D30141">
        <v>11.95</v>
      </c>
      <c r="E30141" s="1" t="s">
        <v>153524</v>
      </c>
      <c r="F30141" s="1" t="s">
        <v>139844</v>
      </c>
    </row>
    <row r="30142" spans="1:6" x14ac:dyDescent="0.25">
      <c r="A30142">
        <v>231352</v>
      </c>
      <c r="B30142" s="1" t="s">
        <v>8095</v>
      </c>
      <c r="C30142">
        <v>1</v>
      </c>
      <c r="D30142">
        <v>11.95</v>
      </c>
      <c r="E30142" s="1" t="s">
        <v>153527</v>
      </c>
      <c r="F30142" s="1" t="s">
        <v>153528</v>
      </c>
    </row>
    <row r="30143" spans="1:6" x14ac:dyDescent="0.25">
      <c r="A30143">
        <v>231354</v>
      </c>
      <c r="B30143" s="1" t="s">
        <v>8095</v>
      </c>
      <c r="C30143">
        <v>1</v>
      </c>
      <c r="D30143">
        <v>11.95</v>
      </c>
      <c r="E30143" s="1" t="s">
        <v>153531</v>
      </c>
      <c r="F30143" s="1" t="s">
        <v>153532</v>
      </c>
    </row>
    <row r="30144" spans="1:6" x14ac:dyDescent="0.25">
      <c r="A30144">
        <v>231370</v>
      </c>
      <c r="B30144" s="1" t="s">
        <v>8095</v>
      </c>
      <c r="C30144">
        <v>1</v>
      </c>
      <c r="D30144">
        <v>11.95</v>
      </c>
      <c r="E30144" s="1" t="s">
        <v>153559</v>
      </c>
      <c r="F30144" s="1" t="s">
        <v>153560</v>
      </c>
    </row>
    <row r="30145" spans="1:6" x14ac:dyDescent="0.25">
      <c r="A30145">
        <v>231387</v>
      </c>
      <c r="B30145" s="1" t="s">
        <v>8095</v>
      </c>
      <c r="C30145">
        <v>1</v>
      </c>
      <c r="D30145">
        <v>11.95</v>
      </c>
      <c r="E30145" s="1" t="s">
        <v>153587</v>
      </c>
      <c r="F30145" s="1" t="s">
        <v>153588</v>
      </c>
    </row>
    <row r="30146" spans="1:6" x14ac:dyDescent="0.25">
      <c r="A30146">
        <v>231389</v>
      </c>
      <c r="B30146" s="1" t="s">
        <v>8095</v>
      </c>
      <c r="C30146">
        <v>1</v>
      </c>
      <c r="D30146">
        <v>11.95</v>
      </c>
      <c r="E30146" s="1" t="s">
        <v>153591</v>
      </c>
      <c r="F30146" s="1" t="s">
        <v>37716</v>
      </c>
    </row>
    <row r="30147" spans="1:6" x14ac:dyDescent="0.25">
      <c r="A30147">
        <v>231398</v>
      </c>
      <c r="B30147" s="1" t="s">
        <v>8095</v>
      </c>
      <c r="C30147">
        <v>1</v>
      </c>
      <c r="D30147">
        <v>11.95</v>
      </c>
      <c r="E30147" s="1" t="s">
        <v>153605</v>
      </c>
      <c r="F30147" s="1" t="s">
        <v>153606</v>
      </c>
    </row>
    <row r="30148" spans="1:6" x14ac:dyDescent="0.25">
      <c r="A30148">
        <v>231399</v>
      </c>
      <c r="B30148" s="1" t="s">
        <v>8095</v>
      </c>
      <c r="C30148">
        <v>1</v>
      </c>
      <c r="D30148">
        <v>11.95</v>
      </c>
      <c r="E30148" s="1" t="s">
        <v>145705</v>
      </c>
      <c r="F30148" s="1" t="s">
        <v>153607</v>
      </c>
    </row>
    <row r="30149" spans="1:6" x14ac:dyDescent="0.25">
      <c r="A30149">
        <v>231402</v>
      </c>
      <c r="B30149" s="1" t="s">
        <v>8095</v>
      </c>
      <c r="C30149">
        <v>1</v>
      </c>
      <c r="D30149">
        <v>11.95</v>
      </c>
      <c r="E30149" s="1" t="s">
        <v>153612</v>
      </c>
      <c r="F30149" s="1" t="s">
        <v>58928</v>
      </c>
    </row>
    <row r="30150" spans="1:6" x14ac:dyDescent="0.25">
      <c r="A30150">
        <v>231405</v>
      </c>
      <c r="B30150" s="1" t="s">
        <v>8095</v>
      </c>
      <c r="C30150">
        <v>1</v>
      </c>
      <c r="D30150">
        <v>11.95</v>
      </c>
      <c r="E30150" s="1" t="s">
        <v>153616</v>
      </c>
      <c r="F30150" s="1" t="s">
        <v>153617</v>
      </c>
    </row>
    <row r="30151" spans="1:6" x14ac:dyDescent="0.25">
      <c r="A30151">
        <v>231408</v>
      </c>
      <c r="B30151" s="1" t="s">
        <v>8095</v>
      </c>
      <c r="C30151">
        <v>1</v>
      </c>
      <c r="D30151">
        <v>11.95</v>
      </c>
      <c r="E30151" s="1" t="s">
        <v>153622</v>
      </c>
      <c r="F30151" s="1" t="s">
        <v>153623</v>
      </c>
    </row>
    <row r="30152" spans="1:6" x14ac:dyDescent="0.25">
      <c r="A30152">
        <v>231455</v>
      </c>
      <c r="B30152" s="1" t="s">
        <v>8095</v>
      </c>
      <c r="C30152">
        <v>1</v>
      </c>
      <c r="D30152">
        <v>11.95</v>
      </c>
      <c r="E30152" s="1" t="s">
        <v>153695</v>
      </c>
      <c r="F30152" s="1" t="s">
        <v>153696</v>
      </c>
    </row>
    <row r="30153" spans="1:6" x14ac:dyDescent="0.25">
      <c r="A30153">
        <v>231457</v>
      </c>
      <c r="B30153" s="1" t="s">
        <v>8095</v>
      </c>
      <c r="C30153">
        <v>1</v>
      </c>
      <c r="D30153">
        <v>11.95</v>
      </c>
      <c r="E30153" s="1" t="s">
        <v>153699</v>
      </c>
      <c r="F30153" s="1" t="s">
        <v>153700</v>
      </c>
    </row>
    <row r="30154" spans="1:6" x14ac:dyDescent="0.25">
      <c r="A30154">
        <v>231471</v>
      </c>
      <c r="B30154" s="1" t="s">
        <v>8095</v>
      </c>
      <c r="C30154">
        <v>1</v>
      </c>
      <c r="D30154">
        <v>11.95</v>
      </c>
      <c r="E30154" s="1" t="s">
        <v>153723</v>
      </c>
      <c r="F30154" s="1" t="s">
        <v>153724</v>
      </c>
    </row>
    <row r="30155" spans="1:6" x14ac:dyDescent="0.25">
      <c r="A30155">
        <v>231476</v>
      </c>
      <c r="B30155" s="1" t="s">
        <v>8095</v>
      </c>
      <c r="C30155">
        <v>1</v>
      </c>
      <c r="D30155">
        <v>11.95</v>
      </c>
      <c r="E30155" s="1" t="s">
        <v>153731</v>
      </c>
      <c r="F30155" s="1" t="s">
        <v>153732</v>
      </c>
    </row>
    <row r="30156" spans="1:6" x14ac:dyDescent="0.25">
      <c r="A30156">
        <v>231492</v>
      </c>
      <c r="B30156" s="1" t="s">
        <v>8095</v>
      </c>
      <c r="C30156">
        <v>1</v>
      </c>
      <c r="D30156">
        <v>11.95</v>
      </c>
      <c r="E30156" s="1" t="s">
        <v>153757</v>
      </c>
      <c r="F30156" s="1" t="s">
        <v>153758</v>
      </c>
    </row>
    <row r="30157" spans="1:6" x14ac:dyDescent="0.25">
      <c r="A30157">
        <v>231498</v>
      </c>
      <c r="B30157" s="1" t="s">
        <v>8095</v>
      </c>
      <c r="C30157">
        <v>1</v>
      </c>
      <c r="D30157">
        <v>11.95</v>
      </c>
      <c r="E30157" s="1" t="s">
        <v>153767</v>
      </c>
      <c r="F30157" s="1" t="s">
        <v>125641</v>
      </c>
    </row>
    <row r="30158" spans="1:6" x14ac:dyDescent="0.25">
      <c r="A30158">
        <v>231516</v>
      </c>
      <c r="B30158" s="1" t="s">
        <v>8095</v>
      </c>
      <c r="C30158">
        <v>1</v>
      </c>
      <c r="D30158">
        <v>11.95</v>
      </c>
      <c r="E30158" s="1" t="s">
        <v>153792</v>
      </c>
      <c r="F30158" s="1" t="s">
        <v>153793</v>
      </c>
    </row>
    <row r="30159" spans="1:6" x14ac:dyDescent="0.25">
      <c r="A30159">
        <v>231518</v>
      </c>
      <c r="B30159" s="1" t="s">
        <v>8095</v>
      </c>
      <c r="C30159">
        <v>1</v>
      </c>
      <c r="D30159">
        <v>11.95</v>
      </c>
      <c r="E30159" s="1" t="s">
        <v>147159</v>
      </c>
      <c r="F30159" s="1" t="s">
        <v>153796</v>
      </c>
    </row>
    <row r="30160" spans="1:6" x14ac:dyDescent="0.25">
      <c r="A30160">
        <v>231520</v>
      </c>
      <c r="B30160" s="1" t="s">
        <v>8095</v>
      </c>
      <c r="C30160">
        <v>1</v>
      </c>
      <c r="D30160">
        <v>11.95</v>
      </c>
      <c r="E30160" s="1" t="s">
        <v>153799</v>
      </c>
      <c r="F30160" s="1" t="s">
        <v>31859</v>
      </c>
    </row>
    <row r="30161" spans="1:6" x14ac:dyDescent="0.25">
      <c r="A30161">
        <v>231555</v>
      </c>
      <c r="B30161" s="1" t="s">
        <v>8095</v>
      </c>
      <c r="C30161">
        <v>1</v>
      </c>
      <c r="D30161">
        <v>11.95</v>
      </c>
      <c r="E30161" s="1" t="s">
        <v>149717</v>
      </c>
      <c r="F30161" s="1" t="s">
        <v>153857</v>
      </c>
    </row>
    <row r="30162" spans="1:6" x14ac:dyDescent="0.25">
      <c r="A30162">
        <v>231559</v>
      </c>
      <c r="B30162" s="1" t="s">
        <v>8095</v>
      </c>
      <c r="C30162">
        <v>1</v>
      </c>
      <c r="D30162">
        <v>11.95</v>
      </c>
      <c r="E30162" s="1" t="s">
        <v>153861</v>
      </c>
      <c r="F30162" s="1" t="s">
        <v>98054</v>
      </c>
    </row>
    <row r="30163" spans="1:6" x14ac:dyDescent="0.25">
      <c r="A30163">
        <v>231567</v>
      </c>
      <c r="B30163" s="1" t="s">
        <v>8095</v>
      </c>
      <c r="C30163">
        <v>1</v>
      </c>
      <c r="D30163">
        <v>11.95</v>
      </c>
      <c r="E30163" s="1" t="s">
        <v>153870</v>
      </c>
      <c r="F30163" s="1" t="s">
        <v>55127</v>
      </c>
    </row>
    <row r="30164" spans="1:6" x14ac:dyDescent="0.25">
      <c r="A30164">
        <v>231596</v>
      </c>
      <c r="B30164" s="1" t="s">
        <v>8095</v>
      </c>
      <c r="C30164">
        <v>1</v>
      </c>
      <c r="D30164">
        <v>11.95</v>
      </c>
      <c r="E30164" s="1" t="s">
        <v>153918</v>
      </c>
      <c r="F30164" s="1" t="s">
        <v>153919</v>
      </c>
    </row>
    <row r="30165" spans="1:6" x14ac:dyDescent="0.25">
      <c r="A30165">
        <v>231597</v>
      </c>
      <c r="B30165" s="1" t="s">
        <v>8095</v>
      </c>
      <c r="C30165">
        <v>1</v>
      </c>
      <c r="D30165">
        <v>11.95</v>
      </c>
      <c r="E30165" s="1" t="s">
        <v>153415</v>
      </c>
      <c r="F30165" s="1" t="s">
        <v>153920</v>
      </c>
    </row>
    <row r="30166" spans="1:6" x14ac:dyDescent="0.25">
      <c r="A30166">
        <v>231606</v>
      </c>
      <c r="B30166" s="1" t="s">
        <v>8095</v>
      </c>
      <c r="C30166">
        <v>1</v>
      </c>
      <c r="D30166">
        <v>11.95</v>
      </c>
      <c r="E30166" s="1" t="s">
        <v>153932</v>
      </c>
      <c r="F30166" s="1" t="s">
        <v>153933</v>
      </c>
    </row>
    <row r="30167" spans="1:6" x14ac:dyDescent="0.25">
      <c r="A30167">
        <v>231621</v>
      </c>
      <c r="B30167" s="1" t="s">
        <v>8095</v>
      </c>
      <c r="C30167">
        <v>1</v>
      </c>
      <c r="D30167">
        <v>11.95</v>
      </c>
      <c r="E30167" s="1" t="s">
        <v>140306</v>
      </c>
      <c r="F30167" s="1" t="s">
        <v>153958</v>
      </c>
    </row>
    <row r="30168" spans="1:6" x14ac:dyDescent="0.25">
      <c r="A30168">
        <v>231622</v>
      </c>
      <c r="B30168" s="1" t="s">
        <v>8095</v>
      </c>
      <c r="C30168">
        <v>1</v>
      </c>
      <c r="D30168">
        <v>11.95</v>
      </c>
      <c r="E30168" s="1" t="s">
        <v>153959</v>
      </c>
      <c r="F30168" s="1" t="s">
        <v>153960</v>
      </c>
    </row>
    <row r="30169" spans="1:6" x14ac:dyDescent="0.25">
      <c r="A30169">
        <v>231626</v>
      </c>
      <c r="B30169" s="1" t="s">
        <v>8095</v>
      </c>
      <c r="C30169">
        <v>1</v>
      </c>
      <c r="D30169">
        <v>11.95</v>
      </c>
      <c r="E30169" s="1" t="s">
        <v>153966</v>
      </c>
      <c r="F30169" s="1" t="s">
        <v>153967</v>
      </c>
    </row>
    <row r="30170" spans="1:6" x14ac:dyDescent="0.25">
      <c r="A30170">
        <v>231628</v>
      </c>
      <c r="B30170" s="1" t="s">
        <v>8095</v>
      </c>
      <c r="C30170">
        <v>1</v>
      </c>
      <c r="D30170">
        <v>11.95</v>
      </c>
      <c r="E30170" s="1" t="s">
        <v>153970</v>
      </c>
      <c r="F30170" s="1" t="s">
        <v>153971</v>
      </c>
    </row>
    <row r="30171" spans="1:6" x14ac:dyDescent="0.25">
      <c r="A30171">
        <v>231629</v>
      </c>
      <c r="B30171" s="1" t="s">
        <v>8095</v>
      </c>
      <c r="C30171">
        <v>1</v>
      </c>
      <c r="D30171">
        <v>11.95</v>
      </c>
      <c r="E30171" s="1" t="s">
        <v>153972</v>
      </c>
      <c r="F30171" s="1" t="s">
        <v>153973</v>
      </c>
    </row>
    <row r="30172" spans="1:6" x14ac:dyDescent="0.25">
      <c r="A30172">
        <v>231630</v>
      </c>
      <c r="B30172" s="1" t="s">
        <v>8095</v>
      </c>
      <c r="C30172">
        <v>1</v>
      </c>
      <c r="D30172">
        <v>11.95</v>
      </c>
      <c r="E30172" s="1" t="s">
        <v>153974</v>
      </c>
      <c r="F30172" s="1" t="s">
        <v>37072</v>
      </c>
    </row>
    <row r="30173" spans="1:6" x14ac:dyDescent="0.25">
      <c r="A30173">
        <v>231637</v>
      </c>
      <c r="B30173" s="1" t="s">
        <v>8095</v>
      </c>
      <c r="C30173">
        <v>1</v>
      </c>
      <c r="D30173">
        <v>11.95</v>
      </c>
      <c r="E30173" s="1" t="s">
        <v>153985</v>
      </c>
      <c r="F30173" s="1" t="s">
        <v>153986</v>
      </c>
    </row>
    <row r="30174" spans="1:6" x14ac:dyDescent="0.25">
      <c r="A30174">
        <v>231642</v>
      </c>
      <c r="B30174" s="1" t="s">
        <v>8095</v>
      </c>
      <c r="C30174">
        <v>1</v>
      </c>
      <c r="D30174">
        <v>11.95</v>
      </c>
      <c r="E30174" s="1" t="s">
        <v>153994</v>
      </c>
      <c r="F30174" s="1" t="s">
        <v>153995</v>
      </c>
    </row>
    <row r="30175" spans="1:6" x14ac:dyDescent="0.25">
      <c r="A30175">
        <v>231663</v>
      </c>
      <c r="B30175" s="1" t="s">
        <v>8095</v>
      </c>
      <c r="C30175">
        <v>1</v>
      </c>
      <c r="D30175">
        <v>11.95</v>
      </c>
      <c r="E30175" s="1" t="s">
        <v>154022</v>
      </c>
      <c r="F30175" s="1" t="s">
        <v>154023</v>
      </c>
    </row>
    <row r="30176" spans="1:6" x14ac:dyDescent="0.25">
      <c r="A30176">
        <v>231666</v>
      </c>
      <c r="B30176" s="1" t="s">
        <v>8095</v>
      </c>
      <c r="C30176">
        <v>1</v>
      </c>
      <c r="D30176">
        <v>11.95</v>
      </c>
      <c r="E30176" s="1" t="s">
        <v>154025</v>
      </c>
      <c r="F30176" s="1" t="s">
        <v>82150</v>
      </c>
    </row>
    <row r="30177" spans="1:6" x14ac:dyDescent="0.25">
      <c r="A30177">
        <v>231683</v>
      </c>
      <c r="B30177" s="1" t="s">
        <v>8095</v>
      </c>
      <c r="C30177">
        <v>1</v>
      </c>
      <c r="D30177">
        <v>11.95</v>
      </c>
      <c r="E30177" s="1" t="s">
        <v>149716</v>
      </c>
      <c r="F30177" s="1" t="s">
        <v>154052</v>
      </c>
    </row>
    <row r="30178" spans="1:6" x14ac:dyDescent="0.25">
      <c r="A30178">
        <v>231697</v>
      </c>
      <c r="B30178" s="1" t="s">
        <v>8095</v>
      </c>
      <c r="C30178">
        <v>1</v>
      </c>
      <c r="D30178">
        <v>11.95</v>
      </c>
      <c r="E30178" s="1" t="s">
        <v>154074</v>
      </c>
      <c r="F30178" s="1" t="s">
        <v>154075</v>
      </c>
    </row>
    <row r="30179" spans="1:6" x14ac:dyDescent="0.25">
      <c r="A30179">
        <v>231709</v>
      </c>
      <c r="B30179" s="1" t="s">
        <v>8095</v>
      </c>
      <c r="C30179">
        <v>1</v>
      </c>
      <c r="D30179">
        <v>11.95</v>
      </c>
      <c r="E30179" s="1" t="s">
        <v>154092</v>
      </c>
      <c r="F30179" s="1" t="s">
        <v>154093</v>
      </c>
    </row>
    <row r="30180" spans="1:6" x14ac:dyDescent="0.25">
      <c r="A30180">
        <v>231713</v>
      </c>
      <c r="B30180" s="1" t="s">
        <v>8095</v>
      </c>
      <c r="C30180">
        <v>1</v>
      </c>
      <c r="D30180">
        <v>11.95</v>
      </c>
      <c r="E30180" s="1" t="s">
        <v>154100</v>
      </c>
      <c r="F30180" s="1" t="s">
        <v>154101</v>
      </c>
    </row>
    <row r="30181" spans="1:6" x14ac:dyDescent="0.25">
      <c r="A30181">
        <v>231720</v>
      </c>
      <c r="B30181" s="1" t="s">
        <v>8095</v>
      </c>
      <c r="C30181">
        <v>1</v>
      </c>
      <c r="D30181">
        <v>11.95</v>
      </c>
      <c r="E30181" s="1" t="s">
        <v>142811</v>
      </c>
      <c r="F30181" s="1" t="s">
        <v>154112</v>
      </c>
    </row>
    <row r="30182" spans="1:6" x14ac:dyDescent="0.25">
      <c r="A30182">
        <v>231732</v>
      </c>
      <c r="B30182" s="1" t="s">
        <v>8095</v>
      </c>
      <c r="C30182">
        <v>1</v>
      </c>
      <c r="D30182">
        <v>11.95</v>
      </c>
      <c r="E30182" s="1" t="s">
        <v>154133</v>
      </c>
      <c r="F30182" s="1" t="s">
        <v>154134</v>
      </c>
    </row>
    <row r="30183" spans="1:6" x14ac:dyDescent="0.25">
      <c r="A30183">
        <v>231742</v>
      </c>
      <c r="B30183" s="1" t="s">
        <v>8095</v>
      </c>
      <c r="C30183">
        <v>1</v>
      </c>
      <c r="D30183">
        <v>11.95</v>
      </c>
      <c r="E30183" s="1" t="s">
        <v>154148</v>
      </c>
      <c r="F30183" s="1" t="s">
        <v>154149</v>
      </c>
    </row>
    <row r="30184" spans="1:6" x14ac:dyDescent="0.25">
      <c r="A30184">
        <v>231752</v>
      </c>
      <c r="B30184" s="1" t="s">
        <v>8095</v>
      </c>
      <c r="C30184">
        <v>1</v>
      </c>
      <c r="D30184">
        <v>11.95</v>
      </c>
      <c r="E30184" s="1" t="s">
        <v>154164</v>
      </c>
      <c r="F30184" s="1" t="s">
        <v>154165</v>
      </c>
    </row>
    <row r="30185" spans="1:6" x14ac:dyDescent="0.25">
      <c r="A30185">
        <v>231794</v>
      </c>
      <c r="B30185" s="1" t="s">
        <v>8095</v>
      </c>
      <c r="C30185">
        <v>1</v>
      </c>
      <c r="D30185">
        <v>11.95</v>
      </c>
      <c r="E30185" s="1" t="s">
        <v>154220</v>
      </c>
      <c r="F30185" s="1" t="s">
        <v>154221</v>
      </c>
    </row>
    <row r="30186" spans="1:6" x14ac:dyDescent="0.25">
      <c r="A30186">
        <v>231796</v>
      </c>
      <c r="B30186" s="1" t="s">
        <v>8095</v>
      </c>
      <c r="C30186">
        <v>1</v>
      </c>
      <c r="D30186">
        <v>11.95</v>
      </c>
      <c r="E30186" s="1" t="s">
        <v>154224</v>
      </c>
      <c r="F30186" s="1" t="s">
        <v>154225</v>
      </c>
    </row>
    <row r="30187" spans="1:6" x14ac:dyDescent="0.25">
      <c r="A30187">
        <v>231804</v>
      </c>
      <c r="B30187" s="1" t="s">
        <v>8095</v>
      </c>
      <c r="C30187">
        <v>1</v>
      </c>
      <c r="D30187">
        <v>11.95</v>
      </c>
      <c r="E30187" s="1" t="s">
        <v>154235</v>
      </c>
      <c r="F30187" s="1" t="s">
        <v>154236</v>
      </c>
    </row>
    <row r="30188" spans="1:6" x14ac:dyDescent="0.25">
      <c r="A30188">
        <v>231809</v>
      </c>
      <c r="B30188" s="1" t="s">
        <v>8095</v>
      </c>
      <c r="C30188">
        <v>1</v>
      </c>
      <c r="D30188">
        <v>11.95</v>
      </c>
      <c r="E30188" s="1" t="s">
        <v>154244</v>
      </c>
      <c r="F30188" s="1" t="s">
        <v>154245</v>
      </c>
    </row>
    <row r="30189" spans="1:6" x14ac:dyDescent="0.25">
      <c r="A30189">
        <v>231818</v>
      </c>
      <c r="B30189" s="1" t="s">
        <v>8095</v>
      </c>
      <c r="C30189">
        <v>1</v>
      </c>
      <c r="D30189">
        <v>11.95</v>
      </c>
      <c r="E30189" s="1" t="s">
        <v>144320</v>
      </c>
      <c r="F30189" s="1" t="s">
        <v>94404</v>
      </c>
    </row>
    <row r="30190" spans="1:6" x14ac:dyDescent="0.25">
      <c r="A30190">
        <v>231833</v>
      </c>
      <c r="B30190" s="1" t="s">
        <v>8095</v>
      </c>
      <c r="C30190">
        <v>1</v>
      </c>
      <c r="D30190">
        <v>11.95</v>
      </c>
      <c r="E30190" s="1" t="s">
        <v>154276</v>
      </c>
      <c r="F30190" s="1" t="s">
        <v>60473</v>
      </c>
    </row>
    <row r="30191" spans="1:6" x14ac:dyDescent="0.25">
      <c r="A30191">
        <v>231837</v>
      </c>
      <c r="B30191" s="1" t="s">
        <v>8095</v>
      </c>
      <c r="C30191">
        <v>1</v>
      </c>
      <c r="D30191">
        <v>11.95</v>
      </c>
      <c r="E30191" s="1" t="s">
        <v>154283</v>
      </c>
      <c r="F30191" s="1" t="s">
        <v>154284</v>
      </c>
    </row>
    <row r="30192" spans="1:6" x14ac:dyDescent="0.25">
      <c r="A30192">
        <v>231839</v>
      </c>
      <c r="B30192" s="1" t="s">
        <v>8095</v>
      </c>
      <c r="C30192">
        <v>1</v>
      </c>
      <c r="D30192">
        <v>11.95</v>
      </c>
      <c r="E30192" s="1" t="s">
        <v>154287</v>
      </c>
      <c r="F30192" s="1" t="s">
        <v>154288</v>
      </c>
    </row>
    <row r="30193" spans="1:6" x14ac:dyDescent="0.25">
      <c r="A30193">
        <v>231855</v>
      </c>
      <c r="B30193" s="1" t="s">
        <v>8095</v>
      </c>
      <c r="C30193">
        <v>1</v>
      </c>
      <c r="D30193">
        <v>11.95</v>
      </c>
      <c r="E30193" s="1" t="s">
        <v>151316</v>
      </c>
      <c r="F30193" s="1" t="s">
        <v>154311</v>
      </c>
    </row>
    <row r="30194" spans="1:6" x14ac:dyDescent="0.25">
      <c r="A30194">
        <v>231863</v>
      </c>
      <c r="B30194" s="1" t="s">
        <v>8095</v>
      </c>
      <c r="C30194">
        <v>1</v>
      </c>
      <c r="D30194">
        <v>11.95</v>
      </c>
      <c r="E30194" s="1" t="s">
        <v>154323</v>
      </c>
      <c r="F30194" s="1" t="s">
        <v>154324</v>
      </c>
    </row>
    <row r="30195" spans="1:6" x14ac:dyDescent="0.25">
      <c r="A30195">
        <v>231872</v>
      </c>
      <c r="B30195" s="1" t="s">
        <v>8095</v>
      </c>
      <c r="C30195">
        <v>1</v>
      </c>
      <c r="D30195">
        <v>11.95</v>
      </c>
      <c r="E30195" s="1" t="s">
        <v>154336</v>
      </c>
      <c r="F30195" s="1" t="s">
        <v>154337</v>
      </c>
    </row>
    <row r="30196" spans="1:6" x14ac:dyDescent="0.25">
      <c r="A30196">
        <v>231882</v>
      </c>
      <c r="B30196" s="1" t="s">
        <v>8095</v>
      </c>
      <c r="C30196">
        <v>1</v>
      </c>
      <c r="D30196">
        <v>11.95</v>
      </c>
      <c r="E30196" s="1" t="s">
        <v>153655</v>
      </c>
      <c r="F30196" s="1" t="s">
        <v>154350</v>
      </c>
    </row>
    <row r="30197" spans="1:6" x14ac:dyDescent="0.25">
      <c r="A30197">
        <v>231886</v>
      </c>
      <c r="B30197" s="1" t="s">
        <v>8095</v>
      </c>
      <c r="C30197">
        <v>1</v>
      </c>
      <c r="D30197">
        <v>11.95</v>
      </c>
      <c r="E30197" s="1" t="s">
        <v>154357</v>
      </c>
      <c r="F30197" s="1" t="s">
        <v>154358</v>
      </c>
    </row>
    <row r="30198" spans="1:6" x14ac:dyDescent="0.25">
      <c r="A30198">
        <v>231888</v>
      </c>
      <c r="B30198" s="1" t="s">
        <v>8095</v>
      </c>
      <c r="C30198">
        <v>1</v>
      </c>
      <c r="D30198">
        <v>11.95</v>
      </c>
      <c r="E30198" s="1" t="s">
        <v>154361</v>
      </c>
      <c r="F30198" s="1" t="s">
        <v>154362</v>
      </c>
    </row>
    <row r="30199" spans="1:6" x14ac:dyDescent="0.25">
      <c r="A30199">
        <v>231899</v>
      </c>
      <c r="B30199" s="1" t="s">
        <v>8095</v>
      </c>
      <c r="C30199">
        <v>1</v>
      </c>
      <c r="D30199">
        <v>11.95</v>
      </c>
      <c r="E30199" s="1" t="s">
        <v>154381</v>
      </c>
      <c r="F30199" s="1" t="s">
        <v>154382</v>
      </c>
    </row>
    <row r="30200" spans="1:6" x14ac:dyDescent="0.25">
      <c r="A30200">
        <v>231900</v>
      </c>
      <c r="B30200" s="1" t="s">
        <v>8095</v>
      </c>
      <c r="C30200">
        <v>1</v>
      </c>
      <c r="D30200">
        <v>11.95</v>
      </c>
      <c r="E30200" s="1" t="s">
        <v>147793</v>
      </c>
      <c r="F30200" s="1" t="s">
        <v>150431</v>
      </c>
    </row>
    <row r="30201" spans="1:6" x14ac:dyDescent="0.25">
      <c r="A30201">
        <v>231907</v>
      </c>
      <c r="B30201" s="1" t="s">
        <v>8095</v>
      </c>
      <c r="C30201">
        <v>1</v>
      </c>
      <c r="D30201">
        <v>11.95</v>
      </c>
      <c r="E30201" s="1" t="s">
        <v>154395</v>
      </c>
      <c r="F30201" s="1" t="s">
        <v>42054</v>
      </c>
    </row>
    <row r="30202" spans="1:6" x14ac:dyDescent="0.25">
      <c r="A30202">
        <v>231917</v>
      </c>
      <c r="B30202" s="1" t="s">
        <v>8095</v>
      </c>
      <c r="C30202">
        <v>1</v>
      </c>
      <c r="D30202">
        <v>11.95</v>
      </c>
      <c r="E30202" s="1" t="s">
        <v>151495</v>
      </c>
      <c r="F30202" s="1" t="s">
        <v>154412</v>
      </c>
    </row>
    <row r="30203" spans="1:6" x14ac:dyDescent="0.25">
      <c r="A30203">
        <v>231918</v>
      </c>
      <c r="B30203" s="1" t="s">
        <v>8095</v>
      </c>
      <c r="C30203">
        <v>1</v>
      </c>
      <c r="D30203">
        <v>11.95</v>
      </c>
      <c r="E30203" s="1" t="s">
        <v>154413</v>
      </c>
      <c r="F30203" s="1" t="s">
        <v>154414</v>
      </c>
    </row>
    <row r="30204" spans="1:6" x14ac:dyDescent="0.25">
      <c r="A30204">
        <v>231925</v>
      </c>
      <c r="B30204" s="1" t="s">
        <v>8095</v>
      </c>
      <c r="C30204">
        <v>1</v>
      </c>
      <c r="D30204">
        <v>11.95</v>
      </c>
      <c r="E30204" s="1" t="s">
        <v>154424</v>
      </c>
      <c r="F30204" s="1" t="s">
        <v>154425</v>
      </c>
    </row>
    <row r="30205" spans="1:6" x14ac:dyDescent="0.25">
      <c r="A30205">
        <v>231927</v>
      </c>
      <c r="B30205" s="1" t="s">
        <v>8095</v>
      </c>
      <c r="C30205">
        <v>1</v>
      </c>
      <c r="D30205">
        <v>11.95</v>
      </c>
      <c r="E30205" s="1" t="s">
        <v>154428</v>
      </c>
      <c r="F30205" s="1" t="s">
        <v>154429</v>
      </c>
    </row>
    <row r="30206" spans="1:6" x14ac:dyDescent="0.25">
      <c r="A30206">
        <v>231934</v>
      </c>
      <c r="B30206" s="1" t="s">
        <v>8095</v>
      </c>
      <c r="C30206">
        <v>1</v>
      </c>
      <c r="D30206">
        <v>11.95</v>
      </c>
      <c r="E30206" s="1" t="s">
        <v>154438</v>
      </c>
      <c r="F30206" s="1" t="s">
        <v>154439</v>
      </c>
    </row>
    <row r="30207" spans="1:6" x14ac:dyDescent="0.25">
      <c r="A30207">
        <v>231948</v>
      </c>
      <c r="B30207" s="1" t="s">
        <v>8095</v>
      </c>
      <c r="C30207">
        <v>1</v>
      </c>
      <c r="D30207">
        <v>11.95</v>
      </c>
      <c r="E30207" s="1" t="s">
        <v>154459</v>
      </c>
      <c r="F30207" s="1" t="s">
        <v>12823</v>
      </c>
    </row>
    <row r="30208" spans="1:6" x14ac:dyDescent="0.25">
      <c r="A30208">
        <v>231957</v>
      </c>
      <c r="B30208" s="1" t="s">
        <v>8095</v>
      </c>
      <c r="C30208">
        <v>1</v>
      </c>
      <c r="D30208">
        <v>11.95</v>
      </c>
      <c r="E30208" s="1" t="s">
        <v>154471</v>
      </c>
      <c r="F30208" s="1" t="s">
        <v>154472</v>
      </c>
    </row>
    <row r="30209" spans="1:6" x14ac:dyDescent="0.25">
      <c r="A30209">
        <v>231960</v>
      </c>
      <c r="B30209" s="1" t="s">
        <v>8095</v>
      </c>
      <c r="C30209">
        <v>1</v>
      </c>
      <c r="D30209">
        <v>11.95</v>
      </c>
      <c r="E30209" s="1" t="s">
        <v>142179</v>
      </c>
      <c r="F30209" s="1" t="s">
        <v>135416</v>
      </c>
    </row>
    <row r="30210" spans="1:6" x14ac:dyDescent="0.25">
      <c r="A30210">
        <v>231964</v>
      </c>
      <c r="B30210" s="1" t="s">
        <v>8095</v>
      </c>
      <c r="C30210">
        <v>1</v>
      </c>
      <c r="D30210">
        <v>11.95</v>
      </c>
      <c r="E30210" s="1" t="s">
        <v>154481</v>
      </c>
      <c r="F30210" s="1" t="s">
        <v>154482</v>
      </c>
    </row>
    <row r="30211" spans="1:6" x14ac:dyDescent="0.25">
      <c r="A30211">
        <v>231971</v>
      </c>
      <c r="B30211" s="1" t="s">
        <v>8095</v>
      </c>
      <c r="C30211">
        <v>1</v>
      </c>
      <c r="D30211">
        <v>11.95</v>
      </c>
      <c r="E30211" s="1" t="s">
        <v>154490</v>
      </c>
      <c r="F30211" s="1" t="s">
        <v>154491</v>
      </c>
    </row>
    <row r="30212" spans="1:6" x14ac:dyDescent="0.25">
      <c r="A30212">
        <v>231976</v>
      </c>
      <c r="B30212" s="1" t="s">
        <v>8095</v>
      </c>
      <c r="C30212">
        <v>1</v>
      </c>
      <c r="D30212">
        <v>11.95</v>
      </c>
      <c r="E30212" s="1" t="s">
        <v>154500</v>
      </c>
      <c r="F30212" s="1" t="s">
        <v>148605</v>
      </c>
    </row>
    <row r="30213" spans="1:6" x14ac:dyDescent="0.25">
      <c r="A30213">
        <v>231987</v>
      </c>
      <c r="B30213" s="1" t="s">
        <v>8095</v>
      </c>
      <c r="C30213">
        <v>1</v>
      </c>
      <c r="D30213">
        <v>11.95</v>
      </c>
      <c r="E30213" s="1" t="s">
        <v>150745</v>
      </c>
      <c r="F30213" s="1" t="s">
        <v>154517</v>
      </c>
    </row>
    <row r="30214" spans="1:6" x14ac:dyDescent="0.25">
      <c r="A30214">
        <v>231996</v>
      </c>
      <c r="B30214" s="1" t="s">
        <v>8095</v>
      </c>
      <c r="C30214">
        <v>1</v>
      </c>
      <c r="D30214">
        <v>11.95</v>
      </c>
      <c r="E30214" s="1" t="s">
        <v>154531</v>
      </c>
      <c r="F30214" s="1" t="s">
        <v>154532</v>
      </c>
    </row>
    <row r="30215" spans="1:6" x14ac:dyDescent="0.25">
      <c r="A30215">
        <v>231997</v>
      </c>
      <c r="B30215" s="1" t="s">
        <v>8095</v>
      </c>
      <c r="C30215">
        <v>1</v>
      </c>
      <c r="D30215">
        <v>11.95</v>
      </c>
      <c r="E30215" s="1" t="s">
        <v>154533</v>
      </c>
      <c r="F30215" s="1" t="s">
        <v>154534</v>
      </c>
    </row>
    <row r="30216" spans="1:6" x14ac:dyDescent="0.25">
      <c r="A30216">
        <v>232000</v>
      </c>
      <c r="B30216" s="1" t="s">
        <v>8095</v>
      </c>
      <c r="C30216">
        <v>1</v>
      </c>
      <c r="D30216">
        <v>11.95</v>
      </c>
      <c r="E30216" s="1" t="s">
        <v>154537</v>
      </c>
      <c r="F30216" s="1" t="s">
        <v>154538</v>
      </c>
    </row>
    <row r="30217" spans="1:6" x14ac:dyDescent="0.25">
      <c r="A30217">
        <v>232008</v>
      </c>
      <c r="B30217" s="1" t="s">
        <v>8095</v>
      </c>
      <c r="C30217">
        <v>1</v>
      </c>
      <c r="D30217">
        <v>11.95</v>
      </c>
      <c r="E30217" s="1" t="s">
        <v>154549</v>
      </c>
      <c r="F30217" s="1" t="s">
        <v>154550</v>
      </c>
    </row>
    <row r="30218" spans="1:6" x14ac:dyDescent="0.25">
      <c r="A30218">
        <v>232017</v>
      </c>
      <c r="B30218" s="1" t="s">
        <v>8095</v>
      </c>
      <c r="C30218">
        <v>1</v>
      </c>
      <c r="D30218">
        <v>11.95</v>
      </c>
      <c r="E30218" s="1" t="s">
        <v>154564</v>
      </c>
      <c r="F30218" s="1" t="s">
        <v>127570</v>
      </c>
    </row>
    <row r="30219" spans="1:6" x14ac:dyDescent="0.25">
      <c r="A30219">
        <v>232026</v>
      </c>
      <c r="B30219" s="1" t="s">
        <v>8095</v>
      </c>
      <c r="C30219">
        <v>1</v>
      </c>
      <c r="D30219">
        <v>11.95</v>
      </c>
      <c r="E30219" s="1" t="s">
        <v>141175</v>
      </c>
      <c r="F30219" s="1" t="s">
        <v>154577</v>
      </c>
    </row>
    <row r="30220" spans="1:6" x14ac:dyDescent="0.25">
      <c r="A30220">
        <v>232105</v>
      </c>
      <c r="B30220" s="1" t="s">
        <v>8095</v>
      </c>
      <c r="C30220">
        <v>1</v>
      </c>
      <c r="D30220">
        <v>11.95</v>
      </c>
      <c r="E30220" s="1" t="s">
        <v>154702</v>
      </c>
      <c r="F30220" s="1" t="s">
        <v>154703</v>
      </c>
    </row>
    <row r="30221" spans="1:6" x14ac:dyDescent="0.25">
      <c r="A30221">
        <v>232118</v>
      </c>
      <c r="B30221" s="1" t="s">
        <v>8095</v>
      </c>
      <c r="C30221">
        <v>1</v>
      </c>
      <c r="D30221">
        <v>11.95</v>
      </c>
      <c r="E30221" s="1" t="s">
        <v>154372</v>
      </c>
      <c r="F30221" s="1" t="s">
        <v>84309</v>
      </c>
    </row>
    <row r="30222" spans="1:6" x14ac:dyDescent="0.25">
      <c r="A30222">
        <v>232132</v>
      </c>
      <c r="B30222" s="1" t="s">
        <v>8095</v>
      </c>
      <c r="C30222">
        <v>1</v>
      </c>
      <c r="D30222">
        <v>11.95</v>
      </c>
      <c r="E30222" s="1" t="s">
        <v>154745</v>
      </c>
      <c r="F30222" s="1" t="s">
        <v>90151</v>
      </c>
    </row>
    <row r="30223" spans="1:6" x14ac:dyDescent="0.25">
      <c r="A30223">
        <v>232139</v>
      </c>
      <c r="B30223" s="1" t="s">
        <v>8095</v>
      </c>
      <c r="C30223">
        <v>1</v>
      </c>
      <c r="D30223">
        <v>11.95</v>
      </c>
      <c r="E30223" s="1" t="s">
        <v>154754</v>
      </c>
      <c r="F30223" s="1" t="s">
        <v>154755</v>
      </c>
    </row>
    <row r="30224" spans="1:6" x14ac:dyDescent="0.25">
      <c r="A30224">
        <v>232146</v>
      </c>
      <c r="B30224" s="1" t="s">
        <v>8095</v>
      </c>
      <c r="C30224">
        <v>1</v>
      </c>
      <c r="D30224">
        <v>11.95</v>
      </c>
      <c r="E30224" s="1" t="s">
        <v>154764</v>
      </c>
      <c r="F30224" s="1" t="s">
        <v>154765</v>
      </c>
    </row>
    <row r="30225" spans="1:6" x14ac:dyDescent="0.25">
      <c r="A30225">
        <v>232153</v>
      </c>
      <c r="B30225" s="1" t="s">
        <v>8095</v>
      </c>
      <c r="C30225">
        <v>1</v>
      </c>
      <c r="D30225">
        <v>11.95</v>
      </c>
      <c r="E30225" s="1" t="s">
        <v>153047</v>
      </c>
      <c r="F30225" s="1" t="s">
        <v>154774</v>
      </c>
    </row>
    <row r="30226" spans="1:6" x14ac:dyDescent="0.25">
      <c r="A30226">
        <v>232158</v>
      </c>
      <c r="B30226" s="1" t="s">
        <v>8095</v>
      </c>
      <c r="C30226">
        <v>1</v>
      </c>
      <c r="D30226">
        <v>11.95</v>
      </c>
      <c r="E30226" s="1" t="s">
        <v>154781</v>
      </c>
      <c r="F30226" s="1" t="s">
        <v>65228</v>
      </c>
    </row>
    <row r="30227" spans="1:6" x14ac:dyDescent="0.25">
      <c r="A30227">
        <v>232168</v>
      </c>
      <c r="B30227" s="1" t="s">
        <v>8095</v>
      </c>
      <c r="C30227">
        <v>1</v>
      </c>
      <c r="D30227">
        <v>11.95</v>
      </c>
      <c r="E30227" s="1" t="s">
        <v>154797</v>
      </c>
      <c r="F30227" s="1" t="s">
        <v>154798</v>
      </c>
    </row>
    <row r="30228" spans="1:6" x14ac:dyDescent="0.25">
      <c r="A30228">
        <v>232189</v>
      </c>
      <c r="B30228" s="1" t="s">
        <v>8095</v>
      </c>
      <c r="C30228">
        <v>1</v>
      </c>
      <c r="D30228">
        <v>11.95</v>
      </c>
      <c r="E30228" s="1" t="s">
        <v>154831</v>
      </c>
      <c r="F30228" s="1" t="s">
        <v>154832</v>
      </c>
    </row>
    <row r="30229" spans="1:6" x14ac:dyDescent="0.25">
      <c r="A30229">
        <v>232194</v>
      </c>
      <c r="B30229" s="1" t="s">
        <v>8095</v>
      </c>
      <c r="C30229">
        <v>1</v>
      </c>
      <c r="D30229">
        <v>11.95</v>
      </c>
      <c r="E30229" s="1" t="s">
        <v>141116</v>
      </c>
      <c r="F30229" s="1" t="s">
        <v>154838</v>
      </c>
    </row>
    <row r="30230" spans="1:6" x14ac:dyDescent="0.25">
      <c r="A30230">
        <v>232202</v>
      </c>
      <c r="B30230" s="1" t="s">
        <v>8095</v>
      </c>
      <c r="C30230">
        <v>1</v>
      </c>
      <c r="D30230">
        <v>11.95</v>
      </c>
      <c r="E30230" s="1" t="s">
        <v>154853</v>
      </c>
      <c r="F30230" s="1" t="s">
        <v>154854</v>
      </c>
    </row>
    <row r="30231" spans="1:6" x14ac:dyDescent="0.25">
      <c r="A30231">
        <v>232217</v>
      </c>
      <c r="B30231" s="1" t="s">
        <v>8095</v>
      </c>
      <c r="C30231">
        <v>1</v>
      </c>
      <c r="D30231">
        <v>11.95</v>
      </c>
      <c r="E30231" s="1" t="s">
        <v>154876</v>
      </c>
      <c r="F30231" s="1" t="s">
        <v>154877</v>
      </c>
    </row>
    <row r="30232" spans="1:6" x14ac:dyDescent="0.25">
      <c r="A30232">
        <v>232222</v>
      </c>
      <c r="B30232" s="1" t="s">
        <v>8095</v>
      </c>
      <c r="C30232">
        <v>1</v>
      </c>
      <c r="D30232">
        <v>11.95</v>
      </c>
      <c r="E30232" s="1" t="s">
        <v>150558</v>
      </c>
      <c r="F30232" s="1" t="s">
        <v>154885</v>
      </c>
    </row>
    <row r="30233" spans="1:6" x14ac:dyDescent="0.25">
      <c r="A30233">
        <v>232237</v>
      </c>
      <c r="B30233" s="1" t="s">
        <v>8095</v>
      </c>
      <c r="C30233">
        <v>1</v>
      </c>
      <c r="D30233">
        <v>11.95</v>
      </c>
      <c r="E30233" s="1" t="s">
        <v>154907</v>
      </c>
      <c r="F30233" s="1" t="s">
        <v>154908</v>
      </c>
    </row>
    <row r="30234" spans="1:6" x14ac:dyDescent="0.25">
      <c r="A30234">
        <v>232244</v>
      </c>
      <c r="B30234" s="1" t="s">
        <v>8095</v>
      </c>
      <c r="C30234">
        <v>1</v>
      </c>
      <c r="D30234">
        <v>11.95</v>
      </c>
      <c r="E30234" s="1" t="s">
        <v>154919</v>
      </c>
      <c r="F30234" s="1" t="s">
        <v>154920</v>
      </c>
    </row>
    <row r="30235" spans="1:6" x14ac:dyDescent="0.25">
      <c r="A30235">
        <v>232247</v>
      </c>
      <c r="B30235" s="1" t="s">
        <v>8095</v>
      </c>
      <c r="C30235">
        <v>1</v>
      </c>
      <c r="D30235">
        <v>11.95</v>
      </c>
      <c r="E30235" s="1" t="s">
        <v>154925</v>
      </c>
      <c r="F30235" s="1" t="s">
        <v>154926</v>
      </c>
    </row>
    <row r="30236" spans="1:6" x14ac:dyDescent="0.25">
      <c r="A30236">
        <v>232261</v>
      </c>
      <c r="B30236" s="1" t="s">
        <v>8095</v>
      </c>
      <c r="C30236">
        <v>1</v>
      </c>
      <c r="D30236">
        <v>11.95</v>
      </c>
      <c r="E30236" s="1" t="s">
        <v>154945</v>
      </c>
      <c r="F30236" s="1" t="s">
        <v>154946</v>
      </c>
    </row>
    <row r="30237" spans="1:6" x14ac:dyDescent="0.25">
      <c r="A30237">
        <v>232262</v>
      </c>
      <c r="B30237" s="1" t="s">
        <v>8095</v>
      </c>
      <c r="C30237">
        <v>1</v>
      </c>
      <c r="D30237">
        <v>11.95</v>
      </c>
      <c r="E30237" s="1" t="s">
        <v>154947</v>
      </c>
      <c r="F30237" s="1" t="s">
        <v>154948</v>
      </c>
    </row>
    <row r="30238" spans="1:6" x14ac:dyDescent="0.25">
      <c r="A30238">
        <v>232266</v>
      </c>
      <c r="B30238" s="1" t="s">
        <v>8095</v>
      </c>
      <c r="C30238">
        <v>1</v>
      </c>
      <c r="D30238">
        <v>11.95</v>
      </c>
      <c r="E30238" s="1" t="s">
        <v>154954</v>
      </c>
      <c r="F30238" s="1" t="s">
        <v>154955</v>
      </c>
    </row>
    <row r="30239" spans="1:6" x14ac:dyDescent="0.25">
      <c r="A30239">
        <v>232272</v>
      </c>
      <c r="B30239" s="1" t="s">
        <v>8095</v>
      </c>
      <c r="C30239">
        <v>1</v>
      </c>
      <c r="D30239">
        <v>11.95</v>
      </c>
      <c r="E30239" s="1" t="s">
        <v>154965</v>
      </c>
      <c r="F30239" s="1" t="s">
        <v>154966</v>
      </c>
    </row>
    <row r="30240" spans="1:6" x14ac:dyDescent="0.25">
      <c r="A30240">
        <v>232275</v>
      </c>
      <c r="B30240" s="1" t="s">
        <v>8095</v>
      </c>
      <c r="C30240">
        <v>1</v>
      </c>
      <c r="D30240">
        <v>11.95</v>
      </c>
      <c r="E30240" s="1" t="s">
        <v>154971</v>
      </c>
      <c r="F30240" s="1" t="s">
        <v>154972</v>
      </c>
    </row>
    <row r="30241" spans="1:6" x14ac:dyDescent="0.25">
      <c r="A30241">
        <v>232291</v>
      </c>
      <c r="B30241" s="1" t="s">
        <v>8095</v>
      </c>
      <c r="C30241">
        <v>1</v>
      </c>
      <c r="D30241">
        <v>11.95</v>
      </c>
      <c r="E30241" s="1" t="s">
        <v>150272</v>
      </c>
      <c r="F30241" s="1" t="s">
        <v>134789</v>
      </c>
    </row>
    <row r="30242" spans="1:6" x14ac:dyDescent="0.25">
      <c r="A30242">
        <v>232294</v>
      </c>
      <c r="B30242" s="1" t="s">
        <v>8095</v>
      </c>
      <c r="C30242">
        <v>1</v>
      </c>
      <c r="D30242">
        <v>11.95</v>
      </c>
      <c r="E30242" s="1" t="s">
        <v>155000</v>
      </c>
      <c r="F30242" s="1" t="s">
        <v>155001</v>
      </c>
    </row>
    <row r="30243" spans="1:6" x14ac:dyDescent="0.25">
      <c r="A30243">
        <v>232299</v>
      </c>
      <c r="B30243" s="1" t="s">
        <v>8095</v>
      </c>
      <c r="C30243">
        <v>1</v>
      </c>
      <c r="D30243">
        <v>11.95</v>
      </c>
      <c r="E30243" s="1" t="s">
        <v>148079</v>
      </c>
      <c r="F30243" s="1" t="s">
        <v>155007</v>
      </c>
    </row>
    <row r="30244" spans="1:6" x14ac:dyDescent="0.25">
      <c r="A30244">
        <v>232300</v>
      </c>
      <c r="B30244" s="1" t="s">
        <v>8095</v>
      </c>
      <c r="C30244">
        <v>1</v>
      </c>
      <c r="D30244">
        <v>11.95</v>
      </c>
      <c r="E30244" s="1" t="s">
        <v>155008</v>
      </c>
      <c r="F30244" s="1" t="s">
        <v>155009</v>
      </c>
    </row>
    <row r="30245" spans="1:6" x14ac:dyDescent="0.25">
      <c r="A30245">
        <v>232301</v>
      </c>
      <c r="B30245" s="1" t="s">
        <v>8095</v>
      </c>
      <c r="C30245">
        <v>1</v>
      </c>
      <c r="D30245">
        <v>11.95</v>
      </c>
      <c r="E30245" s="1" t="s">
        <v>155010</v>
      </c>
      <c r="F30245" s="1" t="s">
        <v>155011</v>
      </c>
    </row>
    <row r="30246" spans="1:6" x14ac:dyDescent="0.25">
      <c r="A30246">
        <v>232311</v>
      </c>
      <c r="B30246" s="1" t="s">
        <v>8095</v>
      </c>
      <c r="C30246">
        <v>1</v>
      </c>
      <c r="D30246">
        <v>11.95</v>
      </c>
      <c r="E30246" s="1" t="s">
        <v>155023</v>
      </c>
      <c r="F30246" s="1" t="s">
        <v>155024</v>
      </c>
    </row>
    <row r="30247" spans="1:6" x14ac:dyDescent="0.25">
      <c r="A30247">
        <v>232335</v>
      </c>
      <c r="B30247" s="1" t="s">
        <v>8095</v>
      </c>
      <c r="C30247">
        <v>1</v>
      </c>
      <c r="D30247">
        <v>11.95</v>
      </c>
      <c r="E30247" s="1" t="s">
        <v>141709</v>
      </c>
      <c r="F30247" s="1" t="s">
        <v>155062</v>
      </c>
    </row>
    <row r="30248" spans="1:6" x14ac:dyDescent="0.25">
      <c r="A30248">
        <v>232341</v>
      </c>
      <c r="B30248" s="1" t="s">
        <v>8095</v>
      </c>
      <c r="C30248">
        <v>1</v>
      </c>
      <c r="D30248">
        <v>11.95</v>
      </c>
      <c r="E30248" s="1" t="s">
        <v>143433</v>
      </c>
      <c r="F30248" s="1" t="s">
        <v>155070</v>
      </c>
    </row>
    <row r="30249" spans="1:6" x14ac:dyDescent="0.25">
      <c r="A30249">
        <v>232361</v>
      </c>
      <c r="B30249" s="1" t="s">
        <v>8095</v>
      </c>
      <c r="C30249">
        <v>1</v>
      </c>
      <c r="D30249">
        <v>11.95</v>
      </c>
      <c r="E30249" s="1" t="s">
        <v>139884</v>
      </c>
      <c r="F30249" s="1" t="s">
        <v>155101</v>
      </c>
    </row>
    <row r="30250" spans="1:6" x14ac:dyDescent="0.25">
      <c r="A30250">
        <v>232362</v>
      </c>
      <c r="B30250" s="1" t="s">
        <v>8095</v>
      </c>
      <c r="C30250">
        <v>1</v>
      </c>
      <c r="D30250">
        <v>11.95</v>
      </c>
      <c r="E30250" s="1" t="s">
        <v>155102</v>
      </c>
      <c r="F30250" s="1" t="s">
        <v>155103</v>
      </c>
    </row>
    <row r="30251" spans="1:6" x14ac:dyDescent="0.25">
      <c r="A30251">
        <v>232365</v>
      </c>
      <c r="B30251" s="1" t="s">
        <v>8095</v>
      </c>
      <c r="C30251">
        <v>1</v>
      </c>
      <c r="D30251">
        <v>11.95</v>
      </c>
      <c r="E30251" s="1" t="s">
        <v>155107</v>
      </c>
      <c r="F30251" s="1" t="s">
        <v>155108</v>
      </c>
    </row>
    <row r="30252" spans="1:6" x14ac:dyDescent="0.25">
      <c r="A30252">
        <v>232390</v>
      </c>
      <c r="B30252" s="1" t="s">
        <v>8095</v>
      </c>
      <c r="C30252">
        <v>1</v>
      </c>
      <c r="D30252">
        <v>11.95</v>
      </c>
      <c r="E30252" s="1" t="s">
        <v>155141</v>
      </c>
      <c r="F30252" s="1" t="s">
        <v>152127</v>
      </c>
    </row>
    <row r="30253" spans="1:6" x14ac:dyDescent="0.25">
      <c r="A30253">
        <v>232397</v>
      </c>
      <c r="B30253" s="1" t="s">
        <v>8095</v>
      </c>
      <c r="C30253">
        <v>1</v>
      </c>
      <c r="D30253">
        <v>11.95</v>
      </c>
      <c r="E30253" s="1" t="s">
        <v>155147</v>
      </c>
      <c r="F30253" s="1" t="s">
        <v>155148</v>
      </c>
    </row>
    <row r="30254" spans="1:6" x14ac:dyDescent="0.25">
      <c r="A30254">
        <v>232406</v>
      </c>
      <c r="B30254" s="1" t="s">
        <v>8095</v>
      </c>
      <c r="C30254">
        <v>1</v>
      </c>
      <c r="D30254">
        <v>11.95</v>
      </c>
      <c r="E30254" s="1" t="s">
        <v>155162</v>
      </c>
      <c r="F30254" s="1" t="s">
        <v>155163</v>
      </c>
    </row>
    <row r="30255" spans="1:6" x14ac:dyDescent="0.25">
      <c r="A30255">
        <v>232419</v>
      </c>
      <c r="B30255" s="1" t="s">
        <v>8095</v>
      </c>
      <c r="C30255">
        <v>1</v>
      </c>
      <c r="D30255">
        <v>11.95</v>
      </c>
      <c r="E30255" s="1" t="s">
        <v>155184</v>
      </c>
      <c r="F30255" s="1" t="s">
        <v>8816</v>
      </c>
    </row>
    <row r="30256" spans="1:6" x14ac:dyDescent="0.25">
      <c r="A30256">
        <v>232421</v>
      </c>
      <c r="B30256" s="1" t="s">
        <v>8095</v>
      </c>
      <c r="C30256">
        <v>1</v>
      </c>
      <c r="D30256">
        <v>11.95</v>
      </c>
      <c r="E30256" s="1" t="s">
        <v>155186</v>
      </c>
      <c r="F30256" s="1" t="s">
        <v>155187</v>
      </c>
    </row>
    <row r="30257" spans="1:6" x14ac:dyDescent="0.25">
      <c r="A30257">
        <v>232422</v>
      </c>
      <c r="B30257" s="1" t="s">
        <v>8095</v>
      </c>
      <c r="C30257">
        <v>1</v>
      </c>
      <c r="D30257">
        <v>11.95</v>
      </c>
      <c r="E30257" s="1" t="s">
        <v>155188</v>
      </c>
      <c r="F30257" s="1" t="s">
        <v>155189</v>
      </c>
    </row>
    <row r="30258" spans="1:6" x14ac:dyDescent="0.25">
      <c r="A30258">
        <v>232431</v>
      </c>
      <c r="B30258" s="1" t="s">
        <v>8095</v>
      </c>
      <c r="C30258">
        <v>1</v>
      </c>
      <c r="D30258">
        <v>11.95</v>
      </c>
      <c r="E30258" s="1" t="s">
        <v>141913</v>
      </c>
      <c r="F30258" s="1" t="s">
        <v>155200</v>
      </c>
    </row>
    <row r="30259" spans="1:6" x14ac:dyDescent="0.25">
      <c r="A30259">
        <v>232435</v>
      </c>
      <c r="B30259" s="1" t="s">
        <v>8095</v>
      </c>
      <c r="C30259">
        <v>1</v>
      </c>
      <c r="D30259">
        <v>11.95</v>
      </c>
      <c r="E30259" s="1" t="s">
        <v>155204</v>
      </c>
      <c r="F30259" s="1" t="s">
        <v>22581</v>
      </c>
    </row>
    <row r="30260" spans="1:6" x14ac:dyDescent="0.25">
      <c r="A30260">
        <v>232442</v>
      </c>
      <c r="B30260" s="1" t="s">
        <v>8095</v>
      </c>
      <c r="C30260">
        <v>1</v>
      </c>
      <c r="D30260">
        <v>11.95</v>
      </c>
      <c r="E30260" s="1" t="s">
        <v>155216</v>
      </c>
      <c r="F30260" s="1" t="s">
        <v>155217</v>
      </c>
    </row>
    <row r="30261" spans="1:6" x14ac:dyDescent="0.25">
      <c r="A30261">
        <v>232446</v>
      </c>
      <c r="B30261" s="1" t="s">
        <v>8095</v>
      </c>
      <c r="C30261">
        <v>1</v>
      </c>
      <c r="D30261">
        <v>11.95</v>
      </c>
      <c r="E30261" s="1" t="s">
        <v>155223</v>
      </c>
      <c r="F30261" s="1" t="s">
        <v>111825</v>
      </c>
    </row>
    <row r="30262" spans="1:6" x14ac:dyDescent="0.25">
      <c r="A30262">
        <v>232449</v>
      </c>
      <c r="B30262" s="1" t="s">
        <v>8095</v>
      </c>
      <c r="C30262">
        <v>1</v>
      </c>
      <c r="D30262">
        <v>11.95</v>
      </c>
      <c r="E30262" s="1" t="s">
        <v>152357</v>
      </c>
      <c r="F30262" s="1" t="s">
        <v>155226</v>
      </c>
    </row>
    <row r="30263" spans="1:6" x14ac:dyDescent="0.25">
      <c r="A30263">
        <v>232452</v>
      </c>
      <c r="B30263" s="1" t="s">
        <v>8095</v>
      </c>
      <c r="C30263">
        <v>1</v>
      </c>
      <c r="D30263">
        <v>11.95</v>
      </c>
      <c r="E30263" s="1" t="s">
        <v>155230</v>
      </c>
      <c r="F30263" s="1" t="s">
        <v>155231</v>
      </c>
    </row>
    <row r="30264" spans="1:6" x14ac:dyDescent="0.25">
      <c r="A30264">
        <v>232454</v>
      </c>
      <c r="B30264" s="1" t="s">
        <v>8095</v>
      </c>
      <c r="C30264">
        <v>1</v>
      </c>
      <c r="D30264">
        <v>11.95</v>
      </c>
      <c r="E30264" s="1" t="s">
        <v>155234</v>
      </c>
      <c r="F30264" s="1" t="s">
        <v>54136</v>
      </c>
    </row>
    <row r="30265" spans="1:6" x14ac:dyDescent="0.25">
      <c r="A30265">
        <v>232472</v>
      </c>
      <c r="B30265" s="1" t="s">
        <v>8095</v>
      </c>
      <c r="C30265">
        <v>1</v>
      </c>
      <c r="D30265">
        <v>11.95</v>
      </c>
      <c r="E30265" s="1" t="s">
        <v>155263</v>
      </c>
      <c r="F30265" s="1" t="s">
        <v>155264</v>
      </c>
    </row>
    <row r="30266" spans="1:6" x14ac:dyDescent="0.25">
      <c r="A30266">
        <v>232481</v>
      </c>
      <c r="B30266" s="1" t="s">
        <v>8095</v>
      </c>
      <c r="C30266">
        <v>1</v>
      </c>
      <c r="D30266">
        <v>11.95</v>
      </c>
      <c r="E30266" s="1" t="s">
        <v>155278</v>
      </c>
      <c r="F30266" s="1" t="s">
        <v>155279</v>
      </c>
    </row>
    <row r="30267" spans="1:6" x14ac:dyDescent="0.25">
      <c r="A30267">
        <v>232483</v>
      </c>
      <c r="B30267" s="1" t="s">
        <v>8095</v>
      </c>
      <c r="C30267">
        <v>1</v>
      </c>
      <c r="D30267">
        <v>11.95</v>
      </c>
      <c r="E30267" s="1" t="s">
        <v>155280</v>
      </c>
      <c r="F30267" s="1" t="s">
        <v>155281</v>
      </c>
    </row>
    <row r="30268" spans="1:6" x14ac:dyDescent="0.25">
      <c r="A30268">
        <v>232496</v>
      </c>
      <c r="B30268" s="1" t="s">
        <v>8095</v>
      </c>
      <c r="C30268">
        <v>1</v>
      </c>
      <c r="D30268">
        <v>11.95</v>
      </c>
      <c r="E30268" s="1" t="s">
        <v>155301</v>
      </c>
      <c r="F30268" s="1" t="s">
        <v>155302</v>
      </c>
    </row>
    <row r="30269" spans="1:6" x14ac:dyDescent="0.25">
      <c r="A30269">
        <v>232499</v>
      </c>
      <c r="B30269" s="1" t="s">
        <v>8095</v>
      </c>
      <c r="C30269">
        <v>1</v>
      </c>
      <c r="D30269">
        <v>11.95</v>
      </c>
      <c r="E30269" s="1" t="s">
        <v>155307</v>
      </c>
      <c r="F30269" s="1" t="s">
        <v>155308</v>
      </c>
    </row>
    <row r="30270" spans="1:6" x14ac:dyDescent="0.25">
      <c r="A30270">
        <v>232507</v>
      </c>
      <c r="B30270" s="1" t="s">
        <v>8095</v>
      </c>
      <c r="C30270">
        <v>1</v>
      </c>
      <c r="D30270">
        <v>11.95</v>
      </c>
      <c r="E30270" s="1" t="s">
        <v>155319</v>
      </c>
      <c r="F30270" s="1" t="s">
        <v>155320</v>
      </c>
    </row>
    <row r="30271" spans="1:6" x14ac:dyDescent="0.25">
      <c r="A30271">
        <v>232521</v>
      </c>
      <c r="B30271" s="1" t="s">
        <v>8095</v>
      </c>
      <c r="C30271">
        <v>1</v>
      </c>
      <c r="D30271">
        <v>11.95</v>
      </c>
      <c r="E30271" s="1" t="s">
        <v>155337</v>
      </c>
      <c r="F30271" s="1" t="s">
        <v>155338</v>
      </c>
    </row>
    <row r="30272" spans="1:6" x14ac:dyDescent="0.25">
      <c r="A30272">
        <v>232522</v>
      </c>
      <c r="B30272" s="1" t="s">
        <v>8095</v>
      </c>
      <c r="C30272">
        <v>1</v>
      </c>
      <c r="D30272">
        <v>11.95</v>
      </c>
      <c r="E30272" s="1" t="s">
        <v>155339</v>
      </c>
      <c r="F30272" s="1" t="s">
        <v>155340</v>
      </c>
    </row>
    <row r="30273" spans="1:6" x14ac:dyDescent="0.25">
      <c r="A30273">
        <v>232525</v>
      </c>
      <c r="B30273" s="1" t="s">
        <v>8095</v>
      </c>
      <c r="C30273">
        <v>1</v>
      </c>
      <c r="D30273">
        <v>11.95</v>
      </c>
      <c r="E30273" s="1" t="s">
        <v>155344</v>
      </c>
      <c r="F30273" s="1" t="s">
        <v>106473</v>
      </c>
    </row>
    <row r="30274" spans="1:6" x14ac:dyDescent="0.25">
      <c r="A30274">
        <v>232528</v>
      </c>
      <c r="B30274" s="1" t="s">
        <v>8095</v>
      </c>
      <c r="C30274">
        <v>1</v>
      </c>
      <c r="D30274">
        <v>11.95</v>
      </c>
      <c r="E30274" s="1" t="s">
        <v>140919</v>
      </c>
      <c r="F30274" s="1" t="s">
        <v>155347</v>
      </c>
    </row>
    <row r="30275" spans="1:6" x14ac:dyDescent="0.25">
      <c r="A30275">
        <v>232535</v>
      </c>
      <c r="B30275" s="1" t="s">
        <v>8095</v>
      </c>
      <c r="C30275">
        <v>1</v>
      </c>
      <c r="D30275">
        <v>11.95</v>
      </c>
      <c r="E30275" s="1" t="s">
        <v>155358</v>
      </c>
      <c r="F30275" s="1" t="s">
        <v>126317</v>
      </c>
    </row>
    <row r="30276" spans="1:6" x14ac:dyDescent="0.25">
      <c r="A30276">
        <v>232540</v>
      </c>
      <c r="B30276" s="1" t="s">
        <v>8095</v>
      </c>
      <c r="C30276">
        <v>1</v>
      </c>
      <c r="D30276">
        <v>11.95</v>
      </c>
      <c r="E30276" s="1" t="s">
        <v>150413</v>
      </c>
      <c r="F30276" s="1" t="s">
        <v>155364</v>
      </c>
    </row>
    <row r="30277" spans="1:6" x14ac:dyDescent="0.25">
      <c r="A30277">
        <v>232547</v>
      </c>
      <c r="B30277" s="1" t="s">
        <v>8095</v>
      </c>
      <c r="C30277">
        <v>1</v>
      </c>
      <c r="D30277">
        <v>11.95</v>
      </c>
      <c r="E30277" s="1" t="s">
        <v>155376</v>
      </c>
      <c r="F30277" s="1" t="s">
        <v>155377</v>
      </c>
    </row>
    <row r="30278" spans="1:6" x14ac:dyDescent="0.25">
      <c r="A30278">
        <v>232553</v>
      </c>
      <c r="B30278" s="1" t="s">
        <v>8095</v>
      </c>
      <c r="C30278">
        <v>1</v>
      </c>
      <c r="D30278">
        <v>11.95</v>
      </c>
      <c r="E30278" s="1" t="s">
        <v>153810</v>
      </c>
      <c r="F30278" s="1" t="s">
        <v>155388</v>
      </c>
    </row>
    <row r="30279" spans="1:6" x14ac:dyDescent="0.25">
      <c r="A30279">
        <v>232561</v>
      </c>
      <c r="B30279" s="1" t="s">
        <v>8095</v>
      </c>
      <c r="C30279">
        <v>1</v>
      </c>
      <c r="D30279">
        <v>11.95</v>
      </c>
      <c r="E30279" s="1" t="s">
        <v>155398</v>
      </c>
      <c r="F30279" s="1" t="s">
        <v>10552</v>
      </c>
    </row>
    <row r="30280" spans="1:6" x14ac:dyDescent="0.25">
      <c r="A30280">
        <v>232565</v>
      </c>
      <c r="B30280" s="1" t="s">
        <v>8095</v>
      </c>
      <c r="C30280">
        <v>1</v>
      </c>
      <c r="D30280">
        <v>11.95</v>
      </c>
      <c r="E30280" s="1" t="s">
        <v>155402</v>
      </c>
      <c r="F30280" s="1" t="s">
        <v>155403</v>
      </c>
    </row>
    <row r="30281" spans="1:6" x14ac:dyDescent="0.25">
      <c r="A30281">
        <v>232570</v>
      </c>
      <c r="B30281" s="1" t="s">
        <v>8095</v>
      </c>
      <c r="C30281">
        <v>1</v>
      </c>
      <c r="D30281">
        <v>11.95</v>
      </c>
      <c r="E30281" s="1" t="s">
        <v>155411</v>
      </c>
      <c r="F30281" s="1" t="s">
        <v>155412</v>
      </c>
    </row>
    <row r="30282" spans="1:6" x14ac:dyDescent="0.25">
      <c r="A30282">
        <v>232604</v>
      </c>
      <c r="B30282" s="1" t="s">
        <v>8095</v>
      </c>
      <c r="C30282">
        <v>1</v>
      </c>
      <c r="D30282">
        <v>11.95</v>
      </c>
      <c r="E30282" s="1" t="s">
        <v>155468</v>
      </c>
      <c r="F30282" s="1" t="s">
        <v>24488</v>
      </c>
    </row>
    <row r="30283" spans="1:6" x14ac:dyDescent="0.25">
      <c r="A30283">
        <v>232606</v>
      </c>
      <c r="B30283" s="1" t="s">
        <v>8095</v>
      </c>
      <c r="C30283">
        <v>1</v>
      </c>
      <c r="D30283">
        <v>11.95</v>
      </c>
      <c r="E30283" s="1" t="s">
        <v>155471</v>
      </c>
      <c r="F30283" s="1" t="s">
        <v>155472</v>
      </c>
    </row>
    <row r="30284" spans="1:6" x14ac:dyDescent="0.25">
      <c r="A30284">
        <v>232624</v>
      </c>
      <c r="B30284" s="1" t="s">
        <v>8095</v>
      </c>
      <c r="C30284">
        <v>1</v>
      </c>
      <c r="D30284">
        <v>11.95</v>
      </c>
      <c r="E30284" s="1" t="s">
        <v>155500</v>
      </c>
      <c r="F30284" s="1" t="s">
        <v>29338</v>
      </c>
    </row>
    <row r="30285" spans="1:6" x14ac:dyDescent="0.25">
      <c r="A30285">
        <v>232633</v>
      </c>
      <c r="B30285" s="1" t="s">
        <v>8095</v>
      </c>
      <c r="C30285">
        <v>1</v>
      </c>
      <c r="D30285">
        <v>11.95</v>
      </c>
      <c r="E30285" s="1" t="s">
        <v>155514</v>
      </c>
      <c r="F30285" s="1" t="s">
        <v>155515</v>
      </c>
    </row>
    <row r="30286" spans="1:6" x14ac:dyDescent="0.25">
      <c r="A30286">
        <v>232646</v>
      </c>
      <c r="B30286" s="1" t="s">
        <v>8095</v>
      </c>
      <c r="C30286">
        <v>1</v>
      </c>
      <c r="D30286">
        <v>11.95</v>
      </c>
      <c r="E30286" s="1" t="s">
        <v>155536</v>
      </c>
      <c r="F30286" s="1" t="s">
        <v>155537</v>
      </c>
    </row>
    <row r="30287" spans="1:6" x14ac:dyDescent="0.25">
      <c r="A30287">
        <v>232665</v>
      </c>
      <c r="B30287" s="1" t="s">
        <v>8095</v>
      </c>
      <c r="C30287">
        <v>1</v>
      </c>
      <c r="D30287">
        <v>11.95</v>
      </c>
      <c r="E30287" s="1" t="s">
        <v>155566</v>
      </c>
      <c r="F30287" s="1" t="s">
        <v>155567</v>
      </c>
    </row>
    <row r="30288" spans="1:6" x14ac:dyDescent="0.25">
      <c r="A30288">
        <v>232671</v>
      </c>
      <c r="B30288" s="1" t="s">
        <v>8095</v>
      </c>
      <c r="C30288">
        <v>1</v>
      </c>
      <c r="D30288">
        <v>11.95</v>
      </c>
      <c r="E30288" s="1" t="s">
        <v>155575</v>
      </c>
      <c r="F30288" s="1" t="s">
        <v>155576</v>
      </c>
    </row>
    <row r="30289" spans="1:6" x14ac:dyDescent="0.25">
      <c r="A30289">
        <v>232692</v>
      </c>
      <c r="B30289" s="1" t="s">
        <v>8095</v>
      </c>
      <c r="C30289">
        <v>1</v>
      </c>
      <c r="D30289">
        <v>11.95</v>
      </c>
      <c r="E30289" s="1" t="s">
        <v>155609</v>
      </c>
      <c r="F30289" s="1" t="s">
        <v>155610</v>
      </c>
    </row>
    <row r="30290" spans="1:6" x14ac:dyDescent="0.25">
      <c r="A30290">
        <v>232699</v>
      </c>
      <c r="B30290" s="1" t="s">
        <v>8095</v>
      </c>
      <c r="C30290">
        <v>1</v>
      </c>
      <c r="D30290">
        <v>11.95</v>
      </c>
      <c r="E30290" s="1" t="s">
        <v>151832</v>
      </c>
      <c r="F30290" s="1" t="s">
        <v>155619</v>
      </c>
    </row>
    <row r="30291" spans="1:6" x14ac:dyDescent="0.25">
      <c r="A30291">
        <v>232705</v>
      </c>
      <c r="B30291" s="1" t="s">
        <v>8095</v>
      </c>
      <c r="C30291">
        <v>1</v>
      </c>
      <c r="D30291">
        <v>11.95</v>
      </c>
      <c r="E30291" s="1" t="s">
        <v>149443</v>
      </c>
      <c r="F30291" s="1" t="s">
        <v>155627</v>
      </c>
    </row>
    <row r="30292" spans="1:6" x14ac:dyDescent="0.25">
      <c r="A30292">
        <v>232711</v>
      </c>
      <c r="B30292" s="1" t="s">
        <v>8095</v>
      </c>
      <c r="C30292">
        <v>1</v>
      </c>
      <c r="D30292">
        <v>11.95</v>
      </c>
      <c r="E30292" s="1" t="s">
        <v>155634</v>
      </c>
      <c r="F30292" s="1" t="s">
        <v>155635</v>
      </c>
    </row>
    <row r="30293" spans="1:6" x14ac:dyDescent="0.25">
      <c r="A30293">
        <v>232718</v>
      </c>
      <c r="B30293" s="1" t="s">
        <v>8095</v>
      </c>
      <c r="C30293">
        <v>1</v>
      </c>
      <c r="D30293">
        <v>11.95</v>
      </c>
      <c r="E30293" s="1" t="s">
        <v>155644</v>
      </c>
      <c r="F30293" s="1" t="s">
        <v>155645</v>
      </c>
    </row>
    <row r="30294" spans="1:6" x14ac:dyDescent="0.25">
      <c r="A30294">
        <v>232719</v>
      </c>
      <c r="B30294" s="1" t="s">
        <v>8095</v>
      </c>
      <c r="C30294">
        <v>1</v>
      </c>
      <c r="D30294">
        <v>11.95</v>
      </c>
      <c r="E30294" s="1" t="s">
        <v>155646</v>
      </c>
      <c r="F30294" s="1" t="s">
        <v>15172</v>
      </c>
    </row>
    <row r="30295" spans="1:6" x14ac:dyDescent="0.25">
      <c r="A30295">
        <v>232733</v>
      </c>
      <c r="B30295" s="1" t="s">
        <v>8095</v>
      </c>
      <c r="C30295">
        <v>1</v>
      </c>
      <c r="D30295">
        <v>11.95</v>
      </c>
      <c r="E30295" s="1" t="s">
        <v>155664</v>
      </c>
      <c r="F30295" s="1" t="s">
        <v>155665</v>
      </c>
    </row>
    <row r="30296" spans="1:6" x14ac:dyDescent="0.25">
      <c r="A30296">
        <v>232736</v>
      </c>
      <c r="B30296" s="1" t="s">
        <v>8095</v>
      </c>
      <c r="C30296">
        <v>1</v>
      </c>
      <c r="D30296">
        <v>11.95</v>
      </c>
      <c r="E30296" s="1" t="s">
        <v>155669</v>
      </c>
      <c r="F30296" s="1" t="s">
        <v>155670</v>
      </c>
    </row>
    <row r="30297" spans="1:6" x14ac:dyDescent="0.25">
      <c r="A30297">
        <v>232737</v>
      </c>
      <c r="B30297" s="1" t="s">
        <v>8095</v>
      </c>
      <c r="C30297">
        <v>1</v>
      </c>
      <c r="D30297">
        <v>11.95</v>
      </c>
      <c r="E30297" s="1" t="s">
        <v>155671</v>
      </c>
      <c r="F30297" s="1" t="s">
        <v>155672</v>
      </c>
    </row>
    <row r="30298" spans="1:6" x14ac:dyDescent="0.25">
      <c r="A30298">
        <v>232740</v>
      </c>
      <c r="B30298" s="1" t="s">
        <v>8095</v>
      </c>
      <c r="C30298">
        <v>1</v>
      </c>
      <c r="D30298">
        <v>11.95</v>
      </c>
      <c r="E30298" s="1" t="s">
        <v>155676</v>
      </c>
      <c r="F30298" s="1" t="s">
        <v>155677</v>
      </c>
    </row>
    <row r="30299" spans="1:6" x14ac:dyDescent="0.25">
      <c r="A30299">
        <v>232745</v>
      </c>
      <c r="B30299" s="1" t="s">
        <v>8095</v>
      </c>
      <c r="C30299">
        <v>1</v>
      </c>
      <c r="D30299">
        <v>11.95</v>
      </c>
      <c r="E30299" s="1" t="s">
        <v>155684</v>
      </c>
      <c r="F30299" s="1" t="s">
        <v>46516</v>
      </c>
    </row>
    <row r="30300" spans="1:6" x14ac:dyDescent="0.25">
      <c r="A30300">
        <v>232746</v>
      </c>
      <c r="B30300" s="1" t="s">
        <v>8095</v>
      </c>
      <c r="C30300">
        <v>1</v>
      </c>
      <c r="D30300">
        <v>11.95</v>
      </c>
      <c r="E30300" s="1" t="s">
        <v>155685</v>
      </c>
      <c r="F30300" s="1" t="s">
        <v>155686</v>
      </c>
    </row>
    <row r="30301" spans="1:6" x14ac:dyDescent="0.25">
      <c r="A30301">
        <v>232749</v>
      </c>
      <c r="B30301" s="1" t="s">
        <v>8095</v>
      </c>
      <c r="C30301">
        <v>1</v>
      </c>
      <c r="D30301">
        <v>11.95</v>
      </c>
      <c r="E30301" s="1" t="s">
        <v>155691</v>
      </c>
      <c r="F30301" s="1" t="s">
        <v>155692</v>
      </c>
    </row>
    <row r="30302" spans="1:6" x14ac:dyDescent="0.25">
      <c r="A30302">
        <v>232763</v>
      </c>
      <c r="B30302" s="1" t="s">
        <v>8095</v>
      </c>
      <c r="C30302">
        <v>1</v>
      </c>
      <c r="D30302">
        <v>11.95</v>
      </c>
      <c r="E30302" s="1" t="s">
        <v>155712</v>
      </c>
      <c r="F30302" s="1" t="s">
        <v>155713</v>
      </c>
    </row>
    <row r="30303" spans="1:6" x14ac:dyDescent="0.25">
      <c r="A30303">
        <v>232774</v>
      </c>
      <c r="B30303" s="1" t="s">
        <v>8095</v>
      </c>
      <c r="C30303">
        <v>1</v>
      </c>
      <c r="D30303">
        <v>11.95</v>
      </c>
      <c r="E30303" s="1" t="s">
        <v>146655</v>
      </c>
      <c r="F30303" s="1" t="s">
        <v>133640</v>
      </c>
    </row>
    <row r="30304" spans="1:6" x14ac:dyDescent="0.25">
      <c r="A30304">
        <v>232775</v>
      </c>
      <c r="B30304" s="1" t="s">
        <v>8095</v>
      </c>
      <c r="C30304">
        <v>1</v>
      </c>
      <c r="D30304">
        <v>11.95</v>
      </c>
      <c r="E30304" s="1" t="s">
        <v>155727</v>
      </c>
      <c r="F30304" s="1" t="s">
        <v>23753</v>
      </c>
    </row>
    <row r="30305" spans="1:6" x14ac:dyDescent="0.25">
      <c r="A30305">
        <v>232777</v>
      </c>
      <c r="B30305" s="1" t="s">
        <v>8095</v>
      </c>
      <c r="C30305">
        <v>1</v>
      </c>
      <c r="D30305">
        <v>11.95</v>
      </c>
      <c r="E30305" s="1" t="s">
        <v>155728</v>
      </c>
      <c r="F30305" s="1" t="s">
        <v>145804</v>
      </c>
    </row>
    <row r="30306" spans="1:6" x14ac:dyDescent="0.25">
      <c r="A30306">
        <v>232782</v>
      </c>
      <c r="B30306" s="1" t="s">
        <v>8095</v>
      </c>
      <c r="C30306">
        <v>1</v>
      </c>
      <c r="D30306">
        <v>11.95</v>
      </c>
      <c r="E30306" s="1" t="s">
        <v>155734</v>
      </c>
      <c r="F30306" s="1" t="s">
        <v>45869</v>
      </c>
    </row>
    <row r="30307" spans="1:6" x14ac:dyDescent="0.25">
      <c r="A30307">
        <v>232783</v>
      </c>
      <c r="B30307" s="1" t="s">
        <v>8095</v>
      </c>
      <c r="C30307">
        <v>1</v>
      </c>
      <c r="D30307">
        <v>11.95</v>
      </c>
      <c r="E30307" s="1" t="s">
        <v>155735</v>
      </c>
      <c r="F30307" s="1" t="s">
        <v>34071</v>
      </c>
    </row>
    <row r="30308" spans="1:6" x14ac:dyDescent="0.25">
      <c r="A30308">
        <v>232785</v>
      </c>
      <c r="B30308" s="1" t="s">
        <v>8095</v>
      </c>
      <c r="C30308">
        <v>1</v>
      </c>
      <c r="D30308">
        <v>11.95</v>
      </c>
      <c r="E30308" s="1" t="s">
        <v>155738</v>
      </c>
      <c r="F30308" s="1" t="s">
        <v>155739</v>
      </c>
    </row>
    <row r="30309" spans="1:6" x14ac:dyDescent="0.25">
      <c r="A30309">
        <v>232786</v>
      </c>
      <c r="B30309" s="1" t="s">
        <v>8095</v>
      </c>
      <c r="C30309">
        <v>1</v>
      </c>
      <c r="D30309">
        <v>11.95</v>
      </c>
      <c r="E30309" s="1" t="s">
        <v>155740</v>
      </c>
      <c r="F30309" s="1" t="s">
        <v>155741</v>
      </c>
    </row>
    <row r="30310" spans="1:6" x14ac:dyDescent="0.25">
      <c r="A30310">
        <v>232800</v>
      </c>
      <c r="B30310" s="1" t="s">
        <v>8095</v>
      </c>
      <c r="C30310">
        <v>1</v>
      </c>
      <c r="D30310">
        <v>11.95</v>
      </c>
      <c r="E30310" s="1" t="s">
        <v>155762</v>
      </c>
      <c r="F30310" s="1" t="s">
        <v>155763</v>
      </c>
    </row>
    <row r="30311" spans="1:6" x14ac:dyDescent="0.25">
      <c r="A30311">
        <v>232802</v>
      </c>
      <c r="B30311" s="1" t="s">
        <v>8095</v>
      </c>
      <c r="C30311">
        <v>1</v>
      </c>
      <c r="D30311">
        <v>11.95</v>
      </c>
      <c r="E30311" s="1" t="s">
        <v>155766</v>
      </c>
      <c r="F30311" s="1" t="s">
        <v>106928</v>
      </c>
    </row>
    <row r="30312" spans="1:6" x14ac:dyDescent="0.25">
      <c r="A30312">
        <v>232807</v>
      </c>
      <c r="B30312" s="1" t="s">
        <v>8095</v>
      </c>
      <c r="C30312">
        <v>1</v>
      </c>
      <c r="D30312">
        <v>11.95</v>
      </c>
      <c r="E30312" s="1" t="s">
        <v>155771</v>
      </c>
      <c r="F30312" s="1" t="s">
        <v>155772</v>
      </c>
    </row>
    <row r="30313" spans="1:6" x14ac:dyDescent="0.25">
      <c r="A30313">
        <v>232832</v>
      </c>
      <c r="B30313" s="1" t="s">
        <v>8095</v>
      </c>
      <c r="C30313">
        <v>1</v>
      </c>
      <c r="D30313">
        <v>11.95</v>
      </c>
      <c r="E30313" s="1" t="s">
        <v>155810</v>
      </c>
      <c r="F30313" s="1" t="s">
        <v>155811</v>
      </c>
    </row>
    <row r="30314" spans="1:6" x14ac:dyDescent="0.25">
      <c r="A30314">
        <v>232839</v>
      </c>
      <c r="B30314" s="1" t="s">
        <v>8095</v>
      </c>
      <c r="C30314">
        <v>1</v>
      </c>
      <c r="D30314">
        <v>11.95</v>
      </c>
      <c r="E30314" s="1" t="s">
        <v>155818</v>
      </c>
      <c r="F30314" s="1" t="s">
        <v>155819</v>
      </c>
    </row>
    <row r="30315" spans="1:6" x14ac:dyDescent="0.25">
      <c r="A30315">
        <v>232842</v>
      </c>
      <c r="B30315" s="1" t="s">
        <v>8095</v>
      </c>
      <c r="C30315">
        <v>1</v>
      </c>
      <c r="D30315">
        <v>11.95</v>
      </c>
      <c r="E30315" s="1" t="s">
        <v>155822</v>
      </c>
      <c r="F30315" s="1" t="s">
        <v>155823</v>
      </c>
    </row>
    <row r="30316" spans="1:6" x14ac:dyDescent="0.25">
      <c r="A30316">
        <v>232843</v>
      </c>
      <c r="B30316" s="1" t="s">
        <v>8095</v>
      </c>
      <c r="C30316">
        <v>1</v>
      </c>
      <c r="D30316">
        <v>11.95</v>
      </c>
      <c r="E30316" s="1" t="s">
        <v>147143</v>
      </c>
      <c r="F30316" s="1" t="s">
        <v>155824</v>
      </c>
    </row>
    <row r="30317" spans="1:6" x14ac:dyDescent="0.25">
      <c r="A30317">
        <v>232848</v>
      </c>
      <c r="B30317" s="1" t="s">
        <v>8095</v>
      </c>
      <c r="C30317">
        <v>1</v>
      </c>
      <c r="D30317">
        <v>11.95</v>
      </c>
      <c r="E30317" s="1" t="s">
        <v>155832</v>
      </c>
      <c r="F30317" s="1" t="s">
        <v>47890</v>
      </c>
    </row>
    <row r="30318" spans="1:6" x14ac:dyDescent="0.25">
      <c r="A30318">
        <v>232855</v>
      </c>
      <c r="B30318" s="1" t="s">
        <v>8095</v>
      </c>
      <c r="C30318">
        <v>1</v>
      </c>
      <c r="D30318">
        <v>11.95</v>
      </c>
      <c r="E30318" s="1" t="s">
        <v>155839</v>
      </c>
      <c r="F30318" s="1" t="s">
        <v>155840</v>
      </c>
    </row>
    <row r="30319" spans="1:6" x14ac:dyDescent="0.25">
      <c r="A30319">
        <v>232876</v>
      </c>
      <c r="B30319" s="1" t="s">
        <v>8095</v>
      </c>
      <c r="C30319">
        <v>1</v>
      </c>
      <c r="D30319">
        <v>11.95</v>
      </c>
      <c r="E30319" s="1" t="s">
        <v>155872</v>
      </c>
      <c r="F30319" s="1" t="s">
        <v>155873</v>
      </c>
    </row>
    <row r="30320" spans="1:6" x14ac:dyDescent="0.25">
      <c r="A30320">
        <v>232906</v>
      </c>
      <c r="B30320" s="1" t="s">
        <v>8095</v>
      </c>
      <c r="C30320">
        <v>1</v>
      </c>
      <c r="D30320">
        <v>11.95</v>
      </c>
      <c r="E30320" s="1" t="s">
        <v>155918</v>
      </c>
      <c r="F30320" s="1" t="s">
        <v>155919</v>
      </c>
    </row>
    <row r="30321" spans="1:6" x14ac:dyDescent="0.25">
      <c r="A30321">
        <v>232915</v>
      </c>
      <c r="B30321" s="1" t="s">
        <v>8095</v>
      </c>
      <c r="C30321">
        <v>1</v>
      </c>
      <c r="D30321">
        <v>11.95</v>
      </c>
      <c r="E30321" s="1" t="s">
        <v>154574</v>
      </c>
      <c r="F30321" s="1" t="s">
        <v>155934</v>
      </c>
    </row>
    <row r="30322" spans="1:6" x14ac:dyDescent="0.25">
      <c r="A30322">
        <v>232928</v>
      </c>
      <c r="B30322" s="1" t="s">
        <v>8095</v>
      </c>
      <c r="C30322">
        <v>1</v>
      </c>
      <c r="D30322">
        <v>11.95</v>
      </c>
      <c r="E30322" s="1" t="s">
        <v>143485</v>
      </c>
      <c r="F30322" s="1" t="s">
        <v>155956</v>
      </c>
    </row>
    <row r="30323" spans="1:6" x14ac:dyDescent="0.25">
      <c r="A30323">
        <v>232976</v>
      </c>
      <c r="B30323" s="1" t="s">
        <v>8095</v>
      </c>
      <c r="C30323">
        <v>1</v>
      </c>
      <c r="D30323">
        <v>11.95</v>
      </c>
      <c r="E30323" s="1" t="s">
        <v>148972</v>
      </c>
      <c r="F30323" s="1" t="s">
        <v>15259</v>
      </c>
    </row>
    <row r="30324" spans="1:6" x14ac:dyDescent="0.25">
      <c r="A30324">
        <v>232979</v>
      </c>
      <c r="B30324" s="1" t="s">
        <v>8095</v>
      </c>
      <c r="C30324">
        <v>1</v>
      </c>
      <c r="D30324">
        <v>11.95</v>
      </c>
      <c r="E30324" s="1" t="s">
        <v>156032</v>
      </c>
      <c r="F30324" s="1" t="s">
        <v>156033</v>
      </c>
    </row>
    <row r="30325" spans="1:6" x14ac:dyDescent="0.25">
      <c r="A30325">
        <v>232980</v>
      </c>
      <c r="B30325" s="1" t="s">
        <v>8095</v>
      </c>
      <c r="C30325">
        <v>1</v>
      </c>
      <c r="D30325">
        <v>11.95</v>
      </c>
      <c r="E30325" s="1" t="s">
        <v>150023</v>
      </c>
      <c r="F30325" s="1" t="s">
        <v>156034</v>
      </c>
    </row>
    <row r="30326" spans="1:6" x14ac:dyDescent="0.25">
      <c r="A30326">
        <v>232988</v>
      </c>
      <c r="B30326" s="1" t="s">
        <v>8095</v>
      </c>
      <c r="C30326">
        <v>1</v>
      </c>
      <c r="D30326">
        <v>11.95</v>
      </c>
      <c r="E30326" s="1" t="s">
        <v>156046</v>
      </c>
      <c r="F30326" s="1" t="s">
        <v>156047</v>
      </c>
    </row>
    <row r="30327" spans="1:6" x14ac:dyDescent="0.25">
      <c r="A30327">
        <v>232989</v>
      </c>
      <c r="B30327" s="1" t="s">
        <v>8095</v>
      </c>
      <c r="C30327">
        <v>1</v>
      </c>
      <c r="D30327">
        <v>11.95</v>
      </c>
      <c r="E30327" s="1" t="s">
        <v>156048</v>
      </c>
      <c r="F30327" s="1" t="s">
        <v>156049</v>
      </c>
    </row>
    <row r="30328" spans="1:6" x14ac:dyDescent="0.25">
      <c r="A30328">
        <v>232992</v>
      </c>
      <c r="B30328" s="1" t="s">
        <v>8095</v>
      </c>
      <c r="C30328">
        <v>1</v>
      </c>
      <c r="D30328">
        <v>11.95</v>
      </c>
      <c r="E30328" s="1" t="s">
        <v>144307</v>
      </c>
      <c r="F30328" s="1" t="s">
        <v>156054</v>
      </c>
    </row>
    <row r="30329" spans="1:6" x14ac:dyDescent="0.25">
      <c r="A30329">
        <v>233011</v>
      </c>
      <c r="B30329" s="1" t="s">
        <v>8095</v>
      </c>
      <c r="C30329">
        <v>1</v>
      </c>
      <c r="D30329">
        <v>11.95</v>
      </c>
      <c r="E30329" s="1" t="s">
        <v>156084</v>
      </c>
      <c r="F30329" s="1" t="s">
        <v>54764</v>
      </c>
    </row>
    <row r="30330" spans="1:6" x14ac:dyDescent="0.25">
      <c r="A30330">
        <v>233013</v>
      </c>
      <c r="B30330" s="1" t="s">
        <v>8095</v>
      </c>
      <c r="C30330">
        <v>1</v>
      </c>
      <c r="D30330">
        <v>11.95</v>
      </c>
      <c r="E30330" s="1" t="s">
        <v>156086</v>
      </c>
      <c r="F30330" s="1" t="s">
        <v>156087</v>
      </c>
    </row>
    <row r="30331" spans="1:6" x14ac:dyDescent="0.25">
      <c r="A30331">
        <v>233014</v>
      </c>
      <c r="B30331" s="1" t="s">
        <v>8095</v>
      </c>
      <c r="C30331">
        <v>1</v>
      </c>
      <c r="D30331">
        <v>11.95</v>
      </c>
      <c r="E30331" s="1" t="s">
        <v>156088</v>
      </c>
      <c r="F30331" s="1" t="s">
        <v>156089</v>
      </c>
    </row>
    <row r="30332" spans="1:6" x14ac:dyDescent="0.25">
      <c r="A30332">
        <v>233017</v>
      </c>
      <c r="B30332" s="1" t="s">
        <v>8095</v>
      </c>
      <c r="C30332">
        <v>1</v>
      </c>
      <c r="D30332">
        <v>11.95</v>
      </c>
      <c r="E30332" s="1" t="s">
        <v>155088</v>
      </c>
      <c r="F30332" s="1" t="s">
        <v>48485</v>
      </c>
    </row>
    <row r="30333" spans="1:6" x14ac:dyDescent="0.25">
      <c r="A30333">
        <v>233019</v>
      </c>
      <c r="B30333" s="1" t="s">
        <v>8095</v>
      </c>
      <c r="C30333">
        <v>1</v>
      </c>
      <c r="D30333">
        <v>11.95</v>
      </c>
      <c r="E30333" s="1" t="s">
        <v>155721</v>
      </c>
      <c r="F30333" s="1" t="s">
        <v>156096</v>
      </c>
    </row>
    <row r="30334" spans="1:6" x14ac:dyDescent="0.25">
      <c r="A30334">
        <v>233022</v>
      </c>
      <c r="B30334" s="1" t="s">
        <v>8095</v>
      </c>
      <c r="C30334">
        <v>1</v>
      </c>
      <c r="D30334">
        <v>11.95</v>
      </c>
      <c r="E30334" s="1" t="s">
        <v>156100</v>
      </c>
      <c r="F30334" s="1" t="s">
        <v>156101</v>
      </c>
    </row>
    <row r="30335" spans="1:6" x14ac:dyDescent="0.25">
      <c r="A30335">
        <v>233035</v>
      </c>
      <c r="B30335" s="1" t="s">
        <v>8095</v>
      </c>
      <c r="C30335">
        <v>1</v>
      </c>
      <c r="D30335">
        <v>11.95</v>
      </c>
      <c r="E30335" s="1" t="s">
        <v>140481</v>
      </c>
      <c r="F30335" s="1" t="s">
        <v>156122</v>
      </c>
    </row>
    <row r="30336" spans="1:6" x14ac:dyDescent="0.25">
      <c r="A30336">
        <v>233045</v>
      </c>
      <c r="B30336" s="1" t="s">
        <v>8095</v>
      </c>
      <c r="C30336">
        <v>1</v>
      </c>
      <c r="D30336">
        <v>11.95</v>
      </c>
      <c r="E30336" s="1" t="s">
        <v>156135</v>
      </c>
      <c r="F30336" s="1" t="s">
        <v>156136</v>
      </c>
    </row>
    <row r="30337" spans="1:6" x14ac:dyDescent="0.25">
      <c r="A30337">
        <v>233050</v>
      </c>
      <c r="B30337" s="1" t="s">
        <v>8095</v>
      </c>
      <c r="C30337">
        <v>1</v>
      </c>
      <c r="D30337">
        <v>11.95</v>
      </c>
      <c r="E30337" s="1" t="s">
        <v>156143</v>
      </c>
      <c r="F30337" s="1" t="s">
        <v>156144</v>
      </c>
    </row>
    <row r="30338" spans="1:6" x14ac:dyDescent="0.25">
      <c r="A30338">
        <v>233056</v>
      </c>
      <c r="B30338" s="1" t="s">
        <v>8095</v>
      </c>
      <c r="C30338">
        <v>1</v>
      </c>
      <c r="D30338">
        <v>11.95</v>
      </c>
      <c r="E30338" s="1" t="s">
        <v>141475</v>
      </c>
      <c r="F30338" s="1" t="s">
        <v>101669</v>
      </c>
    </row>
    <row r="30339" spans="1:6" x14ac:dyDescent="0.25">
      <c r="A30339">
        <v>233082</v>
      </c>
      <c r="B30339" s="1" t="s">
        <v>8095</v>
      </c>
      <c r="C30339">
        <v>1</v>
      </c>
      <c r="D30339">
        <v>11.95</v>
      </c>
      <c r="E30339" s="1" t="s">
        <v>156194</v>
      </c>
      <c r="F30339" s="1" t="s">
        <v>156195</v>
      </c>
    </row>
    <row r="30340" spans="1:6" x14ac:dyDescent="0.25">
      <c r="A30340">
        <v>233093</v>
      </c>
      <c r="B30340" s="1" t="s">
        <v>8095</v>
      </c>
      <c r="C30340">
        <v>1</v>
      </c>
      <c r="D30340">
        <v>11.95</v>
      </c>
      <c r="E30340" s="1" t="s">
        <v>156212</v>
      </c>
      <c r="F30340" s="1" t="s">
        <v>98599</v>
      </c>
    </row>
    <row r="30341" spans="1:6" x14ac:dyDescent="0.25">
      <c r="A30341">
        <v>233098</v>
      </c>
      <c r="B30341" s="1" t="s">
        <v>8095</v>
      </c>
      <c r="C30341">
        <v>1</v>
      </c>
      <c r="D30341">
        <v>11.95</v>
      </c>
      <c r="E30341" s="1" t="s">
        <v>156221</v>
      </c>
      <c r="F30341" s="1" t="s">
        <v>48390</v>
      </c>
    </row>
    <row r="30342" spans="1:6" x14ac:dyDescent="0.25">
      <c r="A30342">
        <v>233100</v>
      </c>
      <c r="B30342" s="1" t="s">
        <v>8095</v>
      </c>
      <c r="C30342">
        <v>1</v>
      </c>
      <c r="D30342">
        <v>11.95</v>
      </c>
      <c r="E30342" s="1" t="s">
        <v>152805</v>
      </c>
      <c r="F30342" s="1" t="s">
        <v>156224</v>
      </c>
    </row>
    <row r="30343" spans="1:6" x14ac:dyDescent="0.25">
      <c r="A30343">
        <v>233107</v>
      </c>
      <c r="B30343" s="1" t="s">
        <v>8095</v>
      </c>
      <c r="C30343">
        <v>1</v>
      </c>
      <c r="D30343">
        <v>11.95</v>
      </c>
      <c r="E30343" s="1" t="s">
        <v>156234</v>
      </c>
      <c r="F30343" s="1" t="s">
        <v>45518</v>
      </c>
    </row>
    <row r="30344" spans="1:6" x14ac:dyDescent="0.25">
      <c r="A30344">
        <v>233117</v>
      </c>
      <c r="B30344" s="1" t="s">
        <v>8095</v>
      </c>
      <c r="C30344">
        <v>1</v>
      </c>
      <c r="D30344">
        <v>11.95</v>
      </c>
      <c r="E30344" s="1" t="s">
        <v>148722</v>
      </c>
      <c r="F30344" s="1" t="s">
        <v>156250</v>
      </c>
    </row>
    <row r="30345" spans="1:6" x14ac:dyDescent="0.25">
      <c r="A30345">
        <v>233119</v>
      </c>
      <c r="B30345" s="1" t="s">
        <v>8095</v>
      </c>
      <c r="C30345">
        <v>1</v>
      </c>
      <c r="D30345">
        <v>11.95</v>
      </c>
      <c r="E30345" s="1" t="s">
        <v>156252</v>
      </c>
      <c r="F30345" s="1" t="s">
        <v>156253</v>
      </c>
    </row>
    <row r="30346" spans="1:6" x14ac:dyDescent="0.25">
      <c r="A30346">
        <v>233139</v>
      </c>
      <c r="B30346" s="1" t="s">
        <v>8095</v>
      </c>
      <c r="C30346">
        <v>1</v>
      </c>
      <c r="D30346">
        <v>11.95</v>
      </c>
      <c r="E30346" s="1" t="s">
        <v>153311</v>
      </c>
      <c r="F30346" s="1" t="s">
        <v>84791</v>
      </c>
    </row>
    <row r="30347" spans="1:6" x14ac:dyDescent="0.25">
      <c r="A30347">
        <v>233146</v>
      </c>
      <c r="B30347" s="1" t="s">
        <v>8095</v>
      </c>
      <c r="C30347">
        <v>1</v>
      </c>
      <c r="D30347">
        <v>11.95</v>
      </c>
      <c r="E30347" s="1" t="s">
        <v>156297</v>
      </c>
      <c r="F30347" s="1" t="s">
        <v>156298</v>
      </c>
    </row>
    <row r="30348" spans="1:6" x14ac:dyDescent="0.25">
      <c r="A30348">
        <v>233172</v>
      </c>
      <c r="B30348" s="1" t="s">
        <v>8095</v>
      </c>
      <c r="C30348">
        <v>1</v>
      </c>
      <c r="D30348">
        <v>11.95</v>
      </c>
      <c r="E30348" s="1" t="s">
        <v>156328</v>
      </c>
      <c r="F30348" s="1" t="s">
        <v>52211</v>
      </c>
    </row>
    <row r="30349" spans="1:6" x14ac:dyDescent="0.25">
      <c r="A30349">
        <v>233181</v>
      </c>
      <c r="B30349" s="1" t="s">
        <v>8095</v>
      </c>
      <c r="C30349">
        <v>1</v>
      </c>
      <c r="D30349">
        <v>11.95</v>
      </c>
      <c r="E30349" s="1" t="s">
        <v>156342</v>
      </c>
      <c r="F30349" s="1" t="s">
        <v>156343</v>
      </c>
    </row>
    <row r="30350" spans="1:6" x14ac:dyDescent="0.25">
      <c r="A30350">
        <v>233183</v>
      </c>
      <c r="B30350" s="1" t="s">
        <v>8095</v>
      </c>
      <c r="C30350">
        <v>1</v>
      </c>
      <c r="D30350">
        <v>11.95</v>
      </c>
      <c r="E30350" s="1" t="s">
        <v>156345</v>
      </c>
      <c r="F30350" s="1" t="s">
        <v>156346</v>
      </c>
    </row>
    <row r="30351" spans="1:6" x14ac:dyDescent="0.25">
      <c r="A30351">
        <v>233194</v>
      </c>
      <c r="B30351" s="1" t="s">
        <v>8095</v>
      </c>
      <c r="C30351">
        <v>1</v>
      </c>
      <c r="D30351">
        <v>11.95</v>
      </c>
      <c r="E30351" s="1" t="s">
        <v>148167</v>
      </c>
      <c r="F30351" s="1" t="s">
        <v>156364</v>
      </c>
    </row>
    <row r="30352" spans="1:6" x14ac:dyDescent="0.25">
      <c r="A30352">
        <v>233239</v>
      </c>
      <c r="B30352" s="1" t="s">
        <v>8095</v>
      </c>
      <c r="C30352">
        <v>1</v>
      </c>
      <c r="D30352">
        <v>11.95</v>
      </c>
      <c r="E30352" s="1" t="s">
        <v>141289</v>
      </c>
      <c r="F30352" s="1" t="s">
        <v>156427</v>
      </c>
    </row>
    <row r="30353" spans="1:6" x14ac:dyDescent="0.25">
      <c r="A30353">
        <v>233245</v>
      </c>
      <c r="B30353" s="1" t="s">
        <v>8095</v>
      </c>
      <c r="C30353">
        <v>1</v>
      </c>
      <c r="D30353">
        <v>11.95</v>
      </c>
      <c r="E30353" s="1" t="s">
        <v>145524</v>
      </c>
      <c r="F30353" s="1" t="s">
        <v>156435</v>
      </c>
    </row>
    <row r="30354" spans="1:6" x14ac:dyDescent="0.25">
      <c r="A30354">
        <v>233250</v>
      </c>
      <c r="B30354" s="1" t="s">
        <v>8095</v>
      </c>
      <c r="C30354">
        <v>1</v>
      </c>
      <c r="D30354">
        <v>11.95</v>
      </c>
      <c r="E30354" s="1" t="s">
        <v>156441</v>
      </c>
      <c r="F30354" s="1" t="s">
        <v>156442</v>
      </c>
    </row>
    <row r="30355" spans="1:6" x14ac:dyDescent="0.25">
      <c r="A30355">
        <v>233263</v>
      </c>
      <c r="B30355" s="1" t="s">
        <v>8095</v>
      </c>
      <c r="C30355">
        <v>1</v>
      </c>
      <c r="D30355">
        <v>11.95</v>
      </c>
      <c r="E30355" s="1" t="s">
        <v>156460</v>
      </c>
      <c r="F30355" s="1" t="s">
        <v>156461</v>
      </c>
    </row>
    <row r="30356" spans="1:6" x14ac:dyDescent="0.25">
      <c r="A30356">
        <v>233269</v>
      </c>
      <c r="B30356" s="1" t="s">
        <v>8095</v>
      </c>
      <c r="C30356">
        <v>1</v>
      </c>
      <c r="D30356">
        <v>11.95</v>
      </c>
      <c r="E30356" s="1" t="s">
        <v>156470</v>
      </c>
      <c r="F30356" s="1" t="s">
        <v>156471</v>
      </c>
    </row>
    <row r="30357" spans="1:6" x14ac:dyDescent="0.25">
      <c r="A30357">
        <v>233282</v>
      </c>
      <c r="B30357" s="1" t="s">
        <v>8095</v>
      </c>
      <c r="C30357">
        <v>1</v>
      </c>
      <c r="D30357">
        <v>11.95</v>
      </c>
      <c r="E30357" s="1" t="s">
        <v>156489</v>
      </c>
      <c r="F30357" s="1" t="s">
        <v>156490</v>
      </c>
    </row>
    <row r="30358" spans="1:6" x14ac:dyDescent="0.25">
      <c r="A30358">
        <v>233294</v>
      </c>
      <c r="B30358" s="1" t="s">
        <v>8095</v>
      </c>
      <c r="C30358">
        <v>1</v>
      </c>
      <c r="D30358">
        <v>11.95</v>
      </c>
      <c r="E30358" s="1" t="s">
        <v>148864</v>
      </c>
      <c r="F30358" s="1" t="s">
        <v>156509</v>
      </c>
    </row>
    <row r="30359" spans="1:6" x14ac:dyDescent="0.25">
      <c r="A30359">
        <v>233331</v>
      </c>
      <c r="B30359" s="1" t="s">
        <v>8095</v>
      </c>
      <c r="C30359">
        <v>1</v>
      </c>
      <c r="D30359">
        <v>11.95</v>
      </c>
      <c r="E30359" s="1" t="s">
        <v>156566</v>
      </c>
      <c r="F30359" s="1" t="s">
        <v>156567</v>
      </c>
    </row>
    <row r="30360" spans="1:6" x14ac:dyDescent="0.25">
      <c r="A30360">
        <v>233334</v>
      </c>
      <c r="B30360" s="1" t="s">
        <v>8095</v>
      </c>
      <c r="C30360">
        <v>1</v>
      </c>
      <c r="D30360">
        <v>11.95</v>
      </c>
      <c r="E30360" s="1" t="s">
        <v>156569</v>
      </c>
      <c r="F30360" s="1" t="s">
        <v>156570</v>
      </c>
    </row>
    <row r="30361" spans="1:6" x14ac:dyDescent="0.25">
      <c r="A30361">
        <v>233337</v>
      </c>
      <c r="B30361" s="1" t="s">
        <v>8095</v>
      </c>
      <c r="C30361">
        <v>1</v>
      </c>
      <c r="D30361">
        <v>11.95</v>
      </c>
      <c r="E30361" s="1" t="s">
        <v>156573</v>
      </c>
      <c r="F30361" s="1" t="s">
        <v>156574</v>
      </c>
    </row>
    <row r="30362" spans="1:6" x14ac:dyDescent="0.25">
      <c r="A30362">
        <v>233354</v>
      </c>
      <c r="B30362" s="1" t="s">
        <v>8095</v>
      </c>
      <c r="C30362">
        <v>1</v>
      </c>
      <c r="D30362">
        <v>11.95</v>
      </c>
      <c r="E30362" s="1" t="s">
        <v>147819</v>
      </c>
      <c r="F30362" s="1" t="s">
        <v>156599</v>
      </c>
    </row>
    <row r="30363" spans="1:6" x14ac:dyDescent="0.25">
      <c r="A30363">
        <v>233365</v>
      </c>
      <c r="B30363" s="1" t="s">
        <v>8095</v>
      </c>
      <c r="C30363">
        <v>1</v>
      </c>
      <c r="D30363">
        <v>11.95</v>
      </c>
      <c r="E30363" s="1" t="s">
        <v>142794</v>
      </c>
      <c r="F30363" s="1" t="s">
        <v>95761</v>
      </c>
    </row>
    <row r="30364" spans="1:6" x14ac:dyDescent="0.25">
      <c r="A30364">
        <v>233366</v>
      </c>
      <c r="B30364" s="1" t="s">
        <v>8095</v>
      </c>
      <c r="C30364">
        <v>1</v>
      </c>
      <c r="D30364">
        <v>11.95</v>
      </c>
      <c r="E30364" s="1" t="s">
        <v>156613</v>
      </c>
      <c r="F30364" s="1" t="s">
        <v>120391</v>
      </c>
    </row>
    <row r="30365" spans="1:6" x14ac:dyDescent="0.25">
      <c r="A30365">
        <v>233369</v>
      </c>
      <c r="B30365" s="1" t="s">
        <v>8095</v>
      </c>
      <c r="C30365">
        <v>1</v>
      </c>
      <c r="D30365">
        <v>11.95</v>
      </c>
      <c r="E30365" s="1" t="s">
        <v>156617</v>
      </c>
      <c r="F30365" s="1" t="s">
        <v>9694</v>
      </c>
    </row>
    <row r="30366" spans="1:6" x14ac:dyDescent="0.25">
      <c r="A30366">
        <v>233374</v>
      </c>
      <c r="B30366" s="1" t="s">
        <v>8095</v>
      </c>
      <c r="C30366">
        <v>1</v>
      </c>
      <c r="D30366">
        <v>11.95</v>
      </c>
      <c r="E30366" s="1" t="s">
        <v>156625</v>
      </c>
      <c r="F30366" s="1" t="s">
        <v>156626</v>
      </c>
    </row>
    <row r="30367" spans="1:6" x14ac:dyDescent="0.25">
      <c r="A30367">
        <v>233375</v>
      </c>
      <c r="B30367" s="1" t="s">
        <v>8095</v>
      </c>
      <c r="C30367">
        <v>1</v>
      </c>
      <c r="D30367">
        <v>11.95</v>
      </c>
      <c r="E30367" s="1" t="s">
        <v>141922</v>
      </c>
      <c r="F30367" s="1" t="s">
        <v>156627</v>
      </c>
    </row>
    <row r="30368" spans="1:6" x14ac:dyDescent="0.25">
      <c r="A30368">
        <v>233379</v>
      </c>
      <c r="B30368" s="1" t="s">
        <v>8095</v>
      </c>
      <c r="C30368">
        <v>1</v>
      </c>
      <c r="D30368">
        <v>11.95</v>
      </c>
      <c r="E30368" s="1" t="s">
        <v>156632</v>
      </c>
      <c r="F30368" s="1" t="s">
        <v>8804</v>
      </c>
    </row>
    <row r="30369" spans="1:6" x14ac:dyDescent="0.25">
      <c r="A30369">
        <v>233384</v>
      </c>
      <c r="B30369" s="1" t="s">
        <v>8095</v>
      </c>
      <c r="C30369">
        <v>1</v>
      </c>
      <c r="D30369">
        <v>11.95</v>
      </c>
      <c r="E30369" s="1" t="s">
        <v>156639</v>
      </c>
      <c r="F30369" s="1" t="s">
        <v>156640</v>
      </c>
    </row>
    <row r="30370" spans="1:6" x14ac:dyDescent="0.25">
      <c r="A30370">
        <v>233392</v>
      </c>
      <c r="B30370" s="1" t="s">
        <v>8095</v>
      </c>
      <c r="C30370">
        <v>1</v>
      </c>
      <c r="D30370">
        <v>11.95</v>
      </c>
      <c r="E30370" s="1" t="s">
        <v>156652</v>
      </c>
      <c r="F30370" s="1" t="s">
        <v>87284</v>
      </c>
    </row>
    <row r="30371" spans="1:6" x14ac:dyDescent="0.25">
      <c r="A30371">
        <v>233396</v>
      </c>
      <c r="B30371" s="1" t="s">
        <v>8095</v>
      </c>
      <c r="C30371">
        <v>1</v>
      </c>
      <c r="D30371">
        <v>11.95</v>
      </c>
      <c r="E30371" s="1" t="s">
        <v>156656</v>
      </c>
      <c r="F30371" s="1" t="s">
        <v>156657</v>
      </c>
    </row>
    <row r="30372" spans="1:6" x14ac:dyDescent="0.25">
      <c r="A30372">
        <v>233401</v>
      </c>
      <c r="B30372" s="1" t="s">
        <v>8095</v>
      </c>
      <c r="C30372">
        <v>1</v>
      </c>
      <c r="D30372">
        <v>11.95</v>
      </c>
      <c r="E30372" s="1" t="s">
        <v>152085</v>
      </c>
      <c r="F30372" s="1" t="s">
        <v>156664</v>
      </c>
    </row>
    <row r="30373" spans="1:6" x14ac:dyDescent="0.25">
      <c r="A30373">
        <v>233412</v>
      </c>
      <c r="B30373" s="1" t="s">
        <v>8095</v>
      </c>
      <c r="C30373">
        <v>1</v>
      </c>
      <c r="D30373">
        <v>11.95</v>
      </c>
      <c r="E30373" s="1" t="s">
        <v>156679</v>
      </c>
      <c r="F30373" s="1" t="s">
        <v>11217</v>
      </c>
    </row>
    <row r="30374" spans="1:6" x14ac:dyDescent="0.25">
      <c r="A30374">
        <v>233440</v>
      </c>
      <c r="B30374" s="1" t="s">
        <v>8095</v>
      </c>
      <c r="C30374">
        <v>1</v>
      </c>
      <c r="D30374">
        <v>11.95</v>
      </c>
      <c r="E30374" s="1" t="s">
        <v>156720</v>
      </c>
      <c r="F30374" s="1" t="s">
        <v>156721</v>
      </c>
    </row>
    <row r="30375" spans="1:6" x14ac:dyDescent="0.25">
      <c r="A30375">
        <v>233445</v>
      </c>
      <c r="B30375" s="1" t="s">
        <v>8095</v>
      </c>
      <c r="C30375">
        <v>1</v>
      </c>
      <c r="D30375">
        <v>11.95</v>
      </c>
      <c r="E30375" s="1" t="s">
        <v>156725</v>
      </c>
      <c r="F30375" s="1" t="s">
        <v>156726</v>
      </c>
    </row>
    <row r="30376" spans="1:6" x14ac:dyDescent="0.25">
      <c r="A30376">
        <v>233457</v>
      </c>
      <c r="B30376" s="1" t="s">
        <v>8095</v>
      </c>
      <c r="C30376">
        <v>1</v>
      </c>
      <c r="D30376">
        <v>11.95</v>
      </c>
      <c r="E30376" s="1" t="s">
        <v>156743</v>
      </c>
      <c r="F30376" s="1" t="s">
        <v>156744</v>
      </c>
    </row>
    <row r="30377" spans="1:6" x14ac:dyDescent="0.25">
      <c r="A30377">
        <v>233472</v>
      </c>
      <c r="B30377" s="1" t="s">
        <v>8095</v>
      </c>
      <c r="C30377">
        <v>1</v>
      </c>
      <c r="D30377">
        <v>11.95</v>
      </c>
      <c r="E30377" s="1" t="s">
        <v>156763</v>
      </c>
      <c r="F30377" s="1" t="s">
        <v>146892</v>
      </c>
    </row>
    <row r="30378" spans="1:6" x14ac:dyDescent="0.25">
      <c r="A30378">
        <v>233475</v>
      </c>
      <c r="B30378" s="1" t="s">
        <v>8095</v>
      </c>
      <c r="C30378">
        <v>1</v>
      </c>
      <c r="D30378">
        <v>11.95</v>
      </c>
      <c r="E30378" s="1" t="s">
        <v>156767</v>
      </c>
      <c r="F30378" s="1" t="s">
        <v>156768</v>
      </c>
    </row>
    <row r="30379" spans="1:6" x14ac:dyDescent="0.25">
      <c r="A30379">
        <v>233479</v>
      </c>
      <c r="B30379" s="1" t="s">
        <v>8095</v>
      </c>
      <c r="C30379">
        <v>1</v>
      </c>
      <c r="D30379">
        <v>11.95</v>
      </c>
      <c r="E30379" s="1" t="s">
        <v>156774</v>
      </c>
      <c r="F30379" s="1" t="s">
        <v>156775</v>
      </c>
    </row>
    <row r="30380" spans="1:6" x14ac:dyDescent="0.25">
      <c r="A30380">
        <v>233494</v>
      </c>
      <c r="B30380" s="1" t="s">
        <v>8095</v>
      </c>
      <c r="C30380">
        <v>1</v>
      </c>
      <c r="D30380">
        <v>11.95</v>
      </c>
      <c r="E30380" s="1" t="s">
        <v>156797</v>
      </c>
      <c r="F30380" s="1" t="s">
        <v>156798</v>
      </c>
    </row>
    <row r="30381" spans="1:6" x14ac:dyDescent="0.25">
      <c r="A30381">
        <v>233500</v>
      </c>
      <c r="B30381" s="1" t="s">
        <v>8095</v>
      </c>
      <c r="C30381">
        <v>1</v>
      </c>
      <c r="D30381">
        <v>11.95</v>
      </c>
      <c r="E30381" s="1" t="s">
        <v>156804</v>
      </c>
      <c r="F30381" s="1" t="s">
        <v>156805</v>
      </c>
    </row>
    <row r="30382" spans="1:6" x14ac:dyDescent="0.25">
      <c r="A30382">
        <v>233513</v>
      </c>
      <c r="B30382" s="1" t="s">
        <v>8095</v>
      </c>
      <c r="C30382">
        <v>1</v>
      </c>
      <c r="D30382">
        <v>11.95</v>
      </c>
      <c r="E30382" s="1" t="s">
        <v>156819</v>
      </c>
      <c r="F30382" s="1" t="s">
        <v>156820</v>
      </c>
    </row>
    <row r="30383" spans="1:6" x14ac:dyDescent="0.25">
      <c r="A30383">
        <v>233520</v>
      </c>
      <c r="B30383" s="1" t="s">
        <v>8095</v>
      </c>
      <c r="C30383">
        <v>1</v>
      </c>
      <c r="D30383">
        <v>11.95</v>
      </c>
      <c r="E30383" s="1" t="s">
        <v>156833</v>
      </c>
      <c r="F30383" s="1" t="s">
        <v>156834</v>
      </c>
    </row>
    <row r="30384" spans="1:6" x14ac:dyDescent="0.25">
      <c r="A30384">
        <v>233525</v>
      </c>
      <c r="B30384" s="1" t="s">
        <v>8095</v>
      </c>
      <c r="C30384">
        <v>1</v>
      </c>
      <c r="D30384">
        <v>11.95</v>
      </c>
      <c r="E30384" s="1" t="s">
        <v>156842</v>
      </c>
      <c r="F30384" s="1" t="s">
        <v>156843</v>
      </c>
    </row>
    <row r="30385" spans="1:6" x14ac:dyDescent="0.25">
      <c r="A30385">
        <v>233526</v>
      </c>
      <c r="B30385" s="1" t="s">
        <v>8095</v>
      </c>
      <c r="C30385">
        <v>1</v>
      </c>
      <c r="D30385">
        <v>11.95</v>
      </c>
      <c r="E30385" s="1" t="s">
        <v>156844</v>
      </c>
      <c r="F30385" s="1" t="s">
        <v>156845</v>
      </c>
    </row>
    <row r="30386" spans="1:6" x14ac:dyDescent="0.25">
      <c r="A30386">
        <v>233534</v>
      </c>
      <c r="B30386" s="1" t="s">
        <v>8095</v>
      </c>
      <c r="C30386">
        <v>1</v>
      </c>
      <c r="D30386">
        <v>11.95</v>
      </c>
      <c r="E30386" s="1" t="s">
        <v>156856</v>
      </c>
      <c r="F30386" s="1" t="s">
        <v>156857</v>
      </c>
    </row>
    <row r="30387" spans="1:6" x14ac:dyDescent="0.25">
      <c r="A30387">
        <v>233540</v>
      </c>
      <c r="B30387" s="1" t="s">
        <v>8095</v>
      </c>
      <c r="C30387">
        <v>1</v>
      </c>
      <c r="D30387">
        <v>11.95</v>
      </c>
      <c r="E30387" s="1" t="s">
        <v>156866</v>
      </c>
      <c r="F30387" s="1" t="s">
        <v>8355</v>
      </c>
    </row>
    <row r="30388" spans="1:6" x14ac:dyDescent="0.25">
      <c r="A30388">
        <v>233542</v>
      </c>
      <c r="B30388" s="1" t="s">
        <v>8095</v>
      </c>
      <c r="C30388">
        <v>1</v>
      </c>
      <c r="D30388">
        <v>11.95</v>
      </c>
      <c r="E30388" s="1" t="s">
        <v>156868</v>
      </c>
      <c r="F30388" s="1" t="s">
        <v>156869</v>
      </c>
    </row>
    <row r="30389" spans="1:6" x14ac:dyDescent="0.25">
      <c r="A30389">
        <v>233547</v>
      </c>
      <c r="B30389" s="1" t="s">
        <v>8095</v>
      </c>
      <c r="C30389">
        <v>1</v>
      </c>
      <c r="D30389">
        <v>11.95</v>
      </c>
      <c r="E30389" s="1" t="s">
        <v>156876</v>
      </c>
      <c r="F30389" s="1" t="s">
        <v>156877</v>
      </c>
    </row>
    <row r="30390" spans="1:6" x14ac:dyDescent="0.25">
      <c r="A30390">
        <v>233552</v>
      </c>
      <c r="B30390" s="1" t="s">
        <v>8095</v>
      </c>
      <c r="C30390">
        <v>1</v>
      </c>
      <c r="D30390">
        <v>11.95</v>
      </c>
      <c r="E30390" s="1" t="s">
        <v>156884</v>
      </c>
      <c r="F30390" s="1" t="s">
        <v>156885</v>
      </c>
    </row>
    <row r="30391" spans="1:6" x14ac:dyDescent="0.25">
      <c r="A30391">
        <v>233561</v>
      </c>
      <c r="B30391" s="1" t="s">
        <v>8095</v>
      </c>
      <c r="C30391">
        <v>1</v>
      </c>
      <c r="D30391">
        <v>11.95</v>
      </c>
      <c r="E30391" s="1" t="s">
        <v>145682</v>
      </c>
      <c r="F30391" s="1" t="s">
        <v>130802</v>
      </c>
    </row>
    <row r="30392" spans="1:6" x14ac:dyDescent="0.25">
      <c r="A30392">
        <v>233568</v>
      </c>
      <c r="B30392" s="1" t="s">
        <v>8095</v>
      </c>
      <c r="C30392">
        <v>1</v>
      </c>
      <c r="D30392">
        <v>11.95</v>
      </c>
      <c r="E30392" s="1" t="s">
        <v>156901</v>
      </c>
      <c r="F30392" s="1" t="s">
        <v>156902</v>
      </c>
    </row>
    <row r="30393" spans="1:6" x14ac:dyDescent="0.25">
      <c r="A30393">
        <v>233578</v>
      </c>
      <c r="B30393" s="1" t="s">
        <v>8095</v>
      </c>
      <c r="C30393">
        <v>1</v>
      </c>
      <c r="D30393">
        <v>11.95</v>
      </c>
      <c r="E30393" s="1" t="s">
        <v>149654</v>
      </c>
      <c r="F30393" s="1" t="s">
        <v>94624</v>
      </c>
    </row>
    <row r="30394" spans="1:6" x14ac:dyDescent="0.25">
      <c r="A30394">
        <v>233596</v>
      </c>
      <c r="B30394" s="1" t="s">
        <v>8095</v>
      </c>
      <c r="C30394">
        <v>1</v>
      </c>
      <c r="D30394">
        <v>11.95</v>
      </c>
      <c r="E30394" s="1" t="s">
        <v>156940</v>
      </c>
      <c r="F30394" s="1" t="s">
        <v>156941</v>
      </c>
    </row>
    <row r="30395" spans="1:6" x14ac:dyDescent="0.25">
      <c r="A30395">
        <v>233603</v>
      </c>
      <c r="B30395" s="1" t="s">
        <v>8095</v>
      </c>
      <c r="C30395">
        <v>1</v>
      </c>
      <c r="D30395">
        <v>11.95</v>
      </c>
      <c r="E30395" s="1" t="s">
        <v>142706</v>
      </c>
      <c r="F30395" s="1" t="s">
        <v>156951</v>
      </c>
    </row>
    <row r="30396" spans="1:6" x14ac:dyDescent="0.25">
      <c r="A30396">
        <v>233604</v>
      </c>
      <c r="B30396" s="1" t="s">
        <v>8095</v>
      </c>
      <c r="C30396">
        <v>1</v>
      </c>
      <c r="D30396">
        <v>11.95</v>
      </c>
      <c r="E30396" s="1" t="s">
        <v>144295</v>
      </c>
      <c r="F30396" s="1" t="s">
        <v>136761</v>
      </c>
    </row>
    <row r="30397" spans="1:6" x14ac:dyDescent="0.25">
      <c r="A30397">
        <v>233614</v>
      </c>
      <c r="B30397" s="1" t="s">
        <v>8095</v>
      </c>
      <c r="C30397">
        <v>1</v>
      </c>
      <c r="D30397">
        <v>11.95</v>
      </c>
      <c r="E30397" s="1" t="s">
        <v>144604</v>
      </c>
      <c r="F30397" s="1" t="s">
        <v>156967</v>
      </c>
    </row>
    <row r="30398" spans="1:6" x14ac:dyDescent="0.25">
      <c r="A30398">
        <v>233645</v>
      </c>
      <c r="B30398" s="1" t="s">
        <v>8095</v>
      </c>
      <c r="C30398">
        <v>1</v>
      </c>
      <c r="D30398">
        <v>11.95</v>
      </c>
      <c r="E30398" s="1" t="s">
        <v>155724</v>
      </c>
      <c r="F30398" s="1" t="s">
        <v>157016</v>
      </c>
    </row>
    <row r="30399" spans="1:6" x14ac:dyDescent="0.25">
      <c r="A30399">
        <v>233654</v>
      </c>
      <c r="B30399" s="1" t="s">
        <v>8095</v>
      </c>
      <c r="C30399">
        <v>1</v>
      </c>
      <c r="D30399">
        <v>11.95</v>
      </c>
      <c r="E30399" s="1" t="s">
        <v>157027</v>
      </c>
      <c r="F30399" s="1" t="s">
        <v>157028</v>
      </c>
    </row>
    <row r="30400" spans="1:6" x14ac:dyDescent="0.25">
      <c r="A30400">
        <v>233659</v>
      </c>
      <c r="B30400" s="1" t="s">
        <v>8095</v>
      </c>
      <c r="C30400">
        <v>1</v>
      </c>
      <c r="D30400">
        <v>11.95</v>
      </c>
      <c r="E30400" s="1" t="s">
        <v>157036</v>
      </c>
      <c r="F30400" s="1" t="s">
        <v>157037</v>
      </c>
    </row>
    <row r="30401" spans="1:6" x14ac:dyDescent="0.25">
      <c r="A30401">
        <v>233681</v>
      </c>
      <c r="B30401" s="1" t="s">
        <v>8095</v>
      </c>
      <c r="C30401">
        <v>1</v>
      </c>
      <c r="D30401">
        <v>11.95</v>
      </c>
      <c r="E30401" s="1" t="s">
        <v>157073</v>
      </c>
      <c r="F30401" s="1" t="s">
        <v>157074</v>
      </c>
    </row>
    <row r="30402" spans="1:6" x14ac:dyDescent="0.25">
      <c r="A30402">
        <v>233695</v>
      </c>
      <c r="B30402" s="1" t="s">
        <v>8095</v>
      </c>
      <c r="C30402">
        <v>1</v>
      </c>
      <c r="D30402">
        <v>11.95</v>
      </c>
      <c r="E30402" s="1" t="s">
        <v>144572</v>
      </c>
      <c r="F30402" s="1" t="s">
        <v>157091</v>
      </c>
    </row>
    <row r="30403" spans="1:6" x14ac:dyDescent="0.25">
      <c r="A30403">
        <v>233712</v>
      </c>
      <c r="B30403" s="1" t="s">
        <v>8095</v>
      </c>
      <c r="C30403">
        <v>1</v>
      </c>
      <c r="D30403">
        <v>11.95</v>
      </c>
      <c r="E30403" s="1" t="s">
        <v>157117</v>
      </c>
      <c r="F30403" s="1" t="s">
        <v>157118</v>
      </c>
    </row>
    <row r="30404" spans="1:6" x14ac:dyDescent="0.25">
      <c r="A30404">
        <v>233728</v>
      </c>
      <c r="B30404" s="1" t="s">
        <v>8095</v>
      </c>
      <c r="C30404">
        <v>1</v>
      </c>
      <c r="D30404">
        <v>11.95</v>
      </c>
      <c r="E30404" s="1" t="s">
        <v>157143</v>
      </c>
      <c r="F30404" s="1" t="s">
        <v>157144</v>
      </c>
    </row>
    <row r="30405" spans="1:6" x14ac:dyDescent="0.25">
      <c r="A30405">
        <v>233751</v>
      </c>
      <c r="B30405" s="1" t="s">
        <v>8095</v>
      </c>
      <c r="C30405">
        <v>1</v>
      </c>
      <c r="D30405">
        <v>11.95</v>
      </c>
      <c r="E30405" s="1" t="s">
        <v>157176</v>
      </c>
      <c r="F30405" s="1" t="s">
        <v>157177</v>
      </c>
    </row>
    <row r="30406" spans="1:6" x14ac:dyDescent="0.25">
      <c r="A30406">
        <v>233755</v>
      </c>
      <c r="B30406" s="1" t="s">
        <v>8095</v>
      </c>
      <c r="C30406">
        <v>1</v>
      </c>
      <c r="D30406">
        <v>11.95</v>
      </c>
      <c r="E30406" s="1" t="s">
        <v>157183</v>
      </c>
      <c r="F30406" s="1" t="s">
        <v>157184</v>
      </c>
    </row>
    <row r="30407" spans="1:6" x14ac:dyDescent="0.25">
      <c r="A30407">
        <v>233761</v>
      </c>
      <c r="B30407" s="1" t="s">
        <v>8095</v>
      </c>
      <c r="C30407">
        <v>1</v>
      </c>
      <c r="D30407">
        <v>11.95</v>
      </c>
      <c r="E30407" s="1" t="s">
        <v>148903</v>
      </c>
      <c r="F30407" s="1" t="s">
        <v>157193</v>
      </c>
    </row>
    <row r="30408" spans="1:6" x14ac:dyDescent="0.25">
      <c r="A30408">
        <v>233802</v>
      </c>
      <c r="B30408" s="1" t="s">
        <v>8095</v>
      </c>
      <c r="C30408">
        <v>1</v>
      </c>
      <c r="D30408">
        <v>11.95</v>
      </c>
      <c r="E30408" s="1" t="s">
        <v>140254</v>
      </c>
      <c r="F30408" s="1" t="s">
        <v>157256</v>
      </c>
    </row>
    <row r="30409" spans="1:6" x14ac:dyDescent="0.25">
      <c r="A30409">
        <v>233812</v>
      </c>
      <c r="B30409" s="1" t="s">
        <v>8095</v>
      </c>
      <c r="C30409">
        <v>1</v>
      </c>
      <c r="D30409">
        <v>11.95</v>
      </c>
      <c r="E30409" s="1" t="s">
        <v>157274</v>
      </c>
      <c r="F30409" s="1" t="s">
        <v>157275</v>
      </c>
    </row>
    <row r="30410" spans="1:6" x14ac:dyDescent="0.25">
      <c r="A30410">
        <v>233813</v>
      </c>
      <c r="B30410" s="1" t="s">
        <v>8095</v>
      </c>
      <c r="C30410">
        <v>1</v>
      </c>
      <c r="D30410">
        <v>11.95</v>
      </c>
      <c r="E30410" s="1" t="s">
        <v>149542</v>
      </c>
      <c r="F30410" s="1" t="s">
        <v>20984</v>
      </c>
    </row>
    <row r="30411" spans="1:6" x14ac:dyDescent="0.25">
      <c r="A30411">
        <v>233815</v>
      </c>
      <c r="B30411" s="1" t="s">
        <v>8095</v>
      </c>
      <c r="C30411">
        <v>1</v>
      </c>
      <c r="D30411">
        <v>11.95</v>
      </c>
      <c r="E30411" s="1" t="s">
        <v>150399</v>
      </c>
      <c r="F30411" s="1" t="s">
        <v>157278</v>
      </c>
    </row>
    <row r="30412" spans="1:6" x14ac:dyDescent="0.25">
      <c r="A30412">
        <v>233820</v>
      </c>
      <c r="B30412" s="1" t="s">
        <v>8095</v>
      </c>
      <c r="C30412">
        <v>1</v>
      </c>
      <c r="D30412">
        <v>11.95</v>
      </c>
      <c r="E30412" s="1" t="s">
        <v>157284</v>
      </c>
      <c r="F30412" s="1" t="s">
        <v>157285</v>
      </c>
    </row>
    <row r="30413" spans="1:6" x14ac:dyDescent="0.25">
      <c r="A30413">
        <v>233822</v>
      </c>
      <c r="B30413" s="1" t="s">
        <v>8095</v>
      </c>
      <c r="C30413">
        <v>1</v>
      </c>
      <c r="D30413">
        <v>11.95</v>
      </c>
      <c r="E30413" s="1" t="s">
        <v>150039</v>
      </c>
      <c r="F30413" s="1" t="s">
        <v>47342</v>
      </c>
    </row>
    <row r="30414" spans="1:6" x14ac:dyDescent="0.25">
      <c r="A30414">
        <v>233827</v>
      </c>
      <c r="B30414" s="1" t="s">
        <v>8095</v>
      </c>
      <c r="C30414">
        <v>1</v>
      </c>
      <c r="D30414">
        <v>11.95</v>
      </c>
      <c r="E30414" s="1" t="s">
        <v>157293</v>
      </c>
      <c r="F30414" s="1" t="s">
        <v>157294</v>
      </c>
    </row>
    <row r="30415" spans="1:6" x14ac:dyDescent="0.25">
      <c r="A30415">
        <v>233829</v>
      </c>
      <c r="B30415" s="1" t="s">
        <v>8095</v>
      </c>
      <c r="C30415">
        <v>1</v>
      </c>
      <c r="D30415">
        <v>11.95</v>
      </c>
      <c r="E30415" s="1" t="s">
        <v>157297</v>
      </c>
      <c r="F30415" s="1" t="s">
        <v>157298</v>
      </c>
    </row>
    <row r="30416" spans="1:6" x14ac:dyDescent="0.25">
      <c r="A30416">
        <v>233839</v>
      </c>
      <c r="B30416" s="1" t="s">
        <v>8095</v>
      </c>
      <c r="C30416">
        <v>1</v>
      </c>
      <c r="D30416">
        <v>11.95</v>
      </c>
      <c r="E30416" s="1" t="s">
        <v>157312</v>
      </c>
      <c r="F30416" s="1" t="s">
        <v>43850</v>
      </c>
    </row>
    <row r="30417" spans="1:6" x14ac:dyDescent="0.25">
      <c r="A30417">
        <v>233859</v>
      </c>
      <c r="B30417" s="1" t="s">
        <v>8095</v>
      </c>
      <c r="C30417">
        <v>1</v>
      </c>
      <c r="D30417">
        <v>11.95</v>
      </c>
      <c r="E30417" s="1" t="s">
        <v>147085</v>
      </c>
      <c r="F30417" s="1" t="s">
        <v>157344</v>
      </c>
    </row>
    <row r="30418" spans="1:6" x14ac:dyDescent="0.25">
      <c r="A30418">
        <v>233862</v>
      </c>
      <c r="B30418" s="1" t="s">
        <v>8095</v>
      </c>
      <c r="C30418">
        <v>1</v>
      </c>
      <c r="D30418">
        <v>11.95</v>
      </c>
      <c r="E30418" s="1" t="s">
        <v>148318</v>
      </c>
      <c r="F30418" s="1" t="s">
        <v>157348</v>
      </c>
    </row>
    <row r="30419" spans="1:6" x14ac:dyDescent="0.25">
      <c r="A30419">
        <v>233871</v>
      </c>
      <c r="B30419" s="1" t="s">
        <v>8095</v>
      </c>
      <c r="C30419">
        <v>1</v>
      </c>
      <c r="D30419">
        <v>11.95</v>
      </c>
      <c r="E30419" s="1" t="s">
        <v>145094</v>
      </c>
      <c r="F30419" s="1" t="s">
        <v>157363</v>
      </c>
    </row>
    <row r="30420" spans="1:6" x14ac:dyDescent="0.25">
      <c r="A30420">
        <v>233879</v>
      </c>
      <c r="B30420" s="1" t="s">
        <v>8095</v>
      </c>
      <c r="C30420">
        <v>1</v>
      </c>
      <c r="D30420">
        <v>11.95</v>
      </c>
      <c r="E30420" s="1" t="s">
        <v>157375</v>
      </c>
      <c r="F30420" s="1" t="s">
        <v>157376</v>
      </c>
    </row>
    <row r="30421" spans="1:6" x14ac:dyDescent="0.25">
      <c r="A30421">
        <v>233887</v>
      </c>
      <c r="B30421" s="1" t="s">
        <v>8095</v>
      </c>
      <c r="C30421">
        <v>1</v>
      </c>
      <c r="D30421">
        <v>11.95</v>
      </c>
      <c r="E30421" s="1" t="s">
        <v>157388</v>
      </c>
      <c r="F30421" s="1" t="s">
        <v>157389</v>
      </c>
    </row>
    <row r="30422" spans="1:6" x14ac:dyDescent="0.25">
      <c r="A30422">
        <v>233936</v>
      </c>
      <c r="B30422" s="1" t="s">
        <v>8095</v>
      </c>
      <c r="C30422">
        <v>1</v>
      </c>
      <c r="D30422">
        <v>11.95</v>
      </c>
      <c r="E30422" s="1" t="s">
        <v>157463</v>
      </c>
      <c r="F30422" s="1" t="s">
        <v>157464</v>
      </c>
    </row>
    <row r="30423" spans="1:6" x14ac:dyDescent="0.25">
      <c r="A30423">
        <v>233942</v>
      </c>
      <c r="B30423" s="1" t="s">
        <v>8095</v>
      </c>
      <c r="C30423">
        <v>1</v>
      </c>
      <c r="D30423">
        <v>11.95</v>
      </c>
      <c r="E30423" s="1" t="s">
        <v>157471</v>
      </c>
      <c r="F30423" s="1" t="s">
        <v>157472</v>
      </c>
    </row>
    <row r="30424" spans="1:6" x14ac:dyDescent="0.25">
      <c r="A30424">
        <v>233945</v>
      </c>
      <c r="B30424" s="1" t="s">
        <v>8095</v>
      </c>
      <c r="C30424">
        <v>1</v>
      </c>
      <c r="D30424">
        <v>11.95</v>
      </c>
      <c r="E30424" s="1" t="s">
        <v>157477</v>
      </c>
      <c r="F30424" s="1" t="s">
        <v>157478</v>
      </c>
    </row>
    <row r="30425" spans="1:6" x14ac:dyDescent="0.25">
      <c r="A30425">
        <v>233952</v>
      </c>
      <c r="B30425" s="1" t="s">
        <v>8095</v>
      </c>
      <c r="C30425">
        <v>1</v>
      </c>
      <c r="D30425">
        <v>11.95</v>
      </c>
      <c r="E30425" s="1" t="s">
        <v>157486</v>
      </c>
      <c r="F30425" s="1" t="s">
        <v>32019</v>
      </c>
    </row>
    <row r="30426" spans="1:6" x14ac:dyDescent="0.25">
      <c r="A30426">
        <v>233959</v>
      </c>
      <c r="B30426" s="1" t="s">
        <v>8095</v>
      </c>
      <c r="C30426">
        <v>1</v>
      </c>
      <c r="D30426">
        <v>11.95</v>
      </c>
      <c r="E30426" s="1" t="s">
        <v>157498</v>
      </c>
      <c r="F30426" s="1" t="s">
        <v>157499</v>
      </c>
    </row>
    <row r="30427" spans="1:6" x14ac:dyDescent="0.25">
      <c r="A30427">
        <v>233980</v>
      </c>
      <c r="B30427" s="1" t="s">
        <v>8095</v>
      </c>
      <c r="C30427">
        <v>1</v>
      </c>
      <c r="D30427">
        <v>11.95</v>
      </c>
      <c r="E30427" s="1" t="s">
        <v>157534</v>
      </c>
      <c r="F30427" s="1" t="s">
        <v>157535</v>
      </c>
    </row>
    <row r="30428" spans="1:6" x14ac:dyDescent="0.25">
      <c r="A30428">
        <v>233992</v>
      </c>
      <c r="B30428" s="1" t="s">
        <v>8095</v>
      </c>
      <c r="C30428">
        <v>1</v>
      </c>
      <c r="D30428">
        <v>11.95</v>
      </c>
      <c r="E30428" s="1" t="s">
        <v>157553</v>
      </c>
      <c r="F30428" s="1" t="s">
        <v>157554</v>
      </c>
    </row>
    <row r="30429" spans="1:6" x14ac:dyDescent="0.25">
      <c r="A30429">
        <v>234001</v>
      </c>
      <c r="B30429" s="1" t="s">
        <v>8095</v>
      </c>
      <c r="C30429">
        <v>1</v>
      </c>
      <c r="D30429">
        <v>11.95</v>
      </c>
      <c r="E30429" s="1" t="s">
        <v>157567</v>
      </c>
      <c r="F30429" s="1" t="s">
        <v>157568</v>
      </c>
    </row>
    <row r="30430" spans="1:6" x14ac:dyDescent="0.25">
      <c r="A30430">
        <v>234004</v>
      </c>
      <c r="B30430" s="1" t="s">
        <v>8095</v>
      </c>
      <c r="C30430">
        <v>1</v>
      </c>
      <c r="D30430">
        <v>11.95</v>
      </c>
      <c r="E30430" s="1" t="s">
        <v>157571</v>
      </c>
      <c r="F30430" s="1" t="s">
        <v>157572</v>
      </c>
    </row>
    <row r="30431" spans="1:6" x14ac:dyDescent="0.25">
      <c r="A30431">
        <v>234006</v>
      </c>
      <c r="B30431" s="1" t="s">
        <v>8095</v>
      </c>
      <c r="C30431">
        <v>1</v>
      </c>
      <c r="D30431">
        <v>11.95</v>
      </c>
      <c r="E30431" s="1" t="s">
        <v>157575</v>
      </c>
      <c r="F30431" s="1" t="s">
        <v>157576</v>
      </c>
    </row>
    <row r="30432" spans="1:6" x14ac:dyDescent="0.25">
      <c r="A30432">
        <v>234019</v>
      </c>
      <c r="B30432" s="1" t="s">
        <v>8095</v>
      </c>
      <c r="C30432">
        <v>1</v>
      </c>
      <c r="D30432">
        <v>11.95</v>
      </c>
      <c r="E30432" s="1" t="s">
        <v>157595</v>
      </c>
      <c r="F30432" s="1" t="s">
        <v>50216</v>
      </c>
    </row>
    <row r="30433" spans="1:6" x14ac:dyDescent="0.25">
      <c r="A30433">
        <v>234023</v>
      </c>
      <c r="B30433" s="1" t="s">
        <v>8095</v>
      </c>
      <c r="C30433">
        <v>1</v>
      </c>
      <c r="D30433">
        <v>11.95</v>
      </c>
      <c r="E30433" s="1" t="s">
        <v>157600</v>
      </c>
      <c r="F30433" s="1" t="s">
        <v>157601</v>
      </c>
    </row>
    <row r="30434" spans="1:6" x14ac:dyDescent="0.25">
      <c r="A30434">
        <v>234038</v>
      </c>
      <c r="B30434" s="1" t="s">
        <v>8095</v>
      </c>
      <c r="C30434">
        <v>1</v>
      </c>
      <c r="D30434">
        <v>11.95</v>
      </c>
      <c r="E30434" s="1" t="s">
        <v>157626</v>
      </c>
      <c r="F30434" s="1" t="s">
        <v>157627</v>
      </c>
    </row>
    <row r="30435" spans="1:6" x14ac:dyDescent="0.25">
      <c r="A30435">
        <v>234041</v>
      </c>
      <c r="B30435" s="1" t="s">
        <v>8095</v>
      </c>
      <c r="C30435">
        <v>1</v>
      </c>
      <c r="D30435">
        <v>11.95</v>
      </c>
      <c r="E30435" s="1" t="s">
        <v>157629</v>
      </c>
      <c r="F30435" s="1" t="s">
        <v>157630</v>
      </c>
    </row>
    <row r="30436" spans="1:6" x14ac:dyDescent="0.25">
      <c r="A30436">
        <v>234060</v>
      </c>
      <c r="B30436" s="1" t="s">
        <v>8095</v>
      </c>
      <c r="C30436">
        <v>1</v>
      </c>
      <c r="D30436">
        <v>11.95</v>
      </c>
      <c r="E30436" s="1" t="s">
        <v>157653</v>
      </c>
      <c r="F30436" s="1" t="s">
        <v>157654</v>
      </c>
    </row>
    <row r="30437" spans="1:6" x14ac:dyDescent="0.25">
      <c r="A30437">
        <v>234063</v>
      </c>
      <c r="B30437" s="1" t="s">
        <v>8095</v>
      </c>
      <c r="C30437">
        <v>1</v>
      </c>
      <c r="D30437">
        <v>11.95</v>
      </c>
      <c r="E30437" s="1" t="s">
        <v>157658</v>
      </c>
      <c r="F30437" s="1" t="s">
        <v>157659</v>
      </c>
    </row>
    <row r="30438" spans="1:6" x14ac:dyDescent="0.25">
      <c r="A30438">
        <v>234078</v>
      </c>
      <c r="B30438" s="1" t="s">
        <v>8095</v>
      </c>
      <c r="C30438">
        <v>1</v>
      </c>
      <c r="D30438">
        <v>11.95</v>
      </c>
      <c r="E30438" s="1" t="s">
        <v>157679</v>
      </c>
      <c r="F30438" s="1" t="s">
        <v>157680</v>
      </c>
    </row>
    <row r="30439" spans="1:6" x14ac:dyDescent="0.25">
      <c r="A30439">
        <v>234083</v>
      </c>
      <c r="B30439" s="1" t="s">
        <v>8095</v>
      </c>
      <c r="C30439">
        <v>1</v>
      </c>
      <c r="D30439">
        <v>11.95</v>
      </c>
      <c r="E30439" s="1" t="s">
        <v>157687</v>
      </c>
      <c r="F30439" s="1" t="s">
        <v>157688</v>
      </c>
    </row>
    <row r="30440" spans="1:6" x14ac:dyDescent="0.25">
      <c r="A30440">
        <v>234086</v>
      </c>
      <c r="B30440" s="1" t="s">
        <v>8095</v>
      </c>
      <c r="C30440">
        <v>1</v>
      </c>
      <c r="D30440">
        <v>11.95</v>
      </c>
      <c r="E30440" s="1" t="s">
        <v>141770</v>
      </c>
      <c r="F30440" s="1" t="s">
        <v>94110</v>
      </c>
    </row>
    <row r="30441" spans="1:6" x14ac:dyDescent="0.25">
      <c r="A30441">
        <v>234094</v>
      </c>
      <c r="B30441" s="1" t="s">
        <v>8095</v>
      </c>
      <c r="C30441">
        <v>1</v>
      </c>
      <c r="D30441">
        <v>11.95</v>
      </c>
      <c r="E30441" s="1" t="s">
        <v>157703</v>
      </c>
      <c r="F30441" s="1" t="s">
        <v>157704</v>
      </c>
    </row>
    <row r="30442" spans="1:6" x14ac:dyDescent="0.25">
      <c r="A30442">
        <v>234098</v>
      </c>
      <c r="B30442" s="1" t="s">
        <v>8095</v>
      </c>
      <c r="C30442">
        <v>1</v>
      </c>
      <c r="D30442">
        <v>11.95</v>
      </c>
      <c r="E30442" s="1" t="s">
        <v>157710</v>
      </c>
      <c r="F30442" s="1" t="s">
        <v>157711</v>
      </c>
    </row>
    <row r="30443" spans="1:6" x14ac:dyDescent="0.25">
      <c r="A30443">
        <v>234109</v>
      </c>
      <c r="B30443" s="1" t="s">
        <v>8095</v>
      </c>
      <c r="C30443">
        <v>1</v>
      </c>
      <c r="D30443">
        <v>11.95</v>
      </c>
      <c r="E30443" s="1" t="s">
        <v>157727</v>
      </c>
      <c r="F30443" s="1" t="s">
        <v>148876</v>
      </c>
    </row>
    <row r="30444" spans="1:6" x14ac:dyDescent="0.25">
      <c r="A30444">
        <v>234118</v>
      </c>
      <c r="B30444" s="1" t="s">
        <v>8095</v>
      </c>
      <c r="C30444">
        <v>1</v>
      </c>
      <c r="D30444">
        <v>11.95</v>
      </c>
      <c r="E30444" s="1" t="s">
        <v>148443</v>
      </c>
      <c r="F30444" s="1" t="s">
        <v>139933</v>
      </c>
    </row>
    <row r="30445" spans="1:6" x14ac:dyDescent="0.25">
      <c r="A30445">
        <v>234121</v>
      </c>
      <c r="B30445" s="1" t="s">
        <v>8095</v>
      </c>
      <c r="C30445">
        <v>1</v>
      </c>
      <c r="D30445">
        <v>11.95</v>
      </c>
      <c r="E30445" s="1" t="s">
        <v>149936</v>
      </c>
      <c r="F30445" s="1" t="s">
        <v>157745</v>
      </c>
    </row>
    <row r="30446" spans="1:6" x14ac:dyDescent="0.25">
      <c r="A30446">
        <v>234131</v>
      </c>
      <c r="B30446" s="1" t="s">
        <v>8095</v>
      </c>
      <c r="C30446">
        <v>1</v>
      </c>
      <c r="D30446">
        <v>11.95</v>
      </c>
      <c r="E30446" s="1" t="s">
        <v>141075</v>
      </c>
      <c r="F30446" s="1" t="s">
        <v>157759</v>
      </c>
    </row>
    <row r="30447" spans="1:6" x14ac:dyDescent="0.25">
      <c r="A30447">
        <v>234142</v>
      </c>
      <c r="B30447" s="1" t="s">
        <v>8095</v>
      </c>
      <c r="C30447">
        <v>1</v>
      </c>
      <c r="D30447">
        <v>11.95</v>
      </c>
      <c r="E30447" s="1" t="s">
        <v>157777</v>
      </c>
      <c r="F30447" s="1" t="s">
        <v>134306</v>
      </c>
    </row>
    <row r="30448" spans="1:6" x14ac:dyDescent="0.25">
      <c r="A30448">
        <v>234150</v>
      </c>
      <c r="B30448" s="1" t="s">
        <v>8095</v>
      </c>
      <c r="C30448">
        <v>1</v>
      </c>
      <c r="D30448">
        <v>11.95</v>
      </c>
      <c r="E30448" s="1" t="s">
        <v>157790</v>
      </c>
      <c r="F30448" s="1" t="s">
        <v>157791</v>
      </c>
    </row>
    <row r="30449" spans="1:6" x14ac:dyDescent="0.25">
      <c r="A30449">
        <v>234152</v>
      </c>
      <c r="B30449" s="1" t="s">
        <v>8095</v>
      </c>
      <c r="C30449">
        <v>1</v>
      </c>
      <c r="D30449">
        <v>11.95</v>
      </c>
      <c r="E30449" s="1" t="s">
        <v>155732</v>
      </c>
      <c r="F30449" s="1" t="s">
        <v>157793</v>
      </c>
    </row>
    <row r="30450" spans="1:6" x14ac:dyDescent="0.25">
      <c r="A30450">
        <v>234167</v>
      </c>
      <c r="B30450" s="1" t="s">
        <v>8095</v>
      </c>
      <c r="C30450">
        <v>1</v>
      </c>
      <c r="D30450">
        <v>11.95</v>
      </c>
      <c r="E30450" s="1" t="s">
        <v>157810</v>
      </c>
      <c r="F30450" s="1" t="s">
        <v>157811</v>
      </c>
    </row>
    <row r="30451" spans="1:6" x14ac:dyDescent="0.25">
      <c r="A30451">
        <v>234186</v>
      </c>
      <c r="B30451" s="1" t="s">
        <v>8095</v>
      </c>
      <c r="C30451">
        <v>1</v>
      </c>
      <c r="D30451">
        <v>11.95</v>
      </c>
      <c r="E30451" s="1" t="s">
        <v>157839</v>
      </c>
      <c r="F30451" s="1" t="s">
        <v>157840</v>
      </c>
    </row>
    <row r="30452" spans="1:6" x14ac:dyDescent="0.25">
      <c r="A30452">
        <v>234193</v>
      </c>
      <c r="B30452" s="1" t="s">
        <v>8095</v>
      </c>
      <c r="C30452">
        <v>1</v>
      </c>
      <c r="D30452">
        <v>11.95</v>
      </c>
      <c r="E30452" s="1" t="s">
        <v>157848</v>
      </c>
      <c r="F30452" s="1" t="s">
        <v>145685</v>
      </c>
    </row>
    <row r="30453" spans="1:6" x14ac:dyDescent="0.25">
      <c r="A30453">
        <v>234194</v>
      </c>
      <c r="B30453" s="1" t="s">
        <v>8095</v>
      </c>
      <c r="C30453">
        <v>1</v>
      </c>
      <c r="D30453">
        <v>11.95</v>
      </c>
      <c r="E30453" s="1" t="s">
        <v>142197</v>
      </c>
      <c r="F30453" s="1" t="s">
        <v>157849</v>
      </c>
    </row>
    <row r="30454" spans="1:6" x14ac:dyDescent="0.25">
      <c r="A30454">
        <v>234195</v>
      </c>
      <c r="B30454" s="1" t="s">
        <v>8095</v>
      </c>
      <c r="C30454">
        <v>1</v>
      </c>
      <c r="D30454">
        <v>11.95</v>
      </c>
      <c r="E30454" s="1" t="s">
        <v>157850</v>
      </c>
      <c r="F30454" s="1" t="s">
        <v>157851</v>
      </c>
    </row>
    <row r="30455" spans="1:6" x14ac:dyDescent="0.25">
      <c r="A30455">
        <v>234198</v>
      </c>
      <c r="B30455" s="1" t="s">
        <v>8095</v>
      </c>
      <c r="C30455">
        <v>1</v>
      </c>
      <c r="D30455">
        <v>11.95</v>
      </c>
      <c r="E30455" s="1" t="s">
        <v>157854</v>
      </c>
      <c r="F30455" s="1" t="s">
        <v>157855</v>
      </c>
    </row>
    <row r="30456" spans="1:6" x14ac:dyDescent="0.25">
      <c r="A30456">
        <v>234199</v>
      </c>
      <c r="B30456" s="1" t="s">
        <v>8095</v>
      </c>
      <c r="C30456">
        <v>1</v>
      </c>
      <c r="D30456">
        <v>11.95</v>
      </c>
      <c r="E30456" s="1" t="s">
        <v>157856</v>
      </c>
      <c r="F30456" s="1" t="s">
        <v>157857</v>
      </c>
    </row>
    <row r="30457" spans="1:6" x14ac:dyDescent="0.25">
      <c r="A30457">
        <v>234202</v>
      </c>
      <c r="B30457" s="1" t="s">
        <v>8095</v>
      </c>
      <c r="C30457">
        <v>1</v>
      </c>
      <c r="D30457">
        <v>11.95</v>
      </c>
      <c r="E30457" s="1" t="s">
        <v>157862</v>
      </c>
      <c r="F30457" s="1" t="s">
        <v>157863</v>
      </c>
    </row>
    <row r="30458" spans="1:6" x14ac:dyDescent="0.25">
      <c r="A30458">
        <v>234203</v>
      </c>
      <c r="B30458" s="1" t="s">
        <v>8095</v>
      </c>
      <c r="C30458">
        <v>1</v>
      </c>
      <c r="D30458">
        <v>11.95</v>
      </c>
      <c r="E30458" s="1" t="s">
        <v>157864</v>
      </c>
      <c r="F30458" s="1" t="s">
        <v>157865</v>
      </c>
    </row>
    <row r="30459" spans="1:6" x14ac:dyDescent="0.25">
      <c r="A30459">
        <v>234208</v>
      </c>
      <c r="B30459" s="1" t="s">
        <v>8095</v>
      </c>
      <c r="C30459">
        <v>1</v>
      </c>
      <c r="D30459">
        <v>11.95</v>
      </c>
      <c r="E30459" s="1" t="s">
        <v>157873</v>
      </c>
      <c r="F30459" s="1" t="s">
        <v>157874</v>
      </c>
    </row>
    <row r="30460" spans="1:6" x14ac:dyDescent="0.25">
      <c r="A30460">
        <v>234214</v>
      </c>
      <c r="B30460" s="1" t="s">
        <v>8095</v>
      </c>
      <c r="C30460">
        <v>1</v>
      </c>
      <c r="D30460">
        <v>11.95</v>
      </c>
      <c r="E30460" s="1" t="s">
        <v>157881</v>
      </c>
      <c r="F30460" s="1" t="s">
        <v>157882</v>
      </c>
    </row>
    <row r="30461" spans="1:6" x14ac:dyDescent="0.25">
      <c r="A30461">
        <v>234215</v>
      </c>
      <c r="B30461" s="1" t="s">
        <v>8095</v>
      </c>
      <c r="C30461">
        <v>1</v>
      </c>
      <c r="D30461">
        <v>11.95</v>
      </c>
      <c r="E30461" s="1" t="s">
        <v>157883</v>
      </c>
      <c r="F30461" s="1" t="s">
        <v>157884</v>
      </c>
    </row>
    <row r="30462" spans="1:6" x14ac:dyDescent="0.25">
      <c r="A30462">
        <v>234224</v>
      </c>
      <c r="B30462" s="1" t="s">
        <v>8095</v>
      </c>
      <c r="C30462">
        <v>1</v>
      </c>
      <c r="D30462">
        <v>11.95</v>
      </c>
      <c r="E30462" s="1" t="s">
        <v>156168</v>
      </c>
      <c r="F30462" s="1" t="s">
        <v>157896</v>
      </c>
    </row>
    <row r="30463" spans="1:6" x14ac:dyDescent="0.25">
      <c r="A30463">
        <v>234230</v>
      </c>
      <c r="B30463" s="1" t="s">
        <v>8095</v>
      </c>
      <c r="C30463">
        <v>1</v>
      </c>
      <c r="D30463">
        <v>11.95</v>
      </c>
      <c r="E30463" s="1" t="s">
        <v>140331</v>
      </c>
      <c r="F30463" s="1" t="s">
        <v>157903</v>
      </c>
    </row>
    <row r="30464" spans="1:6" x14ac:dyDescent="0.25">
      <c r="A30464">
        <v>234232</v>
      </c>
      <c r="B30464" s="1" t="s">
        <v>8095</v>
      </c>
      <c r="C30464">
        <v>1</v>
      </c>
      <c r="D30464">
        <v>11.95</v>
      </c>
      <c r="E30464" s="1" t="s">
        <v>157906</v>
      </c>
      <c r="F30464" s="1" t="s">
        <v>157907</v>
      </c>
    </row>
    <row r="30465" spans="1:6" x14ac:dyDescent="0.25">
      <c r="A30465">
        <v>234237</v>
      </c>
      <c r="B30465" s="1" t="s">
        <v>8095</v>
      </c>
      <c r="C30465">
        <v>1</v>
      </c>
      <c r="D30465">
        <v>11.95</v>
      </c>
      <c r="E30465" s="1" t="s">
        <v>157914</v>
      </c>
      <c r="F30465" s="1" t="s">
        <v>157915</v>
      </c>
    </row>
    <row r="30466" spans="1:6" x14ac:dyDescent="0.25">
      <c r="A30466">
        <v>234271</v>
      </c>
      <c r="B30466" s="1" t="s">
        <v>8095</v>
      </c>
      <c r="C30466">
        <v>1</v>
      </c>
      <c r="D30466">
        <v>11.95</v>
      </c>
      <c r="E30466" s="1" t="s">
        <v>147686</v>
      </c>
      <c r="F30466" s="1" t="s">
        <v>23794</v>
      </c>
    </row>
    <row r="30467" spans="1:6" x14ac:dyDescent="0.25">
      <c r="A30467">
        <v>234275</v>
      </c>
      <c r="B30467" s="1" t="s">
        <v>8095</v>
      </c>
      <c r="C30467">
        <v>1</v>
      </c>
      <c r="D30467">
        <v>11.95</v>
      </c>
      <c r="E30467" s="1" t="s">
        <v>157972</v>
      </c>
      <c r="F30467" s="1" t="s">
        <v>157973</v>
      </c>
    </row>
    <row r="30468" spans="1:6" x14ac:dyDescent="0.25">
      <c r="A30468">
        <v>234278</v>
      </c>
      <c r="B30468" s="1" t="s">
        <v>8095</v>
      </c>
      <c r="C30468">
        <v>1</v>
      </c>
      <c r="D30468">
        <v>11.95</v>
      </c>
      <c r="E30468" s="1" t="s">
        <v>145181</v>
      </c>
      <c r="F30468" s="1" t="s">
        <v>157976</v>
      </c>
    </row>
    <row r="30469" spans="1:6" x14ac:dyDescent="0.25">
      <c r="A30469">
        <v>234281</v>
      </c>
      <c r="B30469" s="1" t="s">
        <v>8095</v>
      </c>
      <c r="C30469">
        <v>1</v>
      </c>
      <c r="D30469">
        <v>11.95</v>
      </c>
      <c r="E30469" s="1" t="s">
        <v>140982</v>
      </c>
      <c r="F30469" s="1" t="s">
        <v>157980</v>
      </c>
    </row>
    <row r="30470" spans="1:6" x14ac:dyDescent="0.25">
      <c r="A30470">
        <v>234285</v>
      </c>
      <c r="B30470" s="1" t="s">
        <v>8095</v>
      </c>
      <c r="C30470">
        <v>1</v>
      </c>
      <c r="D30470">
        <v>11.95</v>
      </c>
      <c r="E30470" s="1" t="s">
        <v>157985</v>
      </c>
      <c r="F30470" s="1" t="s">
        <v>157986</v>
      </c>
    </row>
    <row r="30471" spans="1:6" x14ac:dyDescent="0.25">
      <c r="A30471">
        <v>234288</v>
      </c>
      <c r="B30471" s="1" t="s">
        <v>8095</v>
      </c>
      <c r="C30471">
        <v>1</v>
      </c>
      <c r="D30471">
        <v>11.95</v>
      </c>
      <c r="E30471" s="1" t="s">
        <v>147115</v>
      </c>
      <c r="F30471" s="1" t="s">
        <v>109418</v>
      </c>
    </row>
    <row r="30472" spans="1:6" x14ac:dyDescent="0.25">
      <c r="A30472">
        <v>234289</v>
      </c>
      <c r="B30472" s="1" t="s">
        <v>8095</v>
      </c>
      <c r="C30472">
        <v>1</v>
      </c>
      <c r="D30472">
        <v>11.95</v>
      </c>
      <c r="E30472" s="1" t="s">
        <v>157989</v>
      </c>
      <c r="F30472" s="1" t="s">
        <v>60165</v>
      </c>
    </row>
    <row r="30473" spans="1:6" x14ac:dyDescent="0.25">
      <c r="A30473">
        <v>234294</v>
      </c>
      <c r="B30473" s="1" t="s">
        <v>8095</v>
      </c>
      <c r="C30473">
        <v>1</v>
      </c>
      <c r="D30473">
        <v>11.95</v>
      </c>
      <c r="E30473" s="1" t="s">
        <v>157995</v>
      </c>
      <c r="F30473" s="1" t="s">
        <v>157996</v>
      </c>
    </row>
    <row r="30474" spans="1:6" x14ac:dyDescent="0.25">
      <c r="A30474">
        <v>234308</v>
      </c>
      <c r="B30474" s="1" t="s">
        <v>8095</v>
      </c>
      <c r="C30474">
        <v>1</v>
      </c>
      <c r="D30474">
        <v>11.95</v>
      </c>
      <c r="E30474" s="1" t="s">
        <v>140668</v>
      </c>
      <c r="F30474" s="1" t="s">
        <v>158019</v>
      </c>
    </row>
    <row r="30475" spans="1:6" x14ac:dyDescent="0.25">
      <c r="A30475">
        <v>234315</v>
      </c>
      <c r="B30475" s="1" t="s">
        <v>8095</v>
      </c>
      <c r="C30475">
        <v>1</v>
      </c>
      <c r="D30475">
        <v>11.95</v>
      </c>
      <c r="E30475" s="1" t="s">
        <v>157169</v>
      </c>
      <c r="F30475" s="1" t="s">
        <v>158030</v>
      </c>
    </row>
    <row r="30476" spans="1:6" x14ac:dyDescent="0.25">
      <c r="A30476">
        <v>234332</v>
      </c>
      <c r="B30476" s="1" t="s">
        <v>8095</v>
      </c>
      <c r="C30476">
        <v>1</v>
      </c>
      <c r="D30476">
        <v>11.95</v>
      </c>
      <c r="E30476" s="1" t="s">
        <v>158051</v>
      </c>
      <c r="F30476" s="1" t="s">
        <v>110746</v>
      </c>
    </row>
    <row r="30477" spans="1:6" x14ac:dyDescent="0.25">
      <c r="A30477">
        <v>234344</v>
      </c>
      <c r="B30477" s="1" t="s">
        <v>8095</v>
      </c>
      <c r="C30477">
        <v>1</v>
      </c>
      <c r="D30477">
        <v>11.95</v>
      </c>
      <c r="E30477" s="1" t="s">
        <v>148640</v>
      </c>
      <c r="F30477" s="1" t="s">
        <v>134872</v>
      </c>
    </row>
    <row r="30478" spans="1:6" x14ac:dyDescent="0.25">
      <c r="A30478">
        <v>234362</v>
      </c>
      <c r="B30478" s="1" t="s">
        <v>8095</v>
      </c>
      <c r="C30478">
        <v>1</v>
      </c>
      <c r="D30478">
        <v>11.95</v>
      </c>
      <c r="E30478" s="1" t="s">
        <v>158091</v>
      </c>
      <c r="F30478" s="1" t="s">
        <v>158092</v>
      </c>
    </row>
    <row r="30479" spans="1:6" x14ac:dyDescent="0.25">
      <c r="A30479">
        <v>234372</v>
      </c>
      <c r="B30479" s="1" t="s">
        <v>8095</v>
      </c>
      <c r="C30479">
        <v>1</v>
      </c>
      <c r="D30479">
        <v>11.95</v>
      </c>
      <c r="E30479" s="1" t="s">
        <v>158108</v>
      </c>
      <c r="F30479" s="1" t="s">
        <v>21135</v>
      </c>
    </row>
    <row r="30480" spans="1:6" x14ac:dyDescent="0.25">
      <c r="A30480">
        <v>234377</v>
      </c>
      <c r="B30480" s="1" t="s">
        <v>8095</v>
      </c>
      <c r="C30480">
        <v>1</v>
      </c>
      <c r="D30480">
        <v>11.95</v>
      </c>
      <c r="E30480" s="1" t="s">
        <v>158114</v>
      </c>
      <c r="F30480" s="1" t="s">
        <v>158115</v>
      </c>
    </row>
    <row r="30481" spans="1:6" x14ac:dyDescent="0.25">
      <c r="A30481">
        <v>234385</v>
      </c>
      <c r="B30481" s="1" t="s">
        <v>8095</v>
      </c>
      <c r="C30481">
        <v>1</v>
      </c>
      <c r="D30481">
        <v>11.95</v>
      </c>
      <c r="E30481" s="1" t="s">
        <v>158128</v>
      </c>
      <c r="F30481" s="1" t="s">
        <v>158129</v>
      </c>
    </row>
    <row r="30482" spans="1:6" x14ac:dyDescent="0.25">
      <c r="A30482">
        <v>234394</v>
      </c>
      <c r="B30482" s="1" t="s">
        <v>8095</v>
      </c>
      <c r="C30482">
        <v>1</v>
      </c>
      <c r="D30482">
        <v>11.95</v>
      </c>
      <c r="E30482" s="1" t="s">
        <v>144657</v>
      </c>
      <c r="F30482" s="1" t="s">
        <v>158143</v>
      </c>
    </row>
    <row r="30483" spans="1:6" x14ac:dyDescent="0.25">
      <c r="A30483">
        <v>234404</v>
      </c>
      <c r="B30483" s="1" t="s">
        <v>8095</v>
      </c>
      <c r="C30483">
        <v>1</v>
      </c>
      <c r="D30483">
        <v>11.95</v>
      </c>
      <c r="E30483" s="1" t="s">
        <v>158157</v>
      </c>
      <c r="F30483" s="1" t="s">
        <v>158158</v>
      </c>
    </row>
    <row r="30484" spans="1:6" x14ac:dyDescent="0.25">
      <c r="A30484">
        <v>234429</v>
      </c>
      <c r="B30484" s="1" t="s">
        <v>8095</v>
      </c>
      <c r="C30484">
        <v>1</v>
      </c>
      <c r="D30484">
        <v>11.95</v>
      </c>
      <c r="E30484" s="1" t="s">
        <v>158195</v>
      </c>
      <c r="F30484" s="1" t="s">
        <v>70181</v>
      </c>
    </row>
    <row r="30485" spans="1:6" x14ac:dyDescent="0.25">
      <c r="A30485">
        <v>234431</v>
      </c>
      <c r="B30485" s="1" t="s">
        <v>8095</v>
      </c>
      <c r="C30485">
        <v>1</v>
      </c>
      <c r="D30485">
        <v>11.95</v>
      </c>
      <c r="E30485" s="1" t="s">
        <v>147016</v>
      </c>
      <c r="F30485" s="1" t="s">
        <v>158198</v>
      </c>
    </row>
    <row r="30486" spans="1:6" x14ac:dyDescent="0.25">
      <c r="A30486">
        <v>234433</v>
      </c>
      <c r="B30486" s="1" t="s">
        <v>8095</v>
      </c>
      <c r="C30486">
        <v>1</v>
      </c>
      <c r="D30486">
        <v>11.95</v>
      </c>
      <c r="E30486" s="1" t="s">
        <v>158201</v>
      </c>
      <c r="F30486" s="1" t="s">
        <v>10966</v>
      </c>
    </row>
    <row r="30487" spans="1:6" x14ac:dyDescent="0.25">
      <c r="A30487">
        <v>234437</v>
      </c>
      <c r="B30487" s="1" t="s">
        <v>8095</v>
      </c>
      <c r="C30487">
        <v>1</v>
      </c>
      <c r="D30487">
        <v>11.95</v>
      </c>
      <c r="E30487" s="1" t="s">
        <v>158207</v>
      </c>
      <c r="F30487" s="1" t="s">
        <v>158208</v>
      </c>
    </row>
    <row r="30488" spans="1:6" x14ac:dyDescent="0.25">
      <c r="A30488">
        <v>234443</v>
      </c>
      <c r="B30488" s="1" t="s">
        <v>8095</v>
      </c>
      <c r="C30488">
        <v>1</v>
      </c>
      <c r="D30488">
        <v>11.95</v>
      </c>
      <c r="E30488" s="1" t="s">
        <v>158217</v>
      </c>
      <c r="F30488" s="1" t="s">
        <v>158218</v>
      </c>
    </row>
    <row r="30489" spans="1:6" x14ac:dyDescent="0.25">
      <c r="A30489">
        <v>234445</v>
      </c>
      <c r="B30489" s="1" t="s">
        <v>8095</v>
      </c>
      <c r="C30489">
        <v>1</v>
      </c>
      <c r="D30489">
        <v>11.95</v>
      </c>
      <c r="E30489" s="1" t="s">
        <v>158221</v>
      </c>
      <c r="F30489" s="1" t="s">
        <v>158222</v>
      </c>
    </row>
    <row r="30490" spans="1:6" x14ac:dyDescent="0.25">
      <c r="A30490">
        <v>234446</v>
      </c>
      <c r="B30490" s="1" t="s">
        <v>8095</v>
      </c>
      <c r="C30490">
        <v>1</v>
      </c>
      <c r="D30490">
        <v>11.95</v>
      </c>
      <c r="E30490" s="1" t="s">
        <v>158223</v>
      </c>
      <c r="F30490" s="1" t="s">
        <v>18479</v>
      </c>
    </row>
    <row r="30491" spans="1:6" x14ac:dyDescent="0.25">
      <c r="A30491">
        <v>234467</v>
      </c>
      <c r="B30491" s="1" t="s">
        <v>8095</v>
      </c>
      <c r="C30491">
        <v>1</v>
      </c>
      <c r="D30491">
        <v>11.95</v>
      </c>
      <c r="E30491" s="1" t="s">
        <v>158255</v>
      </c>
      <c r="F30491" s="1" t="s">
        <v>158256</v>
      </c>
    </row>
    <row r="30492" spans="1:6" x14ac:dyDescent="0.25">
      <c r="A30492">
        <v>234477</v>
      </c>
      <c r="B30492" s="1" t="s">
        <v>8095</v>
      </c>
      <c r="C30492">
        <v>1</v>
      </c>
      <c r="D30492">
        <v>11.95</v>
      </c>
      <c r="E30492" s="1" t="s">
        <v>148796</v>
      </c>
      <c r="F30492" s="1" t="s">
        <v>158267</v>
      </c>
    </row>
    <row r="30493" spans="1:6" x14ac:dyDescent="0.25">
      <c r="A30493">
        <v>234483</v>
      </c>
      <c r="B30493" s="1" t="s">
        <v>8095</v>
      </c>
      <c r="C30493">
        <v>1</v>
      </c>
      <c r="D30493">
        <v>11.95</v>
      </c>
      <c r="E30493" s="1" t="s">
        <v>158274</v>
      </c>
      <c r="F30493" s="1" t="s">
        <v>158275</v>
      </c>
    </row>
    <row r="30494" spans="1:6" x14ac:dyDescent="0.25">
      <c r="A30494">
        <v>234511</v>
      </c>
      <c r="B30494" s="1" t="s">
        <v>8095</v>
      </c>
      <c r="C30494">
        <v>1</v>
      </c>
      <c r="D30494">
        <v>11.95</v>
      </c>
      <c r="E30494" s="1" t="s">
        <v>158323</v>
      </c>
      <c r="F30494" s="1" t="s">
        <v>158324</v>
      </c>
    </row>
    <row r="30495" spans="1:6" x14ac:dyDescent="0.25">
      <c r="A30495">
        <v>234519</v>
      </c>
      <c r="B30495" s="1" t="s">
        <v>8095</v>
      </c>
      <c r="C30495">
        <v>1</v>
      </c>
      <c r="D30495">
        <v>11.95</v>
      </c>
      <c r="E30495" s="1" t="s">
        <v>158336</v>
      </c>
      <c r="F30495" s="1" t="s">
        <v>143700</v>
      </c>
    </row>
    <row r="30496" spans="1:6" x14ac:dyDescent="0.25">
      <c r="A30496">
        <v>234529</v>
      </c>
      <c r="B30496" s="1" t="s">
        <v>8095</v>
      </c>
      <c r="C30496">
        <v>1</v>
      </c>
      <c r="D30496">
        <v>11.95</v>
      </c>
      <c r="E30496" s="1" t="s">
        <v>158348</v>
      </c>
      <c r="F30496" s="1" t="s">
        <v>158349</v>
      </c>
    </row>
    <row r="30497" spans="1:6" x14ac:dyDescent="0.25">
      <c r="A30497">
        <v>234550</v>
      </c>
      <c r="B30497" s="1" t="s">
        <v>8095</v>
      </c>
      <c r="C30497">
        <v>1</v>
      </c>
      <c r="D30497">
        <v>11.95</v>
      </c>
      <c r="E30497" s="1" t="s">
        <v>158377</v>
      </c>
      <c r="F30497" s="1" t="s">
        <v>158378</v>
      </c>
    </row>
    <row r="30498" spans="1:6" x14ac:dyDescent="0.25">
      <c r="A30498">
        <v>234557</v>
      </c>
      <c r="B30498" s="1" t="s">
        <v>8095</v>
      </c>
      <c r="C30498">
        <v>1</v>
      </c>
      <c r="D30498">
        <v>11.95</v>
      </c>
      <c r="E30498" s="1" t="s">
        <v>158388</v>
      </c>
      <c r="F30498" s="1" t="s">
        <v>158389</v>
      </c>
    </row>
    <row r="30499" spans="1:6" x14ac:dyDescent="0.25">
      <c r="A30499">
        <v>234618</v>
      </c>
      <c r="B30499" s="1" t="s">
        <v>8095</v>
      </c>
      <c r="C30499">
        <v>1</v>
      </c>
      <c r="D30499">
        <v>11.95</v>
      </c>
      <c r="E30499" s="1" t="s">
        <v>158478</v>
      </c>
      <c r="F30499" s="1" t="s">
        <v>158479</v>
      </c>
    </row>
    <row r="30500" spans="1:6" x14ac:dyDescent="0.25">
      <c r="A30500">
        <v>234644</v>
      </c>
      <c r="B30500" s="1" t="s">
        <v>8095</v>
      </c>
      <c r="C30500">
        <v>1</v>
      </c>
      <c r="D30500">
        <v>11.95</v>
      </c>
      <c r="E30500" s="1" t="s">
        <v>141075</v>
      </c>
      <c r="F30500" s="1" t="s">
        <v>43237</v>
      </c>
    </row>
    <row r="30501" spans="1:6" x14ac:dyDescent="0.25">
      <c r="A30501">
        <v>234654</v>
      </c>
      <c r="B30501" s="1" t="s">
        <v>8095</v>
      </c>
      <c r="C30501">
        <v>1</v>
      </c>
      <c r="D30501">
        <v>11.95</v>
      </c>
      <c r="E30501" s="1" t="s">
        <v>158525</v>
      </c>
      <c r="F30501" s="1" t="s">
        <v>158526</v>
      </c>
    </row>
    <row r="30502" spans="1:6" x14ac:dyDescent="0.25">
      <c r="A30502">
        <v>234659</v>
      </c>
      <c r="B30502" s="1" t="s">
        <v>8095</v>
      </c>
      <c r="C30502">
        <v>1</v>
      </c>
      <c r="D30502">
        <v>11.95</v>
      </c>
      <c r="E30502" s="1" t="s">
        <v>158534</v>
      </c>
      <c r="F30502" s="1" t="s">
        <v>158535</v>
      </c>
    </row>
    <row r="30503" spans="1:6" x14ac:dyDescent="0.25">
      <c r="A30503">
        <v>234670</v>
      </c>
      <c r="B30503" s="1" t="s">
        <v>8095</v>
      </c>
      <c r="C30503">
        <v>1</v>
      </c>
      <c r="D30503">
        <v>11.95</v>
      </c>
      <c r="E30503" s="1" t="s">
        <v>150726</v>
      </c>
      <c r="F30503" s="1" t="s">
        <v>158549</v>
      </c>
    </row>
    <row r="30504" spans="1:6" x14ac:dyDescent="0.25">
      <c r="A30504">
        <v>234687</v>
      </c>
      <c r="B30504" s="1" t="s">
        <v>8095</v>
      </c>
      <c r="C30504">
        <v>1</v>
      </c>
      <c r="D30504">
        <v>11.95</v>
      </c>
      <c r="E30504" s="1" t="s">
        <v>158574</v>
      </c>
      <c r="F30504" s="1" t="s">
        <v>158575</v>
      </c>
    </row>
    <row r="30505" spans="1:6" x14ac:dyDescent="0.25">
      <c r="A30505">
        <v>234697</v>
      </c>
      <c r="B30505" s="1" t="s">
        <v>8095</v>
      </c>
      <c r="C30505">
        <v>1</v>
      </c>
      <c r="D30505">
        <v>11.95</v>
      </c>
      <c r="E30505" s="1" t="s">
        <v>158592</v>
      </c>
      <c r="F30505" s="1" t="s">
        <v>158593</v>
      </c>
    </row>
    <row r="30506" spans="1:6" x14ac:dyDescent="0.25">
      <c r="A30506">
        <v>234702</v>
      </c>
      <c r="B30506" s="1" t="s">
        <v>8095</v>
      </c>
      <c r="C30506">
        <v>1</v>
      </c>
      <c r="D30506">
        <v>11.95</v>
      </c>
      <c r="E30506" s="1" t="s">
        <v>158601</v>
      </c>
      <c r="F30506" s="1" t="s">
        <v>158602</v>
      </c>
    </row>
    <row r="30507" spans="1:6" x14ac:dyDescent="0.25">
      <c r="A30507">
        <v>234704</v>
      </c>
      <c r="B30507" s="1" t="s">
        <v>8095</v>
      </c>
      <c r="C30507">
        <v>1</v>
      </c>
      <c r="D30507">
        <v>11.95</v>
      </c>
      <c r="E30507" s="1" t="s">
        <v>156125</v>
      </c>
      <c r="F30507" s="1" t="s">
        <v>158605</v>
      </c>
    </row>
    <row r="30508" spans="1:6" x14ac:dyDescent="0.25">
      <c r="A30508">
        <v>234722</v>
      </c>
      <c r="B30508" s="1" t="s">
        <v>8095</v>
      </c>
      <c r="C30508">
        <v>1</v>
      </c>
      <c r="D30508">
        <v>11.95</v>
      </c>
      <c r="E30508" s="1" t="s">
        <v>158633</v>
      </c>
      <c r="F30508" s="1" t="s">
        <v>158634</v>
      </c>
    </row>
    <row r="30509" spans="1:6" x14ac:dyDescent="0.25">
      <c r="A30509">
        <v>234727</v>
      </c>
      <c r="B30509" s="1" t="s">
        <v>8095</v>
      </c>
      <c r="C30509">
        <v>1</v>
      </c>
      <c r="D30509">
        <v>11.95</v>
      </c>
      <c r="E30509" s="1" t="s">
        <v>142393</v>
      </c>
      <c r="F30509" s="1" t="s">
        <v>158640</v>
      </c>
    </row>
    <row r="30510" spans="1:6" x14ac:dyDescent="0.25">
      <c r="A30510">
        <v>234730</v>
      </c>
      <c r="B30510" s="1" t="s">
        <v>8095</v>
      </c>
      <c r="C30510">
        <v>1</v>
      </c>
      <c r="D30510">
        <v>11.95</v>
      </c>
      <c r="E30510" s="1" t="s">
        <v>158644</v>
      </c>
      <c r="F30510" s="1" t="s">
        <v>158645</v>
      </c>
    </row>
    <row r="30511" spans="1:6" x14ac:dyDescent="0.25">
      <c r="A30511">
        <v>234733</v>
      </c>
      <c r="B30511" s="1" t="s">
        <v>8095</v>
      </c>
      <c r="C30511">
        <v>1</v>
      </c>
      <c r="D30511">
        <v>11.95</v>
      </c>
      <c r="E30511" s="1" t="s">
        <v>158648</v>
      </c>
      <c r="F30511" s="1" t="s">
        <v>143720</v>
      </c>
    </row>
    <row r="30512" spans="1:6" x14ac:dyDescent="0.25">
      <c r="A30512">
        <v>234737</v>
      </c>
      <c r="B30512" s="1" t="s">
        <v>8095</v>
      </c>
      <c r="C30512">
        <v>1</v>
      </c>
      <c r="D30512">
        <v>11.95</v>
      </c>
      <c r="E30512" s="1" t="s">
        <v>158655</v>
      </c>
      <c r="F30512" s="1" t="s">
        <v>158656</v>
      </c>
    </row>
    <row r="30513" spans="1:6" x14ac:dyDescent="0.25">
      <c r="A30513">
        <v>234753</v>
      </c>
      <c r="B30513" s="1" t="s">
        <v>8095</v>
      </c>
      <c r="C30513">
        <v>1</v>
      </c>
      <c r="D30513">
        <v>11.95</v>
      </c>
      <c r="E30513" s="1" t="s">
        <v>139874</v>
      </c>
      <c r="F30513" s="1" t="s">
        <v>97032</v>
      </c>
    </row>
    <row r="30514" spans="1:6" x14ac:dyDescent="0.25">
      <c r="A30514">
        <v>234755</v>
      </c>
      <c r="B30514" s="1" t="s">
        <v>8095</v>
      </c>
      <c r="C30514">
        <v>1</v>
      </c>
      <c r="D30514">
        <v>11.95</v>
      </c>
      <c r="E30514" s="1" t="s">
        <v>147982</v>
      </c>
      <c r="F30514" s="1" t="s">
        <v>44051</v>
      </c>
    </row>
    <row r="30515" spans="1:6" x14ac:dyDescent="0.25">
      <c r="A30515">
        <v>234767</v>
      </c>
      <c r="B30515" s="1" t="s">
        <v>8095</v>
      </c>
      <c r="C30515">
        <v>1</v>
      </c>
      <c r="D30515">
        <v>11.95</v>
      </c>
      <c r="E30515" s="1" t="s">
        <v>158693</v>
      </c>
      <c r="F30515" s="1" t="s">
        <v>158694</v>
      </c>
    </row>
    <row r="30516" spans="1:6" x14ac:dyDescent="0.25">
      <c r="A30516">
        <v>234770</v>
      </c>
      <c r="B30516" s="1" t="s">
        <v>8095</v>
      </c>
      <c r="C30516">
        <v>1</v>
      </c>
      <c r="D30516">
        <v>11.95</v>
      </c>
      <c r="E30516" s="1" t="s">
        <v>158106</v>
      </c>
      <c r="F30516" s="1" t="s">
        <v>93762</v>
      </c>
    </row>
    <row r="30517" spans="1:6" x14ac:dyDescent="0.25">
      <c r="A30517">
        <v>234775</v>
      </c>
      <c r="B30517" s="1" t="s">
        <v>8095</v>
      </c>
      <c r="C30517">
        <v>1</v>
      </c>
      <c r="D30517">
        <v>11.95</v>
      </c>
      <c r="E30517" s="1" t="s">
        <v>158701</v>
      </c>
      <c r="F30517" s="1" t="s">
        <v>158702</v>
      </c>
    </row>
    <row r="30518" spans="1:6" x14ac:dyDescent="0.25">
      <c r="A30518">
        <v>234776</v>
      </c>
      <c r="B30518" s="1" t="s">
        <v>8095</v>
      </c>
      <c r="C30518">
        <v>1</v>
      </c>
      <c r="D30518">
        <v>11.95</v>
      </c>
      <c r="E30518" s="1" t="s">
        <v>158703</v>
      </c>
      <c r="F30518" s="1" t="s">
        <v>158704</v>
      </c>
    </row>
    <row r="30519" spans="1:6" x14ac:dyDescent="0.25">
      <c r="A30519">
        <v>234800</v>
      </c>
      <c r="B30519" s="1" t="s">
        <v>8095</v>
      </c>
      <c r="C30519">
        <v>1</v>
      </c>
      <c r="D30519">
        <v>11.95</v>
      </c>
      <c r="E30519" s="1" t="s">
        <v>145748</v>
      </c>
      <c r="F30519" s="1" t="s">
        <v>158733</v>
      </c>
    </row>
    <row r="30520" spans="1:6" x14ac:dyDescent="0.25">
      <c r="A30520">
        <v>234803</v>
      </c>
      <c r="B30520" s="1" t="s">
        <v>8095</v>
      </c>
      <c r="C30520">
        <v>1</v>
      </c>
      <c r="D30520">
        <v>11.95</v>
      </c>
      <c r="E30520" s="1" t="s">
        <v>158737</v>
      </c>
      <c r="F30520" s="1" t="s">
        <v>158738</v>
      </c>
    </row>
    <row r="30521" spans="1:6" x14ac:dyDescent="0.25">
      <c r="A30521">
        <v>234813</v>
      </c>
      <c r="B30521" s="1" t="s">
        <v>8095</v>
      </c>
      <c r="C30521">
        <v>1</v>
      </c>
      <c r="D30521">
        <v>11.95</v>
      </c>
      <c r="E30521" s="1" t="s">
        <v>158756</v>
      </c>
      <c r="F30521" s="1" t="s">
        <v>158757</v>
      </c>
    </row>
    <row r="30522" spans="1:6" x14ac:dyDescent="0.25">
      <c r="A30522">
        <v>234823</v>
      </c>
      <c r="B30522" s="1" t="s">
        <v>8095</v>
      </c>
      <c r="C30522">
        <v>1</v>
      </c>
      <c r="D30522">
        <v>11.95</v>
      </c>
      <c r="E30522" s="1" t="s">
        <v>158773</v>
      </c>
      <c r="F30522" s="1" t="s">
        <v>70744</v>
      </c>
    </row>
    <row r="30523" spans="1:6" x14ac:dyDescent="0.25">
      <c r="A30523">
        <v>234832</v>
      </c>
      <c r="B30523" s="1" t="s">
        <v>8095</v>
      </c>
      <c r="C30523">
        <v>1</v>
      </c>
      <c r="D30523">
        <v>11.95</v>
      </c>
      <c r="E30523" s="1" t="s">
        <v>158787</v>
      </c>
      <c r="F30523" s="1" t="s">
        <v>158788</v>
      </c>
    </row>
    <row r="30524" spans="1:6" x14ac:dyDescent="0.25">
      <c r="A30524">
        <v>234840</v>
      </c>
      <c r="B30524" s="1" t="s">
        <v>8095</v>
      </c>
      <c r="C30524">
        <v>1</v>
      </c>
      <c r="D30524">
        <v>11.95</v>
      </c>
      <c r="E30524" s="1" t="s">
        <v>158799</v>
      </c>
      <c r="F30524" s="1" t="s">
        <v>158800</v>
      </c>
    </row>
    <row r="30525" spans="1:6" x14ac:dyDescent="0.25">
      <c r="A30525">
        <v>234854</v>
      </c>
      <c r="B30525" s="1" t="s">
        <v>8095</v>
      </c>
      <c r="C30525">
        <v>1</v>
      </c>
      <c r="D30525">
        <v>11.95</v>
      </c>
      <c r="E30525" s="1" t="s">
        <v>158820</v>
      </c>
      <c r="F30525" s="1" t="s">
        <v>158821</v>
      </c>
    </row>
    <row r="30526" spans="1:6" x14ac:dyDescent="0.25">
      <c r="A30526">
        <v>234859</v>
      </c>
      <c r="B30526" s="1" t="s">
        <v>8095</v>
      </c>
      <c r="C30526">
        <v>1</v>
      </c>
      <c r="D30526">
        <v>11.95</v>
      </c>
      <c r="E30526" s="1" t="s">
        <v>158830</v>
      </c>
      <c r="F30526" s="1" t="s">
        <v>116627</v>
      </c>
    </row>
    <row r="30527" spans="1:6" x14ac:dyDescent="0.25">
      <c r="A30527">
        <v>234862</v>
      </c>
      <c r="B30527" s="1" t="s">
        <v>8095</v>
      </c>
      <c r="C30527">
        <v>1</v>
      </c>
      <c r="D30527">
        <v>11.95</v>
      </c>
      <c r="E30527" s="1" t="s">
        <v>158834</v>
      </c>
      <c r="F30527" s="1" t="s">
        <v>76974</v>
      </c>
    </row>
    <row r="30528" spans="1:6" x14ac:dyDescent="0.25">
      <c r="A30528">
        <v>234865</v>
      </c>
      <c r="B30528" s="1" t="s">
        <v>8095</v>
      </c>
      <c r="C30528">
        <v>1</v>
      </c>
      <c r="D30528">
        <v>11.95</v>
      </c>
      <c r="E30528" s="1" t="s">
        <v>158839</v>
      </c>
      <c r="F30528" s="1" t="s">
        <v>158840</v>
      </c>
    </row>
    <row r="30529" spans="1:6" x14ac:dyDescent="0.25">
      <c r="A30529">
        <v>234881</v>
      </c>
      <c r="B30529" s="1" t="s">
        <v>8095</v>
      </c>
      <c r="C30529">
        <v>1</v>
      </c>
      <c r="D30529">
        <v>11.95</v>
      </c>
      <c r="E30529" s="1" t="s">
        <v>157524</v>
      </c>
      <c r="F30529" s="1" t="s">
        <v>158860</v>
      </c>
    </row>
    <row r="30530" spans="1:6" x14ac:dyDescent="0.25">
      <c r="A30530">
        <v>234888</v>
      </c>
      <c r="B30530" s="1" t="s">
        <v>8095</v>
      </c>
      <c r="C30530">
        <v>1</v>
      </c>
      <c r="D30530">
        <v>11.95</v>
      </c>
      <c r="E30530" s="1" t="s">
        <v>146414</v>
      </c>
      <c r="F30530" s="1" t="s">
        <v>158868</v>
      </c>
    </row>
    <row r="30531" spans="1:6" x14ac:dyDescent="0.25">
      <c r="A30531">
        <v>234898</v>
      </c>
      <c r="B30531" s="1" t="s">
        <v>8095</v>
      </c>
      <c r="C30531">
        <v>1</v>
      </c>
      <c r="D30531">
        <v>11.95</v>
      </c>
      <c r="E30531" s="1" t="s">
        <v>140986</v>
      </c>
      <c r="F30531" s="1" t="s">
        <v>158880</v>
      </c>
    </row>
    <row r="30532" spans="1:6" x14ac:dyDescent="0.25">
      <c r="A30532">
        <v>234924</v>
      </c>
      <c r="B30532" s="1" t="s">
        <v>8095</v>
      </c>
      <c r="C30532">
        <v>1</v>
      </c>
      <c r="D30532">
        <v>11.95</v>
      </c>
      <c r="E30532" s="1" t="s">
        <v>158922</v>
      </c>
      <c r="F30532" s="1" t="s">
        <v>158923</v>
      </c>
    </row>
    <row r="30533" spans="1:6" x14ac:dyDescent="0.25">
      <c r="A30533">
        <v>234930</v>
      </c>
      <c r="B30533" s="1" t="s">
        <v>8095</v>
      </c>
      <c r="C30533">
        <v>1</v>
      </c>
      <c r="D30533">
        <v>11.95</v>
      </c>
      <c r="E30533" s="1" t="s">
        <v>158930</v>
      </c>
      <c r="F30533" s="1" t="s">
        <v>40874</v>
      </c>
    </row>
    <row r="30534" spans="1:6" x14ac:dyDescent="0.25">
      <c r="A30534">
        <v>234932</v>
      </c>
      <c r="B30534" s="1" t="s">
        <v>8095</v>
      </c>
      <c r="C30534">
        <v>1</v>
      </c>
      <c r="D30534">
        <v>11.95</v>
      </c>
      <c r="E30534" s="1" t="s">
        <v>158932</v>
      </c>
      <c r="F30534" s="1" t="s">
        <v>72052</v>
      </c>
    </row>
    <row r="30535" spans="1:6" x14ac:dyDescent="0.25">
      <c r="A30535">
        <v>234936</v>
      </c>
      <c r="B30535" s="1" t="s">
        <v>8095</v>
      </c>
      <c r="C30535">
        <v>1</v>
      </c>
      <c r="D30535">
        <v>11.95</v>
      </c>
      <c r="E30535" s="1" t="s">
        <v>158939</v>
      </c>
      <c r="F30535" s="1" t="s">
        <v>158940</v>
      </c>
    </row>
    <row r="30536" spans="1:6" x14ac:dyDescent="0.25">
      <c r="A30536">
        <v>234946</v>
      </c>
      <c r="B30536" s="1" t="s">
        <v>8095</v>
      </c>
      <c r="C30536">
        <v>1</v>
      </c>
      <c r="D30536">
        <v>11.95</v>
      </c>
      <c r="E30536" s="1" t="s">
        <v>149298</v>
      </c>
      <c r="F30536" s="1" t="s">
        <v>104865</v>
      </c>
    </row>
    <row r="30537" spans="1:6" x14ac:dyDescent="0.25">
      <c r="A30537">
        <v>234958</v>
      </c>
      <c r="B30537" s="1" t="s">
        <v>8095</v>
      </c>
      <c r="C30537">
        <v>1</v>
      </c>
      <c r="D30537">
        <v>11.95</v>
      </c>
      <c r="E30537" s="1" t="s">
        <v>143987</v>
      </c>
      <c r="F30537" s="1" t="s">
        <v>158966</v>
      </c>
    </row>
    <row r="30538" spans="1:6" x14ac:dyDescent="0.25">
      <c r="A30538">
        <v>234959</v>
      </c>
      <c r="B30538" s="1" t="s">
        <v>8095</v>
      </c>
      <c r="C30538">
        <v>1</v>
      </c>
      <c r="D30538">
        <v>11.95</v>
      </c>
      <c r="E30538" s="1" t="s">
        <v>158967</v>
      </c>
      <c r="F30538" s="1" t="s">
        <v>155986</v>
      </c>
    </row>
    <row r="30539" spans="1:6" x14ac:dyDescent="0.25">
      <c r="A30539">
        <v>234970</v>
      </c>
      <c r="B30539" s="1" t="s">
        <v>8095</v>
      </c>
      <c r="C30539">
        <v>1</v>
      </c>
      <c r="D30539">
        <v>11.95</v>
      </c>
      <c r="E30539" s="1" t="s">
        <v>158984</v>
      </c>
      <c r="F30539" s="1" t="s">
        <v>158985</v>
      </c>
    </row>
    <row r="30540" spans="1:6" x14ac:dyDescent="0.25">
      <c r="A30540">
        <v>234977</v>
      </c>
      <c r="B30540" s="1" t="s">
        <v>8095</v>
      </c>
      <c r="C30540">
        <v>1</v>
      </c>
      <c r="D30540">
        <v>11.95</v>
      </c>
      <c r="E30540" s="1" t="s">
        <v>145835</v>
      </c>
      <c r="F30540" s="1" t="s">
        <v>158996</v>
      </c>
    </row>
    <row r="30541" spans="1:6" x14ac:dyDescent="0.25">
      <c r="A30541">
        <v>234983</v>
      </c>
      <c r="B30541" s="1" t="s">
        <v>8095</v>
      </c>
      <c r="C30541">
        <v>1</v>
      </c>
      <c r="D30541">
        <v>11.95</v>
      </c>
      <c r="E30541" s="1" t="s">
        <v>159006</v>
      </c>
      <c r="F30541" s="1" t="s">
        <v>159007</v>
      </c>
    </row>
    <row r="30542" spans="1:6" x14ac:dyDescent="0.25">
      <c r="A30542">
        <v>235003</v>
      </c>
      <c r="B30542" s="1" t="s">
        <v>8095</v>
      </c>
      <c r="C30542">
        <v>1</v>
      </c>
      <c r="D30542">
        <v>11.95</v>
      </c>
      <c r="E30542" s="1" t="s">
        <v>159038</v>
      </c>
      <c r="F30542" s="1" t="s">
        <v>159039</v>
      </c>
    </row>
    <row r="30543" spans="1:6" x14ac:dyDescent="0.25">
      <c r="A30543">
        <v>235011</v>
      </c>
      <c r="B30543" s="1" t="s">
        <v>8095</v>
      </c>
      <c r="C30543">
        <v>1</v>
      </c>
      <c r="D30543">
        <v>11.95</v>
      </c>
      <c r="E30543" s="1" t="s">
        <v>159052</v>
      </c>
      <c r="F30543" s="1" t="s">
        <v>159053</v>
      </c>
    </row>
    <row r="30544" spans="1:6" x14ac:dyDescent="0.25">
      <c r="A30544">
        <v>235013</v>
      </c>
      <c r="B30544" s="1" t="s">
        <v>8095</v>
      </c>
      <c r="C30544">
        <v>1</v>
      </c>
      <c r="D30544">
        <v>11.95</v>
      </c>
      <c r="E30544" s="1" t="s">
        <v>146223</v>
      </c>
      <c r="F30544" s="1" t="s">
        <v>159056</v>
      </c>
    </row>
    <row r="30545" spans="1:6" x14ac:dyDescent="0.25">
      <c r="A30545">
        <v>235014</v>
      </c>
      <c r="B30545" s="1" t="s">
        <v>8095</v>
      </c>
      <c r="C30545">
        <v>1</v>
      </c>
      <c r="D30545">
        <v>11.95</v>
      </c>
      <c r="E30545" s="1" t="s">
        <v>159057</v>
      </c>
      <c r="F30545" s="1" t="s">
        <v>23892</v>
      </c>
    </row>
    <row r="30546" spans="1:6" x14ac:dyDescent="0.25">
      <c r="A30546">
        <v>235021</v>
      </c>
      <c r="B30546" s="1" t="s">
        <v>8095</v>
      </c>
      <c r="C30546">
        <v>1</v>
      </c>
      <c r="D30546">
        <v>11.95</v>
      </c>
      <c r="E30546" s="1" t="s">
        <v>159064</v>
      </c>
      <c r="F30546" s="1" t="s">
        <v>159065</v>
      </c>
    </row>
    <row r="30547" spans="1:6" x14ac:dyDescent="0.25">
      <c r="A30547">
        <v>235050</v>
      </c>
      <c r="B30547" s="1" t="s">
        <v>8095</v>
      </c>
      <c r="C30547">
        <v>1</v>
      </c>
      <c r="D30547">
        <v>11.95</v>
      </c>
      <c r="E30547" s="1" t="s">
        <v>142903</v>
      </c>
      <c r="F30547" s="1" t="s">
        <v>159111</v>
      </c>
    </row>
    <row r="30548" spans="1:6" x14ac:dyDescent="0.25">
      <c r="A30548">
        <v>235070</v>
      </c>
      <c r="B30548" s="1" t="s">
        <v>8095</v>
      </c>
      <c r="C30548">
        <v>1</v>
      </c>
      <c r="D30548">
        <v>11.95</v>
      </c>
      <c r="E30548" s="1" t="s">
        <v>159140</v>
      </c>
      <c r="F30548" s="1" t="s">
        <v>139035</v>
      </c>
    </row>
    <row r="30549" spans="1:6" x14ac:dyDescent="0.25">
      <c r="A30549">
        <v>235074</v>
      </c>
      <c r="B30549" s="1" t="s">
        <v>8095</v>
      </c>
      <c r="C30549">
        <v>1</v>
      </c>
      <c r="D30549">
        <v>11.95</v>
      </c>
      <c r="E30549" s="1" t="s">
        <v>159147</v>
      </c>
      <c r="F30549" s="1" t="s">
        <v>159148</v>
      </c>
    </row>
    <row r="30550" spans="1:6" x14ac:dyDescent="0.25">
      <c r="A30550">
        <v>235079</v>
      </c>
      <c r="B30550" s="1" t="s">
        <v>8095</v>
      </c>
      <c r="C30550">
        <v>1</v>
      </c>
      <c r="D30550">
        <v>11.95</v>
      </c>
      <c r="E30550" s="1" t="s">
        <v>159155</v>
      </c>
      <c r="F30550" s="1" t="s">
        <v>159156</v>
      </c>
    </row>
    <row r="30551" spans="1:6" x14ac:dyDescent="0.25">
      <c r="A30551">
        <v>235083</v>
      </c>
      <c r="B30551" s="1" t="s">
        <v>8095</v>
      </c>
      <c r="C30551">
        <v>1</v>
      </c>
      <c r="D30551">
        <v>11.95</v>
      </c>
      <c r="E30551" s="1" t="s">
        <v>151482</v>
      </c>
      <c r="F30551" s="1" t="s">
        <v>159163</v>
      </c>
    </row>
    <row r="30552" spans="1:6" x14ac:dyDescent="0.25">
      <c r="A30552">
        <v>235086</v>
      </c>
      <c r="B30552" s="1" t="s">
        <v>8095</v>
      </c>
      <c r="C30552">
        <v>1</v>
      </c>
      <c r="D30552">
        <v>11.95</v>
      </c>
      <c r="E30552" s="1" t="s">
        <v>159167</v>
      </c>
      <c r="F30552" s="1" t="s">
        <v>73937</v>
      </c>
    </row>
    <row r="30553" spans="1:6" x14ac:dyDescent="0.25">
      <c r="A30553">
        <v>235091</v>
      </c>
      <c r="B30553" s="1" t="s">
        <v>8095</v>
      </c>
      <c r="C30553">
        <v>1</v>
      </c>
      <c r="D30553">
        <v>11.95</v>
      </c>
      <c r="E30553" s="1" t="s">
        <v>159176</v>
      </c>
      <c r="F30553" s="1" t="s">
        <v>159177</v>
      </c>
    </row>
    <row r="30554" spans="1:6" x14ac:dyDescent="0.25">
      <c r="A30554">
        <v>235106</v>
      </c>
      <c r="B30554" s="1" t="s">
        <v>8095</v>
      </c>
      <c r="C30554">
        <v>1</v>
      </c>
      <c r="D30554">
        <v>11.95</v>
      </c>
      <c r="E30554" s="1" t="s">
        <v>159140</v>
      </c>
      <c r="F30554" s="1" t="s">
        <v>117461</v>
      </c>
    </row>
    <row r="30555" spans="1:6" x14ac:dyDescent="0.25">
      <c r="A30555">
        <v>235116</v>
      </c>
      <c r="B30555" s="1" t="s">
        <v>8095</v>
      </c>
      <c r="C30555">
        <v>1</v>
      </c>
      <c r="D30555">
        <v>11.95</v>
      </c>
      <c r="E30555" s="1" t="s">
        <v>159209</v>
      </c>
      <c r="F30555" s="1" t="s">
        <v>159210</v>
      </c>
    </row>
    <row r="30556" spans="1:6" x14ac:dyDescent="0.25">
      <c r="A30556">
        <v>235123</v>
      </c>
      <c r="B30556" s="1" t="s">
        <v>8095</v>
      </c>
      <c r="C30556">
        <v>1</v>
      </c>
      <c r="D30556">
        <v>11.95</v>
      </c>
      <c r="E30556" s="1" t="s">
        <v>150415</v>
      </c>
      <c r="F30556" s="1" t="s">
        <v>157617</v>
      </c>
    </row>
    <row r="30557" spans="1:6" x14ac:dyDescent="0.25">
      <c r="A30557">
        <v>235160</v>
      </c>
      <c r="B30557" s="1" t="s">
        <v>8095</v>
      </c>
      <c r="C30557">
        <v>1</v>
      </c>
      <c r="D30557">
        <v>11.95</v>
      </c>
      <c r="E30557" s="1" t="s">
        <v>159277</v>
      </c>
      <c r="F30557" s="1" t="s">
        <v>159278</v>
      </c>
    </row>
    <row r="30558" spans="1:6" x14ac:dyDescent="0.25">
      <c r="A30558">
        <v>235164</v>
      </c>
      <c r="B30558" s="1" t="s">
        <v>8095</v>
      </c>
      <c r="C30558">
        <v>1</v>
      </c>
      <c r="D30558">
        <v>11.95</v>
      </c>
      <c r="E30558" s="1" t="s">
        <v>159283</v>
      </c>
      <c r="F30558" s="1" t="s">
        <v>159284</v>
      </c>
    </row>
    <row r="30559" spans="1:6" x14ac:dyDescent="0.25">
      <c r="A30559">
        <v>235166</v>
      </c>
      <c r="B30559" s="1" t="s">
        <v>8095</v>
      </c>
      <c r="C30559">
        <v>1</v>
      </c>
      <c r="D30559">
        <v>11.95</v>
      </c>
      <c r="E30559" s="1" t="s">
        <v>159286</v>
      </c>
      <c r="F30559" s="1" t="s">
        <v>159287</v>
      </c>
    </row>
    <row r="30560" spans="1:6" x14ac:dyDescent="0.25">
      <c r="A30560">
        <v>235169</v>
      </c>
      <c r="B30560" s="1" t="s">
        <v>8095</v>
      </c>
      <c r="C30560">
        <v>1</v>
      </c>
      <c r="D30560">
        <v>11.95</v>
      </c>
      <c r="E30560" s="1" t="s">
        <v>140762</v>
      </c>
      <c r="F30560" s="1" t="s">
        <v>65064</v>
      </c>
    </row>
    <row r="30561" spans="1:6" x14ac:dyDescent="0.25">
      <c r="A30561">
        <v>235172</v>
      </c>
      <c r="B30561" s="1" t="s">
        <v>8095</v>
      </c>
      <c r="C30561">
        <v>1</v>
      </c>
      <c r="D30561">
        <v>11.95</v>
      </c>
      <c r="E30561" s="1" t="s">
        <v>159292</v>
      </c>
      <c r="F30561" s="1" t="s">
        <v>159293</v>
      </c>
    </row>
    <row r="30562" spans="1:6" x14ac:dyDescent="0.25">
      <c r="A30562">
        <v>235180</v>
      </c>
      <c r="B30562" s="1" t="s">
        <v>8095</v>
      </c>
      <c r="C30562">
        <v>1</v>
      </c>
      <c r="D30562">
        <v>11.95</v>
      </c>
      <c r="E30562" s="1" t="s">
        <v>143405</v>
      </c>
      <c r="F30562" s="1" t="s">
        <v>159306</v>
      </c>
    </row>
    <row r="30563" spans="1:6" x14ac:dyDescent="0.25">
      <c r="A30563">
        <v>235183</v>
      </c>
      <c r="B30563" s="1" t="s">
        <v>8095</v>
      </c>
      <c r="C30563">
        <v>1</v>
      </c>
      <c r="D30563">
        <v>11.95</v>
      </c>
      <c r="E30563" s="1" t="s">
        <v>158154</v>
      </c>
      <c r="F30563" s="1" t="s">
        <v>159309</v>
      </c>
    </row>
    <row r="30564" spans="1:6" x14ac:dyDescent="0.25">
      <c r="A30564">
        <v>235205</v>
      </c>
      <c r="B30564" s="1" t="s">
        <v>8095</v>
      </c>
      <c r="C30564">
        <v>1</v>
      </c>
      <c r="D30564">
        <v>11.95</v>
      </c>
      <c r="E30564" s="1" t="s">
        <v>141360</v>
      </c>
      <c r="F30564" s="1" t="s">
        <v>159342</v>
      </c>
    </row>
    <row r="30565" spans="1:6" x14ac:dyDescent="0.25">
      <c r="A30565">
        <v>235209</v>
      </c>
      <c r="B30565" s="1" t="s">
        <v>8095</v>
      </c>
      <c r="C30565">
        <v>1</v>
      </c>
      <c r="D30565">
        <v>11.95</v>
      </c>
      <c r="E30565" s="1" t="s">
        <v>159347</v>
      </c>
      <c r="F30565" s="1" t="s">
        <v>159348</v>
      </c>
    </row>
    <row r="30566" spans="1:6" x14ac:dyDescent="0.25">
      <c r="A30566">
        <v>235210</v>
      </c>
      <c r="B30566" s="1" t="s">
        <v>8095</v>
      </c>
      <c r="C30566">
        <v>1</v>
      </c>
      <c r="D30566">
        <v>11.95</v>
      </c>
      <c r="E30566" s="1" t="s">
        <v>153026</v>
      </c>
      <c r="F30566" s="1" t="s">
        <v>159349</v>
      </c>
    </row>
    <row r="30567" spans="1:6" x14ac:dyDescent="0.25">
      <c r="A30567">
        <v>235219</v>
      </c>
      <c r="B30567" s="1" t="s">
        <v>8095</v>
      </c>
      <c r="C30567">
        <v>1</v>
      </c>
      <c r="D30567">
        <v>11.95</v>
      </c>
      <c r="E30567" s="1" t="s">
        <v>158701</v>
      </c>
      <c r="F30567" s="1" t="s">
        <v>159363</v>
      </c>
    </row>
    <row r="30568" spans="1:6" x14ac:dyDescent="0.25">
      <c r="A30568">
        <v>235224</v>
      </c>
      <c r="B30568" s="1" t="s">
        <v>8095</v>
      </c>
      <c r="C30568">
        <v>1</v>
      </c>
      <c r="D30568">
        <v>11.95</v>
      </c>
      <c r="E30568" s="1" t="s">
        <v>159370</v>
      </c>
      <c r="F30568" s="1" t="s">
        <v>159371</v>
      </c>
    </row>
    <row r="30569" spans="1:6" x14ac:dyDescent="0.25">
      <c r="A30569">
        <v>235236</v>
      </c>
      <c r="B30569" s="1" t="s">
        <v>8095</v>
      </c>
      <c r="C30569">
        <v>1</v>
      </c>
      <c r="D30569">
        <v>11.95</v>
      </c>
      <c r="E30569" s="1" t="s">
        <v>159390</v>
      </c>
      <c r="F30569" s="1" t="s">
        <v>159391</v>
      </c>
    </row>
    <row r="30570" spans="1:6" x14ac:dyDescent="0.25">
      <c r="A30570">
        <v>235241</v>
      </c>
      <c r="B30570" s="1" t="s">
        <v>8095</v>
      </c>
      <c r="C30570">
        <v>1</v>
      </c>
      <c r="D30570">
        <v>11.95</v>
      </c>
      <c r="E30570" s="1" t="s">
        <v>159399</v>
      </c>
      <c r="F30570" s="1" t="s">
        <v>159400</v>
      </c>
    </row>
    <row r="30571" spans="1:6" x14ac:dyDescent="0.25">
      <c r="A30571">
        <v>235242</v>
      </c>
      <c r="B30571" s="1" t="s">
        <v>8095</v>
      </c>
      <c r="C30571">
        <v>1</v>
      </c>
      <c r="D30571">
        <v>11.95</v>
      </c>
      <c r="E30571" s="1" t="s">
        <v>159401</v>
      </c>
      <c r="F30571" s="1" t="s">
        <v>159402</v>
      </c>
    </row>
    <row r="30572" spans="1:6" x14ac:dyDescent="0.25">
      <c r="A30572">
        <v>235246</v>
      </c>
      <c r="B30572" s="1" t="s">
        <v>8095</v>
      </c>
      <c r="C30572">
        <v>1</v>
      </c>
      <c r="D30572">
        <v>11.95</v>
      </c>
      <c r="E30572" s="1" t="s">
        <v>159406</v>
      </c>
      <c r="F30572" s="1" t="s">
        <v>159407</v>
      </c>
    </row>
    <row r="30573" spans="1:6" x14ac:dyDescent="0.25">
      <c r="A30573">
        <v>235249</v>
      </c>
      <c r="B30573" s="1" t="s">
        <v>8095</v>
      </c>
      <c r="C30573">
        <v>1</v>
      </c>
      <c r="D30573">
        <v>11.95</v>
      </c>
      <c r="E30573" s="1" t="s">
        <v>159412</v>
      </c>
      <c r="F30573" s="1" t="s">
        <v>159413</v>
      </c>
    </row>
    <row r="30574" spans="1:6" x14ac:dyDescent="0.25">
      <c r="A30574">
        <v>235265</v>
      </c>
      <c r="B30574" s="1" t="s">
        <v>8095</v>
      </c>
      <c r="C30574">
        <v>1</v>
      </c>
      <c r="D30574">
        <v>11.95</v>
      </c>
      <c r="E30574" s="1" t="s">
        <v>151563</v>
      </c>
      <c r="F30574" s="1" t="s">
        <v>61989</v>
      </c>
    </row>
    <row r="30575" spans="1:6" x14ac:dyDescent="0.25">
      <c r="A30575">
        <v>235276</v>
      </c>
      <c r="B30575" s="1" t="s">
        <v>8095</v>
      </c>
      <c r="C30575">
        <v>1</v>
      </c>
      <c r="D30575">
        <v>11.95</v>
      </c>
      <c r="E30575" s="1" t="s">
        <v>159451</v>
      </c>
      <c r="F30575" s="1" t="s">
        <v>134904</v>
      </c>
    </row>
    <row r="30576" spans="1:6" x14ac:dyDescent="0.25">
      <c r="A30576">
        <v>235277</v>
      </c>
      <c r="B30576" s="1" t="s">
        <v>8095</v>
      </c>
      <c r="C30576">
        <v>1</v>
      </c>
      <c r="D30576">
        <v>11.95</v>
      </c>
      <c r="E30576" s="1" t="s">
        <v>159452</v>
      </c>
      <c r="F30576" s="1" t="s">
        <v>159453</v>
      </c>
    </row>
    <row r="30577" spans="1:6" x14ac:dyDescent="0.25">
      <c r="A30577">
        <v>235280</v>
      </c>
      <c r="B30577" s="1" t="s">
        <v>8095</v>
      </c>
      <c r="C30577">
        <v>1</v>
      </c>
      <c r="D30577">
        <v>11.95</v>
      </c>
      <c r="E30577" s="1" t="s">
        <v>159457</v>
      </c>
      <c r="F30577" s="1" t="s">
        <v>157158</v>
      </c>
    </row>
    <row r="30578" spans="1:6" x14ac:dyDescent="0.25">
      <c r="A30578">
        <v>235287</v>
      </c>
      <c r="B30578" s="1" t="s">
        <v>8095</v>
      </c>
      <c r="C30578">
        <v>1</v>
      </c>
      <c r="D30578">
        <v>11.95</v>
      </c>
      <c r="E30578" s="1" t="s">
        <v>159467</v>
      </c>
      <c r="F30578" s="1" t="s">
        <v>111815</v>
      </c>
    </row>
    <row r="30579" spans="1:6" x14ac:dyDescent="0.25">
      <c r="A30579">
        <v>235300</v>
      </c>
      <c r="B30579" s="1" t="s">
        <v>8095</v>
      </c>
      <c r="C30579">
        <v>1</v>
      </c>
      <c r="D30579">
        <v>11.95</v>
      </c>
      <c r="E30579" s="1" t="s">
        <v>143331</v>
      </c>
      <c r="F30579" s="1" t="s">
        <v>159484</v>
      </c>
    </row>
    <row r="30580" spans="1:6" x14ac:dyDescent="0.25">
      <c r="A30580">
        <v>235317</v>
      </c>
      <c r="B30580" s="1" t="s">
        <v>8095</v>
      </c>
      <c r="C30580">
        <v>1</v>
      </c>
      <c r="D30580">
        <v>11.95</v>
      </c>
      <c r="E30580" s="1" t="s">
        <v>159508</v>
      </c>
      <c r="F30580" s="1" t="s">
        <v>159509</v>
      </c>
    </row>
    <row r="30581" spans="1:6" x14ac:dyDescent="0.25">
      <c r="A30581">
        <v>235323</v>
      </c>
      <c r="B30581" s="1" t="s">
        <v>8095</v>
      </c>
      <c r="C30581">
        <v>1</v>
      </c>
      <c r="D30581">
        <v>11.95</v>
      </c>
      <c r="E30581" s="1" t="s">
        <v>159516</v>
      </c>
      <c r="F30581" s="1" t="s">
        <v>159517</v>
      </c>
    </row>
    <row r="30582" spans="1:6" x14ac:dyDescent="0.25">
      <c r="A30582">
        <v>235340</v>
      </c>
      <c r="B30582" s="1" t="s">
        <v>8095</v>
      </c>
      <c r="C30582">
        <v>1</v>
      </c>
      <c r="D30582">
        <v>11.95</v>
      </c>
      <c r="E30582" s="1" t="s">
        <v>159546</v>
      </c>
      <c r="F30582" s="1" t="s">
        <v>27567</v>
      </c>
    </row>
    <row r="30583" spans="1:6" x14ac:dyDescent="0.25">
      <c r="A30583">
        <v>235343</v>
      </c>
      <c r="B30583" s="1" t="s">
        <v>8095</v>
      </c>
      <c r="C30583">
        <v>1</v>
      </c>
      <c r="D30583">
        <v>11.95</v>
      </c>
      <c r="E30583" s="1" t="s">
        <v>141296</v>
      </c>
      <c r="F30583" s="1" t="s">
        <v>72716</v>
      </c>
    </row>
    <row r="30584" spans="1:6" x14ac:dyDescent="0.25">
      <c r="A30584">
        <v>235357</v>
      </c>
      <c r="B30584" s="1" t="s">
        <v>8095</v>
      </c>
      <c r="C30584">
        <v>1</v>
      </c>
      <c r="D30584">
        <v>11.95</v>
      </c>
      <c r="E30584" s="1" t="s">
        <v>159571</v>
      </c>
      <c r="F30584" s="1" t="s">
        <v>159572</v>
      </c>
    </row>
    <row r="30585" spans="1:6" x14ac:dyDescent="0.25">
      <c r="A30585">
        <v>235365</v>
      </c>
      <c r="B30585" s="1" t="s">
        <v>8095</v>
      </c>
      <c r="C30585">
        <v>1</v>
      </c>
      <c r="D30585">
        <v>11.95</v>
      </c>
      <c r="E30585" s="1" t="s">
        <v>158185</v>
      </c>
      <c r="F30585" s="1" t="s">
        <v>159582</v>
      </c>
    </row>
    <row r="30586" spans="1:6" x14ac:dyDescent="0.25">
      <c r="A30586">
        <v>235369</v>
      </c>
      <c r="B30586" s="1" t="s">
        <v>8095</v>
      </c>
      <c r="C30586">
        <v>1</v>
      </c>
      <c r="D30586">
        <v>11.95</v>
      </c>
      <c r="E30586" s="1" t="s">
        <v>159588</v>
      </c>
      <c r="F30586" s="1" t="s">
        <v>159589</v>
      </c>
    </row>
    <row r="30587" spans="1:6" x14ac:dyDescent="0.25">
      <c r="A30587">
        <v>235382</v>
      </c>
      <c r="B30587" s="1" t="s">
        <v>8095</v>
      </c>
      <c r="C30587">
        <v>1</v>
      </c>
      <c r="D30587">
        <v>11.95</v>
      </c>
      <c r="E30587" s="1" t="s">
        <v>156428</v>
      </c>
      <c r="F30587" s="1" t="s">
        <v>159611</v>
      </c>
    </row>
    <row r="30588" spans="1:6" x14ac:dyDescent="0.25">
      <c r="A30588">
        <v>235386</v>
      </c>
      <c r="B30588" s="1" t="s">
        <v>8095</v>
      </c>
      <c r="C30588">
        <v>1</v>
      </c>
      <c r="D30588">
        <v>11.95</v>
      </c>
      <c r="E30588" s="1" t="s">
        <v>150636</v>
      </c>
      <c r="F30588" s="1" t="s">
        <v>159618</v>
      </c>
    </row>
    <row r="30589" spans="1:6" x14ac:dyDescent="0.25">
      <c r="A30589">
        <v>235398</v>
      </c>
      <c r="B30589" s="1" t="s">
        <v>8095</v>
      </c>
      <c r="C30589">
        <v>1</v>
      </c>
      <c r="D30589">
        <v>11.95</v>
      </c>
      <c r="E30589" s="1" t="s">
        <v>159635</v>
      </c>
      <c r="F30589" s="1" t="s">
        <v>138035</v>
      </c>
    </row>
    <row r="30590" spans="1:6" x14ac:dyDescent="0.25">
      <c r="A30590">
        <v>235402</v>
      </c>
      <c r="B30590" s="1" t="s">
        <v>8095</v>
      </c>
      <c r="C30590">
        <v>1</v>
      </c>
      <c r="D30590">
        <v>11.95</v>
      </c>
      <c r="E30590" s="1" t="s">
        <v>159640</v>
      </c>
      <c r="F30590" s="1" t="s">
        <v>159641</v>
      </c>
    </row>
    <row r="30591" spans="1:6" x14ac:dyDescent="0.25">
      <c r="A30591">
        <v>235407</v>
      </c>
      <c r="B30591" s="1" t="s">
        <v>8095</v>
      </c>
      <c r="C30591">
        <v>1</v>
      </c>
      <c r="D30591">
        <v>11.95</v>
      </c>
      <c r="E30591" s="1" t="s">
        <v>159647</v>
      </c>
      <c r="F30591" s="1" t="s">
        <v>159648</v>
      </c>
    </row>
    <row r="30592" spans="1:6" x14ac:dyDescent="0.25">
      <c r="A30592">
        <v>235408</v>
      </c>
      <c r="B30592" s="1" t="s">
        <v>8095</v>
      </c>
      <c r="C30592">
        <v>1</v>
      </c>
      <c r="D30592">
        <v>11.95</v>
      </c>
      <c r="E30592" s="1" t="s">
        <v>159649</v>
      </c>
      <c r="F30592" s="1" t="s">
        <v>159650</v>
      </c>
    </row>
    <row r="30593" spans="1:6" x14ac:dyDescent="0.25">
      <c r="A30593">
        <v>235410</v>
      </c>
      <c r="B30593" s="1" t="s">
        <v>8095</v>
      </c>
      <c r="C30593">
        <v>1</v>
      </c>
      <c r="D30593">
        <v>11.95</v>
      </c>
      <c r="E30593" s="1" t="s">
        <v>153356</v>
      </c>
      <c r="F30593" s="1" t="s">
        <v>134892</v>
      </c>
    </row>
    <row r="30594" spans="1:6" x14ac:dyDescent="0.25">
      <c r="A30594">
        <v>235416</v>
      </c>
      <c r="B30594" s="1" t="s">
        <v>8095</v>
      </c>
      <c r="C30594">
        <v>1</v>
      </c>
      <c r="D30594">
        <v>11.95</v>
      </c>
      <c r="E30594" s="1" t="s">
        <v>159661</v>
      </c>
      <c r="F30594" s="1" t="s">
        <v>159662</v>
      </c>
    </row>
    <row r="30595" spans="1:6" x14ac:dyDescent="0.25">
      <c r="A30595">
        <v>235417</v>
      </c>
      <c r="B30595" s="1" t="s">
        <v>8095</v>
      </c>
      <c r="C30595">
        <v>1</v>
      </c>
      <c r="D30595">
        <v>11.95</v>
      </c>
      <c r="E30595" s="1" t="s">
        <v>159663</v>
      </c>
      <c r="F30595" s="1" t="s">
        <v>159664</v>
      </c>
    </row>
    <row r="30596" spans="1:6" x14ac:dyDescent="0.25">
      <c r="A30596">
        <v>235427</v>
      </c>
      <c r="B30596" s="1" t="s">
        <v>8095</v>
      </c>
      <c r="C30596">
        <v>1</v>
      </c>
      <c r="D30596">
        <v>11.95</v>
      </c>
      <c r="E30596" s="1" t="s">
        <v>159680</v>
      </c>
      <c r="F30596" s="1" t="s">
        <v>159681</v>
      </c>
    </row>
    <row r="30597" spans="1:6" x14ac:dyDescent="0.25">
      <c r="A30597">
        <v>235432</v>
      </c>
      <c r="B30597" s="1" t="s">
        <v>8095</v>
      </c>
      <c r="C30597">
        <v>1</v>
      </c>
      <c r="D30597">
        <v>11.95</v>
      </c>
      <c r="E30597" s="1" t="s">
        <v>159686</v>
      </c>
      <c r="F30597" s="1" t="s">
        <v>159687</v>
      </c>
    </row>
    <row r="30598" spans="1:6" x14ac:dyDescent="0.25">
      <c r="A30598">
        <v>235436</v>
      </c>
      <c r="B30598" s="1" t="s">
        <v>8095</v>
      </c>
      <c r="C30598">
        <v>1</v>
      </c>
      <c r="D30598">
        <v>11.95</v>
      </c>
      <c r="E30598" s="1" t="s">
        <v>159693</v>
      </c>
      <c r="F30598" s="1" t="s">
        <v>159694</v>
      </c>
    </row>
    <row r="30599" spans="1:6" x14ac:dyDescent="0.25">
      <c r="A30599">
        <v>235445</v>
      </c>
      <c r="B30599" s="1" t="s">
        <v>8095</v>
      </c>
      <c r="C30599">
        <v>1</v>
      </c>
      <c r="D30599">
        <v>11.95</v>
      </c>
      <c r="E30599" s="1" t="s">
        <v>159703</v>
      </c>
      <c r="F30599" s="1" t="s">
        <v>24873</v>
      </c>
    </row>
    <row r="30600" spans="1:6" x14ac:dyDescent="0.25">
      <c r="A30600">
        <v>235447</v>
      </c>
      <c r="B30600" s="1" t="s">
        <v>8095</v>
      </c>
      <c r="C30600">
        <v>1</v>
      </c>
      <c r="D30600">
        <v>11.95</v>
      </c>
      <c r="E30600" s="1" t="s">
        <v>159706</v>
      </c>
      <c r="F30600" s="1" t="s">
        <v>159707</v>
      </c>
    </row>
    <row r="30601" spans="1:6" x14ac:dyDescent="0.25">
      <c r="A30601">
        <v>235455</v>
      </c>
      <c r="B30601" s="1" t="s">
        <v>8095</v>
      </c>
      <c r="C30601">
        <v>1</v>
      </c>
      <c r="D30601">
        <v>11.95</v>
      </c>
      <c r="E30601" s="1" t="s">
        <v>159718</v>
      </c>
      <c r="F30601" s="1" t="s">
        <v>159719</v>
      </c>
    </row>
    <row r="30602" spans="1:6" x14ac:dyDescent="0.25">
      <c r="A30602">
        <v>235464</v>
      </c>
      <c r="B30602" s="1" t="s">
        <v>8095</v>
      </c>
      <c r="C30602">
        <v>1</v>
      </c>
      <c r="D30602">
        <v>11.95</v>
      </c>
      <c r="E30602" s="1" t="s">
        <v>159732</v>
      </c>
      <c r="F30602" s="1" t="s">
        <v>149729</v>
      </c>
    </row>
    <row r="30603" spans="1:6" x14ac:dyDescent="0.25">
      <c r="A30603">
        <v>235472</v>
      </c>
      <c r="B30603" s="1" t="s">
        <v>8095</v>
      </c>
      <c r="C30603">
        <v>1</v>
      </c>
      <c r="D30603">
        <v>11.95</v>
      </c>
      <c r="E30603" s="1" t="s">
        <v>159745</v>
      </c>
      <c r="F30603" s="1" t="s">
        <v>159746</v>
      </c>
    </row>
    <row r="30604" spans="1:6" x14ac:dyDescent="0.25">
      <c r="A30604">
        <v>235493</v>
      </c>
      <c r="B30604" s="1" t="s">
        <v>8095</v>
      </c>
      <c r="C30604">
        <v>1</v>
      </c>
      <c r="D30604">
        <v>11.95</v>
      </c>
      <c r="E30604" s="1" t="s">
        <v>159779</v>
      </c>
      <c r="F30604" s="1" t="s">
        <v>159780</v>
      </c>
    </row>
    <row r="30605" spans="1:6" x14ac:dyDescent="0.25">
      <c r="A30605">
        <v>235501</v>
      </c>
      <c r="B30605" s="1" t="s">
        <v>8095</v>
      </c>
      <c r="C30605">
        <v>1</v>
      </c>
      <c r="D30605">
        <v>11.95</v>
      </c>
      <c r="E30605" s="1" t="s">
        <v>159790</v>
      </c>
      <c r="F30605" s="1" t="s">
        <v>159791</v>
      </c>
    </row>
    <row r="30606" spans="1:6" x14ac:dyDescent="0.25">
      <c r="A30606">
        <v>235507</v>
      </c>
      <c r="B30606" s="1" t="s">
        <v>8095</v>
      </c>
      <c r="C30606">
        <v>1</v>
      </c>
      <c r="D30606">
        <v>11.95</v>
      </c>
      <c r="E30606" s="1" t="s">
        <v>159802</v>
      </c>
      <c r="F30606" s="1" t="s">
        <v>56437</v>
      </c>
    </row>
    <row r="30607" spans="1:6" x14ac:dyDescent="0.25">
      <c r="A30607">
        <v>235510</v>
      </c>
      <c r="B30607" s="1" t="s">
        <v>8095</v>
      </c>
      <c r="C30607">
        <v>1</v>
      </c>
      <c r="D30607">
        <v>11.95</v>
      </c>
      <c r="E30607" s="1" t="s">
        <v>159806</v>
      </c>
      <c r="F30607" s="1" t="s">
        <v>159807</v>
      </c>
    </row>
    <row r="30608" spans="1:6" x14ac:dyDescent="0.25">
      <c r="A30608">
        <v>235526</v>
      </c>
      <c r="B30608" s="1" t="s">
        <v>8095</v>
      </c>
      <c r="C30608">
        <v>1</v>
      </c>
      <c r="D30608">
        <v>11.95</v>
      </c>
      <c r="E30608" s="1" t="s">
        <v>159824</v>
      </c>
      <c r="F30608" s="1" t="s">
        <v>159825</v>
      </c>
    </row>
    <row r="30609" spans="1:6" x14ac:dyDescent="0.25">
      <c r="A30609">
        <v>235534</v>
      </c>
      <c r="B30609" s="1" t="s">
        <v>8095</v>
      </c>
      <c r="C30609">
        <v>1</v>
      </c>
      <c r="D30609">
        <v>11.95</v>
      </c>
      <c r="E30609" s="1" t="s">
        <v>159833</v>
      </c>
      <c r="F30609" s="1" t="s">
        <v>159834</v>
      </c>
    </row>
    <row r="30610" spans="1:6" x14ac:dyDescent="0.25">
      <c r="A30610">
        <v>235537</v>
      </c>
      <c r="B30610" s="1" t="s">
        <v>8095</v>
      </c>
      <c r="C30610">
        <v>1</v>
      </c>
      <c r="D30610">
        <v>11.95</v>
      </c>
      <c r="E30610" s="1" t="s">
        <v>139734</v>
      </c>
      <c r="F30610" s="1" t="s">
        <v>159837</v>
      </c>
    </row>
    <row r="30611" spans="1:6" x14ac:dyDescent="0.25">
      <c r="A30611">
        <v>235538</v>
      </c>
      <c r="B30611" s="1" t="s">
        <v>8095</v>
      </c>
      <c r="C30611">
        <v>1</v>
      </c>
      <c r="D30611">
        <v>11.95</v>
      </c>
      <c r="E30611" s="1" t="s">
        <v>159838</v>
      </c>
      <c r="F30611" s="1" t="s">
        <v>159839</v>
      </c>
    </row>
    <row r="30612" spans="1:6" x14ac:dyDescent="0.25">
      <c r="A30612">
        <v>235545</v>
      </c>
      <c r="B30612" s="1" t="s">
        <v>8095</v>
      </c>
      <c r="C30612">
        <v>1</v>
      </c>
      <c r="D30612">
        <v>11.95</v>
      </c>
      <c r="E30612" s="1" t="s">
        <v>159851</v>
      </c>
      <c r="F30612" s="1" t="s">
        <v>109458</v>
      </c>
    </row>
    <row r="30613" spans="1:6" x14ac:dyDescent="0.25">
      <c r="A30613">
        <v>235547</v>
      </c>
      <c r="B30613" s="1" t="s">
        <v>8095</v>
      </c>
      <c r="C30613">
        <v>1</v>
      </c>
      <c r="D30613">
        <v>11.95</v>
      </c>
      <c r="E30613" s="1" t="s">
        <v>159854</v>
      </c>
      <c r="F30613" s="1" t="s">
        <v>159855</v>
      </c>
    </row>
    <row r="30614" spans="1:6" x14ac:dyDescent="0.25">
      <c r="A30614">
        <v>235548</v>
      </c>
      <c r="B30614" s="1" t="s">
        <v>8095</v>
      </c>
      <c r="C30614">
        <v>1</v>
      </c>
      <c r="D30614">
        <v>11.95</v>
      </c>
      <c r="E30614" s="1" t="s">
        <v>156395</v>
      </c>
      <c r="F30614" s="1" t="s">
        <v>68834</v>
      </c>
    </row>
    <row r="30615" spans="1:6" x14ac:dyDescent="0.25">
      <c r="A30615">
        <v>235550</v>
      </c>
      <c r="B30615" s="1" t="s">
        <v>8095</v>
      </c>
      <c r="C30615">
        <v>1</v>
      </c>
      <c r="D30615">
        <v>11.95</v>
      </c>
      <c r="E30615" s="1" t="s">
        <v>159858</v>
      </c>
      <c r="F30615" s="1" t="s">
        <v>159859</v>
      </c>
    </row>
    <row r="30616" spans="1:6" x14ac:dyDescent="0.25">
      <c r="A30616">
        <v>235555</v>
      </c>
      <c r="B30616" s="1" t="s">
        <v>8095</v>
      </c>
      <c r="C30616">
        <v>1</v>
      </c>
      <c r="D30616">
        <v>11.95</v>
      </c>
      <c r="E30616" s="1" t="s">
        <v>159864</v>
      </c>
      <c r="F30616" s="1" t="s">
        <v>16458</v>
      </c>
    </row>
    <row r="30617" spans="1:6" x14ac:dyDescent="0.25">
      <c r="A30617">
        <v>235560</v>
      </c>
      <c r="B30617" s="1" t="s">
        <v>8095</v>
      </c>
      <c r="C30617">
        <v>1</v>
      </c>
      <c r="D30617">
        <v>11.95</v>
      </c>
      <c r="E30617" s="1" t="s">
        <v>141466</v>
      </c>
      <c r="F30617" s="1" t="s">
        <v>159872</v>
      </c>
    </row>
    <row r="30618" spans="1:6" x14ac:dyDescent="0.25">
      <c r="A30618">
        <v>235566</v>
      </c>
      <c r="B30618" s="1" t="s">
        <v>8095</v>
      </c>
      <c r="C30618">
        <v>1</v>
      </c>
      <c r="D30618">
        <v>11.95</v>
      </c>
      <c r="E30618" s="1" t="s">
        <v>146745</v>
      </c>
      <c r="F30618" s="1" t="s">
        <v>159881</v>
      </c>
    </row>
    <row r="30619" spans="1:6" x14ac:dyDescent="0.25">
      <c r="A30619">
        <v>235574</v>
      </c>
      <c r="B30619" s="1" t="s">
        <v>8095</v>
      </c>
      <c r="C30619">
        <v>1</v>
      </c>
      <c r="D30619">
        <v>11.95</v>
      </c>
      <c r="E30619" s="1" t="s">
        <v>159893</v>
      </c>
      <c r="F30619" s="1" t="s">
        <v>159894</v>
      </c>
    </row>
    <row r="30620" spans="1:6" x14ac:dyDescent="0.25">
      <c r="A30620">
        <v>235577</v>
      </c>
      <c r="B30620" s="1" t="s">
        <v>8095</v>
      </c>
      <c r="C30620">
        <v>1</v>
      </c>
      <c r="D30620">
        <v>11.95</v>
      </c>
      <c r="E30620" s="1" t="s">
        <v>159897</v>
      </c>
      <c r="F30620" s="1" t="s">
        <v>159898</v>
      </c>
    </row>
    <row r="30621" spans="1:6" x14ac:dyDescent="0.25">
      <c r="A30621">
        <v>235584</v>
      </c>
      <c r="B30621" s="1" t="s">
        <v>8095</v>
      </c>
      <c r="C30621">
        <v>1</v>
      </c>
      <c r="D30621">
        <v>11.95</v>
      </c>
      <c r="E30621" s="1" t="s">
        <v>157075</v>
      </c>
      <c r="F30621" s="1" t="s">
        <v>159909</v>
      </c>
    </row>
    <row r="30622" spans="1:6" x14ac:dyDescent="0.25">
      <c r="A30622">
        <v>235604</v>
      </c>
      <c r="B30622" s="1" t="s">
        <v>8095</v>
      </c>
      <c r="C30622">
        <v>1</v>
      </c>
      <c r="D30622">
        <v>11.95</v>
      </c>
      <c r="E30622" s="1" t="s">
        <v>159934</v>
      </c>
      <c r="F30622" s="1" t="s">
        <v>159935</v>
      </c>
    </row>
    <row r="30623" spans="1:6" x14ac:dyDescent="0.25">
      <c r="A30623">
        <v>235610</v>
      </c>
      <c r="B30623" s="1" t="s">
        <v>8095</v>
      </c>
      <c r="C30623">
        <v>1</v>
      </c>
      <c r="D30623">
        <v>11.95</v>
      </c>
      <c r="E30623" s="1" t="s">
        <v>159943</v>
      </c>
      <c r="F30623" s="1" t="s">
        <v>50298</v>
      </c>
    </row>
    <row r="30624" spans="1:6" x14ac:dyDescent="0.25">
      <c r="A30624">
        <v>235626</v>
      </c>
      <c r="B30624" s="1" t="s">
        <v>8095</v>
      </c>
      <c r="C30624">
        <v>1</v>
      </c>
      <c r="D30624">
        <v>11.95</v>
      </c>
      <c r="E30624" s="1" t="s">
        <v>159969</v>
      </c>
      <c r="F30624" s="1" t="s">
        <v>159970</v>
      </c>
    </row>
    <row r="30625" spans="1:6" x14ac:dyDescent="0.25">
      <c r="A30625">
        <v>235633</v>
      </c>
      <c r="B30625" s="1" t="s">
        <v>8095</v>
      </c>
      <c r="C30625">
        <v>1</v>
      </c>
      <c r="D30625">
        <v>11.95</v>
      </c>
      <c r="E30625" s="1" t="s">
        <v>156119</v>
      </c>
      <c r="F30625" s="1" t="s">
        <v>159979</v>
      </c>
    </row>
    <row r="30626" spans="1:6" x14ac:dyDescent="0.25">
      <c r="A30626">
        <v>235637</v>
      </c>
      <c r="B30626" s="1" t="s">
        <v>8095</v>
      </c>
      <c r="C30626">
        <v>1</v>
      </c>
      <c r="D30626">
        <v>11.95</v>
      </c>
      <c r="E30626" s="1" t="s">
        <v>159985</v>
      </c>
      <c r="F30626" s="1" t="s">
        <v>103084</v>
      </c>
    </row>
    <row r="30627" spans="1:6" x14ac:dyDescent="0.25">
      <c r="A30627">
        <v>235638</v>
      </c>
      <c r="B30627" s="1" t="s">
        <v>8095</v>
      </c>
      <c r="C30627">
        <v>1</v>
      </c>
      <c r="D30627">
        <v>11.95</v>
      </c>
      <c r="E30627" s="1" t="s">
        <v>159986</v>
      </c>
      <c r="F30627" s="1" t="s">
        <v>159987</v>
      </c>
    </row>
    <row r="30628" spans="1:6" x14ac:dyDescent="0.25">
      <c r="A30628">
        <v>235658</v>
      </c>
      <c r="B30628" s="1" t="s">
        <v>8095</v>
      </c>
      <c r="C30628">
        <v>1</v>
      </c>
      <c r="D30628">
        <v>11.95</v>
      </c>
      <c r="E30628" s="1" t="s">
        <v>160018</v>
      </c>
      <c r="F30628" s="1" t="s">
        <v>124849</v>
      </c>
    </row>
    <row r="30629" spans="1:6" x14ac:dyDescent="0.25">
      <c r="A30629">
        <v>235659</v>
      </c>
      <c r="B30629" s="1" t="s">
        <v>8095</v>
      </c>
      <c r="C30629">
        <v>1</v>
      </c>
      <c r="D30629">
        <v>11.95</v>
      </c>
      <c r="E30629" s="1" t="s">
        <v>160019</v>
      </c>
      <c r="F30629" s="1" t="s">
        <v>160020</v>
      </c>
    </row>
    <row r="30630" spans="1:6" x14ac:dyDescent="0.25">
      <c r="A30630">
        <v>235660</v>
      </c>
      <c r="B30630" s="1" t="s">
        <v>8095</v>
      </c>
      <c r="C30630">
        <v>1</v>
      </c>
      <c r="D30630">
        <v>11.95</v>
      </c>
      <c r="E30630" s="1" t="s">
        <v>160021</v>
      </c>
      <c r="F30630" s="1" t="s">
        <v>160022</v>
      </c>
    </row>
    <row r="30631" spans="1:6" x14ac:dyDescent="0.25">
      <c r="A30631">
        <v>235681</v>
      </c>
      <c r="B30631" s="1" t="s">
        <v>8095</v>
      </c>
      <c r="C30631">
        <v>1</v>
      </c>
      <c r="D30631">
        <v>11.95</v>
      </c>
      <c r="E30631" s="1" t="s">
        <v>160057</v>
      </c>
      <c r="F30631" s="1" t="s">
        <v>160058</v>
      </c>
    </row>
    <row r="30632" spans="1:6" x14ac:dyDescent="0.25">
      <c r="A30632">
        <v>235693</v>
      </c>
      <c r="B30632" s="1" t="s">
        <v>8095</v>
      </c>
      <c r="C30632">
        <v>1</v>
      </c>
      <c r="D30632">
        <v>11.95</v>
      </c>
      <c r="E30632" s="1" t="s">
        <v>160074</v>
      </c>
      <c r="F30632" s="1" t="s">
        <v>160075</v>
      </c>
    </row>
    <row r="30633" spans="1:6" x14ac:dyDescent="0.25">
      <c r="A30633">
        <v>235697</v>
      </c>
      <c r="B30633" s="1" t="s">
        <v>8095</v>
      </c>
      <c r="C30633">
        <v>1</v>
      </c>
      <c r="D30633">
        <v>11.95</v>
      </c>
      <c r="E30633" s="1" t="s">
        <v>160078</v>
      </c>
      <c r="F30633" s="1" t="s">
        <v>160079</v>
      </c>
    </row>
    <row r="30634" spans="1:6" x14ac:dyDescent="0.25">
      <c r="A30634">
        <v>235700</v>
      </c>
      <c r="B30634" s="1" t="s">
        <v>8095</v>
      </c>
      <c r="C30634">
        <v>1</v>
      </c>
      <c r="D30634">
        <v>11.95</v>
      </c>
      <c r="E30634" s="1" t="s">
        <v>160083</v>
      </c>
      <c r="F30634" s="1" t="s">
        <v>11460</v>
      </c>
    </row>
    <row r="30635" spans="1:6" x14ac:dyDescent="0.25">
      <c r="A30635">
        <v>235701</v>
      </c>
      <c r="B30635" s="1" t="s">
        <v>8095</v>
      </c>
      <c r="C30635">
        <v>1</v>
      </c>
      <c r="D30635">
        <v>11.95</v>
      </c>
      <c r="E30635" s="1" t="s">
        <v>156852</v>
      </c>
      <c r="F30635" s="1" t="s">
        <v>160084</v>
      </c>
    </row>
    <row r="30636" spans="1:6" x14ac:dyDescent="0.25">
      <c r="A30636">
        <v>235703</v>
      </c>
      <c r="B30636" s="1" t="s">
        <v>8095</v>
      </c>
      <c r="C30636">
        <v>1</v>
      </c>
      <c r="D30636">
        <v>11.95</v>
      </c>
      <c r="E30636" s="1" t="s">
        <v>155034</v>
      </c>
      <c r="F30636" s="1" t="s">
        <v>160086</v>
      </c>
    </row>
    <row r="30637" spans="1:6" x14ac:dyDescent="0.25">
      <c r="A30637">
        <v>235704</v>
      </c>
      <c r="B30637" s="1" t="s">
        <v>8095</v>
      </c>
      <c r="C30637">
        <v>1</v>
      </c>
      <c r="D30637">
        <v>11.95</v>
      </c>
      <c r="E30637" s="1" t="s">
        <v>160087</v>
      </c>
      <c r="F30637" s="1" t="s">
        <v>61114</v>
      </c>
    </row>
    <row r="30638" spans="1:6" x14ac:dyDescent="0.25">
      <c r="A30638">
        <v>235719</v>
      </c>
      <c r="B30638" s="1" t="s">
        <v>8095</v>
      </c>
      <c r="C30638">
        <v>1</v>
      </c>
      <c r="D30638">
        <v>11.95</v>
      </c>
      <c r="E30638" s="1" t="s">
        <v>160107</v>
      </c>
      <c r="F30638" s="1" t="s">
        <v>160108</v>
      </c>
    </row>
    <row r="30639" spans="1:6" x14ac:dyDescent="0.25">
      <c r="A30639">
        <v>235722</v>
      </c>
      <c r="B30639" s="1" t="s">
        <v>8095</v>
      </c>
      <c r="C30639">
        <v>1</v>
      </c>
      <c r="D30639">
        <v>11.95</v>
      </c>
      <c r="E30639" s="1" t="s">
        <v>160111</v>
      </c>
      <c r="F30639" s="1" t="s">
        <v>160112</v>
      </c>
    </row>
    <row r="30640" spans="1:6" x14ac:dyDescent="0.25">
      <c r="A30640">
        <v>235736</v>
      </c>
      <c r="B30640" s="1" t="s">
        <v>8095</v>
      </c>
      <c r="C30640">
        <v>1</v>
      </c>
      <c r="D30640">
        <v>11.95</v>
      </c>
      <c r="E30640" s="1" t="s">
        <v>160131</v>
      </c>
      <c r="F30640" s="1" t="s">
        <v>86261</v>
      </c>
    </row>
    <row r="30641" spans="1:6" x14ac:dyDescent="0.25">
      <c r="A30641">
        <v>235737</v>
      </c>
      <c r="B30641" s="1" t="s">
        <v>8095</v>
      </c>
      <c r="C30641">
        <v>1</v>
      </c>
      <c r="D30641">
        <v>11.95</v>
      </c>
      <c r="E30641" s="1" t="s">
        <v>160132</v>
      </c>
      <c r="F30641" s="1" t="s">
        <v>160133</v>
      </c>
    </row>
    <row r="30642" spans="1:6" x14ac:dyDescent="0.25">
      <c r="A30642">
        <v>235740</v>
      </c>
      <c r="B30642" s="1" t="s">
        <v>8095</v>
      </c>
      <c r="C30642">
        <v>1</v>
      </c>
      <c r="D30642">
        <v>11.95</v>
      </c>
      <c r="E30642" s="1" t="s">
        <v>160138</v>
      </c>
      <c r="F30642" s="1" t="s">
        <v>160139</v>
      </c>
    </row>
    <row r="30643" spans="1:6" x14ac:dyDescent="0.25">
      <c r="A30643">
        <v>235744</v>
      </c>
      <c r="B30643" s="1" t="s">
        <v>8095</v>
      </c>
      <c r="C30643">
        <v>1</v>
      </c>
      <c r="D30643">
        <v>11.95</v>
      </c>
      <c r="E30643" s="1" t="s">
        <v>160143</v>
      </c>
      <c r="F30643" s="1" t="s">
        <v>160144</v>
      </c>
    </row>
    <row r="30644" spans="1:6" x14ac:dyDescent="0.25">
      <c r="A30644">
        <v>235754</v>
      </c>
      <c r="B30644" s="1" t="s">
        <v>8095</v>
      </c>
      <c r="C30644">
        <v>1</v>
      </c>
      <c r="D30644">
        <v>11.95</v>
      </c>
      <c r="E30644" s="1" t="s">
        <v>152406</v>
      </c>
      <c r="F30644" s="1" t="s">
        <v>38272</v>
      </c>
    </row>
    <row r="30645" spans="1:6" x14ac:dyDescent="0.25">
      <c r="A30645">
        <v>235777</v>
      </c>
      <c r="B30645" s="1" t="s">
        <v>8095</v>
      </c>
      <c r="C30645">
        <v>1</v>
      </c>
      <c r="D30645">
        <v>11.95</v>
      </c>
      <c r="E30645" s="1" t="s">
        <v>160190</v>
      </c>
      <c r="F30645" s="1" t="s">
        <v>160191</v>
      </c>
    </row>
    <row r="30646" spans="1:6" x14ac:dyDescent="0.25">
      <c r="A30646">
        <v>235781</v>
      </c>
      <c r="B30646" s="1" t="s">
        <v>8095</v>
      </c>
      <c r="C30646">
        <v>1</v>
      </c>
      <c r="D30646">
        <v>11.95</v>
      </c>
      <c r="E30646" s="1" t="s">
        <v>160197</v>
      </c>
      <c r="F30646" s="1" t="s">
        <v>24196</v>
      </c>
    </row>
    <row r="30647" spans="1:6" x14ac:dyDescent="0.25">
      <c r="A30647">
        <v>235784</v>
      </c>
      <c r="B30647" s="1" t="s">
        <v>8095</v>
      </c>
      <c r="C30647">
        <v>1</v>
      </c>
      <c r="D30647">
        <v>11.95</v>
      </c>
      <c r="E30647" s="1" t="s">
        <v>152720</v>
      </c>
      <c r="F30647" s="1" t="s">
        <v>160202</v>
      </c>
    </row>
    <row r="30648" spans="1:6" x14ac:dyDescent="0.25">
      <c r="A30648">
        <v>235787</v>
      </c>
      <c r="B30648" s="1" t="s">
        <v>8095</v>
      </c>
      <c r="C30648">
        <v>1</v>
      </c>
      <c r="D30648">
        <v>11.95</v>
      </c>
      <c r="E30648" s="1" t="s">
        <v>160206</v>
      </c>
      <c r="F30648" s="1" t="s">
        <v>160207</v>
      </c>
    </row>
    <row r="30649" spans="1:6" x14ac:dyDescent="0.25">
      <c r="A30649">
        <v>235798</v>
      </c>
      <c r="B30649" s="1" t="s">
        <v>8095</v>
      </c>
      <c r="C30649">
        <v>1</v>
      </c>
      <c r="D30649">
        <v>11.95</v>
      </c>
      <c r="E30649" s="1" t="s">
        <v>143952</v>
      </c>
      <c r="F30649" s="1" t="s">
        <v>160223</v>
      </c>
    </row>
    <row r="30650" spans="1:6" x14ac:dyDescent="0.25">
      <c r="A30650">
        <v>235806</v>
      </c>
      <c r="B30650" s="1" t="s">
        <v>8095</v>
      </c>
      <c r="C30650">
        <v>1</v>
      </c>
      <c r="D30650">
        <v>11.95</v>
      </c>
      <c r="E30650" s="1" t="s">
        <v>155611</v>
      </c>
      <c r="F30650" s="1" t="s">
        <v>160237</v>
      </c>
    </row>
    <row r="30651" spans="1:6" x14ac:dyDescent="0.25">
      <c r="A30651">
        <v>235813</v>
      </c>
      <c r="B30651" s="1" t="s">
        <v>8095</v>
      </c>
      <c r="C30651">
        <v>1</v>
      </c>
      <c r="D30651">
        <v>11.95</v>
      </c>
      <c r="E30651" s="1" t="s">
        <v>160246</v>
      </c>
      <c r="F30651" s="1" t="s">
        <v>160247</v>
      </c>
    </row>
    <row r="30652" spans="1:6" x14ac:dyDescent="0.25">
      <c r="A30652">
        <v>235817</v>
      </c>
      <c r="B30652" s="1" t="s">
        <v>8095</v>
      </c>
      <c r="C30652">
        <v>1</v>
      </c>
      <c r="D30652">
        <v>11.95</v>
      </c>
      <c r="E30652" s="1" t="s">
        <v>151112</v>
      </c>
      <c r="F30652" s="1" t="s">
        <v>160252</v>
      </c>
    </row>
    <row r="30653" spans="1:6" x14ac:dyDescent="0.25">
      <c r="A30653">
        <v>235824</v>
      </c>
      <c r="B30653" s="1" t="s">
        <v>8095</v>
      </c>
      <c r="C30653">
        <v>1</v>
      </c>
      <c r="D30653">
        <v>11.95</v>
      </c>
      <c r="E30653" s="1" t="s">
        <v>160263</v>
      </c>
      <c r="F30653" s="1" t="s">
        <v>160264</v>
      </c>
    </row>
    <row r="30654" spans="1:6" x14ac:dyDescent="0.25">
      <c r="A30654">
        <v>235825</v>
      </c>
      <c r="B30654" s="1" t="s">
        <v>8095</v>
      </c>
      <c r="C30654">
        <v>1</v>
      </c>
      <c r="D30654">
        <v>11.95</v>
      </c>
      <c r="E30654" s="1" t="s">
        <v>152830</v>
      </c>
      <c r="F30654" s="1" t="s">
        <v>129173</v>
      </c>
    </row>
    <row r="30655" spans="1:6" x14ac:dyDescent="0.25">
      <c r="A30655">
        <v>235837</v>
      </c>
      <c r="B30655" s="1" t="s">
        <v>8095</v>
      </c>
      <c r="C30655">
        <v>1</v>
      </c>
      <c r="D30655">
        <v>11.95</v>
      </c>
      <c r="E30655" s="1" t="s">
        <v>160279</v>
      </c>
      <c r="F30655" s="1" t="s">
        <v>160280</v>
      </c>
    </row>
    <row r="30656" spans="1:6" x14ac:dyDescent="0.25">
      <c r="A30656">
        <v>235863</v>
      </c>
      <c r="B30656" s="1" t="s">
        <v>8095</v>
      </c>
      <c r="C30656">
        <v>1</v>
      </c>
      <c r="D30656">
        <v>11.95</v>
      </c>
      <c r="E30656" s="1" t="s">
        <v>160320</v>
      </c>
      <c r="F30656" s="1" t="s">
        <v>160321</v>
      </c>
    </row>
    <row r="30657" spans="1:6" x14ac:dyDescent="0.25">
      <c r="A30657">
        <v>235872</v>
      </c>
      <c r="B30657" s="1" t="s">
        <v>8095</v>
      </c>
      <c r="C30657">
        <v>1</v>
      </c>
      <c r="D30657">
        <v>11.95</v>
      </c>
      <c r="E30657" s="1" t="s">
        <v>160333</v>
      </c>
      <c r="F30657" s="1" t="s">
        <v>160334</v>
      </c>
    </row>
    <row r="30658" spans="1:6" x14ac:dyDescent="0.25">
      <c r="A30658">
        <v>235874</v>
      </c>
      <c r="B30658" s="1" t="s">
        <v>8095</v>
      </c>
      <c r="C30658">
        <v>1</v>
      </c>
      <c r="D30658">
        <v>11.95</v>
      </c>
      <c r="E30658" s="1" t="s">
        <v>160337</v>
      </c>
      <c r="F30658" s="1" t="s">
        <v>160338</v>
      </c>
    </row>
    <row r="30659" spans="1:6" x14ac:dyDescent="0.25">
      <c r="A30659">
        <v>235905</v>
      </c>
      <c r="B30659" s="1" t="s">
        <v>8095</v>
      </c>
      <c r="C30659">
        <v>1</v>
      </c>
      <c r="D30659">
        <v>11.95</v>
      </c>
      <c r="E30659" s="1" t="s">
        <v>160377</v>
      </c>
      <c r="F30659" s="1" t="s">
        <v>160378</v>
      </c>
    </row>
    <row r="30660" spans="1:6" x14ac:dyDescent="0.25">
      <c r="A30660">
        <v>235915</v>
      </c>
      <c r="B30660" s="1" t="s">
        <v>8095</v>
      </c>
      <c r="C30660">
        <v>1</v>
      </c>
      <c r="D30660">
        <v>11.95</v>
      </c>
      <c r="E30660" s="1" t="s">
        <v>160392</v>
      </c>
      <c r="F30660" s="1" t="s">
        <v>160393</v>
      </c>
    </row>
    <row r="30661" spans="1:6" x14ac:dyDescent="0.25">
      <c r="A30661">
        <v>235916</v>
      </c>
      <c r="B30661" s="1" t="s">
        <v>8095</v>
      </c>
      <c r="C30661">
        <v>1</v>
      </c>
      <c r="D30661">
        <v>11.95</v>
      </c>
      <c r="E30661" s="1" t="s">
        <v>160394</v>
      </c>
      <c r="F30661" s="1" t="s">
        <v>160395</v>
      </c>
    </row>
    <row r="30662" spans="1:6" x14ac:dyDescent="0.25">
      <c r="A30662">
        <v>235928</v>
      </c>
      <c r="B30662" s="1" t="s">
        <v>8095</v>
      </c>
      <c r="C30662">
        <v>1</v>
      </c>
      <c r="D30662">
        <v>11.95</v>
      </c>
      <c r="E30662" s="1" t="s">
        <v>160415</v>
      </c>
      <c r="F30662" s="1" t="s">
        <v>107169</v>
      </c>
    </row>
    <row r="30663" spans="1:6" x14ac:dyDescent="0.25">
      <c r="A30663">
        <v>235949</v>
      </c>
      <c r="B30663" s="1" t="s">
        <v>8095</v>
      </c>
      <c r="C30663">
        <v>1</v>
      </c>
      <c r="D30663">
        <v>11.95</v>
      </c>
      <c r="E30663" s="1" t="s">
        <v>160447</v>
      </c>
      <c r="F30663" s="1" t="s">
        <v>160448</v>
      </c>
    </row>
    <row r="30664" spans="1:6" x14ac:dyDescent="0.25">
      <c r="A30664">
        <v>235950</v>
      </c>
      <c r="B30664" s="1" t="s">
        <v>8095</v>
      </c>
      <c r="C30664">
        <v>1</v>
      </c>
      <c r="D30664">
        <v>11.95</v>
      </c>
      <c r="E30664" s="1" t="s">
        <v>140162</v>
      </c>
      <c r="F30664" s="1" t="s">
        <v>160449</v>
      </c>
    </row>
    <row r="30665" spans="1:6" x14ac:dyDescent="0.25">
      <c r="A30665">
        <v>235969</v>
      </c>
      <c r="B30665" s="1" t="s">
        <v>8095</v>
      </c>
      <c r="C30665">
        <v>1</v>
      </c>
      <c r="D30665">
        <v>11.95</v>
      </c>
      <c r="E30665" s="1" t="s">
        <v>160474</v>
      </c>
      <c r="F30665" s="1" t="s">
        <v>87792</v>
      </c>
    </row>
    <row r="30666" spans="1:6" x14ac:dyDescent="0.25">
      <c r="A30666">
        <v>235990</v>
      </c>
      <c r="B30666" s="1" t="s">
        <v>8095</v>
      </c>
      <c r="C30666">
        <v>1</v>
      </c>
      <c r="D30666">
        <v>11.95</v>
      </c>
      <c r="E30666" s="1" t="s">
        <v>153051</v>
      </c>
      <c r="F30666" s="1" t="s">
        <v>160507</v>
      </c>
    </row>
    <row r="30667" spans="1:6" x14ac:dyDescent="0.25">
      <c r="A30667">
        <v>235993</v>
      </c>
      <c r="B30667" s="1" t="s">
        <v>8095</v>
      </c>
      <c r="C30667">
        <v>1</v>
      </c>
      <c r="D30667">
        <v>11.95</v>
      </c>
      <c r="E30667" s="1" t="s">
        <v>160511</v>
      </c>
      <c r="F30667" s="1" t="s">
        <v>160512</v>
      </c>
    </row>
    <row r="30668" spans="1:6" x14ac:dyDescent="0.25">
      <c r="A30668">
        <v>235994</v>
      </c>
      <c r="B30668" s="1" t="s">
        <v>8095</v>
      </c>
      <c r="C30668">
        <v>1</v>
      </c>
      <c r="D30668">
        <v>11.95</v>
      </c>
      <c r="E30668" s="1" t="s">
        <v>160513</v>
      </c>
      <c r="F30668" s="1" t="s">
        <v>160514</v>
      </c>
    </row>
    <row r="30669" spans="1:6" x14ac:dyDescent="0.25">
      <c r="A30669">
        <v>235999</v>
      </c>
      <c r="B30669" s="1" t="s">
        <v>8095</v>
      </c>
      <c r="C30669">
        <v>1</v>
      </c>
      <c r="D30669">
        <v>11.95</v>
      </c>
      <c r="E30669" s="1" t="s">
        <v>152506</v>
      </c>
      <c r="F30669" s="1" t="s">
        <v>160522</v>
      </c>
    </row>
    <row r="30670" spans="1:6" x14ac:dyDescent="0.25">
      <c r="A30670">
        <v>236045</v>
      </c>
      <c r="B30670" s="1" t="s">
        <v>8095</v>
      </c>
      <c r="C30670">
        <v>1</v>
      </c>
      <c r="D30670">
        <v>11.95</v>
      </c>
      <c r="E30670" s="1" t="s">
        <v>160590</v>
      </c>
      <c r="F30670" s="1" t="s">
        <v>102790</v>
      </c>
    </row>
    <row r="30671" spans="1:6" x14ac:dyDescent="0.25">
      <c r="A30671">
        <v>236055</v>
      </c>
      <c r="B30671" s="1" t="s">
        <v>8095</v>
      </c>
      <c r="C30671">
        <v>1</v>
      </c>
      <c r="D30671">
        <v>11.95</v>
      </c>
      <c r="E30671" s="1" t="s">
        <v>160604</v>
      </c>
      <c r="F30671" s="1" t="s">
        <v>160605</v>
      </c>
    </row>
    <row r="30672" spans="1:6" x14ac:dyDescent="0.25">
      <c r="A30672">
        <v>236067</v>
      </c>
      <c r="B30672" s="1" t="s">
        <v>8095</v>
      </c>
      <c r="C30672">
        <v>1</v>
      </c>
      <c r="D30672">
        <v>11.95</v>
      </c>
      <c r="E30672" s="1" t="s">
        <v>160623</v>
      </c>
      <c r="F30672" s="1" t="s">
        <v>156553</v>
      </c>
    </row>
    <row r="30673" spans="1:6" x14ac:dyDescent="0.25">
      <c r="A30673">
        <v>236092</v>
      </c>
      <c r="B30673" s="1" t="s">
        <v>8095</v>
      </c>
      <c r="C30673">
        <v>1</v>
      </c>
      <c r="D30673">
        <v>11.95</v>
      </c>
      <c r="E30673" s="1" t="s">
        <v>146736</v>
      </c>
      <c r="F30673" s="1" t="s">
        <v>160652</v>
      </c>
    </row>
    <row r="30674" spans="1:6" x14ac:dyDescent="0.25">
      <c r="A30674">
        <v>236097</v>
      </c>
      <c r="B30674" s="1" t="s">
        <v>8095</v>
      </c>
      <c r="C30674">
        <v>1</v>
      </c>
      <c r="D30674">
        <v>11.95</v>
      </c>
      <c r="E30674" s="1" t="s">
        <v>146539</v>
      </c>
      <c r="F30674" s="1" t="s">
        <v>160658</v>
      </c>
    </row>
    <row r="30675" spans="1:6" x14ac:dyDescent="0.25">
      <c r="A30675">
        <v>236107</v>
      </c>
      <c r="B30675" s="1" t="s">
        <v>8095</v>
      </c>
      <c r="C30675">
        <v>1</v>
      </c>
      <c r="D30675">
        <v>11.95</v>
      </c>
      <c r="E30675" s="1" t="s">
        <v>160671</v>
      </c>
      <c r="F30675" s="1" t="s">
        <v>160672</v>
      </c>
    </row>
    <row r="30676" spans="1:6" x14ac:dyDescent="0.25">
      <c r="A30676">
        <v>236113</v>
      </c>
      <c r="B30676" s="1" t="s">
        <v>8095</v>
      </c>
      <c r="C30676">
        <v>1</v>
      </c>
      <c r="D30676">
        <v>11.95</v>
      </c>
      <c r="E30676" s="1" t="s">
        <v>143651</v>
      </c>
      <c r="F30676" s="1" t="s">
        <v>160683</v>
      </c>
    </row>
    <row r="30677" spans="1:6" x14ac:dyDescent="0.25">
      <c r="A30677">
        <v>236127</v>
      </c>
      <c r="B30677" s="1" t="s">
        <v>8095</v>
      </c>
      <c r="C30677">
        <v>1</v>
      </c>
      <c r="D30677">
        <v>11.95</v>
      </c>
      <c r="E30677" s="1" t="s">
        <v>151058</v>
      </c>
      <c r="F30677" s="1" t="s">
        <v>160704</v>
      </c>
    </row>
    <row r="30678" spans="1:6" x14ac:dyDescent="0.25">
      <c r="A30678">
        <v>236141</v>
      </c>
      <c r="B30678" s="1" t="s">
        <v>8095</v>
      </c>
      <c r="C30678">
        <v>1</v>
      </c>
      <c r="D30678">
        <v>11.95</v>
      </c>
      <c r="E30678" s="1" t="s">
        <v>160719</v>
      </c>
      <c r="F30678" s="1" t="s">
        <v>126689</v>
      </c>
    </row>
    <row r="30679" spans="1:6" x14ac:dyDescent="0.25">
      <c r="A30679">
        <v>236151</v>
      </c>
      <c r="B30679" s="1" t="s">
        <v>8095</v>
      </c>
      <c r="C30679">
        <v>1</v>
      </c>
      <c r="D30679">
        <v>11.95</v>
      </c>
      <c r="E30679" s="1" t="s">
        <v>160735</v>
      </c>
      <c r="F30679" s="1" t="s">
        <v>72129</v>
      </c>
    </row>
    <row r="30680" spans="1:6" x14ac:dyDescent="0.25">
      <c r="A30680">
        <v>236162</v>
      </c>
      <c r="B30680" s="1" t="s">
        <v>8095</v>
      </c>
      <c r="C30680">
        <v>1</v>
      </c>
      <c r="D30680">
        <v>11.95</v>
      </c>
      <c r="E30680" s="1" t="s">
        <v>142951</v>
      </c>
      <c r="F30680" s="1" t="s">
        <v>160750</v>
      </c>
    </row>
    <row r="30681" spans="1:6" x14ac:dyDescent="0.25">
      <c r="A30681">
        <v>236163</v>
      </c>
      <c r="B30681" s="1" t="s">
        <v>8095</v>
      </c>
      <c r="C30681">
        <v>1</v>
      </c>
      <c r="D30681">
        <v>11.95</v>
      </c>
      <c r="E30681" s="1" t="s">
        <v>160751</v>
      </c>
      <c r="F30681" s="1" t="s">
        <v>160752</v>
      </c>
    </row>
    <row r="30682" spans="1:6" x14ac:dyDescent="0.25">
      <c r="A30682">
        <v>236169</v>
      </c>
      <c r="B30682" s="1" t="s">
        <v>8095</v>
      </c>
      <c r="C30682">
        <v>1</v>
      </c>
      <c r="D30682">
        <v>11.95</v>
      </c>
      <c r="E30682" s="1" t="s">
        <v>160757</v>
      </c>
      <c r="F30682" s="1" t="s">
        <v>160758</v>
      </c>
    </row>
    <row r="30683" spans="1:6" x14ac:dyDescent="0.25">
      <c r="A30683">
        <v>236183</v>
      </c>
      <c r="B30683" s="1" t="s">
        <v>8095</v>
      </c>
      <c r="C30683">
        <v>1</v>
      </c>
      <c r="D30683">
        <v>11.95</v>
      </c>
      <c r="E30683" s="1" t="s">
        <v>160779</v>
      </c>
      <c r="F30683" s="1" t="s">
        <v>160780</v>
      </c>
    </row>
    <row r="30684" spans="1:6" x14ac:dyDescent="0.25">
      <c r="A30684">
        <v>236185</v>
      </c>
      <c r="B30684" s="1" t="s">
        <v>8095</v>
      </c>
      <c r="C30684">
        <v>1</v>
      </c>
      <c r="D30684">
        <v>11.95</v>
      </c>
      <c r="E30684" s="1" t="s">
        <v>160782</v>
      </c>
      <c r="F30684" s="1" t="s">
        <v>49722</v>
      </c>
    </row>
    <row r="30685" spans="1:6" x14ac:dyDescent="0.25">
      <c r="A30685">
        <v>236203</v>
      </c>
      <c r="B30685" s="1" t="s">
        <v>8095</v>
      </c>
      <c r="C30685">
        <v>1</v>
      </c>
      <c r="D30685">
        <v>11.95</v>
      </c>
      <c r="E30685" s="1" t="s">
        <v>160808</v>
      </c>
      <c r="F30685" s="1" t="s">
        <v>160809</v>
      </c>
    </row>
    <row r="30686" spans="1:6" x14ac:dyDescent="0.25">
      <c r="A30686">
        <v>236205</v>
      </c>
      <c r="B30686" s="1" t="s">
        <v>8095</v>
      </c>
      <c r="C30686">
        <v>1</v>
      </c>
      <c r="D30686">
        <v>11.95</v>
      </c>
      <c r="E30686" s="1" t="s">
        <v>150839</v>
      </c>
      <c r="F30686" s="1" t="s">
        <v>160811</v>
      </c>
    </row>
    <row r="30687" spans="1:6" x14ac:dyDescent="0.25">
      <c r="A30687">
        <v>236222</v>
      </c>
      <c r="B30687" s="1" t="s">
        <v>8095</v>
      </c>
      <c r="C30687">
        <v>1</v>
      </c>
      <c r="D30687">
        <v>11.95</v>
      </c>
      <c r="E30687" s="1" t="s">
        <v>160835</v>
      </c>
      <c r="F30687" s="1" t="s">
        <v>160836</v>
      </c>
    </row>
    <row r="30688" spans="1:6" x14ac:dyDescent="0.25">
      <c r="A30688">
        <v>236234</v>
      </c>
      <c r="B30688" s="1" t="s">
        <v>8095</v>
      </c>
      <c r="C30688">
        <v>1</v>
      </c>
      <c r="D30688">
        <v>11.95</v>
      </c>
      <c r="E30688" s="1" t="s">
        <v>139696</v>
      </c>
      <c r="F30688" s="1" t="s">
        <v>87506</v>
      </c>
    </row>
    <row r="30689" spans="1:6" x14ac:dyDescent="0.25">
      <c r="A30689">
        <v>236240</v>
      </c>
      <c r="B30689" s="1" t="s">
        <v>8095</v>
      </c>
      <c r="C30689">
        <v>1</v>
      </c>
      <c r="D30689">
        <v>11.95</v>
      </c>
      <c r="E30689" s="1" t="s">
        <v>160857</v>
      </c>
      <c r="F30689" s="1" t="s">
        <v>89959</v>
      </c>
    </row>
    <row r="30690" spans="1:6" x14ac:dyDescent="0.25">
      <c r="A30690">
        <v>236262</v>
      </c>
      <c r="B30690" s="1" t="s">
        <v>8095</v>
      </c>
      <c r="C30690">
        <v>1</v>
      </c>
      <c r="D30690">
        <v>11.95</v>
      </c>
      <c r="E30690" s="1" t="s">
        <v>160888</v>
      </c>
      <c r="F30690" s="1" t="s">
        <v>160889</v>
      </c>
    </row>
    <row r="30691" spans="1:6" x14ac:dyDescent="0.25">
      <c r="A30691">
        <v>236270</v>
      </c>
      <c r="B30691" s="1" t="s">
        <v>8095</v>
      </c>
      <c r="C30691">
        <v>1</v>
      </c>
      <c r="D30691">
        <v>11.95</v>
      </c>
      <c r="E30691" s="1" t="s">
        <v>160896</v>
      </c>
      <c r="F30691" s="1" t="s">
        <v>154278</v>
      </c>
    </row>
    <row r="30692" spans="1:6" x14ac:dyDescent="0.25">
      <c r="A30692">
        <v>236273</v>
      </c>
      <c r="B30692" s="1" t="s">
        <v>8095</v>
      </c>
      <c r="C30692">
        <v>1</v>
      </c>
      <c r="D30692">
        <v>11.95</v>
      </c>
      <c r="E30692" s="1" t="s">
        <v>153568</v>
      </c>
      <c r="F30692" s="1" t="s">
        <v>160900</v>
      </c>
    </row>
    <row r="30693" spans="1:6" x14ac:dyDescent="0.25">
      <c r="A30693">
        <v>236283</v>
      </c>
      <c r="B30693" s="1" t="s">
        <v>8095</v>
      </c>
      <c r="C30693">
        <v>1</v>
      </c>
      <c r="D30693">
        <v>11.95</v>
      </c>
      <c r="E30693" s="1" t="s">
        <v>158888</v>
      </c>
      <c r="F30693" s="1" t="s">
        <v>160913</v>
      </c>
    </row>
    <row r="30694" spans="1:6" x14ac:dyDescent="0.25">
      <c r="A30694">
        <v>236298</v>
      </c>
      <c r="B30694" s="1" t="s">
        <v>8095</v>
      </c>
      <c r="C30694">
        <v>1</v>
      </c>
      <c r="D30694">
        <v>11.95</v>
      </c>
      <c r="E30694" s="1" t="s">
        <v>160361</v>
      </c>
      <c r="F30694" s="1" t="s">
        <v>17037</v>
      </c>
    </row>
    <row r="30695" spans="1:6" x14ac:dyDescent="0.25">
      <c r="A30695">
        <v>236311</v>
      </c>
      <c r="B30695" s="1" t="s">
        <v>8095</v>
      </c>
      <c r="C30695">
        <v>1</v>
      </c>
      <c r="D30695">
        <v>11.95</v>
      </c>
      <c r="E30695" s="1" t="s">
        <v>160948</v>
      </c>
      <c r="F30695" s="1" t="s">
        <v>160949</v>
      </c>
    </row>
    <row r="30696" spans="1:6" x14ac:dyDescent="0.25">
      <c r="A30696">
        <v>236330</v>
      </c>
      <c r="B30696" s="1" t="s">
        <v>8095</v>
      </c>
      <c r="C30696">
        <v>1</v>
      </c>
      <c r="D30696">
        <v>11.95</v>
      </c>
      <c r="E30696" s="1" t="s">
        <v>160979</v>
      </c>
      <c r="F30696" s="1" t="s">
        <v>160980</v>
      </c>
    </row>
    <row r="30697" spans="1:6" x14ac:dyDescent="0.25">
      <c r="A30697">
        <v>236342</v>
      </c>
      <c r="B30697" s="1" t="s">
        <v>8095</v>
      </c>
      <c r="C30697">
        <v>1</v>
      </c>
      <c r="D30697">
        <v>11.95</v>
      </c>
      <c r="E30697" s="1" t="s">
        <v>160997</v>
      </c>
      <c r="F30697" s="1" t="s">
        <v>50246</v>
      </c>
    </row>
    <row r="30698" spans="1:6" x14ac:dyDescent="0.25">
      <c r="A30698">
        <v>236350</v>
      </c>
      <c r="B30698" s="1" t="s">
        <v>8095</v>
      </c>
      <c r="C30698">
        <v>1</v>
      </c>
      <c r="D30698">
        <v>11.95</v>
      </c>
      <c r="E30698" s="1" t="s">
        <v>161008</v>
      </c>
      <c r="F30698" s="1" t="s">
        <v>161009</v>
      </c>
    </row>
    <row r="30699" spans="1:6" x14ac:dyDescent="0.25">
      <c r="A30699">
        <v>236352</v>
      </c>
      <c r="B30699" s="1" t="s">
        <v>8095</v>
      </c>
      <c r="C30699">
        <v>1</v>
      </c>
      <c r="D30699">
        <v>11.95</v>
      </c>
      <c r="E30699" s="1" t="s">
        <v>161012</v>
      </c>
      <c r="F30699" s="1" t="s">
        <v>161013</v>
      </c>
    </row>
    <row r="30700" spans="1:6" x14ac:dyDescent="0.25">
      <c r="A30700">
        <v>236357</v>
      </c>
      <c r="B30700" s="1" t="s">
        <v>8095</v>
      </c>
      <c r="C30700">
        <v>1</v>
      </c>
      <c r="D30700">
        <v>11.95</v>
      </c>
      <c r="E30700" s="1" t="s">
        <v>161021</v>
      </c>
      <c r="F30700" s="1" t="s">
        <v>161022</v>
      </c>
    </row>
    <row r="30701" spans="1:6" x14ac:dyDescent="0.25">
      <c r="A30701">
        <v>236368</v>
      </c>
      <c r="B30701" s="1" t="s">
        <v>8095</v>
      </c>
      <c r="C30701">
        <v>1</v>
      </c>
      <c r="D30701">
        <v>11.95</v>
      </c>
      <c r="E30701" s="1" t="s">
        <v>161037</v>
      </c>
      <c r="F30701" s="1" t="s">
        <v>35052</v>
      </c>
    </row>
    <row r="30702" spans="1:6" x14ac:dyDescent="0.25">
      <c r="A30702">
        <v>236373</v>
      </c>
      <c r="B30702" s="1" t="s">
        <v>8095</v>
      </c>
      <c r="C30702">
        <v>1</v>
      </c>
      <c r="D30702">
        <v>11.95</v>
      </c>
      <c r="E30702" s="1" t="s">
        <v>139859</v>
      </c>
      <c r="F30702" s="1" t="s">
        <v>161044</v>
      </c>
    </row>
    <row r="30703" spans="1:6" x14ac:dyDescent="0.25">
      <c r="A30703">
        <v>236376</v>
      </c>
      <c r="B30703" s="1" t="s">
        <v>8095</v>
      </c>
      <c r="C30703">
        <v>1</v>
      </c>
      <c r="D30703">
        <v>11.95</v>
      </c>
      <c r="E30703" s="1" t="s">
        <v>161048</v>
      </c>
      <c r="F30703" s="1" t="s">
        <v>161049</v>
      </c>
    </row>
    <row r="30704" spans="1:6" x14ac:dyDescent="0.25">
      <c r="A30704">
        <v>236384</v>
      </c>
      <c r="B30704" s="1" t="s">
        <v>8095</v>
      </c>
      <c r="C30704">
        <v>1</v>
      </c>
      <c r="D30704">
        <v>11.95</v>
      </c>
      <c r="E30704" s="1" t="s">
        <v>158258</v>
      </c>
      <c r="F30704" s="1" t="s">
        <v>147039</v>
      </c>
    </row>
    <row r="30705" spans="1:6" x14ac:dyDescent="0.25">
      <c r="A30705">
        <v>236402</v>
      </c>
      <c r="B30705" s="1" t="s">
        <v>8095</v>
      </c>
      <c r="C30705">
        <v>1</v>
      </c>
      <c r="D30705">
        <v>11.95</v>
      </c>
      <c r="E30705" s="1" t="s">
        <v>161080</v>
      </c>
      <c r="F30705" s="1" t="s">
        <v>161081</v>
      </c>
    </row>
    <row r="30706" spans="1:6" x14ac:dyDescent="0.25">
      <c r="A30706">
        <v>236403</v>
      </c>
      <c r="B30706" s="1" t="s">
        <v>8095</v>
      </c>
      <c r="C30706">
        <v>1</v>
      </c>
      <c r="D30706">
        <v>11.95</v>
      </c>
      <c r="E30706" s="1" t="s">
        <v>161082</v>
      </c>
      <c r="F30706" s="1" t="s">
        <v>161083</v>
      </c>
    </row>
    <row r="30707" spans="1:6" x14ac:dyDescent="0.25">
      <c r="A30707">
        <v>236429</v>
      </c>
      <c r="B30707" s="1" t="s">
        <v>8095</v>
      </c>
      <c r="C30707">
        <v>1</v>
      </c>
      <c r="D30707">
        <v>11.95</v>
      </c>
      <c r="E30707" s="1" t="s">
        <v>161124</v>
      </c>
      <c r="F30707" s="1" t="s">
        <v>8512</v>
      </c>
    </row>
    <row r="30708" spans="1:6" x14ac:dyDescent="0.25">
      <c r="A30708">
        <v>236435</v>
      </c>
      <c r="B30708" s="1" t="s">
        <v>8095</v>
      </c>
      <c r="C30708">
        <v>1</v>
      </c>
      <c r="D30708">
        <v>11.95</v>
      </c>
      <c r="E30708" s="1" t="s">
        <v>154365</v>
      </c>
      <c r="F30708" s="1" t="s">
        <v>161131</v>
      </c>
    </row>
    <row r="30709" spans="1:6" x14ac:dyDescent="0.25">
      <c r="A30709">
        <v>236439</v>
      </c>
      <c r="B30709" s="1" t="s">
        <v>8095</v>
      </c>
      <c r="C30709">
        <v>1</v>
      </c>
      <c r="D30709">
        <v>11.95</v>
      </c>
      <c r="E30709" s="1" t="s">
        <v>161136</v>
      </c>
      <c r="F30709" s="1" t="s">
        <v>161137</v>
      </c>
    </row>
    <row r="30710" spans="1:6" x14ac:dyDescent="0.25">
      <c r="A30710">
        <v>236450</v>
      </c>
      <c r="B30710" s="1" t="s">
        <v>8095</v>
      </c>
      <c r="C30710">
        <v>1</v>
      </c>
      <c r="D30710">
        <v>11.95</v>
      </c>
      <c r="E30710" s="1" t="s">
        <v>143706</v>
      </c>
      <c r="F30710" s="1" t="s">
        <v>161154</v>
      </c>
    </row>
    <row r="30711" spans="1:6" x14ac:dyDescent="0.25">
      <c r="A30711">
        <v>236481</v>
      </c>
      <c r="B30711" s="1" t="s">
        <v>8095</v>
      </c>
      <c r="C30711">
        <v>1</v>
      </c>
      <c r="D30711">
        <v>11.95</v>
      </c>
      <c r="E30711" s="1" t="s">
        <v>161080</v>
      </c>
      <c r="F30711" s="1" t="s">
        <v>14116</v>
      </c>
    </row>
    <row r="30712" spans="1:6" x14ac:dyDescent="0.25">
      <c r="A30712">
        <v>236486</v>
      </c>
      <c r="B30712" s="1" t="s">
        <v>8095</v>
      </c>
      <c r="C30712">
        <v>1</v>
      </c>
      <c r="D30712">
        <v>11.95</v>
      </c>
      <c r="E30712" s="1" t="s">
        <v>161206</v>
      </c>
      <c r="F30712" s="1" t="s">
        <v>161207</v>
      </c>
    </row>
    <row r="30713" spans="1:6" x14ac:dyDescent="0.25">
      <c r="A30713">
        <v>236494</v>
      </c>
      <c r="B30713" s="1" t="s">
        <v>8095</v>
      </c>
      <c r="C30713">
        <v>1</v>
      </c>
      <c r="D30713">
        <v>11.95</v>
      </c>
      <c r="E30713" s="1" t="s">
        <v>161218</v>
      </c>
      <c r="F30713" s="1" t="s">
        <v>17167</v>
      </c>
    </row>
    <row r="30714" spans="1:6" x14ac:dyDescent="0.25">
      <c r="A30714">
        <v>236502</v>
      </c>
      <c r="B30714" s="1" t="s">
        <v>8095</v>
      </c>
      <c r="C30714">
        <v>1</v>
      </c>
      <c r="D30714">
        <v>11.95</v>
      </c>
      <c r="E30714" s="1" t="s">
        <v>161231</v>
      </c>
      <c r="F30714" s="1" t="s">
        <v>161232</v>
      </c>
    </row>
    <row r="30715" spans="1:6" x14ac:dyDescent="0.25">
      <c r="A30715">
        <v>236506</v>
      </c>
      <c r="B30715" s="1" t="s">
        <v>8095</v>
      </c>
      <c r="C30715">
        <v>1</v>
      </c>
      <c r="D30715">
        <v>11.95</v>
      </c>
      <c r="E30715" s="1" t="s">
        <v>161236</v>
      </c>
      <c r="F30715" s="1" t="s">
        <v>161237</v>
      </c>
    </row>
    <row r="30716" spans="1:6" x14ac:dyDescent="0.25">
      <c r="A30716">
        <v>236508</v>
      </c>
      <c r="B30716" s="1" t="s">
        <v>8095</v>
      </c>
      <c r="C30716">
        <v>1</v>
      </c>
      <c r="D30716">
        <v>11.95</v>
      </c>
      <c r="E30716" s="1" t="s">
        <v>143085</v>
      </c>
      <c r="F30716" s="1" t="s">
        <v>161239</v>
      </c>
    </row>
    <row r="30717" spans="1:6" x14ac:dyDescent="0.25">
      <c r="A30717">
        <v>236518</v>
      </c>
      <c r="B30717" s="1" t="s">
        <v>8095</v>
      </c>
      <c r="C30717">
        <v>1</v>
      </c>
      <c r="D30717">
        <v>11.95</v>
      </c>
      <c r="E30717" s="1" t="s">
        <v>161255</v>
      </c>
      <c r="F30717" s="1" t="s">
        <v>161256</v>
      </c>
    </row>
    <row r="30718" spans="1:6" x14ac:dyDescent="0.25">
      <c r="A30718">
        <v>236519</v>
      </c>
      <c r="B30718" s="1" t="s">
        <v>8095</v>
      </c>
      <c r="C30718">
        <v>1</v>
      </c>
      <c r="D30718">
        <v>11.95</v>
      </c>
      <c r="E30718" s="1" t="s">
        <v>161257</v>
      </c>
      <c r="F30718" s="1" t="s">
        <v>161258</v>
      </c>
    </row>
    <row r="30719" spans="1:6" x14ac:dyDescent="0.25">
      <c r="A30719">
        <v>236521</v>
      </c>
      <c r="B30719" s="1" t="s">
        <v>8095</v>
      </c>
      <c r="C30719">
        <v>1</v>
      </c>
      <c r="D30719">
        <v>11.95</v>
      </c>
      <c r="E30719" s="1" t="s">
        <v>159075</v>
      </c>
      <c r="F30719" s="1" t="s">
        <v>161260</v>
      </c>
    </row>
    <row r="30720" spans="1:6" x14ac:dyDescent="0.25">
      <c r="A30720">
        <v>236522</v>
      </c>
      <c r="B30720" s="1" t="s">
        <v>8095</v>
      </c>
      <c r="C30720">
        <v>1</v>
      </c>
      <c r="D30720">
        <v>11.95</v>
      </c>
      <c r="E30720" s="1" t="s">
        <v>161261</v>
      </c>
      <c r="F30720" s="1" t="s">
        <v>161262</v>
      </c>
    </row>
    <row r="30721" spans="1:6" x14ac:dyDescent="0.25">
      <c r="A30721">
        <v>236523</v>
      </c>
      <c r="B30721" s="1" t="s">
        <v>8095</v>
      </c>
      <c r="C30721">
        <v>1</v>
      </c>
      <c r="D30721">
        <v>11.95</v>
      </c>
      <c r="E30721" s="1" t="s">
        <v>143763</v>
      </c>
      <c r="F30721" s="1" t="s">
        <v>152846</v>
      </c>
    </row>
    <row r="30722" spans="1:6" x14ac:dyDescent="0.25">
      <c r="A30722">
        <v>236530</v>
      </c>
      <c r="B30722" s="1" t="s">
        <v>8095</v>
      </c>
      <c r="C30722">
        <v>1</v>
      </c>
      <c r="D30722">
        <v>11.95</v>
      </c>
      <c r="E30722" s="1" t="s">
        <v>161273</v>
      </c>
      <c r="F30722" s="1" t="s">
        <v>161274</v>
      </c>
    </row>
    <row r="30723" spans="1:6" x14ac:dyDescent="0.25">
      <c r="A30723">
        <v>236535</v>
      </c>
      <c r="B30723" s="1" t="s">
        <v>8095</v>
      </c>
      <c r="C30723">
        <v>1</v>
      </c>
      <c r="D30723">
        <v>11.95</v>
      </c>
      <c r="E30723" s="1" t="s">
        <v>161278</v>
      </c>
      <c r="F30723" s="1" t="s">
        <v>161279</v>
      </c>
    </row>
    <row r="30724" spans="1:6" x14ac:dyDescent="0.25">
      <c r="A30724">
        <v>236536</v>
      </c>
      <c r="B30724" s="1" t="s">
        <v>8095</v>
      </c>
      <c r="C30724">
        <v>1</v>
      </c>
      <c r="D30724">
        <v>11.95</v>
      </c>
      <c r="E30724" s="1" t="s">
        <v>161280</v>
      </c>
      <c r="F30724" s="1" t="s">
        <v>161281</v>
      </c>
    </row>
    <row r="30725" spans="1:6" x14ac:dyDescent="0.25">
      <c r="A30725">
        <v>236544</v>
      </c>
      <c r="B30725" s="1" t="s">
        <v>8095</v>
      </c>
      <c r="C30725">
        <v>1</v>
      </c>
      <c r="D30725">
        <v>11.95</v>
      </c>
      <c r="E30725" s="1" t="s">
        <v>161295</v>
      </c>
      <c r="F30725" s="1" t="s">
        <v>8960</v>
      </c>
    </row>
    <row r="30726" spans="1:6" x14ac:dyDescent="0.25">
      <c r="A30726">
        <v>236555</v>
      </c>
      <c r="B30726" s="1" t="s">
        <v>8095</v>
      </c>
      <c r="C30726">
        <v>1</v>
      </c>
      <c r="D30726">
        <v>11.95</v>
      </c>
      <c r="E30726" s="1" t="s">
        <v>161310</v>
      </c>
      <c r="F30726" s="1" t="s">
        <v>13612</v>
      </c>
    </row>
    <row r="30727" spans="1:6" x14ac:dyDescent="0.25">
      <c r="A30727">
        <v>236559</v>
      </c>
      <c r="B30727" s="1" t="s">
        <v>8095</v>
      </c>
      <c r="C30727">
        <v>1</v>
      </c>
      <c r="D30727">
        <v>11.95</v>
      </c>
      <c r="E30727" s="1" t="s">
        <v>161315</v>
      </c>
      <c r="F30727" s="1" t="s">
        <v>161316</v>
      </c>
    </row>
    <row r="30728" spans="1:6" x14ac:dyDescent="0.25">
      <c r="A30728">
        <v>236563</v>
      </c>
      <c r="B30728" s="1" t="s">
        <v>8095</v>
      </c>
      <c r="C30728">
        <v>1</v>
      </c>
      <c r="D30728">
        <v>11.95</v>
      </c>
      <c r="E30728" s="1" t="s">
        <v>161322</v>
      </c>
      <c r="F30728" s="1" t="s">
        <v>161323</v>
      </c>
    </row>
    <row r="30729" spans="1:6" x14ac:dyDescent="0.25">
      <c r="A30729">
        <v>236565</v>
      </c>
      <c r="B30729" s="1" t="s">
        <v>8095</v>
      </c>
      <c r="C30729">
        <v>1</v>
      </c>
      <c r="D30729">
        <v>11.95</v>
      </c>
      <c r="E30729" s="1" t="s">
        <v>161326</v>
      </c>
      <c r="F30729" s="1" t="s">
        <v>17128</v>
      </c>
    </row>
    <row r="30730" spans="1:6" x14ac:dyDescent="0.25">
      <c r="A30730">
        <v>236576</v>
      </c>
      <c r="B30730" s="1" t="s">
        <v>8095</v>
      </c>
      <c r="C30730">
        <v>1</v>
      </c>
      <c r="D30730">
        <v>11.95</v>
      </c>
      <c r="E30730" s="1" t="s">
        <v>161340</v>
      </c>
      <c r="F30730" s="1" t="s">
        <v>13628</v>
      </c>
    </row>
    <row r="30731" spans="1:6" x14ac:dyDescent="0.25">
      <c r="A30731">
        <v>236580</v>
      </c>
      <c r="B30731" s="1" t="s">
        <v>8095</v>
      </c>
      <c r="C30731">
        <v>1</v>
      </c>
      <c r="D30731">
        <v>11.95</v>
      </c>
      <c r="E30731" s="1" t="s">
        <v>161346</v>
      </c>
      <c r="F30731" s="1" t="s">
        <v>161347</v>
      </c>
    </row>
    <row r="30732" spans="1:6" x14ac:dyDescent="0.25">
      <c r="A30732">
        <v>236582</v>
      </c>
      <c r="B30732" s="1" t="s">
        <v>8095</v>
      </c>
      <c r="C30732">
        <v>1</v>
      </c>
      <c r="D30732">
        <v>11.95</v>
      </c>
      <c r="E30732" s="1" t="s">
        <v>161350</v>
      </c>
      <c r="F30732" s="1" t="s">
        <v>161351</v>
      </c>
    </row>
    <row r="30733" spans="1:6" x14ac:dyDescent="0.25">
      <c r="A30733">
        <v>236585</v>
      </c>
      <c r="B30733" s="1" t="s">
        <v>8095</v>
      </c>
      <c r="C30733">
        <v>1</v>
      </c>
      <c r="D30733">
        <v>11.95</v>
      </c>
      <c r="E30733" s="1" t="s">
        <v>161353</v>
      </c>
      <c r="F30733" s="1" t="s">
        <v>161354</v>
      </c>
    </row>
    <row r="30734" spans="1:6" x14ac:dyDescent="0.25">
      <c r="A30734">
        <v>236587</v>
      </c>
      <c r="B30734" s="1" t="s">
        <v>8095</v>
      </c>
      <c r="C30734">
        <v>1</v>
      </c>
      <c r="D30734">
        <v>11.95</v>
      </c>
      <c r="E30734" s="1" t="s">
        <v>154335</v>
      </c>
      <c r="F30734" s="1" t="s">
        <v>161357</v>
      </c>
    </row>
    <row r="30735" spans="1:6" x14ac:dyDescent="0.25">
      <c r="A30735">
        <v>236610</v>
      </c>
      <c r="B30735" s="1" t="s">
        <v>8095</v>
      </c>
      <c r="C30735">
        <v>1</v>
      </c>
      <c r="D30735">
        <v>11.95</v>
      </c>
      <c r="E30735" s="1" t="s">
        <v>161394</v>
      </c>
      <c r="F30735" s="1" t="s">
        <v>161395</v>
      </c>
    </row>
    <row r="30736" spans="1:6" x14ac:dyDescent="0.25">
      <c r="A30736">
        <v>236616</v>
      </c>
      <c r="B30736" s="1" t="s">
        <v>8095</v>
      </c>
      <c r="C30736">
        <v>1</v>
      </c>
      <c r="D30736">
        <v>11.95</v>
      </c>
      <c r="E30736" s="1" t="s">
        <v>161403</v>
      </c>
      <c r="F30736" s="1" t="s">
        <v>75604</v>
      </c>
    </row>
    <row r="30737" spans="1:6" x14ac:dyDescent="0.25">
      <c r="A30737">
        <v>236617</v>
      </c>
      <c r="B30737" s="1" t="s">
        <v>8095</v>
      </c>
      <c r="C30737">
        <v>1</v>
      </c>
      <c r="D30737">
        <v>11.95</v>
      </c>
      <c r="E30737" s="1" t="s">
        <v>154267</v>
      </c>
      <c r="F30737" s="1" t="s">
        <v>161404</v>
      </c>
    </row>
    <row r="30738" spans="1:6" x14ac:dyDescent="0.25">
      <c r="A30738">
        <v>236633</v>
      </c>
      <c r="B30738" s="1" t="s">
        <v>8095</v>
      </c>
      <c r="C30738">
        <v>1</v>
      </c>
      <c r="D30738">
        <v>11.95</v>
      </c>
      <c r="E30738" s="1" t="s">
        <v>161423</v>
      </c>
      <c r="F30738" s="1" t="s">
        <v>8664</v>
      </c>
    </row>
    <row r="30739" spans="1:6" x14ac:dyDescent="0.25">
      <c r="A30739">
        <v>236653</v>
      </c>
      <c r="B30739" s="1" t="s">
        <v>8095</v>
      </c>
      <c r="C30739">
        <v>1</v>
      </c>
      <c r="D30739">
        <v>11.95</v>
      </c>
      <c r="E30739" s="1" t="s">
        <v>161454</v>
      </c>
      <c r="F30739" s="1" t="s">
        <v>111392</v>
      </c>
    </row>
    <row r="30740" spans="1:6" x14ac:dyDescent="0.25">
      <c r="A30740">
        <v>236662</v>
      </c>
      <c r="B30740" s="1" t="s">
        <v>8095</v>
      </c>
      <c r="C30740">
        <v>1</v>
      </c>
      <c r="D30740">
        <v>11.95</v>
      </c>
      <c r="E30740" s="1" t="s">
        <v>154494</v>
      </c>
      <c r="F30740" s="1" t="s">
        <v>161466</v>
      </c>
    </row>
    <row r="30741" spans="1:6" x14ac:dyDescent="0.25">
      <c r="A30741">
        <v>236687</v>
      </c>
      <c r="B30741" s="1" t="s">
        <v>8095</v>
      </c>
      <c r="C30741">
        <v>1</v>
      </c>
      <c r="D30741">
        <v>11.95</v>
      </c>
      <c r="E30741" s="1" t="s">
        <v>161510</v>
      </c>
      <c r="F30741" s="1" t="s">
        <v>161511</v>
      </c>
    </row>
    <row r="30742" spans="1:6" x14ac:dyDescent="0.25">
      <c r="A30742">
        <v>236691</v>
      </c>
      <c r="B30742" s="1" t="s">
        <v>8095</v>
      </c>
      <c r="C30742">
        <v>1</v>
      </c>
      <c r="D30742">
        <v>11.95</v>
      </c>
      <c r="E30742" s="1" t="s">
        <v>161518</v>
      </c>
      <c r="F30742" s="1" t="s">
        <v>161519</v>
      </c>
    </row>
    <row r="30743" spans="1:6" x14ac:dyDescent="0.25">
      <c r="A30743">
        <v>236692</v>
      </c>
      <c r="B30743" s="1" t="s">
        <v>8095</v>
      </c>
      <c r="C30743">
        <v>1</v>
      </c>
      <c r="D30743">
        <v>11.95</v>
      </c>
      <c r="E30743" s="1" t="s">
        <v>161520</v>
      </c>
      <c r="F30743" s="1" t="s">
        <v>161521</v>
      </c>
    </row>
    <row r="30744" spans="1:6" x14ac:dyDescent="0.25">
      <c r="A30744">
        <v>236716</v>
      </c>
      <c r="B30744" s="1" t="s">
        <v>8095</v>
      </c>
      <c r="C30744">
        <v>1</v>
      </c>
      <c r="D30744">
        <v>11.95</v>
      </c>
      <c r="E30744" s="1" t="s">
        <v>161564</v>
      </c>
      <c r="F30744" s="1" t="s">
        <v>31548</v>
      </c>
    </row>
    <row r="30745" spans="1:6" x14ac:dyDescent="0.25">
      <c r="A30745">
        <v>236727</v>
      </c>
      <c r="B30745" s="1" t="s">
        <v>8095</v>
      </c>
      <c r="C30745">
        <v>1</v>
      </c>
      <c r="D30745">
        <v>11.95</v>
      </c>
      <c r="E30745" s="1" t="s">
        <v>161582</v>
      </c>
      <c r="F30745" s="1" t="s">
        <v>161583</v>
      </c>
    </row>
    <row r="30746" spans="1:6" x14ac:dyDescent="0.25">
      <c r="A30746">
        <v>236739</v>
      </c>
      <c r="B30746" s="1" t="s">
        <v>8095</v>
      </c>
      <c r="C30746">
        <v>1</v>
      </c>
      <c r="D30746">
        <v>11.95</v>
      </c>
      <c r="E30746" s="1" t="s">
        <v>161604</v>
      </c>
      <c r="F30746" s="1" t="s">
        <v>161605</v>
      </c>
    </row>
    <row r="30747" spans="1:6" x14ac:dyDescent="0.25">
      <c r="A30747">
        <v>236740</v>
      </c>
      <c r="B30747" s="1" t="s">
        <v>8095</v>
      </c>
      <c r="C30747">
        <v>1</v>
      </c>
      <c r="D30747">
        <v>11.95</v>
      </c>
      <c r="E30747" s="1" t="s">
        <v>161606</v>
      </c>
      <c r="F30747" s="1" t="s">
        <v>76540</v>
      </c>
    </row>
    <row r="30748" spans="1:6" x14ac:dyDescent="0.25">
      <c r="A30748">
        <v>236741</v>
      </c>
      <c r="B30748" s="1" t="s">
        <v>8095</v>
      </c>
      <c r="C30748">
        <v>1</v>
      </c>
      <c r="D30748">
        <v>11.95</v>
      </c>
      <c r="E30748" s="1" t="s">
        <v>161607</v>
      </c>
      <c r="F30748" s="1" t="s">
        <v>65773</v>
      </c>
    </row>
    <row r="30749" spans="1:6" x14ac:dyDescent="0.25">
      <c r="A30749">
        <v>236757</v>
      </c>
      <c r="B30749" s="1" t="s">
        <v>8095</v>
      </c>
      <c r="C30749">
        <v>1</v>
      </c>
      <c r="D30749">
        <v>11.95</v>
      </c>
      <c r="E30749" s="1" t="s">
        <v>161634</v>
      </c>
      <c r="F30749" s="1" t="s">
        <v>161635</v>
      </c>
    </row>
    <row r="30750" spans="1:6" x14ac:dyDescent="0.25">
      <c r="A30750">
        <v>236782</v>
      </c>
      <c r="B30750" s="1" t="s">
        <v>8095</v>
      </c>
      <c r="C30750">
        <v>1</v>
      </c>
      <c r="D30750">
        <v>11.95</v>
      </c>
      <c r="E30750" s="1" t="s">
        <v>161681</v>
      </c>
      <c r="F30750" s="1" t="s">
        <v>161682</v>
      </c>
    </row>
    <row r="30751" spans="1:6" x14ac:dyDescent="0.25">
      <c r="A30751">
        <v>236793</v>
      </c>
      <c r="B30751" s="1" t="s">
        <v>8095</v>
      </c>
      <c r="C30751">
        <v>1</v>
      </c>
      <c r="D30751">
        <v>11.95</v>
      </c>
      <c r="E30751" s="1" t="s">
        <v>161699</v>
      </c>
      <c r="F30751" s="1" t="s">
        <v>111309</v>
      </c>
    </row>
    <row r="30752" spans="1:6" x14ac:dyDescent="0.25">
      <c r="A30752">
        <v>236801</v>
      </c>
      <c r="B30752" s="1" t="s">
        <v>8095</v>
      </c>
      <c r="C30752">
        <v>1</v>
      </c>
      <c r="D30752">
        <v>11.95</v>
      </c>
      <c r="E30752" s="1" t="s">
        <v>161712</v>
      </c>
      <c r="F30752" s="1" t="s">
        <v>144012</v>
      </c>
    </row>
    <row r="30753" spans="1:6" x14ac:dyDescent="0.25">
      <c r="A30753">
        <v>236805</v>
      </c>
      <c r="B30753" s="1" t="s">
        <v>8095</v>
      </c>
      <c r="C30753">
        <v>1</v>
      </c>
      <c r="D30753">
        <v>11.95</v>
      </c>
      <c r="E30753" s="1" t="s">
        <v>161718</v>
      </c>
      <c r="F30753" s="1" t="s">
        <v>161719</v>
      </c>
    </row>
    <row r="30754" spans="1:6" x14ac:dyDescent="0.25">
      <c r="A30754">
        <v>236806</v>
      </c>
      <c r="B30754" s="1" t="s">
        <v>8095</v>
      </c>
      <c r="C30754">
        <v>1</v>
      </c>
      <c r="D30754">
        <v>11.95</v>
      </c>
      <c r="E30754" s="1" t="s">
        <v>161720</v>
      </c>
      <c r="F30754" s="1" t="s">
        <v>161721</v>
      </c>
    </row>
    <row r="30755" spans="1:6" x14ac:dyDescent="0.25">
      <c r="A30755">
        <v>236807</v>
      </c>
      <c r="B30755" s="1" t="s">
        <v>8095</v>
      </c>
      <c r="C30755">
        <v>1</v>
      </c>
      <c r="D30755">
        <v>11.95</v>
      </c>
      <c r="E30755" s="1" t="s">
        <v>161722</v>
      </c>
      <c r="F30755" s="1" t="s">
        <v>127857</v>
      </c>
    </row>
    <row r="30756" spans="1:6" x14ac:dyDescent="0.25">
      <c r="A30756">
        <v>236816</v>
      </c>
      <c r="B30756" s="1" t="s">
        <v>8095</v>
      </c>
      <c r="C30756">
        <v>1</v>
      </c>
      <c r="D30756">
        <v>11.95</v>
      </c>
      <c r="E30756" s="1" t="s">
        <v>161735</v>
      </c>
      <c r="F30756" s="1" t="s">
        <v>161736</v>
      </c>
    </row>
    <row r="30757" spans="1:6" x14ac:dyDescent="0.25">
      <c r="A30757">
        <v>236825</v>
      </c>
      <c r="B30757" s="1" t="s">
        <v>8095</v>
      </c>
      <c r="C30757">
        <v>1</v>
      </c>
      <c r="D30757">
        <v>11.95</v>
      </c>
      <c r="E30757" s="1" t="s">
        <v>161752</v>
      </c>
      <c r="F30757" s="1" t="s">
        <v>19640</v>
      </c>
    </row>
    <row r="30758" spans="1:6" x14ac:dyDescent="0.25">
      <c r="A30758">
        <v>236829</v>
      </c>
      <c r="B30758" s="1" t="s">
        <v>8095</v>
      </c>
      <c r="C30758">
        <v>1</v>
      </c>
      <c r="D30758">
        <v>11.95</v>
      </c>
      <c r="E30758" s="1" t="s">
        <v>161759</v>
      </c>
      <c r="F30758" s="1" t="s">
        <v>161760</v>
      </c>
    </row>
    <row r="30759" spans="1:6" x14ac:dyDescent="0.25">
      <c r="A30759">
        <v>236842</v>
      </c>
      <c r="B30759" s="1" t="s">
        <v>8095</v>
      </c>
      <c r="C30759">
        <v>1</v>
      </c>
      <c r="D30759">
        <v>11.95</v>
      </c>
      <c r="E30759" s="1" t="s">
        <v>161781</v>
      </c>
      <c r="F30759" s="1" t="s">
        <v>161782</v>
      </c>
    </row>
    <row r="30760" spans="1:6" x14ac:dyDescent="0.25">
      <c r="A30760">
        <v>236854</v>
      </c>
      <c r="B30760" s="1" t="s">
        <v>8095</v>
      </c>
      <c r="C30760">
        <v>1</v>
      </c>
      <c r="D30760">
        <v>11.95</v>
      </c>
      <c r="E30760" s="1" t="s">
        <v>161801</v>
      </c>
      <c r="F30760" s="1" t="s">
        <v>161802</v>
      </c>
    </row>
    <row r="30761" spans="1:6" x14ac:dyDescent="0.25">
      <c r="A30761">
        <v>236860</v>
      </c>
      <c r="B30761" s="1" t="s">
        <v>8095</v>
      </c>
      <c r="C30761">
        <v>1</v>
      </c>
      <c r="D30761">
        <v>11.95</v>
      </c>
      <c r="E30761" s="1" t="s">
        <v>161812</v>
      </c>
      <c r="F30761" s="1" t="s">
        <v>29706</v>
      </c>
    </row>
    <row r="30762" spans="1:6" x14ac:dyDescent="0.25">
      <c r="A30762">
        <v>236865</v>
      </c>
      <c r="B30762" s="1" t="s">
        <v>8095</v>
      </c>
      <c r="C30762">
        <v>1</v>
      </c>
      <c r="D30762">
        <v>11.95</v>
      </c>
      <c r="E30762" s="1" t="s">
        <v>161821</v>
      </c>
      <c r="F30762" s="1" t="s">
        <v>32236</v>
      </c>
    </row>
    <row r="30763" spans="1:6" x14ac:dyDescent="0.25">
      <c r="A30763">
        <v>236867</v>
      </c>
      <c r="B30763" s="1" t="s">
        <v>8095</v>
      </c>
      <c r="C30763">
        <v>1</v>
      </c>
      <c r="D30763">
        <v>11.95</v>
      </c>
      <c r="E30763" s="1" t="s">
        <v>161824</v>
      </c>
      <c r="F30763" s="1" t="s">
        <v>31197</v>
      </c>
    </row>
    <row r="30764" spans="1:6" x14ac:dyDescent="0.25">
      <c r="A30764">
        <v>236875</v>
      </c>
      <c r="B30764" s="1" t="s">
        <v>8095</v>
      </c>
      <c r="C30764">
        <v>1</v>
      </c>
      <c r="D30764">
        <v>11.95</v>
      </c>
      <c r="E30764" s="1" t="s">
        <v>161835</v>
      </c>
      <c r="F30764" s="1" t="s">
        <v>161836</v>
      </c>
    </row>
    <row r="30765" spans="1:6" x14ac:dyDescent="0.25">
      <c r="A30765">
        <v>236885</v>
      </c>
      <c r="B30765" s="1" t="s">
        <v>8095</v>
      </c>
      <c r="C30765">
        <v>1</v>
      </c>
      <c r="D30765">
        <v>11.95</v>
      </c>
      <c r="E30765" s="1" t="s">
        <v>161855</v>
      </c>
      <c r="F30765" s="1" t="s">
        <v>161856</v>
      </c>
    </row>
    <row r="30766" spans="1:6" x14ac:dyDescent="0.25">
      <c r="A30766">
        <v>236894</v>
      </c>
      <c r="B30766" s="1" t="s">
        <v>8095</v>
      </c>
      <c r="C30766">
        <v>1</v>
      </c>
      <c r="D30766">
        <v>11.95</v>
      </c>
      <c r="E30766" s="1" t="s">
        <v>161872</v>
      </c>
      <c r="F30766" s="1" t="s">
        <v>161873</v>
      </c>
    </row>
    <row r="30767" spans="1:6" x14ac:dyDescent="0.25">
      <c r="A30767">
        <v>236895</v>
      </c>
      <c r="B30767" s="1" t="s">
        <v>8095</v>
      </c>
      <c r="C30767">
        <v>1</v>
      </c>
      <c r="D30767">
        <v>11.95</v>
      </c>
      <c r="E30767" s="1" t="s">
        <v>161874</v>
      </c>
      <c r="F30767" s="1" t="s">
        <v>161875</v>
      </c>
    </row>
    <row r="30768" spans="1:6" x14ac:dyDescent="0.25">
      <c r="A30768">
        <v>236901</v>
      </c>
      <c r="B30768" s="1" t="s">
        <v>8095</v>
      </c>
      <c r="C30768">
        <v>1</v>
      </c>
      <c r="D30768">
        <v>11.95</v>
      </c>
      <c r="E30768" s="1" t="s">
        <v>161885</v>
      </c>
      <c r="F30768" s="1" t="s">
        <v>161886</v>
      </c>
    </row>
    <row r="30769" spans="1:6" x14ac:dyDescent="0.25">
      <c r="A30769">
        <v>236910</v>
      </c>
      <c r="B30769" s="1" t="s">
        <v>8095</v>
      </c>
      <c r="C30769">
        <v>1</v>
      </c>
      <c r="D30769">
        <v>11.95</v>
      </c>
      <c r="E30769" s="1" t="s">
        <v>161900</v>
      </c>
      <c r="F30769" s="1" t="s">
        <v>161901</v>
      </c>
    </row>
    <row r="30770" spans="1:6" x14ac:dyDescent="0.25">
      <c r="A30770">
        <v>236939</v>
      </c>
      <c r="B30770" s="1" t="s">
        <v>8095</v>
      </c>
      <c r="C30770">
        <v>1</v>
      </c>
      <c r="D30770">
        <v>11.95</v>
      </c>
      <c r="E30770" s="1" t="s">
        <v>161950</v>
      </c>
      <c r="F30770" s="1" t="s">
        <v>161951</v>
      </c>
    </row>
    <row r="30771" spans="1:6" x14ac:dyDescent="0.25">
      <c r="A30771">
        <v>236956</v>
      </c>
      <c r="B30771" s="1" t="s">
        <v>8095</v>
      </c>
      <c r="C30771">
        <v>1</v>
      </c>
      <c r="D30771">
        <v>11.95</v>
      </c>
      <c r="E30771" s="1" t="s">
        <v>161975</v>
      </c>
      <c r="F30771" s="1" t="s">
        <v>34954</v>
      </c>
    </row>
    <row r="30772" spans="1:6" x14ac:dyDescent="0.25">
      <c r="A30772">
        <v>236987</v>
      </c>
      <c r="B30772" s="1" t="s">
        <v>8095</v>
      </c>
      <c r="C30772">
        <v>1</v>
      </c>
      <c r="D30772">
        <v>11.95</v>
      </c>
      <c r="E30772" s="1" t="s">
        <v>162027</v>
      </c>
      <c r="F30772" s="1" t="s">
        <v>162028</v>
      </c>
    </row>
    <row r="30773" spans="1:6" x14ac:dyDescent="0.25">
      <c r="A30773">
        <v>236988</v>
      </c>
      <c r="B30773" s="1" t="s">
        <v>8095</v>
      </c>
      <c r="C30773">
        <v>1</v>
      </c>
      <c r="D30773">
        <v>11.95</v>
      </c>
      <c r="E30773" s="1" t="s">
        <v>162029</v>
      </c>
      <c r="F30773" s="1" t="s">
        <v>162030</v>
      </c>
    </row>
    <row r="30774" spans="1:6" x14ac:dyDescent="0.25">
      <c r="A30774">
        <v>236990</v>
      </c>
      <c r="B30774" s="1" t="s">
        <v>8095</v>
      </c>
      <c r="C30774">
        <v>1</v>
      </c>
      <c r="D30774">
        <v>11.95</v>
      </c>
      <c r="E30774" s="1" t="s">
        <v>162033</v>
      </c>
      <c r="F30774" s="1" t="s">
        <v>162034</v>
      </c>
    </row>
    <row r="30775" spans="1:6" x14ac:dyDescent="0.25">
      <c r="A30775">
        <v>236992</v>
      </c>
      <c r="B30775" s="1" t="s">
        <v>8095</v>
      </c>
      <c r="C30775">
        <v>1</v>
      </c>
      <c r="D30775">
        <v>11.95</v>
      </c>
      <c r="E30775" s="1" t="s">
        <v>162037</v>
      </c>
      <c r="F30775" s="1" t="s">
        <v>162038</v>
      </c>
    </row>
    <row r="30776" spans="1:6" x14ac:dyDescent="0.25">
      <c r="A30776">
        <v>237002</v>
      </c>
      <c r="B30776" s="1" t="s">
        <v>8095</v>
      </c>
      <c r="C30776">
        <v>1</v>
      </c>
      <c r="D30776">
        <v>11.95</v>
      </c>
      <c r="E30776" s="1" t="s">
        <v>162054</v>
      </c>
      <c r="F30776" s="1" t="s">
        <v>162055</v>
      </c>
    </row>
    <row r="30777" spans="1:6" x14ac:dyDescent="0.25">
      <c r="A30777">
        <v>237004</v>
      </c>
      <c r="B30777" s="1" t="s">
        <v>8095</v>
      </c>
      <c r="C30777">
        <v>1</v>
      </c>
      <c r="D30777">
        <v>11.95</v>
      </c>
      <c r="E30777" s="1" t="s">
        <v>162058</v>
      </c>
      <c r="F30777" s="1" t="s">
        <v>162059</v>
      </c>
    </row>
    <row r="30778" spans="1:6" x14ac:dyDescent="0.25">
      <c r="A30778">
        <v>237015</v>
      </c>
      <c r="B30778" s="1" t="s">
        <v>8095</v>
      </c>
      <c r="C30778">
        <v>1</v>
      </c>
      <c r="D30778">
        <v>11.95</v>
      </c>
      <c r="E30778" s="1" t="s">
        <v>162079</v>
      </c>
      <c r="F30778" s="1" t="s">
        <v>116991</v>
      </c>
    </row>
    <row r="30779" spans="1:6" x14ac:dyDescent="0.25">
      <c r="A30779">
        <v>237042</v>
      </c>
      <c r="B30779" s="1" t="s">
        <v>8095</v>
      </c>
      <c r="C30779">
        <v>1</v>
      </c>
      <c r="D30779">
        <v>11.95</v>
      </c>
      <c r="E30779" s="1" t="s">
        <v>161815</v>
      </c>
      <c r="F30779" s="1" t="s">
        <v>162123</v>
      </c>
    </row>
    <row r="30780" spans="1:6" x14ac:dyDescent="0.25">
      <c r="A30780">
        <v>237070</v>
      </c>
      <c r="B30780" s="1" t="s">
        <v>8095</v>
      </c>
      <c r="C30780">
        <v>1</v>
      </c>
      <c r="D30780">
        <v>11.95</v>
      </c>
      <c r="E30780" s="1" t="s">
        <v>162175</v>
      </c>
      <c r="F30780" s="1" t="s">
        <v>162176</v>
      </c>
    </row>
    <row r="30781" spans="1:6" x14ac:dyDescent="0.25">
      <c r="A30781">
        <v>237077</v>
      </c>
      <c r="B30781" s="1" t="s">
        <v>8095</v>
      </c>
      <c r="C30781">
        <v>1</v>
      </c>
      <c r="D30781">
        <v>11.95</v>
      </c>
      <c r="E30781" s="1" t="s">
        <v>162186</v>
      </c>
      <c r="F30781" s="1" t="s">
        <v>17556</v>
      </c>
    </row>
    <row r="30782" spans="1:6" x14ac:dyDescent="0.25">
      <c r="A30782">
        <v>237096</v>
      </c>
      <c r="B30782" s="1" t="s">
        <v>8095</v>
      </c>
      <c r="C30782">
        <v>1</v>
      </c>
      <c r="D30782">
        <v>11.95</v>
      </c>
      <c r="E30782" s="1" t="s">
        <v>162218</v>
      </c>
      <c r="F30782" s="1" t="s">
        <v>162219</v>
      </c>
    </row>
    <row r="30783" spans="1:6" x14ac:dyDescent="0.25">
      <c r="A30783">
        <v>237114</v>
      </c>
      <c r="B30783" s="1" t="s">
        <v>8095</v>
      </c>
      <c r="C30783">
        <v>1</v>
      </c>
      <c r="D30783">
        <v>11.95</v>
      </c>
      <c r="E30783" s="1" t="s">
        <v>162250</v>
      </c>
      <c r="F30783" s="1" t="s">
        <v>98107</v>
      </c>
    </row>
    <row r="30784" spans="1:6" x14ac:dyDescent="0.25">
      <c r="A30784">
        <v>237126</v>
      </c>
      <c r="B30784" s="1" t="s">
        <v>8095</v>
      </c>
      <c r="C30784">
        <v>1</v>
      </c>
      <c r="D30784">
        <v>11.95</v>
      </c>
      <c r="E30784" s="1" t="s">
        <v>162267</v>
      </c>
      <c r="F30784" s="1" t="s">
        <v>155987</v>
      </c>
    </row>
    <row r="30785" spans="1:6" x14ac:dyDescent="0.25">
      <c r="A30785">
        <v>237128</v>
      </c>
      <c r="B30785" s="1" t="s">
        <v>8095</v>
      </c>
      <c r="C30785">
        <v>1</v>
      </c>
      <c r="D30785">
        <v>11.95</v>
      </c>
      <c r="E30785" s="1" t="s">
        <v>162270</v>
      </c>
      <c r="F30785" s="1" t="s">
        <v>162271</v>
      </c>
    </row>
    <row r="30786" spans="1:6" x14ac:dyDescent="0.25">
      <c r="A30786">
        <v>237131</v>
      </c>
      <c r="B30786" s="1" t="s">
        <v>8095</v>
      </c>
      <c r="C30786">
        <v>1</v>
      </c>
      <c r="D30786">
        <v>11.95</v>
      </c>
      <c r="E30786" s="1" t="s">
        <v>162274</v>
      </c>
      <c r="F30786" s="1" t="s">
        <v>162275</v>
      </c>
    </row>
    <row r="30787" spans="1:6" x14ac:dyDescent="0.25">
      <c r="A30787">
        <v>237136</v>
      </c>
      <c r="B30787" s="1" t="s">
        <v>8095</v>
      </c>
      <c r="C30787">
        <v>1</v>
      </c>
      <c r="D30787">
        <v>11.95</v>
      </c>
      <c r="E30787" s="1" t="s">
        <v>162283</v>
      </c>
      <c r="F30787" s="1" t="s">
        <v>162284</v>
      </c>
    </row>
    <row r="30788" spans="1:6" x14ac:dyDescent="0.25">
      <c r="A30788">
        <v>237160</v>
      </c>
      <c r="B30788" s="1" t="s">
        <v>8095</v>
      </c>
      <c r="C30788">
        <v>1</v>
      </c>
      <c r="D30788">
        <v>11.95</v>
      </c>
      <c r="E30788" s="1" t="s">
        <v>162327</v>
      </c>
      <c r="F30788" s="1" t="s">
        <v>162328</v>
      </c>
    </row>
    <row r="30789" spans="1:6" x14ac:dyDescent="0.25">
      <c r="A30789">
        <v>237164</v>
      </c>
      <c r="B30789" s="1" t="s">
        <v>8095</v>
      </c>
      <c r="C30789">
        <v>1</v>
      </c>
      <c r="D30789">
        <v>11.95</v>
      </c>
      <c r="E30789" s="1" t="s">
        <v>162335</v>
      </c>
      <c r="F30789" s="1" t="s">
        <v>162336</v>
      </c>
    </row>
    <row r="30790" spans="1:6" x14ac:dyDescent="0.25">
      <c r="A30790">
        <v>237178</v>
      </c>
      <c r="B30790" s="1" t="s">
        <v>8095</v>
      </c>
      <c r="C30790">
        <v>1</v>
      </c>
      <c r="D30790">
        <v>11.95</v>
      </c>
      <c r="E30790" s="1" t="s">
        <v>162362</v>
      </c>
      <c r="F30790" s="1" t="s">
        <v>162363</v>
      </c>
    </row>
    <row r="30791" spans="1:6" x14ac:dyDescent="0.25">
      <c r="A30791">
        <v>237180</v>
      </c>
      <c r="B30791" s="1" t="s">
        <v>8095</v>
      </c>
      <c r="C30791">
        <v>1</v>
      </c>
      <c r="D30791">
        <v>11.95</v>
      </c>
      <c r="E30791" s="1" t="s">
        <v>162366</v>
      </c>
      <c r="F30791" s="1" t="s">
        <v>162367</v>
      </c>
    </row>
    <row r="30792" spans="1:6" x14ac:dyDescent="0.25">
      <c r="A30792">
        <v>237183</v>
      </c>
      <c r="B30792" s="1" t="s">
        <v>8095</v>
      </c>
      <c r="C30792">
        <v>1</v>
      </c>
      <c r="D30792">
        <v>11.95</v>
      </c>
      <c r="E30792" s="1" t="s">
        <v>162371</v>
      </c>
      <c r="F30792" s="1" t="s">
        <v>69018</v>
      </c>
    </row>
    <row r="30793" spans="1:6" x14ac:dyDescent="0.25">
      <c r="A30793">
        <v>237186</v>
      </c>
      <c r="B30793" s="1" t="s">
        <v>8095</v>
      </c>
      <c r="C30793">
        <v>1</v>
      </c>
      <c r="D30793">
        <v>11.95</v>
      </c>
      <c r="E30793" s="1" t="s">
        <v>162376</v>
      </c>
      <c r="F30793" s="1" t="s">
        <v>162377</v>
      </c>
    </row>
    <row r="30794" spans="1:6" x14ac:dyDescent="0.25">
      <c r="A30794">
        <v>237190</v>
      </c>
      <c r="B30794" s="1" t="s">
        <v>8095</v>
      </c>
      <c r="C30794">
        <v>1</v>
      </c>
      <c r="D30794">
        <v>11.95</v>
      </c>
      <c r="E30794" s="1" t="s">
        <v>162383</v>
      </c>
      <c r="F30794" s="1" t="s">
        <v>37858</v>
      </c>
    </row>
    <row r="30795" spans="1:6" x14ac:dyDescent="0.25">
      <c r="A30795">
        <v>237236</v>
      </c>
      <c r="B30795" s="1" t="s">
        <v>8095</v>
      </c>
      <c r="C30795">
        <v>1</v>
      </c>
      <c r="D30795">
        <v>11.95</v>
      </c>
      <c r="E30795" s="1" t="s">
        <v>162462</v>
      </c>
      <c r="F30795" s="1" t="s">
        <v>162463</v>
      </c>
    </row>
    <row r="30796" spans="1:6" x14ac:dyDescent="0.25">
      <c r="A30796">
        <v>237240</v>
      </c>
      <c r="B30796" s="1" t="s">
        <v>8095</v>
      </c>
      <c r="C30796">
        <v>1</v>
      </c>
      <c r="D30796">
        <v>11.95</v>
      </c>
      <c r="E30796" s="1" t="s">
        <v>162470</v>
      </c>
      <c r="F30796" s="1" t="s">
        <v>162471</v>
      </c>
    </row>
    <row r="30797" spans="1:6" x14ac:dyDescent="0.25">
      <c r="A30797">
        <v>237253</v>
      </c>
      <c r="B30797" s="1" t="s">
        <v>8095</v>
      </c>
      <c r="C30797">
        <v>1</v>
      </c>
      <c r="D30797">
        <v>11.95</v>
      </c>
      <c r="E30797" s="1" t="s">
        <v>162495</v>
      </c>
      <c r="F30797" s="1" t="s">
        <v>162496</v>
      </c>
    </row>
    <row r="30798" spans="1:6" x14ac:dyDescent="0.25">
      <c r="A30798">
        <v>237255</v>
      </c>
      <c r="B30798" s="1" t="s">
        <v>8095</v>
      </c>
      <c r="C30798">
        <v>1</v>
      </c>
      <c r="D30798">
        <v>11.95</v>
      </c>
      <c r="E30798" s="1" t="s">
        <v>162499</v>
      </c>
      <c r="F30798" s="1" t="s">
        <v>162500</v>
      </c>
    </row>
    <row r="30799" spans="1:6" x14ac:dyDescent="0.25">
      <c r="A30799">
        <v>237261</v>
      </c>
      <c r="B30799" s="1" t="s">
        <v>8095</v>
      </c>
      <c r="C30799">
        <v>1</v>
      </c>
      <c r="D30799">
        <v>11.95</v>
      </c>
      <c r="E30799" s="1" t="s">
        <v>162511</v>
      </c>
      <c r="F30799" s="1" t="s">
        <v>162512</v>
      </c>
    </row>
    <row r="30800" spans="1:6" x14ac:dyDescent="0.25">
      <c r="A30800">
        <v>237271</v>
      </c>
      <c r="B30800" s="1" t="s">
        <v>8095</v>
      </c>
      <c r="C30800">
        <v>1</v>
      </c>
      <c r="D30800">
        <v>11.95</v>
      </c>
      <c r="E30800" s="1" t="s">
        <v>162527</v>
      </c>
      <c r="F30800" s="1" t="s">
        <v>54303</v>
      </c>
    </row>
    <row r="30801" spans="1:6" x14ac:dyDescent="0.25">
      <c r="A30801">
        <v>237275</v>
      </c>
      <c r="B30801" s="1" t="s">
        <v>8095</v>
      </c>
      <c r="C30801">
        <v>1</v>
      </c>
      <c r="D30801">
        <v>11.95</v>
      </c>
      <c r="E30801" s="1" t="s">
        <v>162534</v>
      </c>
      <c r="F30801" s="1" t="s">
        <v>37997</v>
      </c>
    </row>
    <row r="30802" spans="1:6" x14ac:dyDescent="0.25">
      <c r="A30802">
        <v>237293</v>
      </c>
      <c r="B30802" s="1" t="s">
        <v>8095</v>
      </c>
      <c r="C30802">
        <v>1</v>
      </c>
      <c r="D30802">
        <v>11.95</v>
      </c>
      <c r="E30802" s="1" t="s">
        <v>162565</v>
      </c>
      <c r="F30802" s="1" t="s">
        <v>162566</v>
      </c>
    </row>
    <row r="30803" spans="1:6" x14ac:dyDescent="0.25">
      <c r="A30803">
        <v>237298</v>
      </c>
      <c r="B30803" s="1" t="s">
        <v>8095</v>
      </c>
      <c r="C30803">
        <v>1</v>
      </c>
      <c r="D30803">
        <v>11.95</v>
      </c>
      <c r="E30803" s="1" t="s">
        <v>162574</v>
      </c>
      <c r="F30803" s="1" t="s">
        <v>162575</v>
      </c>
    </row>
    <row r="30804" spans="1:6" x14ac:dyDescent="0.25">
      <c r="A30804">
        <v>237299</v>
      </c>
      <c r="B30804" s="1" t="s">
        <v>8095</v>
      </c>
      <c r="C30804">
        <v>1</v>
      </c>
      <c r="D30804">
        <v>11.95</v>
      </c>
      <c r="E30804" s="1" t="s">
        <v>162576</v>
      </c>
      <c r="F30804" s="1" t="s">
        <v>162577</v>
      </c>
    </row>
    <row r="30805" spans="1:6" x14ac:dyDescent="0.25">
      <c r="A30805">
        <v>237311</v>
      </c>
      <c r="B30805" s="1" t="s">
        <v>8095</v>
      </c>
      <c r="C30805">
        <v>1</v>
      </c>
      <c r="D30805">
        <v>11.95</v>
      </c>
      <c r="E30805" s="1" t="s">
        <v>162597</v>
      </c>
      <c r="F30805" s="1" t="s">
        <v>162598</v>
      </c>
    </row>
    <row r="30806" spans="1:6" x14ac:dyDescent="0.25">
      <c r="A30806">
        <v>237319</v>
      </c>
      <c r="B30806" s="1" t="s">
        <v>8095</v>
      </c>
      <c r="C30806">
        <v>1</v>
      </c>
      <c r="D30806">
        <v>11.95</v>
      </c>
      <c r="E30806" s="1" t="s">
        <v>161615</v>
      </c>
      <c r="F30806" s="1" t="s">
        <v>162611</v>
      </c>
    </row>
    <row r="30807" spans="1:6" x14ac:dyDescent="0.25">
      <c r="A30807">
        <v>237328</v>
      </c>
      <c r="B30807" s="1" t="s">
        <v>8095</v>
      </c>
      <c r="C30807">
        <v>1</v>
      </c>
      <c r="D30807">
        <v>11.95</v>
      </c>
      <c r="E30807" s="1" t="s">
        <v>162626</v>
      </c>
      <c r="F30807" s="1" t="s">
        <v>162627</v>
      </c>
    </row>
    <row r="30808" spans="1:6" x14ac:dyDescent="0.25">
      <c r="A30808">
        <v>237341</v>
      </c>
      <c r="B30808" s="1" t="s">
        <v>8095</v>
      </c>
      <c r="C30808">
        <v>1</v>
      </c>
      <c r="D30808">
        <v>11.95</v>
      </c>
      <c r="E30808" s="1" t="s">
        <v>162649</v>
      </c>
      <c r="F30808" s="1" t="s">
        <v>162650</v>
      </c>
    </row>
    <row r="30809" spans="1:6" x14ac:dyDescent="0.25">
      <c r="A30809">
        <v>237347</v>
      </c>
      <c r="B30809" s="1" t="s">
        <v>8095</v>
      </c>
      <c r="C30809">
        <v>1</v>
      </c>
      <c r="D30809">
        <v>11.95</v>
      </c>
      <c r="E30809" s="1" t="s">
        <v>162659</v>
      </c>
      <c r="F30809" s="1" t="s">
        <v>162660</v>
      </c>
    </row>
    <row r="30810" spans="1:6" x14ac:dyDescent="0.25">
      <c r="A30810">
        <v>237349</v>
      </c>
      <c r="B30810" s="1" t="s">
        <v>8095</v>
      </c>
      <c r="C30810">
        <v>1</v>
      </c>
      <c r="D30810">
        <v>11.95</v>
      </c>
      <c r="E30810" s="1" t="s">
        <v>162663</v>
      </c>
      <c r="F30810" s="1" t="s">
        <v>155178</v>
      </c>
    </row>
    <row r="30811" spans="1:6" x14ac:dyDescent="0.25">
      <c r="A30811">
        <v>237356</v>
      </c>
      <c r="B30811" s="1" t="s">
        <v>8095</v>
      </c>
      <c r="C30811">
        <v>1</v>
      </c>
      <c r="D30811">
        <v>11.95</v>
      </c>
      <c r="E30811" s="1" t="s">
        <v>162674</v>
      </c>
      <c r="F30811" s="1" t="s">
        <v>162675</v>
      </c>
    </row>
    <row r="30812" spans="1:6" x14ac:dyDescent="0.25">
      <c r="A30812">
        <v>237359</v>
      </c>
      <c r="B30812" s="1" t="s">
        <v>8095</v>
      </c>
      <c r="C30812">
        <v>1</v>
      </c>
      <c r="D30812">
        <v>11.95</v>
      </c>
      <c r="E30812" s="1" t="s">
        <v>162680</v>
      </c>
      <c r="F30812" s="1" t="s">
        <v>54667</v>
      </c>
    </row>
    <row r="30813" spans="1:6" x14ac:dyDescent="0.25">
      <c r="A30813">
        <v>237361</v>
      </c>
      <c r="B30813" s="1" t="s">
        <v>8095</v>
      </c>
      <c r="C30813">
        <v>1</v>
      </c>
      <c r="D30813">
        <v>11.95</v>
      </c>
      <c r="E30813" s="1" t="s">
        <v>162683</v>
      </c>
      <c r="F30813" s="1" t="s">
        <v>162684</v>
      </c>
    </row>
    <row r="30814" spans="1:6" x14ac:dyDescent="0.25">
      <c r="A30814">
        <v>237364</v>
      </c>
      <c r="B30814" s="1" t="s">
        <v>8095</v>
      </c>
      <c r="C30814">
        <v>1</v>
      </c>
      <c r="D30814">
        <v>11.95</v>
      </c>
      <c r="E30814" s="1" t="s">
        <v>162688</v>
      </c>
      <c r="F30814" s="1" t="s">
        <v>67162</v>
      </c>
    </row>
    <row r="30815" spans="1:6" x14ac:dyDescent="0.25">
      <c r="A30815">
        <v>237369</v>
      </c>
      <c r="B30815" s="1" t="s">
        <v>8095</v>
      </c>
      <c r="C30815">
        <v>1</v>
      </c>
      <c r="D30815">
        <v>11.95</v>
      </c>
      <c r="E30815" s="1" t="s">
        <v>162695</v>
      </c>
      <c r="F30815" s="1" t="s">
        <v>162696</v>
      </c>
    </row>
    <row r="30816" spans="1:6" x14ac:dyDescent="0.25">
      <c r="A30816">
        <v>237375</v>
      </c>
      <c r="B30816" s="1" t="s">
        <v>8095</v>
      </c>
      <c r="C30816">
        <v>1</v>
      </c>
      <c r="D30816">
        <v>11.95</v>
      </c>
      <c r="E30816" s="1" t="s">
        <v>162706</v>
      </c>
      <c r="F30816" s="1" t="s">
        <v>162707</v>
      </c>
    </row>
    <row r="30817" spans="1:6" x14ac:dyDescent="0.25">
      <c r="A30817">
        <v>237376</v>
      </c>
      <c r="B30817" s="1" t="s">
        <v>8095</v>
      </c>
      <c r="C30817">
        <v>1</v>
      </c>
      <c r="D30817">
        <v>11.95</v>
      </c>
      <c r="E30817" s="1" t="s">
        <v>162708</v>
      </c>
      <c r="F30817" s="1" t="s">
        <v>162709</v>
      </c>
    </row>
    <row r="30818" spans="1:6" x14ac:dyDescent="0.25">
      <c r="A30818">
        <v>237381</v>
      </c>
      <c r="B30818" s="1" t="s">
        <v>8095</v>
      </c>
      <c r="C30818">
        <v>1</v>
      </c>
      <c r="D30818">
        <v>11.95</v>
      </c>
      <c r="E30818" s="1" t="s">
        <v>162717</v>
      </c>
      <c r="F30818" s="1" t="s">
        <v>27337</v>
      </c>
    </row>
    <row r="30819" spans="1:6" x14ac:dyDescent="0.25">
      <c r="A30819">
        <v>237388</v>
      </c>
      <c r="B30819" s="1" t="s">
        <v>8095</v>
      </c>
      <c r="C30819">
        <v>1</v>
      </c>
      <c r="D30819">
        <v>11.95</v>
      </c>
      <c r="E30819" s="1" t="s">
        <v>162727</v>
      </c>
      <c r="F30819" s="1" t="s">
        <v>162728</v>
      </c>
    </row>
    <row r="30820" spans="1:6" x14ac:dyDescent="0.25">
      <c r="A30820">
        <v>237394</v>
      </c>
      <c r="B30820" s="1" t="s">
        <v>8095</v>
      </c>
      <c r="C30820">
        <v>1</v>
      </c>
      <c r="D30820">
        <v>11.95</v>
      </c>
      <c r="E30820" s="1" t="s">
        <v>162737</v>
      </c>
      <c r="F30820" s="1" t="s">
        <v>162738</v>
      </c>
    </row>
    <row r="30821" spans="1:6" x14ac:dyDescent="0.25">
      <c r="A30821">
        <v>237401</v>
      </c>
      <c r="B30821" s="1" t="s">
        <v>8095</v>
      </c>
      <c r="C30821">
        <v>1</v>
      </c>
      <c r="D30821">
        <v>11.95</v>
      </c>
      <c r="E30821" s="1" t="s">
        <v>162749</v>
      </c>
      <c r="F30821" s="1" t="s">
        <v>162750</v>
      </c>
    </row>
    <row r="30822" spans="1:6" x14ac:dyDescent="0.25">
      <c r="A30822">
        <v>237402</v>
      </c>
      <c r="B30822" s="1" t="s">
        <v>8095</v>
      </c>
      <c r="C30822">
        <v>1</v>
      </c>
      <c r="D30822">
        <v>11.95</v>
      </c>
      <c r="E30822" s="1" t="s">
        <v>162751</v>
      </c>
      <c r="F30822" s="1" t="s">
        <v>162752</v>
      </c>
    </row>
    <row r="30823" spans="1:6" x14ac:dyDescent="0.25">
      <c r="A30823">
        <v>237432</v>
      </c>
      <c r="B30823" s="1" t="s">
        <v>8095</v>
      </c>
      <c r="C30823">
        <v>1</v>
      </c>
      <c r="D30823">
        <v>11.95</v>
      </c>
      <c r="E30823" s="1" t="s">
        <v>162800</v>
      </c>
      <c r="F30823" s="1" t="s">
        <v>162801</v>
      </c>
    </row>
    <row r="30824" spans="1:6" x14ac:dyDescent="0.25">
      <c r="A30824">
        <v>237435</v>
      </c>
      <c r="B30824" s="1" t="s">
        <v>8095</v>
      </c>
      <c r="C30824">
        <v>1</v>
      </c>
      <c r="D30824">
        <v>11.95</v>
      </c>
      <c r="E30824" s="1" t="s">
        <v>162806</v>
      </c>
      <c r="F30824" s="1" t="s">
        <v>162807</v>
      </c>
    </row>
    <row r="30825" spans="1:6" x14ac:dyDescent="0.25">
      <c r="A30825">
        <v>237436</v>
      </c>
      <c r="B30825" s="1" t="s">
        <v>8095</v>
      </c>
      <c r="C30825">
        <v>1</v>
      </c>
      <c r="D30825">
        <v>11.95</v>
      </c>
      <c r="E30825" s="1" t="s">
        <v>162808</v>
      </c>
      <c r="F30825" s="1" t="s">
        <v>162809</v>
      </c>
    </row>
    <row r="30826" spans="1:6" x14ac:dyDescent="0.25">
      <c r="A30826">
        <v>237442</v>
      </c>
      <c r="B30826" s="1" t="s">
        <v>8095</v>
      </c>
      <c r="C30826">
        <v>1</v>
      </c>
      <c r="D30826">
        <v>11.95</v>
      </c>
      <c r="E30826" s="1" t="s">
        <v>162818</v>
      </c>
      <c r="F30826" s="1" t="s">
        <v>106813</v>
      </c>
    </row>
    <row r="30827" spans="1:6" x14ac:dyDescent="0.25">
      <c r="A30827">
        <v>237445</v>
      </c>
      <c r="B30827" s="1" t="s">
        <v>8095</v>
      </c>
      <c r="C30827">
        <v>1</v>
      </c>
      <c r="D30827">
        <v>11.95</v>
      </c>
      <c r="E30827" s="1" t="s">
        <v>162823</v>
      </c>
      <c r="F30827" s="1" t="s">
        <v>54553</v>
      </c>
    </row>
    <row r="30828" spans="1:6" x14ac:dyDescent="0.25">
      <c r="A30828">
        <v>237456</v>
      </c>
      <c r="B30828" s="1" t="s">
        <v>8095</v>
      </c>
      <c r="C30828">
        <v>1</v>
      </c>
      <c r="D30828">
        <v>11.95</v>
      </c>
      <c r="E30828" s="1" t="s">
        <v>162842</v>
      </c>
      <c r="F30828" s="1" t="s">
        <v>162843</v>
      </c>
    </row>
    <row r="30829" spans="1:6" x14ac:dyDescent="0.25">
      <c r="A30829">
        <v>237476</v>
      </c>
      <c r="B30829" s="1" t="s">
        <v>8095</v>
      </c>
      <c r="C30829">
        <v>1</v>
      </c>
      <c r="D30829">
        <v>11.95</v>
      </c>
      <c r="E30829" s="1" t="s">
        <v>162876</v>
      </c>
      <c r="F30829" s="1" t="s">
        <v>16132</v>
      </c>
    </row>
    <row r="30830" spans="1:6" x14ac:dyDescent="0.25">
      <c r="A30830">
        <v>237484</v>
      </c>
      <c r="B30830" s="1" t="s">
        <v>8095</v>
      </c>
      <c r="C30830">
        <v>1</v>
      </c>
      <c r="D30830">
        <v>11.95</v>
      </c>
      <c r="E30830" s="1" t="s">
        <v>162889</v>
      </c>
      <c r="F30830" s="1" t="s">
        <v>162890</v>
      </c>
    </row>
    <row r="30831" spans="1:6" x14ac:dyDescent="0.25">
      <c r="A30831">
        <v>237486</v>
      </c>
      <c r="B30831" s="1" t="s">
        <v>8095</v>
      </c>
      <c r="C30831">
        <v>1</v>
      </c>
      <c r="D30831">
        <v>11.95</v>
      </c>
      <c r="E30831" s="1" t="s">
        <v>162893</v>
      </c>
      <c r="F30831" s="1" t="s">
        <v>162894</v>
      </c>
    </row>
    <row r="30832" spans="1:6" x14ac:dyDescent="0.25">
      <c r="A30832">
        <v>237502</v>
      </c>
      <c r="B30832" s="1" t="s">
        <v>8095</v>
      </c>
      <c r="C30832">
        <v>1</v>
      </c>
      <c r="D30832">
        <v>11.95</v>
      </c>
      <c r="E30832" s="1" t="s">
        <v>162920</v>
      </c>
      <c r="F30832" s="1" t="s">
        <v>162921</v>
      </c>
    </row>
    <row r="30833" spans="1:6" x14ac:dyDescent="0.25">
      <c r="A30833">
        <v>237520</v>
      </c>
      <c r="B30833" s="1" t="s">
        <v>8095</v>
      </c>
      <c r="C30833">
        <v>1</v>
      </c>
      <c r="D30833">
        <v>11.95</v>
      </c>
      <c r="E30833" s="1" t="s">
        <v>162949</v>
      </c>
      <c r="F30833" s="1" t="s">
        <v>162950</v>
      </c>
    </row>
    <row r="30834" spans="1:6" x14ac:dyDescent="0.25">
      <c r="A30834">
        <v>237521</v>
      </c>
      <c r="B30834" s="1" t="s">
        <v>8095</v>
      </c>
      <c r="C30834">
        <v>1</v>
      </c>
      <c r="D30834">
        <v>11.95</v>
      </c>
      <c r="E30834" s="1" t="s">
        <v>162951</v>
      </c>
      <c r="F30834" s="1" t="s">
        <v>162952</v>
      </c>
    </row>
    <row r="30835" spans="1:6" x14ac:dyDescent="0.25">
      <c r="A30835">
        <v>237533</v>
      </c>
      <c r="B30835" s="1" t="s">
        <v>8095</v>
      </c>
      <c r="C30835">
        <v>1</v>
      </c>
      <c r="D30835">
        <v>11.95</v>
      </c>
      <c r="E30835" s="1" t="s">
        <v>162973</v>
      </c>
      <c r="F30835" s="1" t="s">
        <v>13709</v>
      </c>
    </row>
    <row r="30836" spans="1:6" x14ac:dyDescent="0.25">
      <c r="A30836">
        <v>237538</v>
      </c>
      <c r="B30836" s="1" t="s">
        <v>8095</v>
      </c>
      <c r="C30836">
        <v>1</v>
      </c>
      <c r="D30836">
        <v>11.95</v>
      </c>
      <c r="E30836" s="1" t="s">
        <v>162982</v>
      </c>
      <c r="F30836" s="1" t="s">
        <v>39473</v>
      </c>
    </row>
    <row r="30837" spans="1:6" x14ac:dyDescent="0.25">
      <c r="A30837">
        <v>237540</v>
      </c>
      <c r="B30837" s="1" t="s">
        <v>8095</v>
      </c>
      <c r="C30837">
        <v>1</v>
      </c>
      <c r="D30837">
        <v>11.95</v>
      </c>
      <c r="E30837" s="1" t="s">
        <v>162984</v>
      </c>
      <c r="F30837" s="1" t="s">
        <v>162985</v>
      </c>
    </row>
    <row r="30838" spans="1:6" x14ac:dyDescent="0.25">
      <c r="A30838">
        <v>237560</v>
      </c>
      <c r="B30838" s="1" t="s">
        <v>8095</v>
      </c>
      <c r="C30838">
        <v>1</v>
      </c>
      <c r="D30838">
        <v>11.95</v>
      </c>
      <c r="E30838" s="1" t="s">
        <v>163017</v>
      </c>
      <c r="F30838" s="1" t="s">
        <v>152285</v>
      </c>
    </row>
    <row r="30839" spans="1:6" x14ac:dyDescent="0.25">
      <c r="A30839">
        <v>237565</v>
      </c>
      <c r="B30839" s="1" t="s">
        <v>8095</v>
      </c>
      <c r="C30839">
        <v>1</v>
      </c>
      <c r="D30839">
        <v>11.95</v>
      </c>
      <c r="E30839" s="1" t="s">
        <v>163025</v>
      </c>
      <c r="F30839" s="1" t="s">
        <v>163026</v>
      </c>
    </row>
    <row r="30840" spans="1:6" x14ac:dyDescent="0.25">
      <c r="A30840">
        <v>237584</v>
      </c>
      <c r="B30840" s="1" t="s">
        <v>8095</v>
      </c>
      <c r="C30840">
        <v>1</v>
      </c>
      <c r="D30840">
        <v>11.95</v>
      </c>
      <c r="E30840" s="1" t="s">
        <v>163056</v>
      </c>
      <c r="F30840" s="1" t="s">
        <v>163057</v>
      </c>
    </row>
    <row r="30841" spans="1:6" x14ac:dyDescent="0.25">
      <c r="A30841">
        <v>237606</v>
      </c>
      <c r="B30841" s="1" t="s">
        <v>8095</v>
      </c>
      <c r="C30841">
        <v>1</v>
      </c>
      <c r="D30841">
        <v>11.95</v>
      </c>
      <c r="E30841" s="1" t="s">
        <v>163095</v>
      </c>
      <c r="F30841" s="1" t="s">
        <v>45023</v>
      </c>
    </row>
    <row r="30842" spans="1:6" x14ac:dyDescent="0.25">
      <c r="A30842">
        <v>237612</v>
      </c>
      <c r="B30842" s="1" t="s">
        <v>8095</v>
      </c>
      <c r="C30842">
        <v>1</v>
      </c>
      <c r="D30842">
        <v>11.95</v>
      </c>
      <c r="E30842" s="1" t="s">
        <v>163105</v>
      </c>
      <c r="F30842" s="1" t="s">
        <v>163106</v>
      </c>
    </row>
    <row r="30843" spans="1:6" x14ac:dyDescent="0.25">
      <c r="A30843">
        <v>237613</v>
      </c>
      <c r="B30843" s="1" t="s">
        <v>8095</v>
      </c>
      <c r="C30843">
        <v>1</v>
      </c>
      <c r="D30843">
        <v>11.95</v>
      </c>
      <c r="E30843" s="1" t="s">
        <v>163107</v>
      </c>
      <c r="F30843" s="1" t="s">
        <v>163108</v>
      </c>
    </row>
    <row r="30844" spans="1:6" x14ac:dyDescent="0.25">
      <c r="A30844">
        <v>237621</v>
      </c>
      <c r="B30844" s="1" t="s">
        <v>8095</v>
      </c>
      <c r="C30844">
        <v>1</v>
      </c>
      <c r="D30844">
        <v>11.95</v>
      </c>
      <c r="E30844" s="1" t="s">
        <v>163123</v>
      </c>
      <c r="F30844" s="1" t="s">
        <v>163124</v>
      </c>
    </row>
    <row r="30845" spans="1:6" x14ac:dyDescent="0.25">
      <c r="A30845">
        <v>237629</v>
      </c>
      <c r="B30845" s="1" t="s">
        <v>8095</v>
      </c>
      <c r="C30845">
        <v>1</v>
      </c>
      <c r="D30845">
        <v>11.95</v>
      </c>
      <c r="E30845" s="1" t="s">
        <v>163136</v>
      </c>
      <c r="F30845" s="1" t="s">
        <v>163137</v>
      </c>
    </row>
    <row r="30846" spans="1:6" x14ac:dyDescent="0.25">
      <c r="A30846">
        <v>237650</v>
      </c>
      <c r="B30846" s="1" t="s">
        <v>8095</v>
      </c>
      <c r="C30846">
        <v>1</v>
      </c>
      <c r="D30846">
        <v>11.95</v>
      </c>
      <c r="E30846" s="1" t="s">
        <v>163175</v>
      </c>
      <c r="F30846" s="1" t="s">
        <v>163176</v>
      </c>
    </row>
    <row r="30847" spans="1:6" x14ac:dyDescent="0.25">
      <c r="A30847">
        <v>237658</v>
      </c>
      <c r="B30847" s="1" t="s">
        <v>8095</v>
      </c>
      <c r="C30847">
        <v>1</v>
      </c>
      <c r="D30847">
        <v>11.95</v>
      </c>
      <c r="E30847" s="1" t="s">
        <v>163189</v>
      </c>
      <c r="F30847" s="1" t="s">
        <v>163190</v>
      </c>
    </row>
    <row r="30848" spans="1:6" x14ac:dyDescent="0.25">
      <c r="A30848">
        <v>237668</v>
      </c>
      <c r="B30848" s="1" t="s">
        <v>8095</v>
      </c>
      <c r="C30848">
        <v>1</v>
      </c>
      <c r="D30848">
        <v>11.95</v>
      </c>
      <c r="E30848" s="1" t="s">
        <v>163208</v>
      </c>
      <c r="F30848" s="1" t="s">
        <v>163209</v>
      </c>
    </row>
    <row r="30849" spans="1:6" x14ac:dyDescent="0.25">
      <c r="A30849">
        <v>237673</v>
      </c>
      <c r="B30849" s="1" t="s">
        <v>8095</v>
      </c>
      <c r="C30849">
        <v>1</v>
      </c>
      <c r="D30849">
        <v>11.95</v>
      </c>
      <c r="E30849" s="1" t="s">
        <v>163217</v>
      </c>
      <c r="F30849" s="1" t="s">
        <v>163218</v>
      </c>
    </row>
    <row r="30850" spans="1:6" x14ac:dyDescent="0.25">
      <c r="A30850">
        <v>237692</v>
      </c>
      <c r="B30850" s="1" t="s">
        <v>8095</v>
      </c>
      <c r="C30850">
        <v>1</v>
      </c>
      <c r="D30850">
        <v>11.95</v>
      </c>
      <c r="E30850" s="1" t="s">
        <v>163252</v>
      </c>
      <c r="F30850" s="1" t="s">
        <v>163253</v>
      </c>
    </row>
    <row r="30851" spans="1:6" x14ac:dyDescent="0.25">
      <c r="A30851">
        <v>237699</v>
      </c>
      <c r="B30851" s="1" t="s">
        <v>8095</v>
      </c>
      <c r="C30851">
        <v>1</v>
      </c>
      <c r="D30851">
        <v>11.95</v>
      </c>
      <c r="E30851" s="1" t="s">
        <v>163265</v>
      </c>
      <c r="F30851" s="1" t="s">
        <v>10635</v>
      </c>
    </row>
    <row r="30852" spans="1:6" x14ac:dyDescent="0.25">
      <c r="A30852">
        <v>237708</v>
      </c>
      <c r="B30852" s="1" t="s">
        <v>8095</v>
      </c>
      <c r="C30852">
        <v>1</v>
      </c>
      <c r="D30852">
        <v>11.95</v>
      </c>
      <c r="E30852" s="1" t="s">
        <v>163281</v>
      </c>
      <c r="F30852" s="1" t="s">
        <v>152854</v>
      </c>
    </row>
    <row r="30853" spans="1:6" x14ac:dyDescent="0.25">
      <c r="A30853">
        <v>237727</v>
      </c>
      <c r="B30853" s="1" t="s">
        <v>8095</v>
      </c>
      <c r="C30853">
        <v>1</v>
      </c>
      <c r="D30853">
        <v>11.95</v>
      </c>
      <c r="E30853" s="1" t="s">
        <v>163312</v>
      </c>
      <c r="F30853" s="1" t="s">
        <v>163313</v>
      </c>
    </row>
    <row r="30854" spans="1:6" x14ac:dyDescent="0.25">
      <c r="A30854">
        <v>237732</v>
      </c>
      <c r="B30854" s="1" t="s">
        <v>8095</v>
      </c>
      <c r="C30854">
        <v>1</v>
      </c>
      <c r="D30854">
        <v>11.95</v>
      </c>
      <c r="E30854" s="1" t="s">
        <v>162183</v>
      </c>
      <c r="F30854" s="1" t="s">
        <v>132510</v>
      </c>
    </row>
    <row r="30855" spans="1:6" x14ac:dyDescent="0.25">
      <c r="A30855">
        <v>237742</v>
      </c>
      <c r="B30855" s="1" t="s">
        <v>8095</v>
      </c>
      <c r="C30855">
        <v>1</v>
      </c>
      <c r="D30855">
        <v>11.95</v>
      </c>
      <c r="E30855" s="1" t="s">
        <v>163337</v>
      </c>
      <c r="F30855" s="1" t="s">
        <v>163338</v>
      </c>
    </row>
    <row r="30856" spans="1:6" x14ac:dyDescent="0.25">
      <c r="A30856">
        <v>237753</v>
      </c>
      <c r="B30856" s="1" t="s">
        <v>8095</v>
      </c>
      <c r="C30856">
        <v>1</v>
      </c>
      <c r="D30856">
        <v>11.95</v>
      </c>
      <c r="E30856" s="1" t="s">
        <v>162264</v>
      </c>
      <c r="F30856" s="1" t="s">
        <v>163354</v>
      </c>
    </row>
    <row r="30857" spans="1:6" x14ac:dyDescent="0.25">
      <c r="A30857">
        <v>237754</v>
      </c>
      <c r="B30857" s="1" t="s">
        <v>8095</v>
      </c>
      <c r="C30857">
        <v>1</v>
      </c>
      <c r="D30857">
        <v>11.95</v>
      </c>
      <c r="E30857" s="1" t="s">
        <v>163355</v>
      </c>
      <c r="F30857" s="1" t="s">
        <v>163356</v>
      </c>
    </row>
    <row r="30858" spans="1:6" x14ac:dyDescent="0.25">
      <c r="A30858">
        <v>237761</v>
      </c>
      <c r="B30858" s="1" t="s">
        <v>8095</v>
      </c>
      <c r="C30858">
        <v>1</v>
      </c>
      <c r="D30858">
        <v>11.95</v>
      </c>
      <c r="E30858" s="1" t="s">
        <v>163367</v>
      </c>
      <c r="F30858" s="1" t="s">
        <v>163368</v>
      </c>
    </row>
    <row r="30859" spans="1:6" x14ac:dyDescent="0.25">
      <c r="A30859">
        <v>237762</v>
      </c>
      <c r="B30859" s="1" t="s">
        <v>8095</v>
      </c>
      <c r="C30859">
        <v>1</v>
      </c>
      <c r="D30859">
        <v>11.95</v>
      </c>
      <c r="E30859" s="1" t="s">
        <v>163369</v>
      </c>
      <c r="F30859" s="1" t="s">
        <v>163370</v>
      </c>
    </row>
    <row r="30860" spans="1:6" x14ac:dyDescent="0.25">
      <c r="A30860">
        <v>237767</v>
      </c>
      <c r="B30860" s="1" t="s">
        <v>8095</v>
      </c>
      <c r="C30860">
        <v>1</v>
      </c>
      <c r="D30860">
        <v>11.95</v>
      </c>
      <c r="E30860" s="1" t="s">
        <v>163378</v>
      </c>
      <c r="F30860" s="1" t="s">
        <v>163379</v>
      </c>
    </row>
    <row r="30861" spans="1:6" x14ac:dyDescent="0.25">
      <c r="A30861">
        <v>237773</v>
      </c>
      <c r="B30861" s="1" t="s">
        <v>8095</v>
      </c>
      <c r="C30861">
        <v>1</v>
      </c>
      <c r="D30861">
        <v>11.95</v>
      </c>
      <c r="E30861" s="1" t="s">
        <v>163389</v>
      </c>
      <c r="F30861" s="1" t="s">
        <v>11975</v>
      </c>
    </row>
    <row r="30862" spans="1:6" x14ac:dyDescent="0.25">
      <c r="A30862">
        <v>237783</v>
      </c>
      <c r="B30862" s="1" t="s">
        <v>8095</v>
      </c>
      <c r="C30862">
        <v>1</v>
      </c>
      <c r="D30862">
        <v>11.95</v>
      </c>
      <c r="E30862" s="1" t="s">
        <v>163405</v>
      </c>
      <c r="F30862" s="1" t="s">
        <v>163406</v>
      </c>
    </row>
    <row r="30863" spans="1:6" x14ac:dyDescent="0.25">
      <c r="A30863">
        <v>237796</v>
      </c>
      <c r="B30863" s="1" t="s">
        <v>8095</v>
      </c>
      <c r="C30863">
        <v>1</v>
      </c>
      <c r="D30863">
        <v>11.95</v>
      </c>
      <c r="E30863" s="1" t="s">
        <v>163426</v>
      </c>
      <c r="F30863" s="1" t="s">
        <v>163427</v>
      </c>
    </row>
    <row r="30864" spans="1:6" x14ac:dyDescent="0.25">
      <c r="A30864">
        <v>237804</v>
      </c>
      <c r="B30864" s="1" t="s">
        <v>8095</v>
      </c>
      <c r="C30864">
        <v>1</v>
      </c>
      <c r="D30864">
        <v>11.95</v>
      </c>
      <c r="E30864" s="1" t="s">
        <v>163439</v>
      </c>
      <c r="F30864" s="1" t="s">
        <v>163440</v>
      </c>
    </row>
    <row r="30865" spans="1:6" x14ac:dyDescent="0.25">
      <c r="A30865">
        <v>237808</v>
      </c>
      <c r="B30865" s="1" t="s">
        <v>8095</v>
      </c>
      <c r="C30865">
        <v>1</v>
      </c>
      <c r="D30865">
        <v>11.95</v>
      </c>
      <c r="E30865" s="1" t="s">
        <v>163447</v>
      </c>
      <c r="F30865" s="1" t="s">
        <v>163448</v>
      </c>
    </row>
    <row r="30866" spans="1:6" x14ac:dyDescent="0.25">
      <c r="A30866">
        <v>237810</v>
      </c>
      <c r="B30866" s="1" t="s">
        <v>8095</v>
      </c>
      <c r="C30866">
        <v>1</v>
      </c>
      <c r="D30866">
        <v>11.95</v>
      </c>
      <c r="E30866" s="1" t="s">
        <v>163451</v>
      </c>
      <c r="F30866" s="1" t="s">
        <v>163452</v>
      </c>
    </row>
    <row r="30867" spans="1:6" x14ac:dyDescent="0.25">
      <c r="A30867">
        <v>237831</v>
      </c>
      <c r="B30867" s="1" t="s">
        <v>8095</v>
      </c>
      <c r="C30867">
        <v>1</v>
      </c>
      <c r="D30867">
        <v>11.95</v>
      </c>
      <c r="E30867" s="1" t="s">
        <v>163485</v>
      </c>
      <c r="F30867" s="1" t="s">
        <v>163486</v>
      </c>
    </row>
    <row r="30868" spans="1:6" x14ac:dyDescent="0.25">
      <c r="A30868">
        <v>237834</v>
      </c>
      <c r="B30868" s="1" t="s">
        <v>8095</v>
      </c>
      <c r="C30868">
        <v>1</v>
      </c>
      <c r="D30868">
        <v>11.95</v>
      </c>
      <c r="E30868" s="1" t="s">
        <v>163490</v>
      </c>
      <c r="F30868" s="1" t="s">
        <v>163491</v>
      </c>
    </row>
    <row r="30869" spans="1:6" x14ac:dyDescent="0.25">
      <c r="A30869">
        <v>237840</v>
      </c>
      <c r="B30869" s="1" t="s">
        <v>8095</v>
      </c>
      <c r="C30869">
        <v>1</v>
      </c>
      <c r="D30869">
        <v>11.95</v>
      </c>
      <c r="E30869" s="1" t="s">
        <v>163502</v>
      </c>
      <c r="F30869" s="1" t="s">
        <v>40493</v>
      </c>
    </row>
    <row r="30870" spans="1:6" x14ac:dyDescent="0.25">
      <c r="A30870">
        <v>237841</v>
      </c>
      <c r="B30870" s="1" t="s">
        <v>8095</v>
      </c>
      <c r="C30870">
        <v>1</v>
      </c>
      <c r="D30870">
        <v>11.95</v>
      </c>
      <c r="E30870" s="1" t="s">
        <v>163503</v>
      </c>
      <c r="F30870" s="1" t="s">
        <v>163504</v>
      </c>
    </row>
    <row r="30871" spans="1:6" x14ac:dyDescent="0.25">
      <c r="A30871">
        <v>237871</v>
      </c>
      <c r="B30871" s="1" t="s">
        <v>8095</v>
      </c>
      <c r="C30871">
        <v>1</v>
      </c>
      <c r="D30871">
        <v>11.95</v>
      </c>
      <c r="E30871" s="1" t="s">
        <v>163552</v>
      </c>
      <c r="F30871" s="1" t="s">
        <v>163553</v>
      </c>
    </row>
    <row r="30872" spans="1:6" x14ac:dyDescent="0.25">
      <c r="A30872">
        <v>237883</v>
      </c>
      <c r="B30872" s="1" t="s">
        <v>8095</v>
      </c>
      <c r="C30872">
        <v>1</v>
      </c>
      <c r="D30872">
        <v>11.95</v>
      </c>
      <c r="E30872" s="1" t="s">
        <v>163574</v>
      </c>
      <c r="F30872" s="1" t="s">
        <v>150567</v>
      </c>
    </row>
    <row r="30873" spans="1:6" x14ac:dyDescent="0.25">
      <c r="A30873">
        <v>237888</v>
      </c>
      <c r="B30873" s="1" t="s">
        <v>8095</v>
      </c>
      <c r="C30873">
        <v>1</v>
      </c>
      <c r="D30873">
        <v>11.95</v>
      </c>
      <c r="E30873" s="1" t="s">
        <v>163581</v>
      </c>
      <c r="F30873" s="1" t="s">
        <v>163582</v>
      </c>
    </row>
    <row r="30874" spans="1:6" x14ac:dyDescent="0.25">
      <c r="A30874">
        <v>237889</v>
      </c>
      <c r="B30874" s="1" t="s">
        <v>8095</v>
      </c>
      <c r="C30874">
        <v>1</v>
      </c>
      <c r="D30874">
        <v>11.95</v>
      </c>
      <c r="E30874" s="1" t="s">
        <v>163583</v>
      </c>
      <c r="F30874" s="1" t="s">
        <v>163584</v>
      </c>
    </row>
    <row r="30875" spans="1:6" x14ac:dyDescent="0.25">
      <c r="A30875">
        <v>237913</v>
      </c>
      <c r="B30875" s="1" t="s">
        <v>8095</v>
      </c>
      <c r="C30875">
        <v>1</v>
      </c>
      <c r="D30875">
        <v>11.95</v>
      </c>
      <c r="E30875" s="1" t="s">
        <v>163541</v>
      </c>
      <c r="F30875" s="1" t="s">
        <v>163626</v>
      </c>
    </row>
    <row r="30876" spans="1:6" x14ac:dyDescent="0.25">
      <c r="A30876">
        <v>237915</v>
      </c>
      <c r="B30876" s="1" t="s">
        <v>8095</v>
      </c>
      <c r="C30876">
        <v>1</v>
      </c>
      <c r="D30876">
        <v>11.95</v>
      </c>
      <c r="E30876" s="1" t="s">
        <v>163629</v>
      </c>
      <c r="F30876" s="1" t="s">
        <v>163630</v>
      </c>
    </row>
    <row r="30877" spans="1:6" x14ac:dyDescent="0.25">
      <c r="A30877">
        <v>237925</v>
      </c>
      <c r="B30877" s="1" t="s">
        <v>8095</v>
      </c>
      <c r="C30877">
        <v>1</v>
      </c>
      <c r="D30877">
        <v>11.95</v>
      </c>
      <c r="E30877" s="1" t="s">
        <v>163647</v>
      </c>
      <c r="F30877" s="1" t="s">
        <v>163648</v>
      </c>
    </row>
    <row r="30878" spans="1:6" x14ac:dyDescent="0.25">
      <c r="A30878">
        <v>237930</v>
      </c>
      <c r="B30878" s="1" t="s">
        <v>8095</v>
      </c>
      <c r="C30878">
        <v>1</v>
      </c>
      <c r="D30878">
        <v>11.95</v>
      </c>
      <c r="E30878" s="1" t="s">
        <v>163656</v>
      </c>
      <c r="F30878" s="1" t="s">
        <v>163657</v>
      </c>
    </row>
    <row r="30879" spans="1:6" x14ac:dyDescent="0.25">
      <c r="A30879">
        <v>237940</v>
      </c>
      <c r="B30879" s="1" t="s">
        <v>8095</v>
      </c>
      <c r="C30879">
        <v>1</v>
      </c>
      <c r="D30879">
        <v>11.95</v>
      </c>
      <c r="E30879" s="1" t="s">
        <v>163675</v>
      </c>
      <c r="F30879" s="1" t="s">
        <v>163676</v>
      </c>
    </row>
    <row r="30880" spans="1:6" x14ac:dyDescent="0.25">
      <c r="A30880">
        <v>237944</v>
      </c>
      <c r="B30880" s="1" t="s">
        <v>8095</v>
      </c>
      <c r="C30880">
        <v>1</v>
      </c>
      <c r="D30880">
        <v>11.95</v>
      </c>
      <c r="E30880" s="1" t="s">
        <v>163683</v>
      </c>
      <c r="F30880" s="1" t="s">
        <v>163684</v>
      </c>
    </row>
    <row r="30881" spans="1:6" x14ac:dyDescent="0.25">
      <c r="A30881">
        <v>237948</v>
      </c>
      <c r="B30881" s="1" t="s">
        <v>8095</v>
      </c>
      <c r="C30881">
        <v>1</v>
      </c>
      <c r="D30881">
        <v>11.95</v>
      </c>
      <c r="E30881" s="1" t="s">
        <v>163691</v>
      </c>
      <c r="F30881" s="1" t="s">
        <v>163692</v>
      </c>
    </row>
    <row r="30882" spans="1:6" x14ac:dyDescent="0.25">
      <c r="A30882">
        <v>237951</v>
      </c>
      <c r="B30882" s="1" t="s">
        <v>8095</v>
      </c>
      <c r="C30882">
        <v>1</v>
      </c>
      <c r="D30882">
        <v>11.95</v>
      </c>
      <c r="E30882" s="1" t="s">
        <v>163696</v>
      </c>
      <c r="F30882" s="1" t="s">
        <v>163697</v>
      </c>
    </row>
    <row r="30883" spans="1:6" x14ac:dyDescent="0.25">
      <c r="A30883">
        <v>237955</v>
      </c>
      <c r="B30883" s="1" t="s">
        <v>8095</v>
      </c>
      <c r="C30883">
        <v>1</v>
      </c>
      <c r="D30883">
        <v>11.95</v>
      </c>
      <c r="E30883" s="1" t="s">
        <v>163702</v>
      </c>
      <c r="F30883" s="1" t="s">
        <v>163703</v>
      </c>
    </row>
    <row r="30884" spans="1:6" x14ac:dyDescent="0.25">
      <c r="A30884">
        <v>237967</v>
      </c>
      <c r="B30884" s="1" t="s">
        <v>8095</v>
      </c>
      <c r="C30884">
        <v>1</v>
      </c>
      <c r="D30884">
        <v>11.95</v>
      </c>
      <c r="E30884" s="1" t="s">
        <v>163725</v>
      </c>
      <c r="F30884" s="1" t="s">
        <v>88047</v>
      </c>
    </row>
    <row r="30885" spans="1:6" x14ac:dyDescent="0.25">
      <c r="A30885">
        <v>238014</v>
      </c>
      <c r="B30885" s="1" t="s">
        <v>8095</v>
      </c>
      <c r="C30885">
        <v>1</v>
      </c>
      <c r="D30885">
        <v>11.95</v>
      </c>
      <c r="E30885" s="1" t="s">
        <v>163805</v>
      </c>
      <c r="F30885" s="1" t="s">
        <v>163806</v>
      </c>
    </row>
    <row r="30886" spans="1:6" x14ac:dyDescent="0.25">
      <c r="A30886">
        <v>238015</v>
      </c>
      <c r="B30886" s="1" t="s">
        <v>8095</v>
      </c>
      <c r="C30886">
        <v>1</v>
      </c>
      <c r="D30886">
        <v>11.95</v>
      </c>
      <c r="E30886" s="1" t="s">
        <v>163807</v>
      </c>
      <c r="F30886" s="1" t="s">
        <v>163808</v>
      </c>
    </row>
    <row r="30887" spans="1:6" x14ac:dyDescent="0.25">
      <c r="A30887">
        <v>238019</v>
      </c>
      <c r="B30887" s="1" t="s">
        <v>8095</v>
      </c>
      <c r="C30887">
        <v>1</v>
      </c>
      <c r="D30887">
        <v>11.95</v>
      </c>
      <c r="E30887" s="1" t="s">
        <v>163815</v>
      </c>
      <c r="F30887" s="1" t="s">
        <v>163816</v>
      </c>
    </row>
    <row r="30888" spans="1:6" x14ac:dyDescent="0.25">
      <c r="A30888">
        <v>238025</v>
      </c>
      <c r="B30888" s="1" t="s">
        <v>8095</v>
      </c>
      <c r="C30888">
        <v>1</v>
      </c>
      <c r="D30888">
        <v>11.95</v>
      </c>
      <c r="E30888" s="1" t="s">
        <v>163824</v>
      </c>
      <c r="F30888" s="1" t="s">
        <v>163825</v>
      </c>
    </row>
    <row r="30889" spans="1:6" x14ac:dyDescent="0.25">
      <c r="A30889">
        <v>238038</v>
      </c>
      <c r="B30889" s="1" t="s">
        <v>8095</v>
      </c>
      <c r="C30889">
        <v>1</v>
      </c>
      <c r="D30889">
        <v>11.95</v>
      </c>
      <c r="E30889" s="1" t="s">
        <v>163844</v>
      </c>
      <c r="F30889" s="1" t="s">
        <v>163845</v>
      </c>
    </row>
    <row r="30890" spans="1:6" x14ac:dyDescent="0.25">
      <c r="A30890">
        <v>238055</v>
      </c>
      <c r="B30890" s="1" t="s">
        <v>8095</v>
      </c>
      <c r="C30890">
        <v>1</v>
      </c>
      <c r="D30890">
        <v>11.95</v>
      </c>
      <c r="E30890" s="1" t="s">
        <v>163876</v>
      </c>
      <c r="F30890" s="1" t="s">
        <v>163877</v>
      </c>
    </row>
    <row r="30891" spans="1:6" x14ac:dyDescent="0.25">
      <c r="A30891">
        <v>238061</v>
      </c>
      <c r="B30891" s="1" t="s">
        <v>8095</v>
      </c>
      <c r="C30891">
        <v>1</v>
      </c>
      <c r="D30891">
        <v>11.95</v>
      </c>
      <c r="E30891" s="1" t="s">
        <v>163886</v>
      </c>
      <c r="F30891" s="1" t="s">
        <v>163887</v>
      </c>
    </row>
    <row r="30892" spans="1:6" x14ac:dyDescent="0.25">
      <c r="A30892">
        <v>238064</v>
      </c>
      <c r="B30892" s="1" t="s">
        <v>8095</v>
      </c>
      <c r="C30892">
        <v>1</v>
      </c>
      <c r="D30892">
        <v>11.95</v>
      </c>
      <c r="E30892" s="1" t="s">
        <v>163892</v>
      </c>
      <c r="F30892" s="1" t="s">
        <v>163893</v>
      </c>
    </row>
    <row r="30893" spans="1:6" x14ac:dyDescent="0.25">
      <c r="A30893">
        <v>238111</v>
      </c>
      <c r="B30893" s="1" t="s">
        <v>8095</v>
      </c>
      <c r="C30893">
        <v>1</v>
      </c>
      <c r="D30893">
        <v>11.95</v>
      </c>
      <c r="E30893" s="1" t="s">
        <v>163970</v>
      </c>
      <c r="F30893" s="1" t="s">
        <v>43844</v>
      </c>
    </row>
    <row r="30894" spans="1:6" x14ac:dyDescent="0.25">
      <c r="A30894">
        <v>238119</v>
      </c>
      <c r="B30894" s="1" t="s">
        <v>8095</v>
      </c>
      <c r="C30894">
        <v>1</v>
      </c>
      <c r="D30894">
        <v>11.95</v>
      </c>
      <c r="E30894" s="1" t="s">
        <v>163982</v>
      </c>
      <c r="F30894" s="1" t="s">
        <v>154904</v>
      </c>
    </row>
    <row r="30895" spans="1:6" x14ac:dyDescent="0.25">
      <c r="A30895">
        <v>238140</v>
      </c>
      <c r="B30895" s="1" t="s">
        <v>8095</v>
      </c>
      <c r="C30895">
        <v>1</v>
      </c>
      <c r="D30895">
        <v>11.95</v>
      </c>
      <c r="E30895" s="1" t="s">
        <v>164017</v>
      </c>
      <c r="F30895" s="1" t="s">
        <v>36430</v>
      </c>
    </row>
    <row r="30896" spans="1:6" x14ac:dyDescent="0.25">
      <c r="A30896">
        <v>238156</v>
      </c>
      <c r="B30896" s="1" t="s">
        <v>8095</v>
      </c>
      <c r="C30896">
        <v>1</v>
      </c>
      <c r="D30896">
        <v>11.95</v>
      </c>
      <c r="E30896" s="1" t="s">
        <v>164046</v>
      </c>
      <c r="F30896" s="1" t="s">
        <v>164047</v>
      </c>
    </row>
    <row r="30897" spans="1:6" x14ac:dyDescent="0.25">
      <c r="A30897">
        <v>238157</v>
      </c>
      <c r="B30897" s="1" t="s">
        <v>8095</v>
      </c>
      <c r="C30897">
        <v>1</v>
      </c>
      <c r="D30897">
        <v>11.95</v>
      </c>
      <c r="E30897" s="1" t="s">
        <v>164048</v>
      </c>
      <c r="F30897" s="1" t="s">
        <v>164049</v>
      </c>
    </row>
    <row r="30898" spans="1:6" x14ac:dyDescent="0.25">
      <c r="A30898">
        <v>238171</v>
      </c>
      <c r="B30898" s="1" t="s">
        <v>8095</v>
      </c>
      <c r="C30898">
        <v>1</v>
      </c>
      <c r="D30898">
        <v>11.95</v>
      </c>
      <c r="E30898" s="1" t="s">
        <v>164073</v>
      </c>
      <c r="F30898" s="1" t="s">
        <v>8889</v>
      </c>
    </row>
    <row r="30899" spans="1:6" x14ac:dyDescent="0.25">
      <c r="A30899">
        <v>238172</v>
      </c>
      <c r="B30899" s="1" t="s">
        <v>8095</v>
      </c>
      <c r="C30899">
        <v>1</v>
      </c>
      <c r="D30899">
        <v>11.95</v>
      </c>
      <c r="E30899" s="1" t="s">
        <v>164074</v>
      </c>
      <c r="F30899" s="1" t="s">
        <v>59272</v>
      </c>
    </row>
    <row r="30900" spans="1:6" x14ac:dyDescent="0.25">
      <c r="A30900">
        <v>238175</v>
      </c>
      <c r="B30900" s="1" t="s">
        <v>8095</v>
      </c>
      <c r="C30900">
        <v>1</v>
      </c>
      <c r="D30900">
        <v>11.95</v>
      </c>
      <c r="E30900" s="1" t="s">
        <v>164079</v>
      </c>
      <c r="F30900" s="1" t="s">
        <v>164080</v>
      </c>
    </row>
    <row r="30901" spans="1:6" x14ac:dyDescent="0.25">
      <c r="A30901">
        <v>238185</v>
      </c>
      <c r="B30901" s="1" t="s">
        <v>8095</v>
      </c>
      <c r="C30901">
        <v>1</v>
      </c>
      <c r="D30901">
        <v>11.95</v>
      </c>
      <c r="E30901" s="1" t="s">
        <v>164098</v>
      </c>
      <c r="F30901" s="1" t="s">
        <v>164099</v>
      </c>
    </row>
    <row r="30902" spans="1:6" x14ac:dyDescent="0.25">
      <c r="A30902">
        <v>238192</v>
      </c>
      <c r="B30902" s="1" t="s">
        <v>8095</v>
      </c>
      <c r="C30902">
        <v>1</v>
      </c>
      <c r="D30902">
        <v>11.95</v>
      </c>
      <c r="E30902" s="1" t="s">
        <v>164111</v>
      </c>
      <c r="F30902" s="1" t="s">
        <v>164112</v>
      </c>
    </row>
    <row r="30903" spans="1:6" x14ac:dyDescent="0.25">
      <c r="A30903">
        <v>238193</v>
      </c>
      <c r="B30903" s="1" t="s">
        <v>8095</v>
      </c>
      <c r="C30903">
        <v>1</v>
      </c>
      <c r="D30903">
        <v>11.95</v>
      </c>
      <c r="E30903" s="1" t="s">
        <v>164113</v>
      </c>
      <c r="F30903" s="1" t="s">
        <v>164114</v>
      </c>
    </row>
    <row r="30904" spans="1:6" x14ac:dyDescent="0.25">
      <c r="A30904">
        <v>238195</v>
      </c>
      <c r="B30904" s="1" t="s">
        <v>8095</v>
      </c>
      <c r="C30904">
        <v>1</v>
      </c>
      <c r="D30904">
        <v>11.95</v>
      </c>
      <c r="E30904" s="1" t="s">
        <v>164117</v>
      </c>
      <c r="F30904" s="1" t="s">
        <v>164118</v>
      </c>
    </row>
    <row r="30905" spans="1:6" x14ac:dyDescent="0.25">
      <c r="A30905">
        <v>238209</v>
      </c>
      <c r="B30905" s="1" t="s">
        <v>8095</v>
      </c>
      <c r="C30905">
        <v>1</v>
      </c>
      <c r="D30905">
        <v>11.95</v>
      </c>
      <c r="E30905" s="1" t="s">
        <v>164140</v>
      </c>
      <c r="F30905" s="1" t="s">
        <v>164141</v>
      </c>
    </row>
    <row r="30906" spans="1:6" x14ac:dyDescent="0.25">
      <c r="A30906">
        <v>238211</v>
      </c>
      <c r="B30906" s="1" t="s">
        <v>8095</v>
      </c>
      <c r="C30906">
        <v>1</v>
      </c>
      <c r="D30906">
        <v>11.95</v>
      </c>
      <c r="E30906" s="1" t="s">
        <v>164144</v>
      </c>
      <c r="F30906" s="1" t="s">
        <v>164145</v>
      </c>
    </row>
    <row r="30907" spans="1:6" x14ac:dyDescent="0.25">
      <c r="A30907">
        <v>238230</v>
      </c>
      <c r="B30907" s="1" t="s">
        <v>8095</v>
      </c>
      <c r="C30907">
        <v>1</v>
      </c>
      <c r="D30907">
        <v>11.95</v>
      </c>
      <c r="E30907" s="1" t="s">
        <v>164175</v>
      </c>
      <c r="F30907" s="1" t="s">
        <v>164176</v>
      </c>
    </row>
    <row r="30908" spans="1:6" x14ac:dyDescent="0.25">
      <c r="A30908">
        <v>238237</v>
      </c>
      <c r="B30908" s="1" t="s">
        <v>8095</v>
      </c>
      <c r="C30908">
        <v>1</v>
      </c>
      <c r="D30908">
        <v>11.95</v>
      </c>
      <c r="E30908" s="1" t="s">
        <v>164186</v>
      </c>
      <c r="F30908" s="1" t="s">
        <v>164187</v>
      </c>
    </row>
    <row r="30909" spans="1:6" x14ac:dyDescent="0.25">
      <c r="A30909">
        <v>238251</v>
      </c>
      <c r="B30909" s="1" t="s">
        <v>8095</v>
      </c>
      <c r="C30909">
        <v>1</v>
      </c>
      <c r="D30909">
        <v>11.95</v>
      </c>
      <c r="E30909" s="1" t="s">
        <v>164209</v>
      </c>
      <c r="F30909" s="1" t="s">
        <v>76055</v>
      </c>
    </row>
    <row r="30910" spans="1:6" x14ac:dyDescent="0.25">
      <c r="A30910">
        <v>238252</v>
      </c>
      <c r="B30910" s="1" t="s">
        <v>8095</v>
      </c>
      <c r="C30910">
        <v>1</v>
      </c>
      <c r="D30910">
        <v>11.95</v>
      </c>
      <c r="E30910" s="1" t="s">
        <v>164210</v>
      </c>
      <c r="F30910" s="1" t="s">
        <v>164211</v>
      </c>
    </row>
    <row r="30911" spans="1:6" x14ac:dyDescent="0.25">
      <c r="A30911">
        <v>238257</v>
      </c>
      <c r="B30911" s="1" t="s">
        <v>8095</v>
      </c>
      <c r="C30911">
        <v>1</v>
      </c>
      <c r="D30911">
        <v>11.95</v>
      </c>
      <c r="E30911" s="1" t="s">
        <v>164219</v>
      </c>
      <c r="F30911" s="1" t="s">
        <v>164220</v>
      </c>
    </row>
    <row r="30912" spans="1:6" x14ac:dyDescent="0.25">
      <c r="A30912">
        <v>238264</v>
      </c>
      <c r="B30912" s="1" t="s">
        <v>8095</v>
      </c>
      <c r="C30912">
        <v>1</v>
      </c>
      <c r="D30912">
        <v>11.95</v>
      </c>
      <c r="E30912" s="1" t="s">
        <v>164232</v>
      </c>
      <c r="F30912" s="1" t="s">
        <v>57702</v>
      </c>
    </row>
    <row r="30913" spans="1:6" x14ac:dyDescent="0.25">
      <c r="A30913">
        <v>238265</v>
      </c>
      <c r="B30913" s="1" t="s">
        <v>8095</v>
      </c>
      <c r="C30913">
        <v>1</v>
      </c>
      <c r="D30913">
        <v>11.95</v>
      </c>
      <c r="E30913" s="1" t="s">
        <v>164233</v>
      </c>
      <c r="F30913" s="1" t="s">
        <v>133403</v>
      </c>
    </row>
    <row r="30914" spans="1:6" x14ac:dyDescent="0.25">
      <c r="A30914">
        <v>238280</v>
      </c>
      <c r="B30914" s="1" t="s">
        <v>8095</v>
      </c>
      <c r="C30914">
        <v>1</v>
      </c>
      <c r="D30914">
        <v>11.95</v>
      </c>
      <c r="E30914" s="1" t="s">
        <v>164259</v>
      </c>
      <c r="F30914" s="1" t="s">
        <v>135324</v>
      </c>
    </row>
    <row r="30915" spans="1:6" x14ac:dyDescent="0.25">
      <c r="A30915">
        <v>238299</v>
      </c>
      <c r="B30915" s="1" t="s">
        <v>8095</v>
      </c>
      <c r="C30915">
        <v>1</v>
      </c>
      <c r="D30915">
        <v>11.95</v>
      </c>
      <c r="E30915" s="1" t="s">
        <v>164291</v>
      </c>
      <c r="F30915" s="1" t="s">
        <v>164292</v>
      </c>
    </row>
    <row r="30916" spans="1:6" x14ac:dyDescent="0.25">
      <c r="A30916">
        <v>238314</v>
      </c>
      <c r="B30916" s="1" t="s">
        <v>8095</v>
      </c>
      <c r="C30916">
        <v>1</v>
      </c>
      <c r="D30916">
        <v>11.95</v>
      </c>
      <c r="E30916" s="1" t="s">
        <v>164317</v>
      </c>
      <c r="F30916" s="1" t="s">
        <v>140796</v>
      </c>
    </row>
    <row r="30917" spans="1:6" x14ac:dyDescent="0.25">
      <c r="A30917">
        <v>238323</v>
      </c>
      <c r="B30917" s="1" t="s">
        <v>8095</v>
      </c>
      <c r="C30917">
        <v>1</v>
      </c>
      <c r="D30917">
        <v>11.95</v>
      </c>
      <c r="E30917" s="1" t="s">
        <v>164331</v>
      </c>
      <c r="F30917" s="1" t="s">
        <v>164332</v>
      </c>
    </row>
    <row r="30918" spans="1:6" x14ac:dyDescent="0.25">
      <c r="A30918">
        <v>238328</v>
      </c>
      <c r="B30918" s="1" t="s">
        <v>8095</v>
      </c>
      <c r="C30918">
        <v>1</v>
      </c>
      <c r="D30918">
        <v>11.95</v>
      </c>
      <c r="E30918" s="1" t="s">
        <v>164341</v>
      </c>
      <c r="F30918" s="1" t="s">
        <v>164342</v>
      </c>
    </row>
    <row r="30919" spans="1:6" x14ac:dyDescent="0.25">
      <c r="A30919">
        <v>238350</v>
      </c>
      <c r="B30919" s="1" t="s">
        <v>8095</v>
      </c>
      <c r="C30919">
        <v>1</v>
      </c>
      <c r="D30919">
        <v>11.95</v>
      </c>
      <c r="E30919" s="1" t="s">
        <v>164377</v>
      </c>
      <c r="F30919" s="1" t="s">
        <v>164378</v>
      </c>
    </row>
    <row r="30920" spans="1:6" x14ac:dyDescent="0.25">
      <c r="A30920">
        <v>238353</v>
      </c>
      <c r="B30920" s="1" t="s">
        <v>8095</v>
      </c>
      <c r="C30920">
        <v>1</v>
      </c>
      <c r="D30920">
        <v>11.95</v>
      </c>
      <c r="E30920" s="1" t="s">
        <v>164383</v>
      </c>
      <c r="F30920" s="1" t="s">
        <v>164384</v>
      </c>
    </row>
    <row r="30921" spans="1:6" x14ac:dyDescent="0.25">
      <c r="A30921">
        <v>238371</v>
      </c>
      <c r="B30921" s="1" t="s">
        <v>8095</v>
      </c>
      <c r="C30921">
        <v>1</v>
      </c>
      <c r="D30921">
        <v>11.95</v>
      </c>
      <c r="E30921" s="1" t="s">
        <v>163984</v>
      </c>
      <c r="F30921" s="1" t="s">
        <v>164413</v>
      </c>
    </row>
    <row r="30922" spans="1:6" x14ac:dyDescent="0.25">
      <c r="A30922">
        <v>238374</v>
      </c>
      <c r="B30922" s="1" t="s">
        <v>8095</v>
      </c>
      <c r="C30922">
        <v>1</v>
      </c>
      <c r="D30922">
        <v>11.95</v>
      </c>
      <c r="E30922" s="1" t="s">
        <v>164418</v>
      </c>
      <c r="F30922" s="1" t="s">
        <v>164419</v>
      </c>
    </row>
    <row r="30923" spans="1:6" x14ac:dyDescent="0.25">
      <c r="A30923">
        <v>238389</v>
      </c>
      <c r="B30923" s="1" t="s">
        <v>8095</v>
      </c>
      <c r="C30923">
        <v>1</v>
      </c>
      <c r="D30923">
        <v>11.95</v>
      </c>
      <c r="E30923" s="1" t="s">
        <v>164443</v>
      </c>
      <c r="F30923" s="1" t="s">
        <v>75553</v>
      </c>
    </row>
    <row r="30924" spans="1:6" x14ac:dyDescent="0.25">
      <c r="A30924">
        <v>238399</v>
      </c>
      <c r="B30924" s="1" t="s">
        <v>8095</v>
      </c>
      <c r="C30924">
        <v>1</v>
      </c>
      <c r="D30924">
        <v>11.95</v>
      </c>
      <c r="E30924" s="1" t="s">
        <v>164460</v>
      </c>
      <c r="F30924" s="1" t="s">
        <v>164461</v>
      </c>
    </row>
    <row r="30925" spans="1:6" x14ac:dyDescent="0.25">
      <c r="A30925">
        <v>238403</v>
      </c>
      <c r="B30925" s="1" t="s">
        <v>8095</v>
      </c>
      <c r="C30925">
        <v>1</v>
      </c>
      <c r="D30925">
        <v>11.95</v>
      </c>
      <c r="E30925" s="1" t="s">
        <v>164467</v>
      </c>
      <c r="F30925" s="1" t="s">
        <v>164468</v>
      </c>
    </row>
    <row r="30926" spans="1:6" x14ac:dyDescent="0.25">
      <c r="A30926">
        <v>238404</v>
      </c>
      <c r="B30926" s="1" t="s">
        <v>8095</v>
      </c>
      <c r="C30926">
        <v>1</v>
      </c>
      <c r="D30926">
        <v>11.95</v>
      </c>
      <c r="E30926" s="1" t="s">
        <v>164469</v>
      </c>
      <c r="F30926" s="1" t="s">
        <v>164470</v>
      </c>
    </row>
    <row r="30927" spans="1:6" x14ac:dyDescent="0.25">
      <c r="A30927">
        <v>238411</v>
      </c>
      <c r="B30927" s="1" t="s">
        <v>8095</v>
      </c>
      <c r="C30927">
        <v>1</v>
      </c>
      <c r="D30927">
        <v>11.95</v>
      </c>
      <c r="E30927" s="1" t="s">
        <v>164483</v>
      </c>
      <c r="F30927" s="1" t="s">
        <v>164484</v>
      </c>
    </row>
    <row r="30928" spans="1:6" x14ac:dyDescent="0.25">
      <c r="A30928">
        <v>238420</v>
      </c>
      <c r="B30928" s="1" t="s">
        <v>8095</v>
      </c>
      <c r="C30928">
        <v>1</v>
      </c>
      <c r="D30928">
        <v>11.95</v>
      </c>
      <c r="E30928" s="1" t="s">
        <v>164497</v>
      </c>
      <c r="F30928" s="1" t="s">
        <v>108827</v>
      </c>
    </row>
    <row r="30929" spans="1:6" x14ac:dyDescent="0.25">
      <c r="A30929">
        <v>238422</v>
      </c>
      <c r="B30929" s="1" t="s">
        <v>8095</v>
      </c>
      <c r="C30929">
        <v>1</v>
      </c>
      <c r="D30929">
        <v>11.95</v>
      </c>
      <c r="E30929" s="1" t="s">
        <v>164499</v>
      </c>
      <c r="F30929" s="1" t="s">
        <v>164500</v>
      </c>
    </row>
    <row r="30930" spans="1:6" x14ac:dyDescent="0.25">
      <c r="A30930">
        <v>238432</v>
      </c>
      <c r="B30930" s="1" t="s">
        <v>8095</v>
      </c>
      <c r="C30930">
        <v>1</v>
      </c>
      <c r="D30930">
        <v>11.95</v>
      </c>
      <c r="E30930" s="1" t="s">
        <v>164517</v>
      </c>
      <c r="F30930" s="1" t="s">
        <v>164518</v>
      </c>
    </row>
    <row r="30931" spans="1:6" x14ac:dyDescent="0.25">
      <c r="A30931">
        <v>238434</v>
      </c>
      <c r="B30931" s="1" t="s">
        <v>8095</v>
      </c>
      <c r="C30931">
        <v>1</v>
      </c>
      <c r="D30931">
        <v>11.95</v>
      </c>
      <c r="E30931" s="1" t="s">
        <v>164520</v>
      </c>
      <c r="F30931" s="1" t="s">
        <v>164521</v>
      </c>
    </row>
    <row r="30932" spans="1:6" x14ac:dyDescent="0.25">
      <c r="A30932">
        <v>238435</v>
      </c>
      <c r="B30932" s="1" t="s">
        <v>8095</v>
      </c>
      <c r="C30932">
        <v>1</v>
      </c>
      <c r="D30932">
        <v>11.95</v>
      </c>
      <c r="E30932" s="1" t="s">
        <v>164522</v>
      </c>
      <c r="F30932" s="1" t="s">
        <v>41222</v>
      </c>
    </row>
    <row r="30933" spans="1:6" x14ac:dyDescent="0.25">
      <c r="A30933">
        <v>238437</v>
      </c>
      <c r="B30933" s="1" t="s">
        <v>8095</v>
      </c>
      <c r="C30933">
        <v>1</v>
      </c>
      <c r="D30933">
        <v>11.95</v>
      </c>
      <c r="E30933" s="1" t="s">
        <v>164524</v>
      </c>
      <c r="F30933" s="1" t="s">
        <v>164525</v>
      </c>
    </row>
    <row r="30934" spans="1:6" x14ac:dyDescent="0.25">
      <c r="A30934">
        <v>238464</v>
      </c>
      <c r="B30934" s="1" t="s">
        <v>8095</v>
      </c>
      <c r="C30934">
        <v>1</v>
      </c>
      <c r="D30934">
        <v>11.95</v>
      </c>
      <c r="E30934" s="1" t="s">
        <v>164568</v>
      </c>
      <c r="F30934" s="1" t="s">
        <v>164569</v>
      </c>
    </row>
    <row r="30935" spans="1:6" x14ac:dyDescent="0.25">
      <c r="A30935">
        <v>238466</v>
      </c>
      <c r="B30935" s="1" t="s">
        <v>8095</v>
      </c>
      <c r="C30935">
        <v>1</v>
      </c>
      <c r="D30935">
        <v>11.95</v>
      </c>
      <c r="E30935" s="1" t="s">
        <v>164572</v>
      </c>
      <c r="F30935" s="1" t="s">
        <v>121382</v>
      </c>
    </row>
    <row r="30936" spans="1:6" x14ac:dyDescent="0.25">
      <c r="A30936">
        <v>238474</v>
      </c>
      <c r="B30936" s="1" t="s">
        <v>8095</v>
      </c>
      <c r="C30936">
        <v>1</v>
      </c>
      <c r="D30936">
        <v>11.95</v>
      </c>
      <c r="E30936" s="1" t="s">
        <v>164583</v>
      </c>
      <c r="F30936" s="1" t="s">
        <v>164584</v>
      </c>
    </row>
    <row r="30937" spans="1:6" x14ac:dyDescent="0.25">
      <c r="A30937">
        <v>238485</v>
      </c>
      <c r="B30937" s="1" t="s">
        <v>8095</v>
      </c>
      <c r="C30937">
        <v>1</v>
      </c>
      <c r="D30937">
        <v>11.95</v>
      </c>
      <c r="E30937" s="1" t="s">
        <v>164603</v>
      </c>
      <c r="F30937" s="1" t="s">
        <v>164604</v>
      </c>
    </row>
    <row r="30938" spans="1:6" x14ac:dyDescent="0.25">
      <c r="A30938">
        <v>238487</v>
      </c>
      <c r="B30938" s="1" t="s">
        <v>8095</v>
      </c>
      <c r="C30938">
        <v>1</v>
      </c>
      <c r="D30938">
        <v>11.95</v>
      </c>
      <c r="E30938" s="1" t="s">
        <v>162352</v>
      </c>
      <c r="F30938" s="1" t="s">
        <v>164607</v>
      </c>
    </row>
    <row r="30939" spans="1:6" x14ac:dyDescent="0.25">
      <c r="A30939">
        <v>238491</v>
      </c>
      <c r="B30939" s="1" t="s">
        <v>8095</v>
      </c>
      <c r="C30939">
        <v>1</v>
      </c>
      <c r="D30939">
        <v>11.95</v>
      </c>
      <c r="E30939" s="1" t="s">
        <v>164614</v>
      </c>
      <c r="F30939" s="1" t="s">
        <v>159671</v>
      </c>
    </row>
    <row r="30940" spans="1:6" x14ac:dyDescent="0.25">
      <c r="A30940">
        <v>238507</v>
      </c>
      <c r="B30940" s="1" t="s">
        <v>8095</v>
      </c>
      <c r="C30940">
        <v>1</v>
      </c>
      <c r="D30940">
        <v>11.95</v>
      </c>
      <c r="E30940" s="1" t="s">
        <v>164641</v>
      </c>
      <c r="F30940" s="1" t="s">
        <v>12367</v>
      </c>
    </row>
    <row r="30941" spans="1:6" x14ac:dyDescent="0.25">
      <c r="A30941">
        <v>238509</v>
      </c>
      <c r="B30941" s="1" t="s">
        <v>8095</v>
      </c>
      <c r="C30941">
        <v>1</v>
      </c>
      <c r="D30941">
        <v>11.95</v>
      </c>
      <c r="E30941" s="1" t="s">
        <v>164644</v>
      </c>
      <c r="F30941" s="1" t="s">
        <v>164645</v>
      </c>
    </row>
    <row r="30942" spans="1:6" x14ac:dyDescent="0.25">
      <c r="A30942">
        <v>238521</v>
      </c>
      <c r="B30942" s="1" t="s">
        <v>8095</v>
      </c>
      <c r="C30942">
        <v>1</v>
      </c>
      <c r="D30942">
        <v>11.95</v>
      </c>
      <c r="E30942" s="1" t="s">
        <v>164665</v>
      </c>
      <c r="F30942" s="1" t="s">
        <v>164666</v>
      </c>
    </row>
    <row r="30943" spans="1:6" x14ac:dyDescent="0.25">
      <c r="A30943">
        <v>238540</v>
      </c>
      <c r="B30943" s="1" t="s">
        <v>8095</v>
      </c>
      <c r="C30943">
        <v>1</v>
      </c>
      <c r="D30943">
        <v>11.95</v>
      </c>
      <c r="E30943" s="1" t="s">
        <v>164695</v>
      </c>
      <c r="F30943" s="1" t="s">
        <v>164696</v>
      </c>
    </row>
    <row r="30944" spans="1:6" x14ac:dyDescent="0.25">
      <c r="A30944">
        <v>238557</v>
      </c>
      <c r="B30944" s="1" t="s">
        <v>8095</v>
      </c>
      <c r="C30944">
        <v>1</v>
      </c>
      <c r="D30944">
        <v>11.95</v>
      </c>
      <c r="E30944" s="1" t="s">
        <v>164724</v>
      </c>
      <c r="F30944" s="1" t="s">
        <v>164725</v>
      </c>
    </row>
    <row r="30945" spans="1:6" x14ac:dyDescent="0.25">
      <c r="A30945">
        <v>238566</v>
      </c>
      <c r="B30945" s="1" t="s">
        <v>8095</v>
      </c>
      <c r="C30945">
        <v>1</v>
      </c>
      <c r="D30945">
        <v>11.95</v>
      </c>
      <c r="E30945" s="1" t="s">
        <v>164741</v>
      </c>
      <c r="F30945" s="1" t="s">
        <v>164742</v>
      </c>
    </row>
    <row r="30946" spans="1:6" x14ac:dyDescent="0.25">
      <c r="A30946">
        <v>238571</v>
      </c>
      <c r="B30946" s="1" t="s">
        <v>8095</v>
      </c>
      <c r="C30946">
        <v>1</v>
      </c>
      <c r="D30946">
        <v>11.95</v>
      </c>
      <c r="E30946" s="1" t="s">
        <v>164750</v>
      </c>
      <c r="F30946" s="1" t="s">
        <v>164751</v>
      </c>
    </row>
    <row r="30947" spans="1:6" x14ac:dyDescent="0.25">
      <c r="A30947">
        <v>238575</v>
      </c>
      <c r="B30947" s="1" t="s">
        <v>8095</v>
      </c>
      <c r="C30947">
        <v>1</v>
      </c>
      <c r="D30947">
        <v>11.95</v>
      </c>
      <c r="E30947" s="1" t="s">
        <v>164756</v>
      </c>
      <c r="F30947" s="1" t="s">
        <v>53602</v>
      </c>
    </row>
    <row r="30948" spans="1:6" x14ac:dyDescent="0.25">
      <c r="A30948">
        <v>238578</v>
      </c>
      <c r="B30948" s="1" t="s">
        <v>8095</v>
      </c>
      <c r="C30948">
        <v>1</v>
      </c>
      <c r="D30948">
        <v>11.95</v>
      </c>
      <c r="E30948" s="1" t="s">
        <v>164760</v>
      </c>
      <c r="F30948" s="1" t="s">
        <v>164761</v>
      </c>
    </row>
    <row r="30949" spans="1:6" x14ac:dyDescent="0.25">
      <c r="A30949">
        <v>238587</v>
      </c>
      <c r="B30949" s="1" t="s">
        <v>8095</v>
      </c>
      <c r="C30949">
        <v>1</v>
      </c>
      <c r="D30949">
        <v>11.95</v>
      </c>
      <c r="E30949" s="1" t="s">
        <v>164775</v>
      </c>
      <c r="F30949" s="1" t="s">
        <v>92809</v>
      </c>
    </row>
    <row r="30950" spans="1:6" x14ac:dyDescent="0.25">
      <c r="A30950">
        <v>238589</v>
      </c>
      <c r="B30950" s="1" t="s">
        <v>8095</v>
      </c>
      <c r="C30950">
        <v>1</v>
      </c>
      <c r="D30950">
        <v>11.95</v>
      </c>
      <c r="E30950" s="1" t="s">
        <v>164778</v>
      </c>
      <c r="F30950" s="1" t="s">
        <v>10781</v>
      </c>
    </row>
    <row r="30951" spans="1:6" x14ac:dyDescent="0.25">
      <c r="A30951">
        <v>238614</v>
      </c>
      <c r="B30951" s="1" t="s">
        <v>8095</v>
      </c>
      <c r="C30951">
        <v>1</v>
      </c>
      <c r="D30951">
        <v>11.95</v>
      </c>
      <c r="E30951" s="1" t="s">
        <v>164823</v>
      </c>
      <c r="F30951" s="1" t="s">
        <v>164824</v>
      </c>
    </row>
    <row r="30952" spans="1:6" x14ac:dyDescent="0.25">
      <c r="A30952">
        <v>238618</v>
      </c>
      <c r="B30952" s="1" t="s">
        <v>8095</v>
      </c>
      <c r="C30952">
        <v>1</v>
      </c>
      <c r="D30952">
        <v>11.95</v>
      </c>
      <c r="E30952" s="1" t="s">
        <v>164830</v>
      </c>
      <c r="F30952" s="1" t="s">
        <v>164831</v>
      </c>
    </row>
    <row r="30953" spans="1:6" x14ac:dyDescent="0.25">
      <c r="A30953">
        <v>238626</v>
      </c>
      <c r="B30953" s="1" t="s">
        <v>8095</v>
      </c>
      <c r="C30953">
        <v>1</v>
      </c>
      <c r="D30953">
        <v>11.95</v>
      </c>
      <c r="E30953" s="1" t="s">
        <v>164846</v>
      </c>
      <c r="F30953" s="1" t="s">
        <v>164847</v>
      </c>
    </row>
    <row r="30954" spans="1:6" x14ac:dyDescent="0.25">
      <c r="A30954">
        <v>238634</v>
      </c>
      <c r="B30954" s="1" t="s">
        <v>8095</v>
      </c>
      <c r="C30954">
        <v>1</v>
      </c>
      <c r="D30954">
        <v>11.95</v>
      </c>
      <c r="E30954" s="1" t="s">
        <v>164858</v>
      </c>
      <c r="F30954" s="1" t="s">
        <v>164859</v>
      </c>
    </row>
    <row r="30955" spans="1:6" x14ac:dyDescent="0.25">
      <c r="A30955">
        <v>238636</v>
      </c>
      <c r="B30955" s="1" t="s">
        <v>8095</v>
      </c>
      <c r="C30955">
        <v>1</v>
      </c>
      <c r="D30955">
        <v>11.95</v>
      </c>
      <c r="E30955" s="1" t="s">
        <v>164862</v>
      </c>
      <c r="F30955" s="1" t="s">
        <v>164863</v>
      </c>
    </row>
    <row r="30956" spans="1:6" x14ac:dyDescent="0.25">
      <c r="A30956">
        <v>238640</v>
      </c>
      <c r="B30956" s="1" t="s">
        <v>8095</v>
      </c>
      <c r="C30956">
        <v>1</v>
      </c>
      <c r="D30956">
        <v>11.95</v>
      </c>
      <c r="E30956" s="1" t="s">
        <v>164870</v>
      </c>
      <c r="F30956" s="1" t="s">
        <v>128248</v>
      </c>
    </row>
    <row r="30957" spans="1:6" x14ac:dyDescent="0.25">
      <c r="A30957">
        <v>238642</v>
      </c>
      <c r="B30957" s="1" t="s">
        <v>8095</v>
      </c>
      <c r="C30957">
        <v>1</v>
      </c>
      <c r="D30957">
        <v>11.95</v>
      </c>
      <c r="E30957" s="1" t="s">
        <v>164872</v>
      </c>
      <c r="F30957" s="1" t="s">
        <v>164873</v>
      </c>
    </row>
    <row r="30958" spans="1:6" x14ac:dyDescent="0.25">
      <c r="A30958">
        <v>238643</v>
      </c>
      <c r="B30958" s="1" t="s">
        <v>8095</v>
      </c>
      <c r="C30958">
        <v>1</v>
      </c>
      <c r="D30958">
        <v>11.95</v>
      </c>
      <c r="E30958" s="1" t="s">
        <v>164874</v>
      </c>
      <c r="F30958" s="1" t="s">
        <v>80991</v>
      </c>
    </row>
    <row r="30959" spans="1:6" x14ac:dyDescent="0.25">
      <c r="A30959">
        <v>238652</v>
      </c>
      <c r="B30959" s="1" t="s">
        <v>8095</v>
      </c>
      <c r="C30959">
        <v>1</v>
      </c>
      <c r="D30959">
        <v>11.95</v>
      </c>
      <c r="E30959" s="1" t="s">
        <v>164886</v>
      </c>
      <c r="F30959" s="1" t="s">
        <v>164887</v>
      </c>
    </row>
    <row r="30960" spans="1:6" x14ac:dyDescent="0.25">
      <c r="A30960">
        <v>238663</v>
      </c>
      <c r="B30960" s="1" t="s">
        <v>8095</v>
      </c>
      <c r="C30960">
        <v>1</v>
      </c>
      <c r="D30960">
        <v>11.95</v>
      </c>
      <c r="E30960" s="1" t="s">
        <v>164905</v>
      </c>
      <c r="F30960" s="1" t="s">
        <v>164906</v>
      </c>
    </row>
    <row r="30961" spans="1:6" x14ac:dyDescent="0.25">
      <c r="A30961">
        <v>238668</v>
      </c>
      <c r="B30961" s="1" t="s">
        <v>8095</v>
      </c>
      <c r="C30961">
        <v>1</v>
      </c>
      <c r="D30961">
        <v>11.95</v>
      </c>
      <c r="E30961" s="1" t="s">
        <v>164914</v>
      </c>
      <c r="F30961" s="1" t="s">
        <v>101892</v>
      </c>
    </row>
    <row r="30962" spans="1:6" x14ac:dyDescent="0.25">
      <c r="A30962">
        <v>238669</v>
      </c>
      <c r="B30962" s="1" t="s">
        <v>8095</v>
      </c>
      <c r="C30962">
        <v>1</v>
      </c>
      <c r="D30962">
        <v>11.95</v>
      </c>
      <c r="E30962" s="1" t="s">
        <v>164915</v>
      </c>
      <c r="F30962" s="1" t="s">
        <v>164916</v>
      </c>
    </row>
    <row r="30963" spans="1:6" x14ac:dyDescent="0.25">
      <c r="A30963">
        <v>238672</v>
      </c>
      <c r="B30963" s="1" t="s">
        <v>8095</v>
      </c>
      <c r="C30963">
        <v>1</v>
      </c>
      <c r="D30963">
        <v>11.95</v>
      </c>
      <c r="E30963" s="1" t="s">
        <v>164920</v>
      </c>
      <c r="F30963" s="1" t="s">
        <v>164921</v>
      </c>
    </row>
    <row r="30964" spans="1:6" x14ac:dyDescent="0.25">
      <c r="A30964">
        <v>238675</v>
      </c>
      <c r="B30964" s="1" t="s">
        <v>8095</v>
      </c>
      <c r="C30964">
        <v>1</v>
      </c>
      <c r="D30964">
        <v>11.95</v>
      </c>
      <c r="E30964" s="1" t="s">
        <v>164925</v>
      </c>
      <c r="F30964" s="1" t="s">
        <v>164926</v>
      </c>
    </row>
    <row r="30965" spans="1:6" x14ac:dyDescent="0.25">
      <c r="A30965">
        <v>238680</v>
      </c>
      <c r="B30965" s="1" t="s">
        <v>8095</v>
      </c>
      <c r="C30965">
        <v>1</v>
      </c>
      <c r="D30965">
        <v>11.95</v>
      </c>
      <c r="E30965" s="1" t="s">
        <v>164933</v>
      </c>
      <c r="F30965" s="1" t="s">
        <v>164934</v>
      </c>
    </row>
    <row r="30966" spans="1:6" x14ac:dyDescent="0.25">
      <c r="A30966">
        <v>238691</v>
      </c>
      <c r="B30966" s="1" t="s">
        <v>8095</v>
      </c>
      <c r="C30966">
        <v>1</v>
      </c>
      <c r="D30966">
        <v>11.95</v>
      </c>
      <c r="E30966" s="1" t="s">
        <v>164953</v>
      </c>
      <c r="F30966" s="1" t="s">
        <v>129972</v>
      </c>
    </row>
    <row r="30967" spans="1:6" x14ac:dyDescent="0.25">
      <c r="A30967">
        <v>238720</v>
      </c>
      <c r="B30967" s="1" t="s">
        <v>8095</v>
      </c>
      <c r="C30967">
        <v>1</v>
      </c>
      <c r="D30967">
        <v>11.95</v>
      </c>
      <c r="E30967" s="1" t="s">
        <v>165003</v>
      </c>
      <c r="F30967" s="1" t="s">
        <v>165004</v>
      </c>
    </row>
    <row r="30968" spans="1:6" x14ac:dyDescent="0.25">
      <c r="A30968">
        <v>238721</v>
      </c>
      <c r="B30968" s="1" t="s">
        <v>8095</v>
      </c>
      <c r="C30968">
        <v>1</v>
      </c>
      <c r="D30968">
        <v>11.95</v>
      </c>
      <c r="E30968" s="1" t="s">
        <v>165005</v>
      </c>
      <c r="F30968" s="1" t="s">
        <v>165006</v>
      </c>
    </row>
    <row r="30969" spans="1:6" x14ac:dyDescent="0.25">
      <c r="A30969">
        <v>238725</v>
      </c>
      <c r="B30969" s="1" t="s">
        <v>8095</v>
      </c>
      <c r="C30969">
        <v>1</v>
      </c>
      <c r="D30969">
        <v>11.95</v>
      </c>
      <c r="E30969" s="1" t="s">
        <v>165013</v>
      </c>
      <c r="F30969" s="1" t="s">
        <v>165014</v>
      </c>
    </row>
    <row r="30970" spans="1:6" x14ac:dyDescent="0.25">
      <c r="A30970">
        <v>238732</v>
      </c>
      <c r="B30970" s="1" t="s">
        <v>8095</v>
      </c>
      <c r="C30970">
        <v>1</v>
      </c>
      <c r="D30970">
        <v>11.95</v>
      </c>
      <c r="E30970" s="1" t="s">
        <v>165023</v>
      </c>
      <c r="F30970" s="1" t="s">
        <v>165024</v>
      </c>
    </row>
    <row r="30971" spans="1:6" x14ac:dyDescent="0.25">
      <c r="A30971">
        <v>238754</v>
      </c>
      <c r="B30971" s="1" t="s">
        <v>8095</v>
      </c>
      <c r="C30971">
        <v>1</v>
      </c>
      <c r="D30971">
        <v>11.95</v>
      </c>
      <c r="E30971" s="1" t="s">
        <v>165061</v>
      </c>
      <c r="F30971" s="1" t="s">
        <v>165062</v>
      </c>
    </row>
    <row r="30972" spans="1:6" x14ac:dyDescent="0.25">
      <c r="A30972">
        <v>238757</v>
      </c>
      <c r="B30972" s="1" t="s">
        <v>8095</v>
      </c>
      <c r="C30972">
        <v>1</v>
      </c>
      <c r="D30972">
        <v>11.95</v>
      </c>
      <c r="E30972" s="1" t="s">
        <v>165067</v>
      </c>
      <c r="F30972" s="1" t="s">
        <v>165068</v>
      </c>
    </row>
    <row r="30973" spans="1:6" x14ac:dyDescent="0.25">
      <c r="A30973">
        <v>238785</v>
      </c>
      <c r="B30973" s="1" t="s">
        <v>8095</v>
      </c>
      <c r="C30973">
        <v>1</v>
      </c>
      <c r="D30973">
        <v>11.95</v>
      </c>
      <c r="E30973" s="1" t="s">
        <v>165116</v>
      </c>
      <c r="F30973" s="1" t="s">
        <v>165117</v>
      </c>
    </row>
    <row r="30974" spans="1:6" x14ac:dyDescent="0.25">
      <c r="A30974">
        <v>238786</v>
      </c>
      <c r="B30974" s="1" t="s">
        <v>8095</v>
      </c>
      <c r="C30974">
        <v>1</v>
      </c>
      <c r="D30974">
        <v>11.95</v>
      </c>
      <c r="E30974" s="1" t="s">
        <v>165118</v>
      </c>
      <c r="F30974" s="1" t="s">
        <v>165119</v>
      </c>
    </row>
    <row r="30975" spans="1:6" x14ac:dyDescent="0.25">
      <c r="A30975">
        <v>238791</v>
      </c>
      <c r="B30975" s="1" t="s">
        <v>8095</v>
      </c>
      <c r="C30975">
        <v>1</v>
      </c>
      <c r="D30975">
        <v>11.95</v>
      </c>
      <c r="E30975" s="1" t="s">
        <v>165127</v>
      </c>
      <c r="F30975" s="1" t="s">
        <v>165128</v>
      </c>
    </row>
    <row r="30976" spans="1:6" x14ac:dyDescent="0.25">
      <c r="A30976">
        <v>238797</v>
      </c>
      <c r="B30976" s="1" t="s">
        <v>8095</v>
      </c>
      <c r="C30976">
        <v>1</v>
      </c>
      <c r="D30976">
        <v>11.95</v>
      </c>
      <c r="E30976" s="1" t="s">
        <v>165136</v>
      </c>
      <c r="F30976" s="1" t="s">
        <v>64183</v>
      </c>
    </row>
    <row r="30977" spans="1:6" x14ac:dyDescent="0.25">
      <c r="A30977">
        <v>238806</v>
      </c>
      <c r="B30977" s="1" t="s">
        <v>8095</v>
      </c>
      <c r="C30977">
        <v>1</v>
      </c>
      <c r="D30977">
        <v>11.95</v>
      </c>
      <c r="E30977" s="1" t="s">
        <v>165153</v>
      </c>
      <c r="F30977" s="1" t="s">
        <v>165154</v>
      </c>
    </row>
    <row r="30978" spans="1:6" x14ac:dyDescent="0.25">
      <c r="A30978">
        <v>238809</v>
      </c>
      <c r="B30978" s="1" t="s">
        <v>8095</v>
      </c>
      <c r="C30978">
        <v>1</v>
      </c>
      <c r="D30978">
        <v>11.95</v>
      </c>
      <c r="E30978" s="1" t="s">
        <v>165158</v>
      </c>
      <c r="F30978" s="1" t="s">
        <v>13706</v>
      </c>
    </row>
    <row r="30979" spans="1:6" x14ac:dyDescent="0.25">
      <c r="A30979">
        <v>238821</v>
      </c>
      <c r="B30979" s="1" t="s">
        <v>8095</v>
      </c>
      <c r="C30979">
        <v>1</v>
      </c>
      <c r="D30979">
        <v>11.95</v>
      </c>
      <c r="E30979" s="1" t="s">
        <v>165176</v>
      </c>
      <c r="F30979" s="1" t="s">
        <v>165177</v>
      </c>
    </row>
    <row r="30980" spans="1:6" x14ac:dyDescent="0.25">
      <c r="A30980">
        <v>238847</v>
      </c>
      <c r="B30980" s="1" t="s">
        <v>8095</v>
      </c>
      <c r="C30980">
        <v>1</v>
      </c>
      <c r="D30980">
        <v>11.95</v>
      </c>
      <c r="E30980" s="1" t="s">
        <v>165218</v>
      </c>
      <c r="F30980" s="1" t="s">
        <v>165219</v>
      </c>
    </row>
    <row r="30981" spans="1:6" x14ac:dyDescent="0.25">
      <c r="A30981">
        <v>238860</v>
      </c>
      <c r="B30981" s="1" t="s">
        <v>8095</v>
      </c>
      <c r="C30981">
        <v>1</v>
      </c>
      <c r="D30981">
        <v>11.95</v>
      </c>
      <c r="E30981" s="1" t="s">
        <v>165240</v>
      </c>
      <c r="F30981" s="1" t="s">
        <v>165241</v>
      </c>
    </row>
    <row r="30982" spans="1:6" x14ac:dyDescent="0.25">
      <c r="A30982">
        <v>238863</v>
      </c>
      <c r="B30982" s="1" t="s">
        <v>8095</v>
      </c>
      <c r="C30982">
        <v>1</v>
      </c>
      <c r="D30982">
        <v>11.95</v>
      </c>
      <c r="E30982" s="1" t="s">
        <v>165245</v>
      </c>
      <c r="F30982" s="1" t="s">
        <v>165246</v>
      </c>
    </row>
    <row r="30983" spans="1:6" x14ac:dyDescent="0.25">
      <c r="A30983">
        <v>238868</v>
      </c>
      <c r="B30983" s="1" t="s">
        <v>8095</v>
      </c>
      <c r="C30983">
        <v>1</v>
      </c>
      <c r="D30983">
        <v>11.95</v>
      </c>
      <c r="E30983" s="1" t="s">
        <v>165255</v>
      </c>
      <c r="F30983" s="1" t="s">
        <v>40261</v>
      </c>
    </row>
    <row r="30984" spans="1:6" x14ac:dyDescent="0.25">
      <c r="A30984">
        <v>238877</v>
      </c>
      <c r="B30984" s="1" t="s">
        <v>8095</v>
      </c>
      <c r="C30984">
        <v>1</v>
      </c>
      <c r="D30984">
        <v>11.95</v>
      </c>
      <c r="E30984" s="1" t="s">
        <v>165270</v>
      </c>
      <c r="F30984" s="1" t="s">
        <v>165271</v>
      </c>
    </row>
    <row r="30985" spans="1:6" x14ac:dyDescent="0.25">
      <c r="A30985">
        <v>238878</v>
      </c>
      <c r="B30985" s="1" t="s">
        <v>8095</v>
      </c>
      <c r="C30985">
        <v>1</v>
      </c>
      <c r="D30985">
        <v>11.95</v>
      </c>
      <c r="E30985" s="1" t="s">
        <v>165272</v>
      </c>
      <c r="F30985" s="1" t="s">
        <v>165273</v>
      </c>
    </row>
    <row r="30986" spans="1:6" x14ac:dyDescent="0.25">
      <c r="A30986">
        <v>238885</v>
      </c>
      <c r="B30986" s="1" t="s">
        <v>8095</v>
      </c>
      <c r="C30986">
        <v>1</v>
      </c>
      <c r="D30986">
        <v>11.95</v>
      </c>
      <c r="E30986" s="1" t="s">
        <v>165283</v>
      </c>
      <c r="F30986" s="1" t="s">
        <v>165284</v>
      </c>
    </row>
    <row r="30987" spans="1:6" x14ac:dyDescent="0.25">
      <c r="A30987">
        <v>238888</v>
      </c>
      <c r="B30987" s="1" t="s">
        <v>8095</v>
      </c>
      <c r="C30987">
        <v>1</v>
      </c>
      <c r="D30987">
        <v>11.95</v>
      </c>
      <c r="E30987" s="1" t="s">
        <v>165288</v>
      </c>
      <c r="F30987" s="1" t="s">
        <v>165289</v>
      </c>
    </row>
    <row r="30988" spans="1:6" x14ac:dyDescent="0.25">
      <c r="A30988">
        <v>238896</v>
      </c>
      <c r="B30988" s="1" t="s">
        <v>8095</v>
      </c>
      <c r="C30988">
        <v>1</v>
      </c>
      <c r="D30988">
        <v>11.95</v>
      </c>
      <c r="E30988" s="1" t="s">
        <v>165303</v>
      </c>
      <c r="F30988" s="1" t="s">
        <v>165304</v>
      </c>
    </row>
    <row r="30989" spans="1:6" x14ac:dyDescent="0.25">
      <c r="A30989">
        <v>238923</v>
      </c>
      <c r="B30989" s="1" t="s">
        <v>8095</v>
      </c>
      <c r="C30989">
        <v>1</v>
      </c>
      <c r="D30989">
        <v>11.95</v>
      </c>
      <c r="E30989" s="1" t="s">
        <v>165352</v>
      </c>
      <c r="F30989" s="1" t="s">
        <v>165353</v>
      </c>
    </row>
    <row r="30990" spans="1:6" x14ac:dyDescent="0.25">
      <c r="A30990">
        <v>238924</v>
      </c>
      <c r="B30990" s="1" t="s">
        <v>8095</v>
      </c>
      <c r="C30990">
        <v>1</v>
      </c>
      <c r="D30990">
        <v>11.95</v>
      </c>
      <c r="E30990" s="1" t="s">
        <v>165354</v>
      </c>
      <c r="F30990" s="1" t="s">
        <v>165355</v>
      </c>
    </row>
    <row r="30991" spans="1:6" x14ac:dyDescent="0.25">
      <c r="A30991">
        <v>238943</v>
      </c>
      <c r="B30991" s="1" t="s">
        <v>8095</v>
      </c>
      <c r="C30991">
        <v>1</v>
      </c>
      <c r="D30991">
        <v>11.95</v>
      </c>
      <c r="E30991" s="1" t="s">
        <v>165386</v>
      </c>
      <c r="F30991" s="1" t="s">
        <v>165387</v>
      </c>
    </row>
    <row r="30992" spans="1:6" x14ac:dyDescent="0.25">
      <c r="A30992">
        <v>238964</v>
      </c>
      <c r="B30992" s="1" t="s">
        <v>8095</v>
      </c>
      <c r="C30992">
        <v>1</v>
      </c>
      <c r="D30992">
        <v>11.95</v>
      </c>
      <c r="E30992" s="1" t="s">
        <v>165420</v>
      </c>
      <c r="F30992" s="1" t="s">
        <v>165421</v>
      </c>
    </row>
    <row r="30993" spans="1:6" x14ac:dyDescent="0.25">
      <c r="A30993">
        <v>238966</v>
      </c>
      <c r="B30993" s="1" t="s">
        <v>8095</v>
      </c>
      <c r="C30993">
        <v>1</v>
      </c>
      <c r="D30993">
        <v>11.95</v>
      </c>
      <c r="E30993" s="1" t="s">
        <v>165423</v>
      </c>
      <c r="F30993" s="1" t="s">
        <v>165424</v>
      </c>
    </row>
    <row r="30994" spans="1:6" x14ac:dyDescent="0.25">
      <c r="A30994">
        <v>238982</v>
      </c>
      <c r="B30994" s="1" t="s">
        <v>8095</v>
      </c>
      <c r="C30994">
        <v>1</v>
      </c>
      <c r="D30994">
        <v>11.95</v>
      </c>
      <c r="E30994" s="1" t="s">
        <v>162733</v>
      </c>
      <c r="F30994" s="1" t="s">
        <v>9940</v>
      </c>
    </row>
    <row r="30995" spans="1:6" x14ac:dyDescent="0.25">
      <c r="A30995">
        <v>238986</v>
      </c>
      <c r="B30995" s="1" t="s">
        <v>8095</v>
      </c>
      <c r="C30995">
        <v>1</v>
      </c>
      <c r="D30995">
        <v>11.95</v>
      </c>
      <c r="E30995" s="1" t="s">
        <v>165455</v>
      </c>
      <c r="F30995" s="1" t="s">
        <v>165456</v>
      </c>
    </row>
    <row r="30996" spans="1:6" x14ac:dyDescent="0.25">
      <c r="A30996">
        <v>238996</v>
      </c>
      <c r="B30996" s="1" t="s">
        <v>8095</v>
      </c>
      <c r="C30996">
        <v>1</v>
      </c>
      <c r="D30996">
        <v>11.95</v>
      </c>
      <c r="E30996" s="1" t="s">
        <v>165473</v>
      </c>
      <c r="F30996" s="1" t="s">
        <v>16968</v>
      </c>
    </row>
    <row r="30997" spans="1:6" x14ac:dyDescent="0.25">
      <c r="A30997">
        <v>238997</v>
      </c>
      <c r="B30997" s="1" t="s">
        <v>8095</v>
      </c>
      <c r="C30997">
        <v>1</v>
      </c>
      <c r="D30997">
        <v>11.95</v>
      </c>
      <c r="E30997" s="1" t="s">
        <v>165474</v>
      </c>
      <c r="F30997" s="1" t="s">
        <v>165475</v>
      </c>
    </row>
    <row r="30998" spans="1:6" x14ac:dyDescent="0.25">
      <c r="A30998">
        <v>239000</v>
      </c>
      <c r="B30998" s="1" t="s">
        <v>8095</v>
      </c>
      <c r="C30998">
        <v>1</v>
      </c>
      <c r="D30998">
        <v>11.95</v>
      </c>
      <c r="E30998" s="1" t="s">
        <v>165480</v>
      </c>
      <c r="F30998" s="1" t="s">
        <v>165481</v>
      </c>
    </row>
    <row r="30999" spans="1:6" x14ac:dyDescent="0.25">
      <c r="A30999">
        <v>239005</v>
      </c>
      <c r="B30999" s="1" t="s">
        <v>8095</v>
      </c>
      <c r="C30999">
        <v>1</v>
      </c>
      <c r="D30999">
        <v>11.95</v>
      </c>
      <c r="E30999" s="1" t="s">
        <v>165488</v>
      </c>
      <c r="F30999" s="1" t="s">
        <v>165489</v>
      </c>
    </row>
    <row r="31000" spans="1:6" x14ac:dyDescent="0.25">
      <c r="A31000">
        <v>239007</v>
      </c>
      <c r="B31000" s="1" t="s">
        <v>8095</v>
      </c>
      <c r="C31000">
        <v>1</v>
      </c>
      <c r="D31000">
        <v>11.95</v>
      </c>
      <c r="E31000" s="1" t="s">
        <v>162039</v>
      </c>
      <c r="F31000" s="1" t="s">
        <v>165491</v>
      </c>
    </row>
    <row r="31001" spans="1:6" x14ac:dyDescent="0.25">
      <c r="A31001">
        <v>239009</v>
      </c>
      <c r="B31001" s="1" t="s">
        <v>8095</v>
      </c>
      <c r="C31001">
        <v>1</v>
      </c>
      <c r="D31001">
        <v>11.95</v>
      </c>
      <c r="E31001" s="1" t="s">
        <v>165494</v>
      </c>
      <c r="F31001" s="1" t="s">
        <v>165495</v>
      </c>
    </row>
    <row r="31002" spans="1:6" x14ac:dyDescent="0.25">
      <c r="A31002">
        <v>239011</v>
      </c>
      <c r="B31002" s="1" t="s">
        <v>8095</v>
      </c>
      <c r="C31002">
        <v>1</v>
      </c>
      <c r="D31002">
        <v>11.95</v>
      </c>
      <c r="E31002" s="1" t="s">
        <v>165498</v>
      </c>
      <c r="F31002" s="1" t="s">
        <v>165499</v>
      </c>
    </row>
    <row r="31003" spans="1:6" x14ac:dyDescent="0.25">
      <c r="A31003">
        <v>239020</v>
      </c>
      <c r="B31003" s="1" t="s">
        <v>8095</v>
      </c>
      <c r="C31003">
        <v>1</v>
      </c>
      <c r="D31003">
        <v>11.95</v>
      </c>
      <c r="E31003" s="1" t="s">
        <v>165514</v>
      </c>
      <c r="F31003" s="1" t="s">
        <v>165515</v>
      </c>
    </row>
    <row r="31004" spans="1:6" x14ac:dyDescent="0.25">
      <c r="A31004">
        <v>239022</v>
      </c>
      <c r="B31004" s="1" t="s">
        <v>8095</v>
      </c>
      <c r="C31004">
        <v>1</v>
      </c>
      <c r="D31004">
        <v>11.95</v>
      </c>
      <c r="E31004" s="1" t="s">
        <v>165518</v>
      </c>
      <c r="F31004" s="1" t="s">
        <v>165519</v>
      </c>
    </row>
    <row r="31005" spans="1:6" x14ac:dyDescent="0.25">
      <c r="A31005">
        <v>239024</v>
      </c>
      <c r="B31005" s="1" t="s">
        <v>8095</v>
      </c>
      <c r="C31005">
        <v>1</v>
      </c>
      <c r="D31005">
        <v>11.95</v>
      </c>
      <c r="E31005" s="1" t="s">
        <v>165521</v>
      </c>
      <c r="F31005" s="1" t="s">
        <v>165522</v>
      </c>
    </row>
    <row r="31006" spans="1:6" x14ac:dyDescent="0.25">
      <c r="A31006">
        <v>239027</v>
      </c>
      <c r="B31006" s="1" t="s">
        <v>8095</v>
      </c>
      <c r="C31006">
        <v>1</v>
      </c>
      <c r="D31006">
        <v>11.95</v>
      </c>
      <c r="E31006" s="1" t="s">
        <v>165527</v>
      </c>
      <c r="F31006" s="1" t="s">
        <v>13626</v>
      </c>
    </row>
    <row r="31007" spans="1:6" x14ac:dyDescent="0.25">
      <c r="A31007">
        <v>239039</v>
      </c>
      <c r="B31007" s="1" t="s">
        <v>8095</v>
      </c>
      <c r="C31007">
        <v>1</v>
      </c>
      <c r="D31007">
        <v>11.95</v>
      </c>
      <c r="E31007" s="1" t="s">
        <v>165546</v>
      </c>
      <c r="F31007" s="1" t="s">
        <v>165547</v>
      </c>
    </row>
    <row r="31008" spans="1:6" x14ac:dyDescent="0.25">
      <c r="A31008">
        <v>239047</v>
      </c>
      <c r="B31008" s="1" t="s">
        <v>8095</v>
      </c>
      <c r="C31008">
        <v>1</v>
      </c>
      <c r="D31008">
        <v>11.95</v>
      </c>
      <c r="E31008" s="1" t="s">
        <v>165561</v>
      </c>
      <c r="F31008" s="1" t="s">
        <v>81574</v>
      </c>
    </row>
    <row r="31009" spans="1:6" x14ac:dyDescent="0.25">
      <c r="A31009">
        <v>239051</v>
      </c>
      <c r="B31009" s="1" t="s">
        <v>8095</v>
      </c>
      <c r="C31009">
        <v>1</v>
      </c>
      <c r="D31009">
        <v>11.95</v>
      </c>
      <c r="E31009" s="1" t="s">
        <v>165567</v>
      </c>
      <c r="F31009" s="1" t="s">
        <v>165568</v>
      </c>
    </row>
    <row r="31010" spans="1:6" x14ac:dyDescent="0.25">
      <c r="A31010">
        <v>239052</v>
      </c>
      <c r="B31010" s="1" t="s">
        <v>8095</v>
      </c>
      <c r="C31010">
        <v>1</v>
      </c>
      <c r="D31010">
        <v>11.95</v>
      </c>
      <c r="E31010" s="1" t="s">
        <v>165569</v>
      </c>
      <c r="F31010" s="1" t="s">
        <v>165570</v>
      </c>
    </row>
    <row r="31011" spans="1:6" x14ac:dyDescent="0.25">
      <c r="A31011">
        <v>239064</v>
      </c>
      <c r="B31011" s="1" t="s">
        <v>8095</v>
      </c>
      <c r="C31011">
        <v>1</v>
      </c>
      <c r="D31011">
        <v>11.95</v>
      </c>
      <c r="E31011" s="1" t="s">
        <v>165589</v>
      </c>
      <c r="F31011" s="1" t="s">
        <v>165590</v>
      </c>
    </row>
    <row r="31012" spans="1:6" x14ac:dyDescent="0.25">
      <c r="A31012">
        <v>239078</v>
      </c>
      <c r="B31012" s="1" t="s">
        <v>8095</v>
      </c>
      <c r="C31012">
        <v>1</v>
      </c>
      <c r="D31012">
        <v>11.95</v>
      </c>
      <c r="E31012" s="1" t="s">
        <v>165612</v>
      </c>
      <c r="F31012" s="1" t="s">
        <v>165613</v>
      </c>
    </row>
    <row r="31013" spans="1:6" x14ac:dyDescent="0.25">
      <c r="A31013">
        <v>239084</v>
      </c>
      <c r="B31013" s="1" t="s">
        <v>8095</v>
      </c>
      <c r="C31013">
        <v>1</v>
      </c>
      <c r="D31013">
        <v>11.95</v>
      </c>
      <c r="E31013" s="1" t="s">
        <v>165621</v>
      </c>
      <c r="F31013" s="1" t="s">
        <v>165622</v>
      </c>
    </row>
    <row r="31014" spans="1:6" x14ac:dyDescent="0.25">
      <c r="A31014">
        <v>239085</v>
      </c>
      <c r="B31014" s="1" t="s">
        <v>8095</v>
      </c>
      <c r="C31014">
        <v>1</v>
      </c>
      <c r="D31014">
        <v>11.95</v>
      </c>
      <c r="E31014" s="1" t="s">
        <v>165623</v>
      </c>
      <c r="F31014" s="1" t="s">
        <v>165624</v>
      </c>
    </row>
    <row r="31015" spans="1:6" x14ac:dyDescent="0.25">
      <c r="A31015">
        <v>239087</v>
      </c>
      <c r="B31015" s="1" t="s">
        <v>8095</v>
      </c>
      <c r="C31015">
        <v>1</v>
      </c>
      <c r="D31015">
        <v>11.95</v>
      </c>
      <c r="E31015" s="1" t="s">
        <v>165627</v>
      </c>
      <c r="F31015" s="1" t="s">
        <v>165628</v>
      </c>
    </row>
    <row r="31016" spans="1:6" x14ac:dyDescent="0.25">
      <c r="A31016">
        <v>239098</v>
      </c>
      <c r="B31016" s="1" t="s">
        <v>8095</v>
      </c>
      <c r="C31016">
        <v>1</v>
      </c>
      <c r="D31016">
        <v>11.95</v>
      </c>
      <c r="E31016" s="1" t="s">
        <v>165644</v>
      </c>
      <c r="F31016" s="1" t="s">
        <v>165645</v>
      </c>
    </row>
    <row r="31017" spans="1:6" x14ac:dyDescent="0.25">
      <c r="A31017">
        <v>239105</v>
      </c>
      <c r="B31017" s="1" t="s">
        <v>8095</v>
      </c>
      <c r="C31017">
        <v>1</v>
      </c>
      <c r="D31017">
        <v>11.95</v>
      </c>
      <c r="E31017" s="1" t="s">
        <v>165654</v>
      </c>
      <c r="F31017" s="1" t="s">
        <v>165655</v>
      </c>
    </row>
    <row r="31018" spans="1:6" x14ac:dyDescent="0.25">
      <c r="A31018">
        <v>239117</v>
      </c>
      <c r="B31018" s="1" t="s">
        <v>8095</v>
      </c>
      <c r="C31018">
        <v>1</v>
      </c>
      <c r="D31018">
        <v>11.95</v>
      </c>
      <c r="E31018" s="1" t="s">
        <v>165673</v>
      </c>
      <c r="F31018" s="1" t="s">
        <v>165674</v>
      </c>
    </row>
    <row r="31019" spans="1:6" x14ac:dyDescent="0.25">
      <c r="A31019">
        <v>239118</v>
      </c>
      <c r="B31019" s="1" t="s">
        <v>8095</v>
      </c>
      <c r="C31019">
        <v>1</v>
      </c>
      <c r="D31019">
        <v>11.95</v>
      </c>
      <c r="E31019" s="1" t="s">
        <v>165675</v>
      </c>
      <c r="F31019" s="1" t="s">
        <v>165676</v>
      </c>
    </row>
    <row r="31020" spans="1:6" x14ac:dyDescent="0.25">
      <c r="A31020">
        <v>239123</v>
      </c>
      <c r="B31020" s="1" t="s">
        <v>8095</v>
      </c>
      <c r="C31020">
        <v>1</v>
      </c>
      <c r="D31020">
        <v>11.95</v>
      </c>
      <c r="E31020" s="1" t="s">
        <v>165684</v>
      </c>
      <c r="F31020" s="1" t="s">
        <v>165685</v>
      </c>
    </row>
    <row r="31021" spans="1:6" x14ac:dyDescent="0.25">
      <c r="A31021">
        <v>239126</v>
      </c>
      <c r="B31021" s="1" t="s">
        <v>8095</v>
      </c>
      <c r="C31021">
        <v>1</v>
      </c>
      <c r="D31021">
        <v>11.95</v>
      </c>
      <c r="E31021" s="1" t="s">
        <v>165689</v>
      </c>
      <c r="F31021" s="1" t="s">
        <v>165690</v>
      </c>
    </row>
    <row r="31022" spans="1:6" x14ac:dyDescent="0.25">
      <c r="A31022">
        <v>239134</v>
      </c>
      <c r="B31022" s="1" t="s">
        <v>8095</v>
      </c>
      <c r="C31022">
        <v>1</v>
      </c>
      <c r="D31022">
        <v>11.95</v>
      </c>
      <c r="E31022" s="1" t="s">
        <v>165703</v>
      </c>
      <c r="F31022" s="1" t="s">
        <v>165704</v>
      </c>
    </row>
    <row r="31023" spans="1:6" x14ac:dyDescent="0.25">
      <c r="A31023">
        <v>239143</v>
      </c>
      <c r="B31023" s="1" t="s">
        <v>8095</v>
      </c>
      <c r="C31023">
        <v>1</v>
      </c>
      <c r="D31023">
        <v>11.95</v>
      </c>
      <c r="E31023" s="1" t="s">
        <v>165718</v>
      </c>
      <c r="F31023" s="1" t="s">
        <v>165719</v>
      </c>
    </row>
    <row r="31024" spans="1:6" x14ac:dyDescent="0.25">
      <c r="A31024">
        <v>239156</v>
      </c>
      <c r="B31024" s="1" t="s">
        <v>8095</v>
      </c>
      <c r="C31024">
        <v>1</v>
      </c>
      <c r="D31024">
        <v>11.95</v>
      </c>
      <c r="E31024" s="1" t="s">
        <v>165739</v>
      </c>
      <c r="F31024" s="1" t="s">
        <v>165740</v>
      </c>
    </row>
    <row r="31025" spans="1:6" x14ac:dyDescent="0.25">
      <c r="A31025">
        <v>239162</v>
      </c>
      <c r="B31025" s="1" t="s">
        <v>8095</v>
      </c>
      <c r="C31025">
        <v>1</v>
      </c>
      <c r="D31025">
        <v>11.95</v>
      </c>
      <c r="E31025" s="1" t="s">
        <v>162232</v>
      </c>
      <c r="F31025" s="1" t="s">
        <v>165749</v>
      </c>
    </row>
    <row r="31026" spans="1:6" x14ac:dyDescent="0.25">
      <c r="A31026">
        <v>239181</v>
      </c>
      <c r="B31026" s="1" t="s">
        <v>8095</v>
      </c>
      <c r="C31026">
        <v>1</v>
      </c>
      <c r="D31026">
        <v>11.95</v>
      </c>
      <c r="E31026" s="1" t="s">
        <v>165778</v>
      </c>
      <c r="F31026" s="1" t="s">
        <v>165779</v>
      </c>
    </row>
    <row r="31027" spans="1:6" x14ac:dyDescent="0.25">
      <c r="A31027">
        <v>239187</v>
      </c>
      <c r="B31027" s="1" t="s">
        <v>8095</v>
      </c>
      <c r="C31027">
        <v>1</v>
      </c>
      <c r="D31027">
        <v>11.95</v>
      </c>
      <c r="E31027" s="1" t="s">
        <v>165787</v>
      </c>
      <c r="F31027" s="1" t="s">
        <v>165788</v>
      </c>
    </row>
    <row r="31028" spans="1:6" x14ac:dyDescent="0.25">
      <c r="A31028">
        <v>239194</v>
      </c>
      <c r="B31028" s="1" t="s">
        <v>8095</v>
      </c>
      <c r="C31028">
        <v>1</v>
      </c>
      <c r="D31028">
        <v>11.95</v>
      </c>
      <c r="E31028" s="1" t="s">
        <v>161915</v>
      </c>
      <c r="F31028" s="1" t="s">
        <v>165798</v>
      </c>
    </row>
    <row r="31029" spans="1:6" x14ac:dyDescent="0.25">
      <c r="A31029">
        <v>239199</v>
      </c>
      <c r="B31029" s="1" t="s">
        <v>8095</v>
      </c>
      <c r="C31029">
        <v>1</v>
      </c>
      <c r="D31029">
        <v>11.95</v>
      </c>
      <c r="E31029" s="1" t="s">
        <v>165804</v>
      </c>
      <c r="F31029" s="1" t="s">
        <v>165805</v>
      </c>
    </row>
    <row r="31030" spans="1:6" x14ac:dyDescent="0.25">
      <c r="A31030">
        <v>239214</v>
      </c>
      <c r="B31030" s="1" t="s">
        <v>8095</v>
      </c>
      <c r="C31030">
        <v>1</v>
      </c>
      <c r="D31030">
        <v>11.95</v>
      </c>
      <c r="E31030" s="1" t="s">
        <v>165831</v>
      </c>
      <c r="F31030" s="1" t="s">
        <v>14614</v>
      </c>
    </row>
    <row r="31031" spans="1:6" x14ac:dyDescent="0.25">
      <c r="A31031">
        <v>239224</v>
      </c>
      <c r="B31031" s="1" t="s">
        <v>8095</v>
      </c>
      <c r="C31031">
        <v>1</v>
      </c>
      <c r="D31031">
        <v>11.95</v>
      </c>
      <c r="E31031" s="1" t="s">
        <v>165849</v>
      </c>
      <c r="F31031" s="1" t="s">
        <v>165850</v>
      </c>
    </row>
    <row r="31032" spans="1:6" x14ac:dyDescent="0.25">
      <c r="A31032">
        <v>239226</v>
      </c>
      <c r="B31032" s="1" t="s">
        <v>8095</v>
      </c>
      <c r="C31032">
        <v>1</v>
      </c>
      <c r="D31032">
        <v>11.95</v>
      </c>
      <c r="E31032" s="1" t="s">
        <v>165853</v>
      </c>
      <c r="F31032" s="1" t="s">
        <v>16993</v>
      </c>
    </row>
    <row r="31033" spans="1:6" x14ac:dyDescent="0.25">
      <c r="A31033">
        <v>239230</v>
      </c>
      <c r="B31033" s="1" t="s">
        <v>8095</v>
      </c>
      <c r="C31033">
        <v>1</v>
      </c>
      <c r="D31033">
        <v>11.95</v>
      </c>
      <c r="E31033" s="1" t="s">
        <v>165858</v>
      </c>
      <c r="F31033" s="1" t="s">
        <v>165859</v>
      </c>
    </row>
    <row r="31034" spans="1:6" x14ac:dyDescent="0.25">
      <c r="A31034">
        <v>239240</v>
      </c>
      <c r="B31034" s="1" t="s">
        <v>8095</v>
      </c>
      <c r="C31034">
        <v>1</v>
      </c>
      <c r="D31034">
        <v>11.95</v>
      </c>
      <c r="E31034" s="1" t="s">
        <v>165871</v>
      </c>
      <c r="F31034" s="1" t="s">
        <v>165872</v>
      </c>
    </row>
    <row r="31035" spans="1:6" x14ac:dyDescent="0.25">
      <c r="A31035">
        <v>239255</v>
      </c>
      <c r="B31035" s="1" t="s">
        <v>8095</v>
      </c>
      <c r="C31035">
        <v>1</v>
      </c>
      <c r="D31035">
        <v>11.95</v>
      </c>
      <c r="E31035" s="1" t="s">
        <v>165897</v>
      </c>
      <c r="F31035" s="1" t="s">
        <v>51950</v>
      </c>
    </row>
    <row r="31036" spans="1:6" x14ac:dyDescent="0.25">
      <c r="A31036">
        <v>239280</v>
      </c>
      <c r="B31036" s="1" t="s">
        <v>8095</v>
      </c>
      <c r="C31036">
        <v>1</v>
      </c>
      <c r="D31036">
        <v>11.95</v>
      </c>
      <c r="E31036" s="1" t="s">
        <v>165935</v>
      </c>
      <c r="F31036" s="1" t="s">
        <v>165936</v>
      </c>
    </row>
    <row r="31037" spans="1:6" x14ac:dyDescent="0.25">
      <c r="A31037">
        <v>239288</v>
      </c>
      <c r="B31037" s="1" t="s">
        <v>8095</v>
      </c>
      <c r="C31037">
        <v>1</v>
      </c>
      <c r="D31037">
        <v>11.95</v>
      </c>
      <c r="E31037" s="1" t="s">
        <v>165946</v>
      </c>
      <c r="F31037" s="1" t="s">
        <v>165947</v>
      </c>
    </row>
    <row r="31038" spans="1:6" x14ac:dyDescent="0.25">
      <c r="A31038">
        <v>239293</v>
      </c>
      <c r="B31038" s="1" t="s">
        <v>8095</v>
      </c>
      <c r="C31038">
        <v>1</v>
      </c>
      <c r="D31038">
        <v>11.95</v>
      </c>
      <c r="E31038" s="1" t="s">
        <v>165921</v>
      </c>
      <c r="F31038" s="1" t="s">
        <v>35538</v>
      </c>
    </row>
    <row r="31039" spans="1:6" x14ac:dyDescent="0.25">
      <c r="A31039">
        <v>239296</v>
      </c>
      <c r="B31039" s="1" t="s">
        <v>8095</v>
      </c>
      <c r="C31039">
        <v>1</v>
      </c>
      <c r="D31039">
        <v>11.95</v>
      </c>
      <c r="E31039" s="1" t="s">
        <v>165957</v>
      </c>
      <c r="F31039" s="1" t="s">
        <v>165958</v>
      </c>
    </row>
    <row r="31040" spans="1:6" x14ac:dyDescent="0.25">
      <c r="A31040">
        <v>239305</v>
      </c>
      <c r="B31040" s="1" t="s">
        <v>8095</v>
      </c>
      <c r="C31040">
        <v>1</v>
      </c>
      <c r="D31040">
        <v>11.95</v>
      </c>
      <c r="E31040" s="1" t="s">
        <v>165974</v>
      </c>
      <c r="F31040" s="1" t="s">
        <v>165975</v>
      </c>
    </row>
    <row r="31041" spans="1:6" x14ac:dyDescent="0.25">
      <c r="A31041">
        <v>239308</v>
      </c>
      <c r="B31041" s="1" t="s">
        <v>8095</v>
      </c>
      <c r="C31041">
        <v>1</v>
      </c>
      <c r="D31041">
        <v>11.95</v>
      </c>
      <c r="E31041" s="1" t="s">
        <v>165980</v>
      </c>
      <c r="F31041" s="1" t="s">
        <v>165981</v>
      </c>
    </row>
    <row r="31042" spans="1:6" x14ac:dyDescent="0.25">
      <c r="A31042">
        <v>239311</v>
      </c>
      <c r="B31042" s="1" t="s">
        <v>8095</v>
      </c>
      <c r="C31042">
        <v>1</v>
      </c>
      <c r="D31042">
        <v>11.95</v>
      </c>
      <c r="E31042" s="1" t="s">
        <v>165986</v>
      </c>
      <c r="F31042" s="1" t="s">
        <v>36832</v>
      </c>
    </row>
    <row r="31043" spans="1:6" x14ac:dyDescent="0.25">
      <c r="A31043">
        <v>239321</v>
      </c>
      <c r="B31043" s="1" t="s">
        <v>8095</v>
      </c>
      <c r="C31043">
        <v>1</v>
      </c>
      <c r="D31043">
        <v>11.95</v>
      </c>
      <c r="E31043" s="1" t="s">
        <v>166001</v>
      </c>
      <c r="F31043" s="1" t="s">
        <v>166002</v>
      </c>
    </row>
    <row r="31044" spans="1:6" x14ac:dyDescent="0.25">
      <c r="A31044">
        <v>239342</v>
      </c>
      <c r="B31044" s="1" t="s">
        <v>8095</v>
      </c>
      <c r="C31044">
        <v>1</v>
      </c>
      <c r="D31044">
        <v>11.95</v>
      </c>
      <c r="E31044" s="1" t="s">
        <v>166038</v>
      </c>
      <c r="F31044" s="1" t="s">
        <v>166039</v>
      </c>
    </row>
    <row r="31045" spans="1:6" x14ac:dyDescent="0.25">
      <c r="A31045">
        <v>239343</v>
      </c>
      <c r="B31045" s="1" t="s">
        <v>8095</v>
      </c>
      <c r="C31045">
        <v>1</v>
      </c>
      <c r="D31045">
        <v>11.95</v>
      </c>
      <c r="E31045" s="1" t="s">
        <v>162254</v>
      </c>
      <c r="F31045" s="1" t="s">
        <v>166040</v>
      </c>
    </row>
    <row r="31046" spans="1:6" x14ac:dyDescent="0.25">
      <c r="A31046">
        <v>239352</v>
      </c>
      <c r="B31046" s="1" t="s">
        <v>8095</v>
      </c>
      <c r="C31046">
        <v>1</v>
      </c>
      <c r="D31046">
        <v>11.95</v>
      </c>
      <c r="E31046" s="1" t="s">
        <v>166056</v>
      </c>
      <c r="F31046" s="1" t="s">
        <v>166057</v>
      </c>
    </row>
    <row r="31047" spans="1:6" x14ac:dyDescent="0.25">
      <c r="A31047">
        <v>239370</v>
      </c>
      <c r="B31047" s="1" t="s">
        <v>8095</v>
      </c>
      <c r="C31047">
        <v>1</v>
      </c>
      <c r="D31047">
        <v>11.95</v>
      </c>
      <c r="E31047" s="1" t="s">
        <v>166088</v>
      </c>
      <c r="F31047" s="1" t="s">
        <v>70392</v>
      </c>
    </row>
    <row r="31048" spans="1:6" x14ac:dyDescent="0.25">
      <c r="A31048">
        <v>239377</v>
      </c>
      <c r="B31048" s="1" t="s">
        <v>8095</v>
      </c>
      <c r="C31048">
        <v>1</v>
      </c>
      <c r="D31048">
        <v>11.95</v>
      </c>
      <c r="E31048" s="1" t="s">
        <v>166097</v>
      </c>
      <c r="F31048" s="1" t="s">
        <v>124315</v>
      </c>
    </row>
    <row r="31049" spans="1:6" x14ac:dyDescent="0.25">
      <c r="A31049">
        <v>239396</v>
      </c>
      <c r="B31049" s="1" t="s">
        <v>8095</v>
      </c>
      <c r="C31049">
        <v>1</v>
      </c>
      <c r="D31049">
        <v>11.95</v>
      </c>
      <c r="E31049" s="1" t="s">
        <v>166125</v>
      </c>
      <c r="F31049" s="1" t="s">
        <v>146879</v>
      </c>
    </row>
    <row r="31050" spans="1:6" x14ac:dyDescent="0.25">
      <c r="A31050">
        <v>239405</v>
      </c>
      <c r="B31050" s="1" t="s">
        <v>8095</v>
      </c>
      <c r="C31050">
        <v>1</v>
      </c>
      <c r="D31050">
        <v>11.95</v>
      </c>
      <c r="E31050" s="1" t="s">
        <v>166140</v>
      </c>
      <c r="F31050" s="1" t="s">
        <v>61360</v>
      </c>
    </row>
    <row r="31051" spans="1:6" x14ac:dyDescent="0.25">
      <c r="A31051">
        <v>239418</v>
      </c>
      <c r="B31051" s="1" t="s">
        <v>8095</v>
      </c>
      <c r="C31051">
        <v>1</v>
      </c>
      <c r="D31051">
        <v>11.95</v>
      </c>
      <c r="E31051" s="1" t="s">
        <v>166158</v>
      </c>
      <c r="F31051" s="1" t="s">
        <v>166159</v>
      </c>
    </row>
    <row r="31052" spans="1:6" x14ac:dyDescent="0.25">
      <c r="A31052">
        <v>239422</v>
      </c>
      <c r="B31052" s="1" t="s">
        <v>8095</v>
      </c>
      <c r="C31052">
        <v>1</v>
      </c>
      <c r="D31052">
        <v>11.95</v>
      </c>
      <c r="E31052" s="1" t="s">
        <v>166166</v>
      </c>
      <c r="F31052" s="1" t="s">
        <v>166167</v>
      </c>
    </row>
    <row r="31053" spans="1:6" x14ac:dyDescent="0.25">
      <c r="A31053">
        <v>239430</v>
      </c>
      <c r="B31053" s="1" t="s">
        <v>8095</v>
      </c>
      <c r="C31053">
        <v>1</v>
      </c>
      <c r="D31053">
        <v>11.95</v>
      </c>
      <c r="E31053" s="1" t="s">
        <v>166179</v>
      </c>
      <c r="F31053" s="1" t="s">
        <v>166180</v>
      </c>
    </row>
    <row r="31054" spans="1:6" x14ac:dyDescent="0.25">
      <c r="A31054">
        <v>239435</v>
      </c>
      <c r="B31054" s="1" t="s">
        <v>8095</v>
      </c>
      <c r="C31054">
        <v>1</v>
      </c>
      <c r="D31054">
        <v>11.95</v>
      </c>
      <c r="E31054" s="1" t="s">
        <v>166188</v>
      </c>
      <c r="F31054" s="1" t="s">
        <v>166189</v>
      </c>
    </row>
    <row r="31055" spans="1:6" x14ac:dyDescent="0.25">
      <c r="A31055">
        <v>239437</v>
      </c>
      <c r="B31055" s="1" t="s">
        <v>8095</v>
      </c>
      <c r="C31055">
        <v>1</v>
      </c>
      <c r="D31055">
        <v>11.95</v>
      </c>
      <c r="E31055" s="1" t="s">
        <v>166192</v>
      </c>
      <c r="F31055" s="1" t="s">
        <v>166193</v>
      </c>
    </row>
    <row r="31056" spans="1:6" x14ac:dyDescent="0.25">
      <c r="A31056">
        <v>239443</v>
      </c>
      <c r="B31056" s="1" t="s">
        <v>8095</v>
      </c>
      <c r="C31056">
        <v>1</v>
      </c>
      <c r="D31056">
        <v>11.95</v>
      </c>
      <c r="E31056" s="1" t="s">
        <v>166202</v>
      </c>
      <c r="F31056" s="1" t="s">
        <v>166203</v>
      </c>
    </row>
    <row r="31057" spans="1:6" x14ac:dyDescent="0.25">
      <c r="A31057">
        <v>239454</v>
      </c>
      <c r="B31057" s="1" t="s">
        <v>8095</v>
      </c>
      <c r="C31057">
        <v>1</v>
      </c>
      <c r="D31057">
        <v>11.95</v>
      </c>
      <c r="E31057" s="1" t="s">
        <v>166220</v>
      </c>
      <c r="F31057" s="1" t="s">
        <v>111874</v>
      </c>
    </row>
    <row r="31058" spans="1:6" x14ac:dyDescent="0.25">
      <c r="A31058">
        <v>239458</v>
      </c>
      <c r="B31058" s="1" t="s">
        <v>8095</v>
      </c>
      <c r="C31058">
        <v>1</v>
      </c>
      <c r="D31058">
        <v>11.95</v>
      </c>
      <c r="E31058" s="1" t="s">
        <v>166226</v>
      </c>
      <c r="F31058" s="1" t="s">
        <v>51629</v>
      </c>
    </row>
    <row r="31059" spans="1:6" x14ac:dyDescent="0.25">
      <c r="A31059">
        <v>239479</v>
      </c>
      <c r="B31059" s="1" t="s">
        <v>8095</v>
      </c>
      <c r="C31059">
        <v>1</v>
      </c>
      <c r="D31059">
        <v>11.95</v>
      </c>
      <c r="E31059" s="1" t="s">
        <v>166262</v>
      </c>
      <c r="F31059" s="1" t="s">
        <v>47279</v>
      </c>
    </row>
    <row r="31060" spans="1:6" x14ac:dyDescent="0.25">
      <c r="A31060">
        <v>239492</v>
      </c>
      <c r="B31060" s="1" t="s">
        <v>8095</v>
      </c>
      <c r="C31060">
        <v>1</v>
      </c>
      <c r="D31060">
        <v>11.95</v>
      </c>
      <c r="E31060" s="1" t="s">
        <v>162042</v>
      </c>
      <c r="F31060" s="1" t="s">
        <v>166282</v>
      </c>
    </row>
    <row r="31061" spans="1:6" x14ac:dyDescent="0.25">
      <c r="A31061">
        <v>239501</v>
      </c>
      <c r="B31061" s="1" t="s">
        <v>8095</v>
      </c>
      <c r="C31061">
        <v>1</v>
      </c>
      <c r="D31061">
        <v>11.95</v>
      </c>
      <c r="E31061" s="1" t="s">
        <v>166298</v>
      </c>
      <c r="F31061" s="1" t="s">
        <v>32390</v>
      </c>
    </row>
    <row r="31062" spans="1:6" x14ac:dyDescent="0.25">
      <c r="A31062">
        <v>239503</v>
      </c>
      <c r="B31062" s="1" t="s">
        <v>8095</v>
      </c>
      <c r="C31062">
        <v>1</v>
      </c>
      <c r="D31062">
        <v>11.95</v>
      </c>
      <c r="E31062" s="1" t="s">
        <v>166301</v>
      </c>
      <c r="F31062" s="1" t="s">
        <v>166302</v>
      </c>
    </row>
    <row r="31063" spans="1:6" x14ac:dyDescent="0.25">
      <c r="A31063">
        <v>239512</v>
      </c>
      <c r="B31063" s="1" t="s">
        <v>8095</v>
      </c>
      <c r="C31063">
        <v>1</v>
      </c>
      <c r="D31063">
        <v>11.95</v>
      </c>
      <c r="E31063" s="1" t="s">
        <v>166315</v>
      </c>
      <c r="F31063" s="1" t="s">
        <v>166316</v>
      </c>
    </row>
    <row r="31064" spans="1:6" x14ac:dyDescent="0.25">
      <c r="A31064">
        <v>239513</v>
      </c>
      <c r="B31064" s="1" t="s">
        <v>8095</v>
      </c>
      <c r="C31064">
        <v>1</v>
      </c>
      <c r="D31064">
        <v>11.95</v>
      </c>
      <c r="E31064" s="1" t="s">
        <v>166317</v>
      </c>
      <c r="F31064" s="1" t="s">
        <v>166318</v>
      </c>
    </row>
    <row r="31065" spans="1:6" x14ac:dyDescent="0.25">
      <c r="A31065">
        <v>239555</v>
      </c>
      <c r="B31065" s="1" t="s">
        <v>8095</v>
      </c>
      <c r="C31065">
        <v>1</v>
      </c>
      <c r="D31065">
        <v>11.95</v>
      </c>
      <c r="E31065" s="1" t="s">
        <v>166387</v>
      </c>
      <c r="F31065" s="1" t="s">
        <v>166388</v>
      </c>
    </row>
    <row r="31066" spans="1:6" x14ac:dyDescent="0.25">
      <c r="A31066">
        <v>239559</v>
      </c>
      <c r="B31066" s="1" t="s">
        <v>8095</v>
      </c>
      <c r="C31066">
        <v>1</v>
      </c>
      <c r="D31066">
        <v>11.95</v>
      </c>
      <c r="E31066" s="1" t="s">
        <v>166394</v>
      </c>
      <c r="F31066" s="1" t="s">
        <v>166395</v>
      </c>
    </row>
    <row r="31067" spans="1:6" x14ac:dyDescent="0.25">
      <c r="A31067">
        <v>239560</v>
      </c>
      <c r="B31067" s="1" t="s">
        <v>8095</v>
      </c>
      <c r="C31067">
        <v>1</v>
      </c>
      <c r="D31067">
        <v>11.95</v>
      </c>
      <c r="E31067" s="1" t="s">
        <v>166396</v>
      </c>
      <c r="F31067" s="1" t="s">
        <v>166397</v>
      </c>
    </row>
    <row r="31068" spans="1:6" x14ac:dyDescent="0.25">
      <c r="A31068">
        <v>239597</v>
      </c>
      <c r="B31068" s="1" t="s">
        <v>8095</v>
      </c>
      <c r="C31068">
        <v>1</v>
      </c>
      <c r="D31068">
        <v>11.95</v>
      </c>
      <c r="E31068" s="1" t="s">
        <v>166457</v>
      </c>
      <c r="F31068" s="1" t="s">
        <v>166458</v>
      </c>
    </row>
    <row r="31069" spans="1:6" x14ac:dyDescent="0.25">
      <c r="A31069">
        <v>239620</v>
      </c>
      <c r="B31069" s="1" t="s">
        <v>8095</v>
      </c>
      <c r="C31069">
        <v>1</v>
      </c>
      <c r="D31069">
        <v>11.95</v>
      </c>
      <c r="E31069" s="1" t="s">
        <v>166499</v>
      </c>
      <c r="F31069" s="1" t="s">
        <v>166500</v>
      </c>
    </row>
    <row r="31070" spans="1:6" x14ac:dyDescent="0.25">
      <c r="A31070">
        <v>239626</v>
      </c>
      <c r="B31070" s="1" t="s">
        <v>8095</v>
      </c>
      <c r="C31070">
        <v>1</v>
      </c>
      <c r="D31070">
        <v>11.95</v>
      </c>
      <c r="E31070" s="1" t="s">
        <v>166510</v>
      </c>
      <c r="F31070" s="1" t="s">
        <v>166511</v>
      </c>
    </row>
    <row r="31071" spans="1:6" x14ac:dyDescent="0.25">
      <c r="A31071">
        <v>239628</v>
      </c>
      <c r="B31071" s="1" t="s">
        <v>8095</v>
      </c>
      <c r="C31071">
        <v>1</v>
      </c>
      <c r="D31071">
        <v>11.95</v>
      </c>
      <c r="E31071" s="1" t="s">
        <v>166513</v>
      </c>
      <c r="F31071" s="1" t="s">
        <v>166514</v>
      </c>
    </row>
    <row r="31072" spans="1:6" x14ac:dyDescent="0.25">
      <c r="A31072">
        <v>239629</v>
      </c>
      <c r="B31072" s="1" t="s">
        <v>8095</v>
      </c>
      <c r="C31072">
        <v>1</v>
      </c>
      <c r="D31072">
        <v>11.95</v>
      </c>
      <c r="E31072" s="1" t="s">
        <v>166515</v>
      </c>
      <c r="F31072" s="1" t="s">
        <v>166516</v>
      </c>
    </row>
    <row r="31073" spans="1:6" x14ac:dyDescent="0.25">
      <c r="A31073">
        <v>239630</v>
      </c>
      <c r="B31073" s="1" t="s">
        <v>8095</v>
      </c>
      <c r="C31073">
        <v>1</v>
      </c>
      <c r="D31073">
        <v>11.95</v>
      </c>
      <c r="E31073" s="1" t="s">
        <v>166517</v>
      </c>
      <c r="F31073" s="1" t="s">
        <v>166518</v>
      </c>
    </row>
    <row r="31074" spans="1:6" x14ac:dyDescent="0.25">
      <c r="A31074">
        <v>239641</v>
      </c>
      <c r="B31074" s="1" t="s">
        <v>8095</v>
      </c>
      <c r="C31074">
        <v>1</v>
      </c>
      <c r="D31074">
        <v>11.95</v>
      </c>
      <c r="E31074" s="1" t="s">
        <v>166536</v>
      </c>
      <c r="F31074" s="1" t="s">
        <v>166537</v>
      </c>
    </row>
    <row r="31075" spans="1:6" x14ac:dyDescent="0.25">
      <c r="A31075">
        <v>239671</v>
      </c>
      <c r="B31075" s="1" t="s">
        <v>8095</v>
      </c>
      <c r="C31075">
        <v>1</v>
      </c>
      <c r="D31075">
        <v>11.95</v>
      </c>
      <c r="E31075" s="1" t="s">
        <v>166589</v>
      </c>
      <c r="F31075" s="1" t="s">
        <v>166590</v>
      </c>
    </row>
    <row r="31076" spans="1:6" x14ac:dyDescent="0.25">
      <c r="A31076">
        <v>239687</v>
      </c>
      <c r="B31076" s="1" t="s">
        <v>8095</v>
      </c>
      <c r="C31076">
        <v>1</v>
      </c>
      <c r="D31076">
        <v>11.95</v>
      </c>
      <c r="E31076" s="1" t="s">
        <v>166618</v>
      </c>
      <c r="F31076" s="1" t="s">
        <v>166619</v>
      </c>
    </row>
    <row r="31077" spans="1:6" x14ac:dyDescent="0.25">
      <c r="A31077">
        <v>239694</v>
      </c>
      <c r="B31077" s="1" t="s">
        <v>8095</v>
      </c>
      <c r="C31077">
        <v>1</v>
      </c>
      <c r="D31077">
        <v>11.95</v>
      </c>
      <c r="E31077" s="1" t="s">
        <v>166631</v>
      </c>
      <c r="F31077" s="1" t="s">
        <v>95814</v>
      </c>
    </row>
    <row r="31078" spans="1:6" x14ac:dyDescent="0.25">
      <c r="A31078">
        <v>239697</v>
      </c>
      <c r="B31078" s="1" t="s">
        <v>8095</v>
      </c>
      <c r="C31078">
        <v>1</v>
      </c>
      <c r="D31078">
        <v>11.95</v>
      </c>
      <c r="E31078" s="1" t="s">
        <v>166636</v>
      </c>
      <c r="F31078" s="1" t="s">
        <v>166637</v>
      </c>
    </row>
    <row r="31079" spans="1:6" x14ac:dyDescent="0.25">
      <c r="A31079">
        <v>239713</v>
      </c>
      <c r="B31079" s="1" t="s">
        <v>8095</v>
      </c>
      <c r="C31079">
        <v>1</v>
      </c>
      <c r="D31079">
        <v>11.95</v>
      </c>
      <c r="E31079" s="1" t="s">
        <v>166663</v>
      </c>
      <c r="F31079" s="1" t="s">
        <v>166664</v>
      </c>
    </row>
    <row r="31080" spans="1:6" x14ac:dyDescent="0.25">
      <c r="A31080">
        <v>239714</v>
      </c>
      <c r="B31080" s="1" t="s">
        <v>8095</v>
      </c>
      <c r="C31080">
        <v>1</v>
      </c>
      <c r="D31080">
        <v>11.95</v>
      </c>
      <c r="E31080" s="1" t="s">
        <v>166665</v>
      </c>
      <c r="F31080" s="1" t="s">
        <v>166666</v>
      </c>
    </row>
    <row r="31081" spans="1:6" x14ac:dyDescent="0.25">
      <c r="A31081">
        <v>239720</v>
      </c>
      <c r="B31081" s="1" t="s">
        <v>8095</v>
      </c>
      <c r="C31081">
        <v>1</v>
      </c>
      <c r="D31081">
        <v>11.95</v>
      </c>
      <c r="E31081" s="1" t="s">
        <v>166675</v>
      </c>
      <c r="F31081" s="1" t="s">
        <v>20961</v>
      </c>
    </row>
    <row r="31082" spans="1:6" x14ac:dyDescent="0.25">
      <c r="A31082">
        <v>239722</v>
      </c>
      <c r="B31082" s="1" t="s">
        <v>8095</v>
      </c>
      <c r="C31082">
        <v>1</v>
      </c>
      <c r="D31082">
        <v>11.95</v>
      </c>
      <c r="E31082" s="1" t="s">
        <v>166678</v>
      </c>
      <c r="F31082" s="1" t="s">
        <v>166679</v>
      </c>
    </row>
    <row r="31083" spans="1:6" x14ac:dyDescent="0.25">
      <c r="A31083">
        <v>239723</v>
      </c>
      <c r="B31083" s="1" t="s">
        <v>8095</v>
      </c>
      <c r="C31083">
        <v>1</v>
      </c>
      <c r="D31083">
        <v>11.95</v>
      </c>
      <c r="E31083" s="1" t="s">
        <v>166680</v>
      </c>
      <c r="F31083" s="1" t="s">
        <v>166681</v>
      </c>
    </row>
    <row r="31084" spans="1:6" x14ac:dyDescent="0.25">
      <c r="A31084">
        <v>239727</v>
      </c>
      <c r="B31084" s="1" t="s">
        <v>8095</v>
      </c>
      <c r="C31084">
        <v>1</v>
      </c>
      <c r="D31084">
        <v>11.95</v>
      </c>
      <c r="E31084" s="1" t="s">
        <v>164968</v>
      </c>
      <c r="F31084" s="1" t="s">
        <v>166688</v>
      </c>
    </row>
    <row r="31085" spans="1:6" x14ac:dyDescent="0.25">
      <c r="A31085">
        <v>239729</v>
      </c>
      <c r="B31085" s="1" t="s">
        <v>8095</v>
      </c>
      <c r="C31085">
        <v>1</v>
      </c>
      <c r="D31085">
        <v>11.95</v>
      </c>
      <c r="E31085" s="1" t="s">
        <v>166691</v>
      </c>
      <c r="F31085" s="1" t="s">
        <v>166692</v>
      </c>
    </row>
    <row r="31086" spans="1:6" x14ac:dyDescent="0.25">
      <c r="A31086">
        <v>239734</v>
      </c>
      <c r="B31086" s="1" t="s">
        <v>8095</v>
      </c>
      <c r="C31086">
        <v>1</v>
      </c>
      <c r="D31086">
        <v>11.95</v>
      </c>
      <c r="E31086" s="1" t="s">
        <v>166701</v>
      </c>
      <c r="F31086" s="1" t="s">
        <v>46418</v>
      </c>
    </row>
    <row r="31087" spans="1:6" x14ac:dyDescent="0.25">
      <c r="A31087">
        <v>239737</v>
      </c>
      <c r="B31087" s="1" t="s">
        <v>8095</v>
      </c>
      <c r="C31087">
        <v>1</v>
      </c>
      <c r="D31087">
        <v>11.95</v>
      </c>
      <c r="E31087" s="1" t="s">
        <v>166706</v>
      </c>
      <c r="F31087" s="1" t="s">
        <v>166707</v>
      </c>
    </row>
    <row r="31088" spans="1:6" x14ac:dyDescent="0.25">
      <c r="A31088">
        <v>239752</v>
      </c>
      <c r="B31088" s="1" t="s">
        <v>8095</v>
      </c>
      <c r="C31088">
        <v>1</v>
      </c>
      <c r="D31088">
        <v>11.95</v>
      </c>
      <c r="E31088" s="1" t="s">
        <v>166732</v>
      </c>
      <c r="F31088" s="1" t="s">
        <v>166733</v>
      </c>
    </row>
    <row r="31089" spans="1:6" x14ac:dyDescent="0.25">
      <c r="A31089">
        <v>239778</v>
      </c>
      <c r="B31089" s="1" t="s">
        <v>8095</v>
      </c>
      <c r="C31089">
        <v>1</v>
      </c>
      <c r="D31089">
        <v>11.95</v>
      </c>
      <c r="E31089" s="1" t="s">
        <v>166776</v>
      </c>
      <c r="F31089" s="1" t="s">
        <v>166777</v>
      </c>
    </row>
    <row r="31090" spans="1:6" x14ac:dyDescent="0.25">
      <c r="A31090">
        <v>239783</v>
      </c>
      <c r="B31090" s="1" t="s">
        <v>8095</v>
      </c>
      <c r="C31090">
        <v>1</v>
      </c>
      <c r="D31090">
        <v>11.95</v>
      </c>
      <c r="E31090" s="1" t="s">
        <v>166785</v>
      </c>
      <c r="F31090" s="1" t="s">
        <v>166786</v>
      </c>
    </row>
    <row r="31091" spans="1:6" x14ac:dyDescent="0.25">
      <c r="A31091">
        <v>239786</v>
      </c>
      <c r="B31091" s="1" t="s">
        <v>8095</v>
      </c>
      <c r="C31091">
        <v>1</v>
      </c>
      <c r="D31091">
        <v>11.95</v>
      </c>
      <c r="E31091" s="1" t="s">
        <v>166790</v>
      </c>
      <c r="F31091" s="1" t="s">
        <v>166791</v>
      </c>
    </row>
    <row r="31092" spans="1:6" x14ac:dyDescent="0.25">
      <c r="A31092">
        <v>239788</v>
      </c>
      <c r="B31092" s="1" t="s">
        <v>8095</v>
      </c>
      <c r="C31092">
        <v>1</v>
      </c>
      <c r="D31092">
        <v>11.95</v>
      </c>
      <c r="E31092" s="1" t="s">
        <v>166793</v>
      </c>
      <c r="F31092" s="1" t="s">
        <v>142627</v>
      </c>
    </row>
    <row r="31093" spans="1:6" x14ac:dyDescent="0.25">
      <c r="A31093">
        <v>239789</v>
      </c>
      <c r="B31093" s="1" t="s">
        <v>8095</v>
      </c>
      <c r="C31093">
        <v>1</v>
      </c>
      <c r="D31093">
        <v>11.95</v>
      </c>
      <c r="E31093" s="1" t="s">
        <v>166794</v>
      </c>
      <c r="F31093" s="1" t="s">
        <v>166795</v>
      </c>
    </row>
    <row r="31094" spans="1:6" x14ac:dyDescent="0.25">
      <c r="A31094">
        <v>239834</v>
      </c>
      <c r="B31094" s="1" t="s">
        <v>8095</v>
      </c>
      <c r="C31094">
        <v>1</v>
      </c>
      <c r="D31094">
        <v>11.95</v>
      </c>
      <c r="E31094" s="1" t="s">
        <v>166865</v>
      </c>
      <c r="F31094" s="1" t="s">
        <v>166866</v>
      </c>
    </row>
    <row r="31095" spans="1:6" x14ac:dyDescent="0.25">
      <c r="A31095">
        <v>239841</v>
      </c>
      <c r="B31095" s="1" t="s">
        <v>8095</v>
      </c>
      <c r="C31095">
        <v>1</v>
      </c>
      <c r="D31095">
        <v>11.95</v>
      </c>
      <c r="E31095" s="1" t="s">
        <v>166877</v>
      </c>
      <c r="F31095" s="1" t="s">
        <v>166878</v>
      </c>
    </row>
    <row r="31096" spans="1:6" x14ac:dyDescent="0.25">
      <c r="A31096">
        <v>239850</v>
      </c>
      <c r="B31096" s="1" t="s">
        <v>8095</v>
      </c>
      <c r="C31096">
        <v>1</v>
      </c>
      <c r="D31096">
        <v>11.95</v>
      </c>
      <c r="E31096" s="1" t="s">
        <v>166891</v>
      </c>
      <c r="F31096" s="1" t="s">
        <v>166892</v>
      </c>
    </row>
    <row r="31097" spans="1:6" x14ac:dyDescent="0.25">
      <c r="A31097">
        <v>239855</v>
      </c>
      <c r="B31097" s="1" t="s">
        <v>8095</v>
      </c>
      <c r="C31097">
        <v>1</v>
      </c>
      <c r="D31097">
        <v>11.95</v>
      </c>
      <c r="E31097" s="1" t="s">
        <v>166901</v>
      </c>
      <c r="F31097" s="1" t="s">
        <v>166902</v>
      </c>
    </row>
    <row r="31098" spans="1:6" x14ac:dyDescent="0.25">
      <c r="A31098">
        <v>239858</v>
      </c>
      <c r="B31098" s="1" t="s">
        <v>8095</v>
      </c>
      <c r="C31098">
        <v>1</v>
      </c>
      <c r="D31098">
        <v>11.95</v>
      </c>
      <c r="E31098" s="1" t="s">
        <v>166907</v>
      </c>
      <c r="F31098" s="1" t="s">
        <v>166908</v>
      </c>
    </row>
    <row r="31099" spans="1:6" x14ac:dyDescent="0.25">
      <c r="A31099">
        <v>239859</v>
      </c>
      <c r="B31099" s="1" t="s">
        <v>8095</v>
      </c>
      <c r="C31099">
        <v>1</v>
      </c>
      <c r="D31099">
        <v>11.95</v>
      </c>
      <c r="E31099" s="1" t="s">
        <v>166909</v>
      </c>
      <c r="F31099" s="1" t="s">
        <v>166910</v>
      </c>
    </row>
    <row r="31100" spans="1:6" x14ac:dyDescent="0.25">
      <c r="A31100">
        <v>239860</v>
      </c>
      <c r="B31100" s="1" t="s">
        <v>8095</v>
      </c>
      <c r="C31100">
        <v>1</v>
      </c>
      <c r="D31100">
        <v>11.95</v>
      </c>
      <c r="E31100" s="1" t="s">
        <v>166911</v>
      </c>
      <c r="F31100" s="1" t="s">
        <v>166912</v>
      </c>
    </row>
    <row r="31101" spans="1:6" x14ac:dyDescent="0.25">
      <c r="A31101">
        <v>239861</v>
      </c>
      <c r="B31101" s="1" t="s">
        <v>8095</v>
      </c>
      <c r="C31101">
        <v>1</v>
      </c>
      <c r="D31101">
        <v>11.95</v>
      </c>
      <c r="E31101" s="1" t="s">
        <v>166913</v>
      </c>
      <c r="F31101" s="1" t="s">
        <v>48487</v>
      </c>
    </row>
    <row r="31102" spans="1:6" x14ac:dyDescent="0.25">
      <c r="A31102">
        <v>239875</v>
      </c>
      <c r="B31102" s="1" t="s">
        <v>8095</v>
      </c>
      <c r="C31102">
        <v>1</v>
      </c>
      <c r="D31102">
        <v>11.95</v>
      </c>
      <c r="E31102" s="1" t="s">
        <v>166937</v>
      </c>
      <c r="F31102" s="1" t="s">
        <v>142154</v>
      </c>
    </row>
    <row r="31103" spans="1:6" x14ac:dyDescent="0.25">
      <c r="A31103">
        <v>239895</v>
      </c>
      <c r="B31103" s="1" t="s">
        <v>8095</v>
      </c>
      <c r="C31103">
        <v>1</v>
      </c>
      <c r="D31103">
        <v>11.95</v>
      </c>
      <c r="E31103" s="1" t="s">
        <v>166972</v>
      </c>
      <c r="F31103" s="1" t="s">
        <v>166973</v>
      </c>
    </row>
    <row r="31104" spans="1:6" x14ac:dyDescent="0.25">
      <c r="A31104">
        <v>239896</v>
      </c>
      <c r="B31104" s="1" t="s">
        <v>8095</v>
      </c>
      <c r="C31104">
        <v>1</v>
      </c>
      <c r="D31104">
        <v>11.95</v>
      </c>
      <c r="E31104" s="1" t="s">
        <v>161938</v>
      </c>
      <c r="F31104" s="1" t="s">
        <v>166974</v>
      </c>
    </row>
    <row r="31105" spans="1:6" x14ac:dyDescent="0.25">
      <c r="A31105">
        <v>239912</v>
      </c>
      <c r="B31105" s="1" t="s">
        <v>8095</v>
      </c>
      <c r="C31105">
        <v>1</v>
      </c>
      <c r="D31105">
        <v>11.95</v>
      </c>
      <c r="E31105" s="1" t="s">
        <v>166998</v>
      </c>
      <c r="F31105" s="1" t="s">
        <v>166999</v>
      </c>
    </row>
    <row r="31106" spans="1:6" x14ac:dyDescent="0.25">
      <c r="A31106">
        <v>239919</v>
      </c>
      <c r="B31106" s="1" t="s">
        <v>8095</v>
      </c>
      <c r="C31106">
        <v>1</v>
      </c>
      <c r="D31106">
        <v>11.95</v>
      </c>
      <c r="E31106" s="1" t="s">
        <v>167010</v>
      </c>
      <c r="F31106" s="1" t="s">
        <v>27566</v>
      </c>
    </row>
    <row r="31107" spans="1:6" x14ac:dyDescent="0.25">
      <c r="A31107">
        <v>239934</v>
      </c>
      <c r="B31107" s="1" t="s">
        <v>8095</v>
      </c>
      <c r="C31107">
        <v>1</v>
      </c>
      <c r="D31107">
        <v>11.95</v>
      </c>
      <c r="E31107" s="1" t="s">
        <v>165915</v>
      </c>
      <c r="F31107" s="1" t="s">
        <v>167030</v>
      </c>
    </row>
    <row r="31108" spans="1:6" x14ac:dyDescent="0.25">
      <c r="A31108">
        <v>239968</v>
      </c>
      <c r="B31108" s="1" t="s">
        <v>8095</v>
      </c>
      <c r="C31108">
        <v>1</v>
      </c>
      <c r="D31108">
        <v>11.95</v>
      </c>
      <c r="E31108" s="1" t="s">
        <v>167087</v>
      </c>
      <c r="F31108" s="1" t="s">
        <v>167088</v>
      </c>
    </row>
    <row r="31109" spans="1:6" x14ac:dyDescent="0.25">
      <c r="A31109">
        <v>239978</v>
      </c>
      <c r="B31109" s="1" t="s">
        <v>8095</v>
      </c>
      <c r="C31109">
        <v>1</v>
      </c>
      <c r="D31109">
        <v>11.95</v>
      </c>
      <c r="E31109" s="1" t="s">
        <v>167104</v>
      </c>
      <c r="F31109" s="1" t="s">
        <v>167105</v>
      </c>
    </row>
    <row r="31110" spans="1:6" x14ac:dyDescent="0.25">
      <c r="A31110">
        <v>239994</v>
      </c>
      <c r="B31110" s="1" t="s">
        <v>8095</v>
      </c>
      <c r="C31110">
        <v>1</v>
      </c>
      <c r="D31110">
        <v>11.95</v>
      </c>
      <c r="E31110" s="1" t="s">
        <v>167131</v>
      </c>
      <c r="F31110" s="1" t="s">
        <v>167132</v>
      </c>
    </row>
    <row r="31111" spans="1:6" x14ac:dyDescent="0.25">
      <c r="A31111">
        <v>240005</v>
      </c>
      <c r="B31111" s="1" t="s">
        <v>8095</v>
      </c>
      <c r="C31111">
        <v>1</v>
      </c>
      <c r="D31111">
        <v>11.95</v>
      </c>
      <c r="E31111" s="1" t="s">
        <v>167150</v>
      </c>
      <c r="F31111" s="1" t="s">
        <v>100541</v>
      </c>
    </row>
    <row r="31112" spans="1:6" x14ac:dyDescent="0.25">
      <c r="A31112">
        <v>240006</v>
      </c>
      <c r="B31112" s="1" t="s">
        <v>8095</v>
      </c>
      <c r="C31112">
        <v>1</v>
      </c>
      <c r="D31112">
        <v>11.95</v>
      </c>
      <c r="E31112" s="1" t="s">
        <v>161833</v>
      </c>
      <c r="F31112" s="1" t="s">
        <v>167151</v>
      </c>
    </row>
    <row r="31113" spans="1:6" x14ac:dyDescent="0.25">
      <c r="A31113">
        <v>240007</v>
      </c>
      <c r="B31113" s="1" t="s">
        <v>8095</v>
      </c>
      <c r="C31113">
        <v>1</v>
      </c>
      <c r="D31113">
        <v>11.95</v>
      </c>
      <c r="E31113" s="1" t="s">
        <v>167152</v>
      </c>
      <c r="F31113" s="1" t="s">
        <v>167153</v>
      </c>
    </row>
    <row r="31114" spans="1:6" x14ac:dyDescent="0.25">
      <c r="A31114">
        <v>240010</v>
      </c>
      <c r="B31114" s="1" t="s">
        <v>8095</v>
      </c>
      <c r="C31114">
        <v>1</v>
      </c>
      <c r="D31114">
        <v>11.95</v>
      </c>
      <c r="E31114" s="1" t="s">
        <v>167158</v>
      </c>
      <c r="F31114" s="1" t="s">
        <v>167159</v>
      </c>
    </row>
    <row r="31115" spans="1:6" x14ac:dyDescent="0.25">
      <c r="A31115">
        <v>240029</v>
      </c>
      <c r="B31115" s="1" t="s">
        <v>8095</v>
      </c>
      <c r="C31115">
        <v>1</v>
      </c>
      <c r="D31115">
        <v>11.95</v>
      </c>
      <c r="E31115" s="1" t="s">
        <v>167189</v>
      </c>
      <c r="F31115" s="1" t="s">
        <v>167190</v>
      </c>
    </row>
    <row r="31116" spans="1:6" x14ac:dyDescent="0.25">
      <c r="A31116">
        <v>240039</v>
      </c>
      <c r="B31116" s="1" t="s">
        <v>8095</v>
      </c>
      <c r="C31116">
        <v>1</v>
      </c>
      <c r="D31116">
        <v>11.95</v>
      </c>
      <c r="E31116" s="1" t="s">
        <v>167205</v>
      </c>
      <c r="F31116" s="1" t="s">
        <v>49768</v>
      </c>
    </row>
    <row r="31117" spans="1:6" x14ac:dyDescent="0.25">
      <c r="A31117">
        <v>240041</v>
      </c>
      <c r="B31117" s="1" t="s">
        <v>8095</v>
      </c>
      <c r="C31117">
        <v>1</v>
      </c>
      <c r="D31117">
        <v>11.95</v>
      </c>
      <c r="E31117" s="1" t="s">
        <v>167208</v>
      </c>
      <c r="F31117" s="1" t="s">
        <v>167209</v>
      </c>
    </row>
    <row r="31118" spans="1:6" x14ac:dyDescent="0.25">
      <c r="A31118">
        <v>240059</v>
      </c>
      <c r="B31118" s="1" t="s">
        <v>8095</v>
      </c>
      <c r="C31118">
        <v>1</v>
      </c>
      <c r="D31118">
        <v>11.95</v>
      </c>
      <c r="E31118" s="1" t="s">
        <v>167240</v>
      </c>
      <c r="F31118" s="1" t="s">
        <v>35492</v>
      </c>
    </row>
    <row r="31119" spans="1:6" x14ac:dyDescent="0.25">
      <c r="A31119">
        <v>240085</v>
      </c>
      <c r="B31119" s="1" t="s">
        <v>8095</v>
      </c>
      <c r="C31119">
        <v>1</v>
      </c>
      <c r="D31119">
        <v>11.95</v>
      </c>
      <c r="E31119" s="1" t="s">
        <v>167289</v>
      </c>
      <c r="F31119" s="1" t="s">
        <v>167290</v>
      </c>
    </row>
    <row r="31120" spans="1:6" x14ac:dyDescent="0.25">
      <c r="A31120">
        <v>240089</v>
      </c>
      <c r="B31120" s="1" t="s">
        <v>8095</v>
      </c>
      <c r="C31120">
        <v>1</v>
      </c>
      <c r="D31120">
        <v>11.95</v>
      </c>
      <c r="E31120" s="1" t="s">
        <v>167296</v>
      </c>
      <c r="F31120" s="1" t="s">
        <v>167297</v>
      </c>
    </row>
    <row r="31121" spans="1:6" x14ac:dyDescent="0.25">
      <c r="A31121">
        <v>240121</v>
      </c>
      <c r="B31121" s="1" t="s">
        <v>8095</v>
      </c>
      <c r="C31121">
        <v>1</v>
      </c>
      <c r="D31121">
        <v>11.95</v>
      </c>
      <c r="E31121" s="1" t="s">
        <v>167350</v>
      </c>
      <c r="F31121" s="1" t="s">
        <v>33047</v>
      </c>
    </row>
    <row r="31122" spans="1:6" x14ac:dyDescent="0.25">
      <c r="A31122">
        <v>240137</v>
      </c>
      <c r="B31122" s="1" t="s">
        <v>8095</v>
      </c>
      <c r="C31122">
        <v>1</v>
      </c>
      <c r="D31122">
        <v>11.95</v>
      </c>
      <c r="E31122" s="1" t="s">
        <v>167378</v>
      </c>
      <c r="F31122" s="1" t="s">
        <v>22389</v>
      </c>
    </row>
    <row r="31123" spans="1:6" x14ac:dyDescent="0.25">
      <c r="A31123">
        <v>240140</v>
      </c>
      <c r="B31123" s="1" t="s">
        <v>8095</v>
      </c>
      <c r="C31123">
        <v>1</v>
      </c>
      <c r="D31123">
        <v>11.95</v>
      </c>
      <c r="E31123" s="1" t="s">
        <v>167383</v>
      </c>
      <c r="F31123" s="1" t="s">
        <v>167384</v>
      </c>
    </row>
    <row r="31124" spans="1:6" x14ac:dyDescent="0.25">
      <c r="A31124">
        <v>240141</v>
      </c>
      <c r="B31124" s="1" t="s">
        <v>8095</v>
      </c>
      <c r="C31124">
        <v>1</v>
      </c>
      <c r="D31124">
        <v>11.95</v>
      </c>
      <c r="E31124" s="1" t="s">
        <v>167385</v>
      </c>
      <c r="F31124" s="1" t="s">
        <v>167386</v>
      </c>
    </row>
    <row r="31125" spans="1:6" x14ac:dyDescent="0.25">
      <c r="A31125">
        <v>240155</v>
      </c>
      <c r="B31125" s="1" t="s">
        <v>8095</v>
      </c>
      <c r="C31125">
        <v>1</v>
      </c>
      <c r="D31125">
        <v>11.95</v>
      </c>
      <c r="E31125" s="1" t="s">
        <v>167410</v>
      </c>
      <c r="F31125" s="1" t="s">
        <v>167411</v>
      </c>
    </row>
    <row r="31126" spans="1:6" x14ac:dyDescent="0.25">
      <c r="A31126">
        <v>240162</v>
      </c>
      <c r="B31126" s="1" t="s">
        <v>8095</v>
      </c>
      <c r="C31126">
        <v>1</v>
      </c>
      <c r="D31126">
        <v>11.95</v>
      </c>
      <c r="E31126" s="1" t="s">
        <v>167421</v>
      </c>
      <c r="F31126" s="1" t="s">
        <v>42510</v>
      </c>
    </row>
    <row r="31127" spans="1:6" x14ac:dyDescent="0.25">
      <c r="A31127">
        <v>240174</v>
      </c>
      <c r="B31127" s="1" t="s">
        <v>8095</v>
      </c>
      <c r="C31127">
        <v>1</v>
      </c>
      <c r="D31127">
        <v>11.95</v>
      </c>
      <c r="E31127" s="1" t="s">
        <v>162914</v>
      </c>
      <c r="F31127" s="1" t="s">
        <v>10465</v>
      </c>
    </row>
    <row r="31128" spans="1:6" x14ac:dyDescent="0.25">
      <c r="A31128">
        <v>240179</v>
      </c>
      <c r="B31128" s="1" t="s">
        <v>8095</v>
      </c>
      <c r="C31128">
        <v>1</v>
      </c>
      <c r="D31128">
        <v>11.95</v>
      </c>
      <c r="E31128" s="1" t="s">
        <v>167444</v>
      </c>
      <c r="F31128" s="1" t="s">
        <v>167445</v>
      </c>
    </row>
    <row r="31129" spans="1:6" x14ac:dyDescent="0.25">
      <c r="A31129">
        <v>240185</v>
      </c>
      <c r="B31129" s="1" t="s">
        <v>8095</v>
      </c>
      <c r="C31129">
        <v>1</v>
      </c>
      <c r="D31129">
        <v>11.95</v>
      </c>
      <c r="E31129" s="1" t="s">
        <v>167455</v>
      </c>
      <c r="F31129" s="1" t="s">
        <v>167456</v>
      </c>
    </row>
    <row r="31130" spans="1:6" x14ac:dyDescent="0.25">
      <c r="A31130">
        <v>240188</v>
      </c>
      <c r="B31130" s="1" t="s">
        <v>8095</v>
      </c>
      <c r="C31130">
        <v>1</v>
      </c>
      <c r="D31130">
        <v>11.95</v>
      </c>
      <c r="E31130" s="1" t="s">
        <v>167461</v>
      </c>
      <c r="F31130" s="1" t="s">
        <v>167462</v>
      </c>
    </row>
    <row r="31131" spans="1:6" x14ac:dyDescent="0.25">
      <c r="A31131">
        <v>240212</v>
      </c>
      <c r="B31131" s="1" t="s">
        <v>8095</v>
      </c>
      <c r="C31131">
        <v>1</v>
      </c>
      <c r="D31131">
        <v>11.95</v>
      </c>
      <c r="E31131" s="1" t="s">
        <v>167501</v>
      </c>
      <c r="F31131" s="1" t="s">
        <v>167502</v>
      </c>
    </row>
    <row r="31132" spans="1:6" x14ac:dyDescent="0.25">
      <c r="A31132">
        <v>240220</v>
      </c>
      <c r="B31132" s="1" t="s">
        <v>8095</v>
      </c>
      <c r="C31132">
        <v>1</v>
      </c>
      <c r="D31132">
        <v>11.95</v>
      </c>
      <c r="E31132" s="1" t="s">
        <v>167515</v>
      </c>
      <c r="F31132" s="1" t="s">
        <v>32520</v>
      </c>
    </row>
    <row r="31133" spans="1:6" x14ac:dyDescent="0.25">
      <c r="A31133">
        <v>240227</v>
      </c>
      <c r="B31133" s="1" t="s">
        <v>8095</v>
      </c>
      <c r="C31133">
        <v>1</v>
      </c>
      <c r="D31133">
        <v>11.95</v>
      </c>
      <c r="E31133" s="1" t="s">
        <v>167527</v>
      </c>
      <c r="F31133" s="1" t="s">
        <v>167528</v>
      </c>
    </row>
    <row r="31134" spans="1:6" x14ac:dyDescent="0.25">
      <c r="A31134">
        <v>240232</v>
      </c>
      <c r="B31134" s="1" t="s">
        <v>8095</v>
      </c>
      <c r="C31134">
        <v>1</v>
      </c>
      <c r="D31134">
        <v>11.95</v>
      </c>
      <c r="E31134" s="1" t="s">
        <v>167535</v>
      </c>
      <c r="F31134" s="1" t="s">
        <v>167536</v>
      </c>
    </row>
    <row r="31135" spans="1:6" x14ac:dyDescent="0.25">
      <c r="A31135">
        <v>240234</v>
      </c>
      <c r="B31135" s="1" t="s">
        <v>8095</v>
      </c>
      <c r="C31135">
        <v>1</v>
      </c>
      <c r="D31135">
        <v>11.95</v>
      </c>
      <c r="E31135" s="1" t="s">
        <v>166218</v>
      </c>
      <c r="F31135" s="1" t="s">
        <v>167537</v>
      </c>
    </row>
    <row r="31136" spans="1:6" x14ac:dyDescent="0.25">
      <c r="A31136">
        <v>240252</v>
      </c>
      <c r="B31136" s="1" t="s">
        <v>8095</v>
      </c>
      <c r="C31136">
        <v>1</v>
      </c>
      <c r="D31136">
        <v>11.95</v>
      </c>
      <c r="E31136" s="1" t="s">
        <v>166533</v>
      </c>
      <c r="F31136" s="1" t="s">
        <v>167568</v>
      </c>
    </row>
    <row r="31137" spans="1:6" x14ac:dyDescent="0.25">
      <c r="A31137">
        <v>240266</v>
      </c>
      <c r="B31137" s="1" t="s">
        <v>8095</v>
      </c>
      <c r="C31137">
        <v>1</v>
      </c>
      <c r="D31137">
        <v>11.95</v>
      </c>
      <c r="E31137" s="1" t="s">
        <v>167588</v>
      </c>
      <c r="F31137" s="1" t="s">
        <v>167589</v>
      </c>
    </row>
    <row r="31138" spans="1:6" x14ac:dyDescent="0.25">
      <c r="A31138">
        <v>240273</v>
      </c>
      <c r="B31138" s="1" t="s">
        <v>8095</v>
      </c>
      <c r="C31138">
        <v>1</v>
      </c>
      <c r="D31138">
        <v>11.95</v>
      </c>
      <c r="E31138" s="1" t="s">
        <v>167600</v>
      </c>
      <c r="F31138" s="1" t="s">
        <v>146993</v>
      </c>
    </row>
    <row r="31139" spans="1:6" x14ac:dyDescent="0.25">
      <c r="A31139">
        <v>240292</v>
      </c>
      <c r="B31139" s="1" t="s">
        <v>8095</v>
      </c>
      <c r="C31139">
        <v>1</v>
      </c>
      <c r="D31139">
        <v>11.95</v>
      </c>
      <c r="E31139" s="1" t="s">
        <v>167627</v>
      </c>
      <c r="F31139" s="1" t="s">
        <v>167628</v>
      </c>
    </row>
    <row r="31140" spans="1:6" x14ac:dyDescent="0.25">
      <c r="A31140">
        <v>240296</v>
      </c>
      <c r="B31140" s="1" t="s">
        <v>8095</v>
      </c>
      <c r="C31140">
        <v>1</v>
      </c>
      <c r="D31140">
        <v>11.95</v>
      </c>
      <c r="E31140" s="1" t="s">
        <v>167633</v>
      </c>
      <c r="F31140" s="1" t="s">
        <v>126073</v>
      </c>
    </row>
    <row r="31141" spans="1:6" x14ac:dyDescent="0.25">
      <c r="A31141">
        <v>240299</v>
      </c>
      <c r="B31141" s="1" t="s">
        <v>8095</v>
      </c>
      <c r="C31141">
        <v>1</v>
      </c>
      <c r="D31141">
        <v>11.95</v>
      </c>
      <c r="E31141" s="1" t="s">
        <v>167637</v>
      </c>
      <c r="F31141" s="1" t="s">
        <v>14380</v>
      </c>
    </row>
    <row r="31142" spans="1:6" x14ac:dyDescent="0.25">
      <c r="A31142">
        <v>240305</v>
      </c>
      <c r="B31142" s="1" t="s">
        <v>8095</v>
      </c>
      <c r="C31142">
        <v>1</v>
      </c>
      <c r="D31142">
        <v>11.95</v>
      </c>
      <c r="E31142" s="1" t="s">
        <v>167645</v>
      </c>
      <c r="F31142" s="1" t="s">
        <v>167646</v>
      </c>
    </row>
    <row r="31143" spans="1:6" x14ac:dyDescent="0.25">
      <c r="A31143">
        <v>240336</v>
      </c>
      <c r="B31143" s="1" t="s">
        <v>8095</v>
      </c>
      <c r="C31143">
        <v>1</v>
      </c>
      <c r="D31143">
        <v>11.95</v>
      </c>
      <c r="E31143" s="1" t="s">
        <v>167698</v>
      </c>
      <c r="F31143" s="1" t="s">
        <v>88002</v>
      </c>
    </row>
    <row r="31144" spans="1:6" x14ac:dyDescent="0.25">
      <c r="A31144">
        <v>240343</v>
      </c>
      <c r="B31144" s="1" t="s">
        <v>8095</v>
      </c>
      <c r="C31144">
        <v>1</v>
      </c>
      <c r="D31144">
        <v>11.95</v>
      </c>
      <c r="E31144" s="1" t="s">
        <v>167707</v>
      </c>
      <c r="F31144" s="1" t="s">
        <v>167708</v>
      </c>
    </row>
    <row r="31145" spans="1:6" x14ac:dyDescent="0.25">
      <c r="A31145">
        <v>240347</v>
      </c>
      <c r="B31145" s="1" t="s">
        <v>8095</v>
      </c>
      <c r="C31145">
        <v>1</v>
      </c>
      <c r="D31145">
        <v>11.95</v>
      </c>
      <c r="E31145" s="1" t="s">
        <v>167713</v>
      </c>
      <c r="F31145" s="1" t="s">
        <v>167714</v>
      </c>
    </row>
    <row r="31146" spans="1:6" x14ac:dyDescent="0.25">
      <c r="A31146">
        <v>240351</v>
      </c>
      <c r="B31146" s="1" t="s">
        <v>8095</v>
      </c>
      <c r="C31146">
        <v>1</v>
      </c>
      <c r="D31146">
        <v>11.95</v>
      </c>
      <c r="E31146" s="1" t="s">
        <v>167720</v>
      </c>
      <c r="F31146" s="1" t="s">
        <v>167721</v>
      </c>
    </row>
    <row r="31147" spans="1:6" x14ac:dyDescent="0.25">
      <c r="A31147">
        <v>240359</v>
      </c>
      <c r="B31147" s="1" t="s">
        <v>8095</v>
      </c>
      <c r="C31147">
        <v>1</v>
      </c>
      <c r="D31147">
        <v>11.95</v>
      </c>
      <c r="E31147" s="1" t="s">
        <v>163575</v>
      </c>
      <c r="F31147" s="1" t="s">
        <v>167736</v>
      </c>
    </row>
    <row r="31148" spans="1:6" x14ac:dyDescent="0.25">
      <c r="A31148">
        <v>240368</v>
      </c>
      <c r="B31148" s="1" t="s">
        <v>8095</v>
      </c>
      <c r="C31148">
        <v>1</v>
      </c>
      <c r="D31148">
        <v>11.95</v>
      </c>
      <c r="E31148" s="1" t="s">
        <v>167753</v>
      </c>
      <c r="F31148" s="1" t="s">
        <v>164128</v>
      </c>
    </row>
    <row r="31149" spans="1:6" x14ac:dyDescent="0.25">
      <c r="A31149">
        <v>240375</v>
      </c>
      <c r="B31149" s="1" t="s">
        <v>8095</v>
      </c>
      <c r="C31149">
        <v>1</v>
      </c>
      <c r="D31149">
        <v>11.95</v>
      </c>
      <c r="E31149" s="1" t="s">
        <v>167764</v>
      </c>
      <c r="F31149" s="1" t="s">
        <v>167765</v>
      </c>
    </row>
    <row r="31150" spans="1:6" x14ac:dyDescent="0.25">
      <c r="A31150">
        <v>240387</v>
      </c>
      <c r="B31150" s="1" t="s">
        <v>8095</v>
      </c>
      <c r="C31150">
        <v>1</v>
      </c>
      <c r="D31150">
        <v>11.95</v>
      </c>
      <c r="E31150" s="1" t="s">
        <v>167780</v>
      </c>
      <c r="F31150" s="1" t="s">
        <v>167781</v>
      </c>
    </row>
    <row r="31151" spans="1:6" x14ac:dyDescent="0.25">
      <c r="A31151">
        <v>240403</v>
      </c>
      <c r="B31151" s="1" t="s">
        <v>8095</v>
      </c>
      <c r="C31151">
        <v>1</v>
      </c>
      <c r="D31151">
        <v>11.95</v>
      </c>
      <c r="E31151" s="1" t="s">
        <v>167808</v>
      </c>
      <c r="F31151" s="1" t="s">
        <v>108481</v>
      </c>
    </row>
    <row r="31152" spans="1:6" x14ac:dyDescent="0.25">
      <c r="A31152">
        <v>240412</v>
      </c>
      <c r="B31152" s="1" t="s">
        <v>8095</v>
      </c>
      <c r="C31152">
        <v>1</v>
      </c>
      <c r="D31152">
        <v>11.95</v>
      </c>
      <c r="E31152" s="1" t="s">
        <v>167824</v>
      </c>
      <c r="F31152" s="1" t="s">
        <v>167825</v>
      </c>
    </row>
    <row r="31153" spans="1:6" x14ac:dyDescent="0.25">
      <c r="A31153">
        <v>240420</v>
      </c>
      <c r="B31153" s="1" t="s">
        <v>8095</v>
      </c>
      <c r="C31153">
        <v>1</v>
      </c>
      <c r="D31153">
        <v>11.95</v>
      </c>
      <c r="E31153" s="1" t="s">
        <v>167840</v>
      </c>
      <c r="F31153" s="1" t="s">
        <v>167841</v>
      </c>
    </row>
    <row r="31154" spans="1:6" x14ac:dyDescent="0.25">
      <c r="A31154">
        <v>240423</v>
      </c>
      <c r="B31154" s="1" t="s">
        <v>8095</v>
      </c>
      <c r="C31154">
        <v>1</v>
      </c>
      <c r="D31154">
        <v>11.95</v>
      </c>
      <c r="E31154" s="1" t="s">
        <v>167846</v>
      </c>
      <c r="F31154" s="1" t="s">
        <v>116084</v>
      </c>
    </row>
    <row r="31155" spans="1:6" x14ac:dyDescent="0.25">
      <c r="A31155">
        <v>240424</v>
      </c>
      <c r="B31155" s="1" t="s">
        <v>8095</v>
      </c>
      <c r="C31155">
        <v>1</v>
      </c>
      <c r="D31155">
        <v>11.95</v>
      </c>
      <c r="E31155" s="1" t="s">
        <v>167847</v>
      </c>
      <c r="F31155" s="1" t="s">
        <v>167848</v>
      </c>
    </row>
    <row r="31156" spans="1:6" x14ac:dyDescent="0.25">
      <c r="A31156">
        <v>240436</v>
      </c>
      <c r="B31156" s="1" t="s">
        <v>8095</v>
      </c>
      <c r="C31156">
        <v>1</v>
      </c>
      <c r="D31156">
        <v>11.95</v>
      </c>
      <c r="E31156" s="1" t="s">
        <v>167867</v>
      </c>
      <c r="F31156" s="1" t="s">
        <v>167868</v>
      </c>
    </row>
    <row r="31157" spans="1:6" x14ac:dyDescent="0.25">
      <c r="A31157">
        <v>240437</v>
      </c>
      <c r="B31157" s="1" t="s">
        <v>8095</v>
      </c>
      <c r="C31157">
        <v>1</v>
      </c>
      <c r="D31157">
        <v>11.95</v>
      </c>
      <c r="E31157" s="1" t="s">
        <v>167869</v>
      </c>
      <c r="F31157" s="1" t="s">
        <v>167870</v>
      </c>
    </row>
    <row r="31158" spans="1:6" x14ac:dyDescent="0.25">
      <c r="A31158">
        <v>240458</v>
      </c>
      <c r="B31158" s="1" t="s">
        <v>8095</v>
      </c>
      <c r="C31158">
        <v>1</v>
      </c>
      <c r="D31158">
        <v>11.95</v>
      </c>
      <c r="E31158" s="1" t="s">
        <v>167907</v>
      </c>
      <c r="F31158" s="1" t="s">
        <v>14199</v>
      </c>
    </row>
    <row r="31159" spans="1:6" x14ac:dyDescent="0.25">
      <c r="A31159">
        <v>240468</v>
      </c>
      <c r="B31159" s="1" t="s">
        <v>8095</v>
      </c>
      <c r="C31159">
        <v>1</v>
      </c>
      <c r="D31159">
        <v>11.95</v>
      </c>
      <c r="E31159" s="1" t="s">
        <v>167922</v>
      </c>
      <c r="F31159" s="1" t="s">
        <v>167923</v>
      </c>
    </row>
    <row r="31160" spans="1:6" x14ac:dyDescent="0.25">
      <c r="A31160">
        <v>240477</v>
      </c>
      <c r="B31160" s="1" t="s">
        <v>8095</v>
      </c>
      <c r="C31160">
        <v>1</v>
      </c>
      <c r="D31160">
        <v>11.95</v>
      </c>
      <c r="E31160" s="1" t="s">
        <v>167939</v>
      </c>
      <c r="F31160" s="1" t="s">
        <v>138337</v>
      </c>
    </row>
    <row r="31161" spans="1:6" x14ac:dyDescent="0.25">
      <c r="A31161">
        <v>240500</v>
      </c>
      <c r="B31161" s="1" t="s">
        <v>8095</v>
      </c>
      <c r="C31161">
        <v>1</v>
      </c>
      <c r="D31161">
        <v>11.95</v>
      </c>
      <c r="E31161" s="1" t="s">
        <v>161484</v>
      </c>
      <c r="F31161" s="1" t="s">
        <v>167977</v>
      </c>
    </row>
    <row r="31162" spans="1:6" x14ac:dyDescent="0.25">
      <c r="A31162">
        <v>240501</v>
      </c>
      <c r="B31162" s="1" t="s">
        <v>8095</v>
      </c>
      <c r="C31162">
        <v>1</v>
      </c>
      <c r="D31162">
        <v>11.95</v>
      </c>
      <c r="E31162" s="1" t="s">
        <v>167978</v>
      </c>
      <c r="F31162" s="1" t="s">
        <v>167979</v>
      </c>
    </row>
    <row r="31163" spans="1:6" x14ac:dyDescent="0.25">
      <c r="A31163">
        <v>240512</v>
      </c>
      <c r="B31163" s="1" t="s">
        <v>8095</v>
      </c>
      <c r="C31163">
        <v>1</v>
      </c>
      <c r="D31163">
        <v>11.95</v>
      </c>
      <c r="E31163" s="1" t="s">
        <v>166803</v>
      </c>
      <c r="F31163" s="1" t="s">
        <v>167996</v>
      </c>
    </row>
    <row r="31164" spans="1:6" x14ac:dyDescent="0.25">
      <c r="A31164">
        <v>240528</v>
      </c>
      <c r="B31164" s="1" t="s">
        <v>8095</v>
      </c>
      <c r="C31164">
        <v>1</v>
      </c>
      <c r="D31164">
        <v>11.95</v>
      </c>
      <c r="E31164" s="1" t="s">
        <v>168022</v>
      </c>
      <c r="F31164" s="1" t="s">
        <v>33320</v>
      </c>
    </row>
    <row r="31165" spans="1:6" x14ac:dyDescent="0.25">
      <c r="A31165">
        <v>240531</v>
      </c>
      <c r="B31165" s="1" t="s">
        <v>8095</v>
      </c>
      <c r="C31165">
        <v>1</v>
      </c>
      <c r="D31165">
        <v>11.95</v>
      </c>
      <c r="E31165" s="1" t="s">
        <v>168026</v>
      </c>
      <c r="F31165" s="1" t="s">
        <v>168027</v>
      </c>
    </row>
    <row r="31166" spans="1:6" x14ac:dyDescent="0.25">
      <c r="A31166">
        <v>240532</v>
      </c>
      <c r="B31166" s="1" t="s">
        <v>8095</v>
      </c>
      <c r="C31166">
        <v>1</v>
      </c>
      <c r="D31166">
        <v>11.95</v>
      </c>
      <c r="E31166" s="1" t="s">
        <v>168028</v>
      </c>
      <c r="F31166" s="1" t="s">
        <v>168029</v>
      </c>
    </row>
    <row r="31167" spans="1:6" x14ac:dyDescent="0.25">
      <c r="A31167">
        <v>240552</v>
      </c>
      <c r="B31167" s="1" t="s">
        <v>8095</v>
      </c>
      <c r="C31167">
        <v>1</v>
      </c>
      <c r="D31167">
        <v>11.95</v>
      </c>
      <c r="E31167" s="1" t="s">
        <v>168059</v>
      </c>
      <c r="F31167" s="1" t="s">
        <v>168060</v>
      </c>
    </row>
    <row r="31168" spans="1:6" x14ac:dyDescent="0.25">
      <c r="A31168">
        <v>240564</v>
      </c>
      <c r="B31168" s="1" t="s">
        <v>8095</v>
      </c>
      <c r="C31168">
        <v>1</v>
      </c>
      <c r="D31168">
        <v>11.95</v>
      </c>
      <c r="E31168" s="1" t="s">
        <v>168080</v>
      </c>
      <c r="F31168" s="1" t="s">
        <v>41890</v>
      </c>
    </row>
    <row r="31169" spans="1:6" x14ac:dyDescent="0.25">
      <c r="A31169">
        <v>240570</v>
      </c>
      <c r="B31169" s="1" t="s">
        <v>8095</v>
      </c>
      <c r="C31169">
        <v>1</v>
      </c>
      <c r="D31169">
        <v>11.95</v>
      </c>
      <c r="E31169" s="1" t="s">
        <v>165408</v>
      </c>
      <c r="F31169" s="1" t="s">
        <v>168090</v>
      </c>
    </row>
    <row r="31170" spans="1:6" x14ac:dyDescent="0.25">
      <c r="A31170">
        <v>240571</v>
      </c>
      <c r="B31170" s="1" t="s">
        <v>8095</v>
      </c>
      <c r="C31170">
        <v>1</v>
      </c>
      <c r="D31170">
        <v>11.95</v>
      </c>
      <c r="E31170" s="1" t="s">
        <v>168091</v>
      </c>
      <c r="F31170" s="1" t="s">
        <v>168092</v>
      </c>
    </row>
    <row r="31171" spans="1:6" x14ac:dyDescent="0.25">
      <c r="A31171">
        <v>240605</v>
      </c>
      <c r="B31171" s="1" t="s">
        <v>8095</v>
      </c>
      <c r="C31171">
        <v>1</v>
      </c>
      <c r="D31171">
        <v>11.95</v>
      </c>
      <c r="E31171" s="1" t="s">
        <v>168147</v>
      </c>
      <c r="F31171" s="1" t="s">
        <v>168148</v>
      </c>
    </row>
    <row r="31172" spans="1:6" x14ac:dyDescent="0.25">
      <c r="A31172">
        <v>240609</v>
      </c>
      <c r="B31172" s="1" t="s">
        <v>8095</v>
      </c>
      <c r="C31172">
        <v>1</v>
      </c>
      <c r="D31172">
        <v>11.95</v>
      </c>
      <c r="E31172" s="1" t="s">
        <v>168155</v>
      </c>
      <c r="F31172" s="1" t="s">
        <v>140126</v>
      </c>
    </row>
    <row r="31173" spans="1:6" x14ac:dyDescent="0.25">
      <c r="A31173">
        <v>240617</v>
      </c>
      <c r="B31173" s="1" t="s">
        <v>8095</v>
      </c>
      <c r="C31173">
        <v>1</v>
      </c>
      <c r="D31173">
        <v>11.95</v>
      </c>
      <c r="E31173" s="1" t="s">
        <v>168166</v>
      </c>
      <c r="F31173" s="1" t="s">
        <v>35436</v>
      </c>
    </row>
    <row r="31174" spans="1:6" x14ac:dyDescent="0.25">
      <c r="A31174">
        <v>240622</v>
      </c>
      <c r="B31174" s="1" t="s">
        <v>8095</v>
      </c>
      <c r="C31174">
        <v>1</v>
      </c>
      <c r="D31174">
        <v>11.95</v>
      </c>
      <c r="E31174" s="1" t="s">
        <v>168173</v>
      </c>
      <c r="F31174" s="1" t="s">
        <v>168174</v>
      </c>
    </row>
    <row r="31175" spans="1:6" x14ac:dyDescent="0.25">
      <c r="A31175">
        <v>240627</v>
      </c>
      <c r="B31175" s="1" t="s">
        <v>8095</v>
      </c>
      <c r="C31175">
        <v>1</v>
      </c>
      <c r="D31175">
        <v>11.95</v>
      </c>
      <c r="E31175" s="1" t="s">
        <v>168181</v>
      </c>
      <c r="F31175" s="1" t="s">
        <v>168182</v>
      </c>
    </row>
    <row r="31176" spans="1:6" x14ac:dyDescent="0.25">
      <c r="A31176">
        <v>240629</v>
      </c>
      <c r="B31176" s="1" t="s">
        <v>8095</v>
      </c>
      <c r="C31176">
        <v>1</v>
      </c>
      <c r="D31176">
        <v>11.95</v>
      </c>
      <c r="E31176" s="1" t="s">
        <v>168184</v>
      </c>
      <c r="F31176" s="1" t="s">
        <v>168185</v>
      </c>
    </row>
    <row r="31177" spans="1:6" x14ac:dyDescent="0.25">
      <c r="A31177">
        <v>240640</v>
      </c>
      <c r="B31177" s="1" t="s">
        <v>8095</v>
      </c>
      <c r="C31177">
        <v>1</v>
      </c>
      <c r="D31177">
        <v>11.95</v>
      </c>
      <c r="E31177" s="1" t="s">
        <v>168202</v>
      </c>
      <c r="F31177" s="1" t="s">
        <v>168203</v>
      </c>
    </row>
    <row r="31178" spans="1:6" x14ac:dyDescent="0.25">
      <c r="A31178">
        <v>240669</v>
      </c>
      <c r="B31178" s="1" t="s">
        <v>8095</v>
      </c>
      <c r="C31178">
        <v>1</v>
      </c>
      <c r="D31178">
        <v>11.95</v>
      </c>
      <c r="E31178" s="1" t="s">
        <v>168251</v>
      </c>
      <c r="F31178" s="1" t="s">
        <v>119438</v>
      </c>
    </row>
    <row r="31179" spans="1:6" x14ac:dyDescent="0.25">
      <c r="A31179">
        <v>240678</v>
      </c>
      <c r="B31179" s="1" t="s">
        <v>8095</v>
      </c>
      <c r="C31179">
        <v>1</v>
      </c>
      <c r="D31179">
        <v>11.95</v>
      </c>
      <c r="E31179" s="1" t="s">
        <v>168267</v>
      </c>
      <c r="F31179" s="1" t="s">
        <v>168268</v>
      </c>
    </row>
    <row r="31180" spans="1:6" x14ac:dyDescent="0.25">
      <c r="A31180">
        <v>240696</v>
      </c>
      <c r="B31180" s="1" t="s">
        <v>8095</v>
      </c>
      <c r="C31180">
        <v>1</v>
      </c>
      <c r="D31180">
        <v>11.95</v>
      </c>
      <c r="E31180" s="1" t="s">
        <v>168294</v>
      </c>
      <c r="F31180" s="1" t="s">
        <v>168295</v>
      </c>
    </row>
    <row r="31181" spans="1:6" x14ac:dyDescent="0.25">
      <c r="A31181">
        <v>240710</v>
      </c>
      <c r="B31181" s="1" t="s">
        <v>8095</v>
      </c>
      <c r="C31181">
        <v>1</v>
      </c>
      <c r="D31181">
        <v>11.95</v>
      </c>
      <c r="E31181" s="1" t="s">
        <v>168318</v>
      </c>
      <c r="F31181" s="1" t="s">
        <v>168319</v>
      </c>
    </row>
    <row r="31182" spans="1:6" x14ac:dyDescent="0.25">
      <c r="A31182">
        <v>240724</v>
      </c>
      <c r="B31182" s="1" t="s">
        <v>8095</v>
      </c>
      <c r="C31182">
        <v>1</v>
      </c>
      <c r="D31182">
        <v>11.95</v>
      </c>
      <c r="E31182" s="1" t="s">
        <v>168338</v>
      </c>
      <c r="F31182" s="1" t="s">
        <v>168339</v>
      </c>
    </row>
    <row r="31183" spans="1:6" x14ac:dyDescent="0.25">
      <c r="A31183">
        <v>240727</v>
      </c>
      <c r="B31183" s="1" t="s">
        <v>8095</v>
      </c>
      <c r="C31183">
        <v>1</v>
      </c>
      <c r="D31183">
        <v>11.95</v>
      </c>
      <c r="E31183" s="1" t="s">
        <v>168342</v>
      </c>
      <c r="F31183" s="1" t="s">
        <v>168343</v>
      </c>
    </row>
    <row r="31184" spans="1:6" x14ac:dyDescent="0.25">
      <c r="A31184">
        <v>240736</v>
      </c>
      <c r="B31184" s="1" t="s">
        <v>8095</v>
      </c>
      <c r="C31184">
        <v>1</v>
      </c>
      <c r="D31184">
        <v>11.95</v>
      </c>
      <c r="E31184" s="1" t="s">
        <v>168360</v>
      </c>
      <c r="F31184" s="1" t="s">
        <v>168361</v>
      </c>
    </row>
    <row r="31185" spans="1:6" x14ac:dyDescent="0.25">
      <c r="A31185">
        <v>240746</v>
      </c>
      <c r="B31185" s="1" t="s">
        <v>8095</v>
      </c>
      <c r="C31185">
        <v>1</v>
      </c>
      <c r="D31185">
        <v>11.95</v>
      </c>
      <c r="E31185" s="1" t="s">
        <v>168378</v>
      </c>
      <c r="F31185" s="1" t="s">
        <v>168379</v>
      </c>
    </row>
    <row r="31186" spans="1:6" x14ac:dyDescent="0.25">
      <c r="A31186">
        <v>240757</v>
      </c>
      <c r="B31186" s="1" t="s">
        <v>8095</v>
      </c>
      <c r="C31186">
        <v>1</v>
      </c>
      <c r="D31186">
        <v>11.95</v>
      </c>
      <c r="E31186" s="1" t="s">
        <v>168395</v>
      </c>
      <c r="F31186" s="1" t="s">
        <v>168396</v>
      </c>
    </row>
    <row r="31187" spans="1:6" x14ac:dyDescent="0.25">
      <c r="A31187">
        <v>240761</v>
      </c>
      <c r="B31187" s="1" t="s">
        <v>8095</v>
      </c>
      <c r="C31187">
        <v>1</v>
      </c>
      <c r="D31187">
        <v>11.95</v>
      </c>
      <c r="E31187" s="1" t="s">
        <v>168399</v>
      </c>
      <c r="F31187" s="1" t="s">
        <v>146643</v>
      </c>
    </row>
    <row r="31188" spans="1:6" x14ac:dyDescent="0.25">
      <c r="A31188">
        <v>240765</v>
      </c>
      <c r="B31188" s="1" t="s">
        <v>8095</v>
      </c>
      <c r="C31188">
        <v>1</v>
      </c>
      <c r="D31188">
        <v>11.95</v>
      </c>
      <c r="E31188" s="1" t="s">
        <v>168403</v>
      </c>
      <c r="F31188" s="1" t="s">
        <v>168404</v>
      </c>
    </row>
    <row r="31189" spans="1:6" x14ac:dyDescent="0.25">
      <c r="A31189">
        <v>240777</v>
      </c>
      <c r="B31189" s="1" t="s">
        <v>8095</v>
      </c>
      <c r="C31189">
        <v>1</v>
      </c>
      <c r="D31189">
        <v>11.95</v>
      </c>
      <c r="E31189" s="1" t="s">
        <v>168424</v>
      </c>
      <c r="F31189" s="1" t="s">
        <v>168425</v>
      </c>
    </row>
    <row r="31190" spans="1:6" x14ac:dyDescent="0.25">
      <c r="A31190">
        <v>240788</v>
      </c>
      <c r="B31190" s="1" t="s">
        <v>8095</v>
      </c>
      <c r="C31190">
        <v>1</v>
      </c>
      <c r="D31190">
        <v>11.95</v>
      </c>
      <c r="E31190" s="1" t="s">
        <v>168443</v>
      </c>
      <c r="F31190" s="1" t="s">
        <v>168444</v>
      </c>
    </row>
    <row r="31191" spans="1:6" x14ac:dyDescent="0.25">
      <c r="A31191">
        <v>240813</v>
      </c>
      <c r="B31191" s="1" t="s">
        <v>8095</v>
      </c>
      <c r="C31191">
        <v>1</v>
      </c>
      <c r="D31191">
        <v>11.95</v>
      </c>
      <c r="E31191" s="1" t="s">
        <v>168486</v>
      </c>
      <c r="F31191" s="1" t="s">
        <v>168487</v>
      </c>
    </row>
    <row r="31192" spans="1:6" x14ac:dyDescent="0.25">
      <c r="A31192">
        <v>240816</v>
      </c>
      <c r="B31192" s="1" t="s">
        <v>8095</v>
      </c>
      <c r="C31192">
        <v>1</v>
      </c>
      <c r="D31192">
        <v>11.95</v>
      </c>
      <c r="E31192" s="1" t="s">
        <v>168492</v>
      </c>
      <c r="F31192" s="1" t="s">
        <v>168493</v>
      </c>
    </row>
    <row r="31193" spans="1:6" x14ac:dyDescent="0.25">
      <c r="A31193">
        <v>240827</v>
      </c>
      <c r="B31193" s="1" t="s">
        <v>8095</v>
      </c>
      <c r="C31193">
        <v>1</v>
      </c>
      <c r="D31193">
        <v>11.95</v>
      </c>
      <c r="E31193" s="1" t="s">
        <v>161573</v>
      </c>
      <c r="F31193" s="1" t="s">
        <v>168511</v>
      </c>
    </row>
    <row r="31194" spans="1:6" x14ac:dyDescent="0.25">
      <c r="A31194">
        <v>240837</v>
      </c>
      <c r="B31194" s="1" t="s">
        <v>8095</v>
      </c>
      <c r="C31194">
        <v>1</v>
      </c>
      <c r="D31194">
        <v>11.95</v>
      </c>
      <c r="E31194" s="1" t="s">
        <v>168529</v>
      </c>
      <c r="F31194" s="1" t="s">
        <v>168530</v>
      </c>
    </row>
    <row r="31195" spans="1:6" x14ac:dyDescent="0.25">
      <c r="A31195">
        <v>240845</v>
      </c>
      <c r="B31195" s="1" t="s">
        <v>8095</v>
      </c>
      <c r="C31195">
        <v>1</v>
      </c>
      <c r="D31195">
        <v>11.95</v>
      </c>
      <c r="E31195" s="1" t="s">
        <v>168544</v>
      </c>
      <c r="F31195" s="1" t="s">
        <v>168545</v>
      </c>
    </row>
    <row r="31196" spans="1:6" x14ac:dyDescent="0.25">
      <c r="A31196">
        <v>240848</v>
      </c>
      <c r="B31196" s="1" t="s">
        <v>8095</v>
      </c>
      <c r="C31196">
        <v>1</v>
      </c>
      <c r="D31196">
        <v>11.95</v>
      </c>
      <c r="E31196" s="1" t="s">
        <v>168548</v>
      </c>
      <c r="F31196" s="1" t="s">
        <v>168549</v>
      </c>
    </row>
    <row r="31197" spans="1:6" x14ac:dyDescent="0.25">
      <c r="A31197">
        <v>240856</v>
      </c>
      <c r="B31197" s="1" t="s">
        <v>8095</v>
      </c>
      <c r="C31197">
        <v>1</v>
      </c>
      <c r="D31197">
        <v>11.95</v>
      </c>
      <c r="E31197" s="1" t="s">
        <v>168559</v>
      </c>
      <c r="F31197" s="1" t="s">
        <v>168560</v>
      </c>
    </row>
    <row r="31198" spans="1:6" x14ac:dyDescent="0.25">
      <c r="A31198">
        <v>240865</v>
      </c>
      <c r="B31198" s="1" t="s">
        <v>8095</v>
      </c>
      <c r="C31198">
        <v>1</v>
      </c>
      <c r="D31198">
        <v>11.95</v>
      </c>
      <c r="E31198" s="1" t="s">
        <v>168575</v>
      </c>
      <c r="F31198" s="1" t="s">
        <v>168576</v>
      </c>
    </row>
    <row r="31199" spans="1:6" x14ac:dyDescent="0.25">
      <c r="A31199">
        <v>240866</v>
      </c>
      <c r="B31199" s="1" t="s">
        <v>8095</v>
      </c>
      <c r="C31199">
        <v>1</v>
      </c>
      <c r="D31199">
        <v>11.95</v>
      </c>
      <c r="E31199" s="1" t="s">
        <v>168577</v>
      </c>
      <c r="F31199" s="1" t="s">
        <v>144531</v>
      </c>
    </row>
    <row r="31200" spans="1:6" x14ac:dyDescent="0.25">
      <c r="A31200">
        <v>240869</v>
      </c>
      <c r="B31200" s="1" t="s">
        <v>8095</v>
      </c>
      <c r="C31200">
        <v>1</v>
      </c>
      <c r="D31200">
        <v>11.95</v>
      </c>
      <c r="E31200" s="1" t="s">
        <v>168581</v>
      </c>
      <c r="F31200" s="1" t="s">
        <v>168582</v>
      </c>
    </row>
    <row r="31201" spans="1:6" x14ac:dyDescent="0.25">
      <c r="A31201">
        <v>240873</v>
      </c>
      <c r="B31201" s="1" t="s">
        <v>8095</v>
      </c>
      <c r="C31201">
        <v>1</v>
      </c>
      <c r="D31201">
        <v>11.95</v>
      </c>
      <c r="E31201" s="1" t="s">
        <v>168586</v>
      </c>
      <c r="F31201" s="1" t="s">
        <v>168587</v>
      </c>
    </row>
    <row r="31202" spans="1:6" x14ac:dyDescent="0.25">
      <c r="A31202">
        <v>240877</v>
      </c>
      <c r="B31202" s="1" t="s">
        <v>8095</v>
      </c>
      <c r="C31202">
        <v>1</v>
      </c>
      <c r="D31202">
        <v>11.95</v>
      </c>
      <c r="E31202" s="1" t="s">
        <v>168594</v>
      </c>
      <c r="F31202" s="1" t="s">
        <v>112711</v>
      </c>
    </row>
    <row r="31203" spans="1:6" x14ac:dyDescent="0.25">
      <c r="A31203">
        <v>240899</v>
      </c>
      <c r="B31203" s="1" t="s">
        <v>8095</v>
      </c>
      <c r="C31203">
        <v>1</v>
      </c>
      <c r="D31203">
        <v>11.95</v>
      </c>
      <c r="E31203" s="1" t="s">
        <v>168629</v>
      </c>
      <c r="F31203" s="1" t="s">
        <v>168630</v>
      </c>
    </row>
    <row r="31204" spans="1:6" x14ac:dyDescent="0.25">
      <c r="A31204">
        <v>240900</v>
      </c>
      <c r="B31204" s="1" t="s">
        <v>8095</v>
      </c>
      <c r="C31204">
        <v>1</v>
      </c>
      <c r="D31204">
        <v>11.95</v>
      </c>
      <c r="E31204" s="1" t="s">
        <v>168631</v>
      </c>
      <c r="F31204" s="1" t="s">
        <v>168632</v>
      </c>
    </row>
    <row r="31205" spans="1:6" x14ac:dyDescent="0.25">
      <c r="A31205">
        <v>240907</v>
      </c>
      <c r="B31205" s="1" t="s">
        <v>8095</v>
      </c>
      <c r="C31205">
        <v>1</v>
      </c>
      <c r="D31205">
        <v>11.95</v>
      </c>
      <c r="E31205" s="1" t="s">
        <v>168645</v>
      </c>
      <c r="F31205" s="1" t="s">
        <v>168646</v>
      </c>
    </row>
    <row r="31206" spans="1:6" x14ac:dyDescent="0.25">
      <c r="A31206">
        <v>240936</v>
      </c>
      <c r="B31206" s="1" t="s">
        <v>8095</v>
      </c>
      <c r="C31206">
        <v>1</v>
      </c>
      <c r="D31206">
        <v>11.95</v>
      </c>
      <c r="E31206" s="1" t="s">
        <v>168691</v>
      </c>
      <c r="F31206" s="1" t="s">
        <v>168692</v>
      </c>
    </row>
    <row r="31207" spans="1:6" x14ac:dyDescent="0.25">
      <c r="A31207">
        <v>240940</v>
      </c>
      <c r="B31207" s="1" t="s">
        <v>8095</v>
      </c>
      <c r="C31207">
        <v>1</v>
      </c>
      <c r="D31207">
        <v>11.95</v>
      </c>
      <c r="E31207" s="1" t="s">
        <v>166920</v>
      </c>
      <c r="F31207" s="1" t="s">
        <v>168699</v>
      </c>
    </row>
    <row r="31208" spans="1:6" x14ac:dyDescent="0.25">
      <c r="A31208">
        <v>240947</v>
      </c>
      <c r="B31208" s="1" t="s">
        <v>8095</v>
      </c>
      <c r="C31208">
        <v>1</v>
      </c>
      <c r="D31208">
        <v>11.95</v>
      </c>
      <c r="E31208" s="1" t="s">
        <v>168710</v>
      </c>
      <c r="F31208" s="1" t="s">
        <v>168711</v>
      </c>
    </row>
    <row r="31209" spans="1:6" x14ac:dyDescent="0.25">
      <c r="A31209">
        <v>240952</v>
      </c>
      <c r="B31209" s="1" t="s">
        <v>8095</v>
      </c>
      <c r="C31209">
        <v>1</v>
      </c>
      <c r="D31209">
        <v>11.95</v>
      </c>
      <c r="E31209" s="1" t="s">
        <v>168719</v>
      </c>
      <c r="F31209" s="1" t="s">
        <v>168720</v>
      </c>
    </row>
    <row r="31210" spans="1:6" x14ac:dyDescent="0.25">
      <c r="A31210">
        <v>240953</v>
      </c>
      <c r="B31210" s="1" t="s">
        <v>8095</v>
      </c>
      <c r="C31210">
        <v>1</v>
      </c>
      <c r="D31210">
        <v>11.95</v>
      </c>
      <c r="E31210" s="1" t="s">
        <v>163910</v>
      </c>
      <c r="F31210" s="1" t="s">
        <v>168721</v>
      </c>
    </row>
    <row r="31211" spans="1:6" x14ac:dyDescent="0.25">
      <c r="A31211">
        <v>240958</v>
      </c>
      <c r="B31211" s="1" t="s">
        <v>8095</v>
      </c>
      <c r="C31211">
        <v>1</v>
      </c>
      <c r="D31211">
        <v>11.95</v>
      </c>
      <c r="E31211" s="1" t="s">
        <v>168730</v>
      </c>
      <c r="F31211" s="1" t="s">
        <v>168731</v>
      </c>
    </row>
    <row r="31212" spans="1:6" x14ac:dyDescent="0.25">
      <c r="A31212">
        <v>240964</v>
      </c>
      <c r="B31212" s="1" t="s">
        <v>8095</v>
      </c>
      <c r="C31212">
        <v>1</v>
      </c>
      <c r="D31212">
        <v>11.95</v>
      </c>
      <c r="E31212" s="1" t="s">
        <v>168741</v>
      </c>
      <c r="F31212" s="1" t="s">
        <v>168742</v>
      </c>
    </row>
    <row r="31213" spans="1:6" x14ac:dyDescent="0.25">
      <c r="A31213">
        <v>240969</v>
      </c>
      <c r="B31213" s="1" t="s">
        <v>8095</v>
      </c>
      <c r="C31213">
        <v>1</v>
      </c>
      <c r="D31213">
        <v>11.95</v>
      </c>
      <c r="E31213" s="1" t="s">
        <v>168750</v>
      </c>
      <c r="F31213" s="1" t="s">
        <v>168751</v>
      </c>
    </row>
    <row r="31214" spans="1:6" x14ac:dyDescent="0.25">
      <c r="A31214">
        <v>240973</v>
      </c>
      <c r="B31214" s="1" t="s">
        <v>8095</v>
      </c>
      <c r="C31214">
        <v>1</v>
      </c>
      <c r="D31214">
        <v>11.95</v>
      </c>
      <c r="E31214" s="1" t="s">
        <v>168757</v>
      </c>
      <c r="F31214" s="1" t="s">
        <v>168758</v>
      </c>
    </row>
    <row r="31215" spans="1:6" x14ac:dyDescent="0.25">
      <c r="A31215">
        <v>240985</v>
      </c>
      <c r="B31215" s="1" t="s">
        <v>8095</v>
      </c>
      <c r="C31215">
        <v>1</v>
      </c>
      <c r="D31215">
        <v>11.95</v>
      </c>
      <c r="E31215" s="1" t="s">
        <v>168779</v>
      </c>
      <c r="F31215" s="1" t="s">
        <v>14266</v>
      </c>
    </row>
    <row r="31216" spans="1:6" x14ac:dyDescent="0.25">
      <c r="A31216">
        <v>240986</v>
      </c>
      <c r="B31216" s="1" t="s">
        <v>8095</v>
      </c>
      <c r="C31216">
        <v>1</v>
      </c>
      <c r="D31216">
        <v>11.95</v>
      </c>
      <c r="E31216" s="1" t="s">
        <v>164739</v>
      </c>
      <c r="F31216" s="1" t="s">
        <v>168780</v>
      </c>
    </row>
    <row r="31217" spans="1:6" x14ac:dyDescent="0.25">
      <c r="A31217">
        <v>241020</v>
      </c>
      <c r="B31217" s="1" t="s">
        <v>8095</v>
      </c>
      <c r="C31217">
        <v>1</v>
      </c>
      <c r="D31217">
        <v>11.95</v>
      </c>
      <c r="E31217" s="1" t="s">
        <v>168837</v>
      </c>
      <c r="F31217" s="1" t="s">
        <v>141109</v>
      </c>
    </row>
    <row r="31218" spans="1:6" x14ac:dyDescent="0.25">
      <c r="A31218">
        <v>241025</v>
      </c>
      <c r="B31218" s="1" t="s">
        <v>8095</v>
      </c>
      <c r="C31218">
        <v>1</v>
      </c>
      <c r="D31218">
        <v>11.95</v>
      </c>
      <c r="E31218" s="1" t="s">
        <v>168846</v>
      </c>
      <c r="F31218" s="1" t="s">
        <v>116092</v>
      </c>
    </row>
    <row r="31219" spans="1:6" x14ac:dyDescent="0.25">
      <c r="A31219">
        <v>241036</v>
      </c>
      <c r="B31219" s="1" t="s">
        <v>8095</v>
      </c>
      <c r="C31219">
        <v>1</v>
      </c>
      <c r="D31219">
        <v>11.95</v>
      </c>
      <c r="E31219" s="1" t="s">
        <v>168862</v>
      </c>
      <c r="F31219" s="1" t="s">
        <v>101059</v>
      </c>
    </row>
    <row r="31220" spans="1:6" x14ac:dyDescent="0.25">
      <c r="A31220">
        <v>241037</v>
      </c>
      <c r="B31220" s="1" t="s">
        <v>8095</v>
      </c>
      <c r="C31220">
        <v>1</v>
      </c>
      <c r="D31220">
        <v>11.95</v>
      </c>
      <c r="E31220" s="1" t="s">
        <v>168863</v>
      </c>
      <c r="F31220" s="1" t="s">
        <v>45933</v>
      </c>
    </row>
    <row r="31221" spans="1:6" x14ac:dyDescent="0.25">
      <c r="A31221">
        <v>241045</v>
      </c>
      <c r="B31221" s="1" t="s">
        <v>8095</v>
      </c>
      <c r="C31221">
        <v>1</v>
      </c>
      <c r="D31221">
        <v>11.95</v>
      </c>
      <c r="E31221" s="1" t="s">
        <v>168877</v>
      </c>
      <c r="F31221" s="1" t="s">
        <v>168878</v>
      </c>
    </row>
    <row r="31222" spans="1:6" x14ac:dyDescent="0.25">
      <c r="A31222">
        <v>241052</v>
      </c>
      <c r="B31222" s="1" t="s">
        <v>8095</v>
      </c>
      <c r="C31222">
        <v>1</v>
      </c>
      <c r="D31222">
        <v>11.95</v>
      </c>
      <c r="E31222" s="1" t="s">
        <v>168889</v>
      </c>
      <c r="F31222" s="1" t="s">
        <v>168890</v>
      </c>
    </row>
    <row r="31223" spans="1:6" x14ac:dyDescent="0.25">
      <c r="A31223">
        <v>241062</v>
      </c>
      <c r="B31223" s="1" t="s">
        <v>8095</v>
      </c>
      <c r="C31223">
        <v>1</v>
      </c>
      <c r="D31223">
        <v>11.95</v>
      </c>
      <c r="E31223" s="1" t="s">
        <v>168906</v>
      </c>
      <c r="F31223" s="1" t="s">
        <v>168907</v>
      </c>
    </row>
    <row r="31224" spans="1:6" x14ac:dyDescent="0.25">
      <c r="A31224">
        <v>241063</v>
      </c>
      <c r="B31224" s="1" t="s">
        <v>8095</v>
      </c>
      <c r="C31224">
        <v>1</v>
      </c>
      <c r="D31224">
        <v>11.95</v>
      </c>
      <c r="E31224" s="1" t="s">
        <v>168908</v>
      </c>
      <c r="F31224" s="1" t="s">
        <v>168909</v>
      </c>
    </row>
    <row r="31225" spans="1:6" x14ac:dyDescent="0.25">
      <c r="A31225">
        <v>241072</v>
      </c>
      <c r="B31225" s="1" t="s">
        <v>8095</v>
      </c>
      <c r="C31225">
        <v>1</v>
      </c>
      <c r="D31225">
        <v>11.95</v>
      </c>
      <c r="E31225" s="1" t="s">
        <v>168924</v>
      </c>
      <c r="F31225" s="1" t="s">
        <v>168925</v>
      </c>
    </row>
    <row r="31226" spans="1:6" x14ac:dyDescent="0.25">
      <c r="A31226">
        <v>241084</v>
      </c>
      <c r="B31226" s="1" t="s">
        <v>8095</v>
      </c>
      <c r="C31226">
        <v>1</v>
      </c>
      <c r="D31226">
        <v>11.95</v>
      </c>
      <c r="E31226" s="1" t="s">
        <v>168947</v>
      </c>
      <c r="F31226" s="1" t="s">
        <v>168948</v>
      </c>
    </row>
    <row r="31227" spans="1:6" x14ac:dyDescent="0.25">
      <c r="A31227">
        <v>241108</v>
      </c>
      <c r="B31227" s="1" t="s">
        <v>8095</v>
      </c>
      <c r="C31227">
        <v>1</v>
      </c>
      <c r="D31227">
        <v>11.95</v>
      </c>
      <c r="E31227" s="1" t="s">
        <v>168990</v>
      </c>
      <c r="F31227" s="1" t="s">
        <v>168991</v>
      </c>
    </row>
    <row r="31228" spans="1:6" x14ac:dyDescent="0.25">
      <c r="A31228">
        <v>241113</v>
      </c>
      <c r="B31228" s="1" t="s">
        <v>8095</v>
      </c>
      <c r="C31228">
        <v>1</v>
      </c>
      <c r="D31228">
        <v>11.95</v>
      </c>
      <c r="E31228" s="1" t="s">
        <v>168998</v>
      </c>
      <c r="F31228" s="1" t="s">
        <v>168999</v>
      </c>
    </row>
    <row r="31229" spans="1:6" x14ac:dyDescent="0.25">
      <c r="A31229">
        <v>241139</v>
      </c>
      <c r="B31229" s="1" t="s">
        <v>8095</v>
      </c>
      <c r="C31229">
        <v>1</v>
      </c>
      <c r="D31229">
        <v>11.95</v>
      </c>
      <c r="E31229" s="1" t="s">
        <v>169040</v>
      </c>
      <c r="F31229" s="1" t="s">
        <v>169041</v>
      </c>
    </row>
    <row r="31230" spans="1:6" x14ac:dyDescent="0.25">
      <c r="A31230">
        <v>241141</v>
      </c>
      <c r="B31230" s="1" t="s">
        <v>8095</v>
      </c>
      <c r="C31230">
        <v>1</v>
      </c>
      <c r="D31230">
        <v>11.95</v>
      </c>
      <c r="E31230" s="1" t="s">
        <v>169043</v>
      </c>
      <c r="F31230" s="1" t="s">
        <v>125993</v>
      </c>
    </row>
    <row r="31231" spans="1:6" x14ac:dyDescent="0.25">
      <c r="A31231">
        <v>241148</v>
      </c>
      <c r="B31231" s="1" t="s">
        <v>8095</v>
      </c>
      <c r="C31231">
        <v>1</v>
      </c>
      <c r="D31231">
        <v>11.95</v>
      </c>
      <c r="E31231" s="1" t="s">
        <v>169055</v>
      </c>
      <c r="F31231" s="1" t="s">
        <v>169056</v>
      </c>
    </row>
    <row r="31232" spans="1:6" x14ac:dyDescent="0.25">
      <c r="A31232">
        <v>241149</v>
      </c>
      <c r="B31232" s="1" t="s">
        <v>8095</v>
      </c>
      <c r="C31232">
        <v>1</v>
      </c>
      <c r="D31232">
        <v>11.95</v>
      </c>
      <c r="E31232" s="1" t="s">
        <v>169057</v>
      </c>
      <c r="F31232" s="1" t="s">
        <v>156038</v>
      </c>
    </row>
    <row r="31233" spans="1:6" x14ac:dyDescent="0.25">
      <c r="A31233">
        <v>241156</v>
      </c>
      <c r="B31233" s="1" t="s">
        <v>8095</v>
      </c>
      <c r="C31233">
        <v>1</v>
      </c>
      <c r="D31233">
        <v>11.95</v>
      </c>
      <c r="E31233" s="1" t="s">
        <v>168020</v>
      </c>
      <c r="F31233" s="1" t="s">
        <v>169069</v>
      </c>
    </row>
    <row r="31234" spans="1:6" x14ac:dyDescent="0.25">
      <c r="A31234">
        <v>241166</v>
      </c>
      <c r="B31234" s="1" t="s">
        <v>8095</v>
      </c>
      <c r="C31234">
        <v>1</v>
      </c>
      <c r="D31234">
        <v>11.95</v>
      </c>
      <c r="E31234" s="1" t="s">
        <v>167882</v>
      </c>
      <c r="F31234" s="1" t="s">
        <v>157253</v>
      </c>
    </row>
    <row r="31235" spans="1:6" x14ac:dyDescent="0.25">
      <c r="A31235">
        <v>241180</v>
      </c>
      <c r="B31235" s="1" t="s">
        <v>8095</v>
      </c>
      <c r="C31235">
        <v>1</v>
      </c>
      <c r="D31235">
        <v>11.95</v>
      </c>
      <c r="E31235" s="1" t="s">
        <v>169102</v>
      </c>
      <c r="F31235" s="1" t="s">
        <v>77055</v>
      </c>
    </row>
    <row r="31236" spans="1:6" x14ac:dyDescent="0.25">
      <c r="A31236">
        <v>241227</v>
      </c>
      <c r="B31236" s="1" t="s">
        <v>8095</v>
      </c>
      <c r="C31236">
        <v>1</v>
      </c>
      <c r="D31236">
        <v>11.95</v>
      </c>
      <c r="E31236" s="1" t="s">
        <v>169176</v>
      </c>
      <c r="F31236" s="1" t="s">
        <v>169177</v>
      </c>
    </row>
    <row r="31237" spans="1:6" x14ac:dyDescent="0.25">
      <c r="A31237">
        <v>241240</v>
      </c>
      <c r="B31237" s="1" t="s">
        <v>8095</v>
      </c>
      <c r="C31237">
        <v>1</v>
      </c>
      <c r="D31237">
        <v>11.95</v>
      </c>
      <c r="E31237" s="1" t="s">
        <v>169196</v>
      </c>
      <c r="F31237" s="1" t="s">
        <v>169197</v>
      </c>
    </row>
    <row r="31238" spans="1:6" x14ac:dyDescent="0.25">
      <c r="A31238">
        <v>241242</v>
      </c>
      <c r="B31238" s="1" t="s">
        <v>8095</v>
      </c>
      <c r="C31238">
        <v>1</v>
      </c>
      <c r="D31238">
        <v>11.95</v>
      </c>
      <c r="E31238" s="1" t="s">
        <v>169200</v>
      </c>
      <c r="F31238" s="1" t="s">
        <v>169201</v>
      </c>
    </row>
    <row r="31239" spans="1:6" x14ac:dyDescent="0.25">
      <c r="A31239">
        <v>241244</v>
      </c>
      <c r="B31239" s="1" t="s">
        <v>8095</v>
      </c>
      <c r="C31239">
        <v>1</v>
      </c>
      <c r="D31239">
        <v>11.95</v>
      </c>
      <c r="E31239" s="1" t="s">
        <v>169203</v>
      </c>
      <c r="F31239" s="1" t="s">
        <v>169204</v>
      </c>
    </row>
    <row r="31240" spans="1:6" x14ac:dyDescent="0.25">
      <c r="A31240">
        <v>241255</v>
      </c>
      <c r="B31240" s="1" t="s">
        <v>8095</v>
      </c>
      <c r="C31240">
        <v>1</v>
      </c>
      <c r="D31240">
        <v>11.95</v>
      </c>
      <c r="E31240" s="1" t="s">
        <v>169225</v>
      </c>
      <c r="F31240" s="1" t="s">
        <v>169226</v>
      </c>
    </row>
    <row r="31241" spans="1:6" x14ac:dyDescent="0.25">
      <c r="A31241">
        <v>241258</v>
      </c>
      <c r="B31241" s="1" t="s">
        <v>8095</v>
      </c>
      <c r="C31241">
        <v>1</v>
      </c>
      <c r="D31241">
        <v>11.95</v>
      </c>
      <c r="E31241" s="1" t="s">
        <v>169231</v>
      </c>
      <c r="F31241" s="1" t="s">
        <v>169232</v>
      </c>
    </row>
    <row r="31242" spans="1:6" x14ac:dyDescent="0.25">
      <c r="A31242">
        <v>241263</v>
      </c>
      <c r="B31242" s="1" t="s">
        <v>8095</v>
      </c>
      <c r="C31242">
        <v>1</v>
      </c>
      <c r="D31242">
        <v>11.95</v>
      </c>
      <c r="E31242" s="1" t="s">
        <v>169239</v>
      </c>
      <c r="F31242" s="1" t="s">
        <v>31981</v>
      </c>
    </row>
    <row r="31243" spans="1:6" x14ac:dyDescent="0.25">
      <c r="A31243">
        <v>241266</v>
      </c>
      <c r="B31243" s="1" t="s">
        <v>8095</v>
      </c>
      <c r="C31243">
        <v>1</v>
      </c>
      <c r="D31243">
        <v>11.95</v>
      </c>
      <c r="E31243" s="1" t="s">
        <v>169244</v>
      </c>
      <c r="F31243" s="1" t="s">
        <v>169245</v>
      </c>
    </row>
    <row r="31244" spans="1:6" x14ac:dyDescent="0.25">
      <c r="A31244">
        <v>241268</v>
      </c>
      <c r="B31244" s="1" t="s">
        <v>8095</v>
      </c>
      <c r="C31244">
        <v>1</v>
      </c>
      <c r="D31244">
        <v>11.95</v>
      </c>
      <c r="E31244" s="1" t="s">
        <v>169248</v>
      </c>
      <c r="F31244" s="1" t="s">
        <v>91497</v>
      </c>
    </row>
    <row r="31245" spans="1:6" x14ac:dyDescent="0.25">
      <c r="A31245">
        <v>241273</v>
      </c>
      <c r="B31245" s="1" t="s">
        <v>8095</v>
      </c>
      <c r="C31245">
        <v>1</v>
      </c>
      <c r="D31245">
        <v>11.95</v>
      </c>
      <c r="E31245" s="1" t="s">
        <v>165167</v>
      </c>
      <c r="F31245" s="1" t="s">
        <v>169254</v>
      </c>
    </row>
    <row r="31246" spans="1:6" x14ac:dyDescent="0.25">
      <c r="A31246">
        <v>241276</v>
      </c>
      <c r="B31246" s="1" t="s">
        <v>8095</v>
      </c>
      <c r="C31246">
        <v>1</v>
      </c>
      <c r="D31246">
        <v>11.95</v>
      </c>
      <c r="E31246" s="1" t="s">
        <v>169259</v>
      </c>
      <c r="F31246" s="1" t="s">
        <v>169260</v>
      </c>
    </row>
    <row r="31247" spans="1:6" x14ac:dyDescent="0.25">
      <c r="A31247">
        <v>241279</v>
      </c>
      <c r="B31247" s="1" t="s">
        <v>8095</v>
      </c>
      <c r="C31247">
        <v>1</v>
      </c>
      <c r="D31247">
        <v>11.95</v>
      </c>
      <c r="E31247" s="1" t="s">
        <v>169265</v>
      </c>
      <c r="F31247" s="1" t="s">
        <v>169266</v>
      </c>
    </row>
    <row r="31248" spans="1:6" x14ac:dyDescent="0.25">
      <c r="A31248">
        <v>241284</v>
      </c>
      <c r="B31248" s="1" t="s">
        <v>8095</v>
      </c>
      <c r="C31248">
        <v>1</v>
      </c>
      <c r="D31248">
        <v>11.95</v>
      </c>
      <c r="E31248" s="1" t="s">
        <v>169272</v>
      </c>
      <c r="F31248" s="1" t="s">
        <v>169273</v>
      </c>
    </row>
    <row r="31249" spans="1:6" x14ac:dyDescent="0.25">
      <c r="A31249">
        <v>241286</v>
      </c>
      <c r="B31249" s="1" t="s">
        <v>8095</v>
      </c>
      <c r="C31249">
        <v>1</v>
      </c>
      <c r="D31249">
        <v>11.95</v>
      </c>
      <c r="E31249" s="1" t="s">
        <v>169276</v>
      </c>
      <c r="F31249" s="1" t="s">
        <v>19242</v>
      </c>
    </row>
    <row r="31250" spans="1:6" x14ac:dyDescent="0.25">
      <c r="A31250">
        <v>241296</v>
      </c>
      <c r="B31250" s="1" t="s">
        <v>8095</v>
      </c>
      <c r="C31250">
        <v>1</v>
      </c>
      <c r="D31250">
        <v>11.95</v>
      </c>
      <c r="E31250" s="1" t="s">
        <v>169290</v>
      </c>
      <c r="F31250" s="1" t="s">
        <v>55445</v>
      </c>
    </row>
    <row r="31251" spans="1:6" x14ac:dyDescent="0.25">
      <c r="A31251">
        <v>241312</v>
      </c>
      <c r="B31251" s="1" t="s">
        <v>8095</v>
      </c>
      <c r="C31251">
        <v>1</v>
      </c>
      <c r="D31251">
        <v>11.95</v>
      </c>
      <c r="E31251" s="1" t="s">
        <v>164809</v>
      </c>
      <c r="F31251" s="1" t="s">
        <v>169313</v>
      </c>
    </row>
    <row r="31252" spans="1:6" x14ac:dyDescent="0.25">
      <c r="A31252">
        <v>241314</v>
      </c>
      <c r="B31252" s="1" t="s">
        <v>8095</v>
      </c>
      <c r="C31252">
        <v>1</v>
      </c>
      <c r="D31252">
        <v>11.95</v>
      </c>
      <c r="E31252" s="1" t="s">
        <v>169315</v>
      </c>
      <c r="F31252" s="1" t="s">
        <v>8197</v>
      </c>
    </row>
    <row r="31253" spans="1:6" x14ac:dyDescent="0.25">
      <c r="A31253">
        <v>241322</v>
      </c>
      <c r="B31253" s="1" t="s">
        <v>8095</v>
      </c>
      <c r="C31253">
        <v>1</v>
      </c>
      <c r="D31253">
        <v>11.95</v>
      </c>
      <c r="E31253" s="1" t="s">
        <v>166631</v>
      </c>
      <c r="F31253" s="1" t="s">
        <v>169328</v>
      </c>
    </row>
    <row r="31254" spans="1:6" x14ac:dyDescent="0.25">
      <c r="A31254">
        <v>241337</v>
      </c>
      <c r="B31254" s="1" t="s">
        <v>8095</v>
      </c>
      <c r="C31254">
        <v>1</v>
      </c>
      <c r="D31254">
        <v>11.95</v>
      </c>
      <c r="E31254" s="1" t="s">
        <v>169352</v>
      </c>
      <c r="F31254" s="1" t="s">
        <v>169353</v>
      </c>
    </row>
    <row r="31255" spans="1:6" x14ac:dyDescent="0.25">
      <c r="A31255">
        <v>241339</v>
      </c>
      <c r="B31255" s="1" t="s">
        <v>8095</v>
      </c>
      <c r="C31255">
        <v>1</v>
      </c>
      <c r="D31255">
        <v>11.95</v>
      </c>
      <c r="E31255" s="1" t="s">
        <v>162015</v>
      </c>
      <c r="F31255" s="1" t="s">
        <v>169356</v>
      </c>
    </row>
    <row r="31256" spans="1:6" x14ac:dyDescent="0.25">
      <c r="A31256">
        <v>241349</v>
      </c>
      <c r="B31256" s="1" t="s">
        <v>8095</v>
      </c>
      <c r="C31256">
        <v>1</v>
      </c>
      <c r="D31256">
        <v>11.95</v>
      </c>
      <c r="E31256" s="1" t="s">
        <v>169369</v>
      </c>
      <c r="F31256" s="1" t="s">
        <v>79938</v>
      </c>
    </row>
    <row r="31257" spans="1:6" x14ac:dyDescent="0.25">
      <c r="A31257">
        <v>241411</v>
      </c>
      <c r="B31257" s="1" t="s">
        <v>8095</v>
      </c>
      <c r="C31257">
        <v>1</v>
      </c>
      <c r="D31257">
        <v>11.95</v>
      </c>
      <c r="E31257" s="1" t="s">
        <v>169468</v>
      </c>
      <c r="F31257" s="1" t="s">
        <v>169469</v>
      </c>
    </row>
    <row r="31258" spans="1:6" x14ac:dyDescent="0.25">
      <c r="A31258">
        <v>241458</v>
      </c>
      <c r="B31258" s="1" t="s">
        <v>8095</v>
      </c>
      <c r="C31258">
        <v>1</v>
      </c>
      <c r="D31258">
        <v>11.95</v>
      </c>
      <c r="E31258" s="1" t="s">
        <v>169541</v>
      </c>
      <c r="F31258" s="1" t="s">
        <v>142705</v>
      </c>
    </row>
    <row r="31259" spans="1:6" x14ac:dyDescent="0.25">
      <c r="A31259">
        <v>241498</v>
      </c>
      <c r="B31259" s="1" t="s">
        <v>8095</v>
      </c>
      <c r="C31259">
        <v>1</v>
      </c>
      <c r="D31259">
        <v>11.95</v>
      </c>
      <c r="E31259" s="1" t="s">
        <v>169610</v>
      </c>
      <c r="F31259" s="1" t="s">
        <v>169611</v>
      </c>
    </row>
    <row r="31260" spans="1:6" x14ac:dyDescent="0.25">
      <c r="A31260">
        <v>241509</v>
      </c>
      <c r="B31260" s="1" t="s">
        <v>8095</v>
      </c>
      <c r="C31260">
        <v>1</v>
      </c>
      <c r="D31260">
        <v>11.95</v>
      </c>
      <c r="E31260" s="1" t="s">
        <v>169628</v>
      </c>
      <c r="F31260" s="1" t="s">
        <v>169629</v>
      </c>
    </row>
    <row r="31261" spans="1:6" x14ac:dyDescent="0.25">
      <c r="A31261">
        <v>241510</v>
      </c>
      <c r="B31261" s="1" t="s">
        <v>8095</v>
      </c>
      <c r="C31261">
        <v>1</v>
      </c>
      <c r="D31261">
        <v>11.95</v>
      </c>
      <c r="E31261" s="1" t="s">
        <v>169630</v>
      </c>
      <c r="F31261" s="1" t="s">
        <v>169631</v>
      </c>
    </row>
    <row r="31262" spans="1:6" x14ac:dyDescent="0.25">
      <c r="A31262">
        <v>241524</v>
      </c>
      <c r="B31262" s="1" t="s">
        <v>8095</v>
      </c>
      <c r="C31262">
        <v>1</v>
      </c>
      <c r="D31262">
        <v>11.95</v>
      </c>
      <c r="E31262" s="1" t="s">
        <v>169653</v>
      </c>
      <c r="F31262" s="1" t="s">
        <v>169654</v>
      </c>
    </row>
    <row r="31263" spans="1:6" x14ac:dyDescent="0.25">
      <c r="A31263">
        <v>241529</v>
      </c>
      <c r="B31263" s="1" t="s">
        <v>8095</v>
      </c>
      <c r="C31263">
        <v>1</v>
      </c>
      <c r="D31263">
        <v>11.95</v>
      </c>
      <c r="E31263" s="1" t="s">
        <v>169662</v>
      </c>
      <c r="F31263" s="1" t="s">
        <v>169663</v>
      </c>
    </row>
    <row r="31264" spans="1:6" x14ac:dyDescent="0.25">
      <c r="A31264">
        <v>241538</v>
      </c>
      <c r="B31264" s="1" t="s">
        <v>8095</v>
      </c>
      <c r="C31264">
        <v>1</v>
      </c>
      <c r="D31264">
        <v>11.95</v>
      </c>
      <c r="E31264" s="1" t="s">
        <v>167142</v>
      </c>
      <c r="F31264" s="1" t="s">
        <v>53651</v>
      </c>
    </row>
    <row r="31265" spans="1:6" x14ac:dyDescent="0.25">
      <c r="A31265">
        <v>241542</v>
      </c>
      <c r="B31265" s="1" t="s">
        <v>8095</v>
      </c>
      <c r="C31265">
        <v>1</v>
      </c>
      <c r="D31265">
        <v>11.95</v>
      </c>
      <c r="E31265" s="1" t="s">
        <v>169683</v>
      </c>
      <c r="F31265" s="1" t="s">
        <v>169684</v>
      </c>
    </row>
    <row r="31266" spans="1:6" x14ac:dyDescent="0.25">
      <c r="A31266">
        <v>241579</v>
      </c>
      <c r="B31266" s="1" t="s">
        <v>8095</v>
      </c>
      <c r="C31266">
        <v>1</v>
      </c>
      <c r="D31266">
        <v>11.95</v>
      </c>
      <c r="E31266" s="1" t="s">
        <v>168143</v>
      </c>
      <c r="F31266" s="1" t="s">
        <v>138246</v>
      </c>
    </row>
    <row r="31267" spans="1:6" x14ac:dyDescent="0.25">
      <c r="A31267">
        <v>241589</v>
      </c>
      <c r="B31267" s="1" t="s">
        <v>8095</v>
      </c>
      <c r="C31267">
        <v>1</v>
      </c>
      <c r="D31267">
        <v>11.95</v>
      </c>
      <c r="E31267" s="1" t="s">
        <v>168316</v>
      </c>
      <c r="F31267" s="1" t="s">
        <v>169756</v>
      </c>
    </row>
    <row r="31268" spans="1:6" x14ac:dyDescent="0.25">
      <c r="A31268">
        <v>241599</v>
      </c>
      <c r="B31268" s="1" t="s">
        <v>8095</v>
      </c>
      <c r="C31268">
        <v>1</v>
      </c>
      <c r="D31268">
        <v>11.95</v>
      </c>
      <c r="E31268" s="1" t="s">
        <v>169770</v>
      </c>
      <c r="F31268" s="1" t="s">
        <v>169771</v>
      </c>
    </row>
    <row r="31269" spans="1:6" x14ac:dyDescent="0.25">
      <c r="A31269">
        <v>241601</v>
      </c>
      <c r="B31269" s="1" t="s">
        <v>8095</v>
      </c>
      <c r="C31269">
        <v>1</v>
      </c>
      <c r="D31269">
        <v>11.95</v>
      </c>
      <c r="E31269" s="1" t="s">
        <v>169774</v>
      </c>
      <c r="F31269" s="1" t="s">
        <v>138673</v>
      </c>
    </row>
    <row r="31270" spans="1:6" x14ac:dyDescent="0.25">
      <c r="A31270">
        <v>241603</v>
      </c>
      <c r="B31270" s="1" t="s">
        <v>8095</v>
      </c>
      <c r="C31270">
        <v>1</v>
      </c>
      <c r="D31270">
        <v>11.95</v>
      </c>
      <c r="E31270" s="1" t="s">
        <v>169776</v>
      </c>
      <c r="F31270" s="1" t="s">
        <v>145883</v>
      </c>
    </row>
    <row r="31271" spans="1:6" x14ac:dyDescent="0.25">
      <c r="A31271">
        <v>241609</v>
      </c>
      <c r="B31271" s="1" t="s">
        <v>8095</v>
      </c>
      <c r="C31271">
        <v>1</v>
      </c>
      <c r="D31271">
        <v>11.95</v>
      </c>
      <c r="E31271" s="1" t="s">
        <v>169787</v>
      </c>
      <c r="F31271" s="1" t="s">
        <v>169788</v>
      </c>
    </row>
    <row r="31272" spans="1:6" x14ac:dyDescent="0.25">
      <c r="A31272">
        <v>241614</v>
      </c>
      <c r="B31272" s="1" t="s">
        <v>8095</v>
      </c>
      <c r="C31272">
        <v>1</v>
      </c>
      <c r="D31272">
        <v>11.95</v>
      </c>
      <c r="E31272" s="1" t="s">
        <v>169795</v>
      </c>
      <c r="F31272" s="1" t="s">
        <v>48385</v>
      </c>
    </row>
    <row r="31273" spans="1:6" x14ac:dyDescent="0.25">
      <c r="A31273">
        <v>241617</v>
      </c>
      <c r="B31273" s="1" t="s">
        <v>8095</v>
      </c>
      <c r="C31273">
        <v>1</v>
      </c>
      <c r="D31273">
        <v>11.95</v>
      </c>
      <c r="E31273" s="1" t="s">
        <v>169798</v>
      </c>
      <c r="F31273" s="1" t="s">
        <v>169799</v>
      </c>
    </row>
    <row r="31274" spans="1:6" x14ac:dyDescent="0.25">
      <c r="A31274">
        <v>241629</v>
      </c>
      <c r="B31274" s="1" t="s">
        <v>8095</v>
      </c>
      <c r="C31274">
        <v>1</v>
      </c>
      <c r="D31274">
        <v>11.95</v>
      </c>
      <c r="E31274" s="1" t="s">
        <v>169818</v>
      </c>
      <c r="F31274" s="1" t="s">
        <v>169819</v>
      </c>
    </row>
    <row r="31275" spans="1:6" x14ac:dyDescent="0.25">
      <c r="A31275">
        <v>241640</v>
      </c>
      <c r="B31275" s="1" t="s">
        <v>8095</v>
      </c>
      <c r="C31275">
        <v>1</v>
      </c>
      <c r="D31275">
        <v>11.95</v>
      </c>
      <c r="E31275" s="1" t="s">
        <v>169834</v>
      </c>
      <c r="F31275" s="1" t="s">
        <v>169835</v>
      </c>
    </row>
    <row r="31276" spans="1:6" x14ac:dyDescent="0.25">
      <c r="A31276">
        <v>241644</v>
      </c>
      <c r="B31276" s="1" t="s">
        <v>8095</v>
      </c>
      <c r="C31276">
        <v>1</v>
      </c>
      <c r="D31276">
        <v>11.95</v>
      </c>
      <c r="E31276" s="1" t="s">
        <v>169842</v>
      </c>
      <c r="F31276" s="1" t="s">
        <v>169843</v>
      </c>
    </row>
    <row r="31277" spans="1:6" x14ac:dyDescent="0.25">
      <c r="A31277">
        <v>241657</v>
      </c>
      <c r="B31277" s="1" t="s">
        <v>8095</v>
      </c>
      <c r="C31277">
        <v>1</v>
      </c>
      <c r="D31277">
        <v>11.95</v>
      </c>
      <c r="E31277" s="1" t="s">
        <v>169861</v>
      </c>
      <c r="F31277" s="1" t="s">
        <v>99376</v>
      </c>
    </row>
    <row r="31278" spans="1:6" x14ac:dyDescent="0.25">
      <c r="A31278">
        <v>241661</v>
      </c>
      <c r="B31278" s="1" t="s">
        <v>8095</v>
      </c>
      <c r="C31278">
        <v>1</v>
      </c>
      <c r="D31278">
        <v>11.95</v>
      </c>
      <c r="E31278" s="1" t="s">
        <v>169867</v>
      </c>
      <c r="F31278" s="1" t="s">
        <v>16671</v>
      </c>
    </row>
    <row r="31279" spans="1:6" x14ac:dyDescent="0.25">
      <c r="A31279">
        <v>241664</v>
      </c>
      <c r="B31279" s="1" t="s">
        <v>8095</v>
      </c>
      <c r="C31279">
        <v>1</v>
      </c>
      <c r="D31279">
        <v>11.95</v>
      </c>
      <c r="E31279" s="1" t="s">
        <v>169872</v>
      </c>
      <c r="F31279" s="1" t="s">
        <v>169873</v>
      </c>
    </row>
    <row r="31280" spans="1:6" x14ac:dyDescent="0.25">
      <c r="A31280">
        <v>241667</v>
      </c>
      <c r="B31280" s="1" t="s">
        <v>8095</v>
      </c>
      <c r="C31280">
        <v>1</v>
      </c>
      <c r="D31280">
        <v>11.95</v>
      </c>
      <c r="E31280" s="1" t="s">
        <v>169877</v>
      </c>
      <c r="F31280" s="1" t="s">
        <v>169878</v>
      </c>
    </row>
    <row r="31281" spans="1:6" x14ac:dyDescent="0.25">
      <c r="A31281">
        <v>241676</v>
      </c>
      <c r="B31281" s="1" t="s">
        <v>8095</v>
      </c>
      <c r="C31281">
        <v>1</v>
      </c>
      <c r="D31281">
        <v>11.95</v>
      </c>
      <c r="E31281" s="1" t="s">
        <v>169894</v>
      </c>
      <c r="F31281" s="1" t="s">
        <v>169895</v>
      </c>
    </row>
    <row r="31282" spans="1:6" x14ac:dyDescent="0.25">
      <c r="A31282">
        <v>241695</v>
      </c>
      <c r="B31282" s="1" t="s">
        <v>8095</v>
      </c>
      <c r="C31282">
        <v>1</v>
      </c>
      <c r="D31282">
        <v>11.95</v>
      </c>
      <c r="E31282" s="1" t="s">
        <v>169924</v>
      </c>
      <c r="F31282" s="1" t="s">
        <v>169925</v>
      </c>
    </row>
    <row r="31283" spans="1:6" x14ac:dyDescent="0.25">
      <c r="A31283">
        <v>241702</v>
      </c>
      <c r="B31283" s="1" t="s">
        <v>8095</v>
      </c>
      <c r="C31283">
        <v>1</v>
      </c>
      <c r="D31283">
        <v>11.95</v>
      </c>
      <c r="E31283" s="1" t="s">
        <v>169936</v>
      </c>
      <c r="F31283" s="1" t="s">
        <v>52021</v>
      </c>
    </row>
    <row r="31284" spans="1:6" x14ac:dyDescent="0.25">
      <c r="A31284">
        <v>241709</v>
      </c>
      <c r="B31284" s="1" t="s">
        <v>8095</v>
      </c>
      <c r="C31284">
        <v>1</v>
      </c>
      <c r="D31284">
        <v>11.95</v>
      </c>
      <c r="E31284" s="1" t="s">
        <v>169948</v>
      </c>
      <c r="F31284" s="1" t="s">
        <v>169949</v>
      </c>
    </row>
    <row r="31285" spans="1:6" x14ac:dyDescent="0.25">
      <c r="A31285">
        <v>241723</v>
      </c>
      <c r="B31285" s="1" t="s">
        <v>8095</v>
      </c>
      <c r="C31285">
        <v>1</v>
      </c>
      <c r="D31285">
        <v>11.95</v>
      </c>
      <c r="E31285" s="1" t="s">
        <v>169971</v>
      </c>
      <c r="F31285" s="1" t="s">
        <v>169972</v>
      </c>
    </row>
    <row r="31286" spans="1:6" x14ac:dyDescent="0.25">
      <c r="A31286">
        <v>241730</v>
      </c>
      <c r="B31286" s="1" t="s">
        <v>8095</v>
      </c>
      <c r="C31286">
        <v>1</v>
      </c>
      <c r="D31286">
        <v>11.95</v>
      </c>
      <c r="E31286" s="1" t="s">
        <v>169982</v>
      </c>
      <c r="F31286" s="1" t="s">
        <v>14581</v>
      </c>
    </row>
    <row r="31287" spans="1:6" x14ac:dyDescent="0.25">
      <c r="A31287">
        <v>241736</v>
      </c>
      <c r="B31287" s="1" t="s">
        <v>8095</v>
      </c>
      <c r="C31287">
        <v>1</v>
      </c>
      <c r="D31287">
        <v>11.95</v>
      </c>
      <c r="E31287" s="1" t="s">
        <v>169989</v>
      </c>
      <c r="F31287" s="1" t="s">
        <v>169990</v>
      </c>
    </row>
    <row r="31288" spans="1:6" x14ac:dyDescent="0.25">
      <c r="A31288">
        <v>241738</v>
      </c>
      <c r="B31288" s="1" t="s">
        <v>8095</v>
      </c>
      <c r="C31288">
        <v>1</v>
      </c>
      <c r="D31288">
        <v>11.95</v>
      </c>
      <c r="E31288" s="1" t="s">
        <v>169993</v>
      </c>
      <c r="F31288" s="1" t="s">
        <v>169994</v>
      </c>
    </row>
    <row r="31289" spans="1:6" x14ac:dyDescent="0.25">
      <c r="A31289">
        <v>241765</v>
      </c>
      <c r="B31289" s="1" t="s">
        <v>8095</v>
      </c>
      <c r="C31289">
        <v>1</v>
      </c>
      <c r="D31289">
        <v>11.95</v>
      </c>
      <c r="E31289" s="1" t="s">
        <v>170039</v>
      </c>
      <c r="F31289" s="1" t="s">
        <v>170040</v>
      </c>
    </row>
    <row r="31290" spans="1:6" x14ac:dyDescent="0.25">
      <c r="A31290">
        <v>241770</v>
      </c>
      <c r="B31290" s="1" t="s">
        <v>8095</v>
      </c>
      <c r="C31290">
        <v>1</v>
      </c>
      <c r="D31290">
        <v>11.95</v>
      </c>
      <c r="E31290" s="1" t="s">
        <v>166788</v>
      </c>
      <c r="F31290" s="1" t="s">
        <v>170048</v>
      </c>
    </row>
    <row r="31291" spans="1:6" x14ac:dyDescent="0.25">
      <c r="A31291">
        <v>241782</v>
      </c>
      <c r="B31291" s="1" t="s">
        <v>8095</v>
      </c>
      <c r="C31291">
        <v>1</v>
      </c>
      <c r="D31291">
        <v>11.95</v>
      </c>
      <c r="E31291" s="1" t="s">
        <v>170062</v>
      </c>
      <c r="F31291" s="1" t="s">
        <v>170063</v>
      </c>
    </row>
    <row r="31292" spans="1:6" x14ac:dyDescent="0.25">
      <c r="A31292">
        <v>241785</v>
      </c>
      <c r="B31292" s="1" t="s">
        <v>8095</v>
      </c>
      <c r="C31292">
        <v>1</v>
      </c>
      <c r="D31292">
        <v>11.95</v>
      </c>
      <c r="E31292" s="1" t="s">
        <v>170067</v>
      </c>
      <c r="F31292" s="1" t="s">
        <v>41147</v>
      </c>
    </row>
    <row r="31293" spans="1:6" x14ac:dyDescent="0.25">
      <c r="A31293">
        <v>241790</v>
      </c>
      <c r="B31293" s="1" t="s">
        <v>8095</v>
      </c>
      <c r="C31293">
        <v>1</v>
      </c>
      <c r="D31293">
        <v>11.95</v>
      </c>
      <c r="E31293" s="1" t="s">
        <v>170074</v>
      </c>
      <c r="F31293" s="1" t="s">
        <v>80923</v>
      </c>
    </row>
    <row r="31294" spans="1:6" x14ac:dyDescent="0.25">
      <c r="A31294">
        <v>241808</v>
      </c>
      <c r="B31294" s="1" t="s">
        <v>8095</v>
      </c>
      <c r="C31294">
        <v>1</v>
      </c>
      <c r="D31294">
        <v>11.95</v>
      </c>
      <c r="E31294" s="1" t="s">
        <v>170101</v>
      </c>
      <c r="F31294" s="1" t="s">
        <v>170102</v>
      </c>
    </row>
    <row r="31295" spans="1:6" x14ac:dyDescent="0.25">
      <c r="A31295">
        <v>241818</v>
      </c>
      <c r="B31295" s="1" t="s">
        <v>8095</v>
      </c>
      <c r="C31295">
        <v>1</v>
      </c>
      <c r="D31295">
        <v>11.95</v>
      </c>
      <c r="E31295" s="1" t="s">
        <v>170120</v>
      </c>
      <c r="F31295" s="1" t="s">
        <v>55587</v>
      </c>
    </row>
    <row r="31296" spans="1:6" x14ac:dyDescent="0.25">
      <c r="A31296">
        <v>241820</v>
      </c>
      <c r="B31296" s="1" t="s">
        <v>8095</v>
      </c>
      <c r="C31296">
        <v>1</v>
      </c>
      <c r="D31296">
        <v>11.95</v>
      </c>
      <c r="E31296" s="1" t="s">
        <v>170122</v>
      </c>
      <c r="F31296" s="1" t="s">
        <v>170123</v>
      </c>
    </row>
    <row r="31297" spans="1:6" x14ac:dyDescent="0.25">
      <c r="A31297">
        <v>241829</v>
      </c>
      <c r="B31297" s="1" t="s">
        <v>8095</v>
      </c>
      <c r="C31297">
        <v>1</v>
      </c>
      <c r="D31297">
        <v>11.95</v>
      </c>
      <c r="E31297" s="1" t="s">
        <v>170136</v>
      </c>
      <c r="F31297" s="1" t="s">
        <v>170137</v>
      </c>
    </row>
    <row r="31298" spans="1:6" x14ac:dyDescent="0.25">
      <c r="A31298">
        <v>241854</v>
      </c>
      <c r="B31298" s="1" t="s">
        <v>8095</v>
      </c>
      <c r="C31298">
        <v>1</v>
      </c>
      <c r="D31298">
        <v>11.95</v>
      </c>
      <c r="E31298" s="1" t="s">
        <v>169779</v>
      </c>
      <c r="F31298" s="1" t="s">
        <v>104883</v>
      </c>
    </row>
    <row r="31299" spans="1:6" x14ac:dyDescent="0.25">
      <c r="A31299">
        <v>241855</v>
      </c>
      <c r="B31299" s="1" t="s">
        <v>8095</v>
      </c>
      <c r="C31299">
        <v>1</v>
      </c>
      <c r="D31299">
        <v>11.95</v>
      </c>
      <c r="E31299" s="1" t="s">
        <v>170178</v>
      </c>
      <c r="F31299" s="1" t="s">
        <v>16275</v>
      </c>
    </row>
    <row r="31300" spans="1:6" x14ac:dyDescent="0.25">
      <c r="A31300">
        <v>241857</v>
      </c>
      <c r="B31300" s="1" t="s">
        <v>8095</v>
      </c>
      <c r="C31300">
        <v>1</v>
      </c>
      <c r="D31300">
        <v>11.95</v>
      </c>
      <c r="E31300" s="1" t="s">
        <v>170181</v>
      </c>
      <c r="F31300" s="1" t="s">
        <v>170182</v>
      </c>
    </row>
    <row r="31301" spans="1:6" x14ac:dyDescent="0.25">
      <c r="A31301">
        <v>241862</v>
      </c>
      <c r="B31301" s="1" t="s">
        <v>8095</v>
      </c>
      <c r="C31301">
        <v>1</v>
      </c>
      <c r="D31301">
        <v>11.95</v>
      </c>
      <c r="E31301" s="1" t="s">
        <v>166119</v>
      </c>
      <c r="F31301" s="1" t="s">
        <v>170189</v>
      </c>
    </row>
    <row r="31302" spans="1:6" x14ac:dyDescent="0.25">
      <c r="A31302">
        <v>241877</v>
      </c>
      <c r="B31302" s="1" t="s">
        <v>8095</v>
      </c>
      <c r="C31302">
        <v>1</v>
      </c>
      <c r="D31302">
        <v>11.95</v>
      </c>
      <c r="E31302" s="1" t="s">
        <v>170213</v>
      </c>
      <c r="F31302" s="1" t="s">
        <v>170214</v>
      </c>
    </row>
    <row r="31303" spans="1:6" x14ac:dyDescent="0.25">
      <c r="A31303">
        <v>241884</v>
      </c>
      <c r="B31303" s="1" t="s">
        <v>8095</v>
      </c>
      <c r="C31303">
        <v>1</v>
      </c>
      <c r="D31303">
        <v>11.95</v>
      </c>
      <c r="E31303" s="1" t="s">
        <v>170226</v>
      </c>
      <c r="F31303" s="1" t="s">
        <v>170227</v>
      </c>
    </row>
    <row r="31304" spans="1:6" x14ac:dyDescent="0.25">
      <c r="A31304">
        <v>241895</v>
      </c>
      <c r="B31304" s="1" t="s">
        <v>8095</v>
      </c>
      <c r="C31304">
        <v>1</v>
      </c>
      <c r="D31304">
        <v>11.95</v>
      </c>
      <c r="E31304" s="1" t="s">
        <v>170242</v>
      </c>
      <c r="F31304" s="1" t="s">
        <v>170243</v>
      </c>
    </row>
    <row r="31305" spans="1:6" x14ac:dyDescent="0.25">
      <c r="A31305">
        <v>241897</v>
      </c>
      <c r="B31305" s="1" t="s">
        <v>8095</v>
      </c>
      <c r="C31305">
        <v>1</v>
      </c>
      <c r="D31305">
        <v>11.95</v>
      </c>
      <c r="E31305" s="1" t="s">
        <v>170246</v>
      </c>
      <c r="F31305" s="1" t="s">
        <v>170247</v>
      </c>
    </row>
    <row r="31306" spans="1:6" x14ac:dyDescent="0.25">
      <c r="A31306">
        <v>241917</v>
      </c>
      <c r="B31306" s="1" t="s">
        <v>8095</v>
      </c>
      <c r="C31306">
        <v>1</v>
      </c>
      <c r="D31306">
        <v>11.95</v>
      </c>
      <c r="E31306" s="1" t="s">
        <v>169494</v>
      </c>
      <c r="F31306" s="1" t="s">
        <v>170280</v>
      </c>
    </row>
    <row r="31307" spans="1:6" x14ac:dyDescent="0.25">
      <c r="A31307">
        <v>241924</v>
      </c>
      <c r="B31307" s="1" t="s">
        <v>8095</v>
      </c>
      <c r="C31307">
        <v>1</v>
      </c>
      <c r="D31307">
        <v>11.95</v>
      </c>
      <c r="E31307" s="1" t="s">
        <v>170292</v>
      </c>
      <c r="F31307" s="1" t="s">
        <v>95425</v>
      </c>
    </row>
    <row r="31308" spans="1:6" x14ac:dyDescent="0.25">
      <c r="A31308">
        <v>241925</v>
      </c>
      <c r="B31308" s="1" t="s">
        <v>8095</v>
      </c>
      <c r="C31308">
        <v>1</v>
      </c>
      <c r="D31308">
        <v>11.95</v>
      </c>
      <c r="E31308" s="1" t="s">
        <v>170293</v>
      </c>
      <c r="F31308" s="1" t="s">
        <v>170294</v>
      </c>
    </row>
    <row r="31309" spans="1:6" x14ac:dyDescent="0.25">
      <c r="A31309">
        <v>241954</v>
      </c>
      <c r="B31309" s="1" t="s">
        <v>8095</v>
      </c>
      <c r="C31309">
        <v>1</v>
      </c>
      <c r="D31309">
        <v>11.95</v>
      </c>
      <c r="E31309" s="1" t="s">
        <v>170344</v>
      </c>
      <c r="F31309" s="1" t="s">
        <v>170345</v>
      </c>
    </row>
    <row r="31310" spans="1:6" x14ac:dyDescent="0.25">
      <c r="A31310">
        <v>241961</v>
      </c>
      <c r="B31310" s="1" t="s">
        <v>8095</v>
      </c>
      <c r="C31310">
        <v>1</v>
      </c>
      <c r="D31310">
        <v>11.95</v>
      </c>
      <c r="E31310" s="1" t="s">
        <v>170358</v>
      </c>
      <c r="F31310" s="1" t="s">
        <v>170359</v>
      </c>
    </row>
    <row r="31311" spans="1:6" x14ac:dyDescent="0.25">
      <c r="A31311">
        <v>241963</v>
      </c>
      <c r="B31311" s="1" t="s">
        <v>8095</v>
      </c>
      <c r="C31311">
        <v>1</v>
      </c>
      <c r="D31311">
        <v>11.95</v>
      </c>
      <c r="E31311" s="1" t="s">
        <v>170360</v>
      </c>
      <c r="F31311" s="1" t="s">
        <v>170361</v>
      </c>
    </row>
    <row r="31312" spans="1:6" x14ac:dyDescent="0.25">
      <c r="A31312">
        <v>241971</v>
      </c>
      <c r="B31312" s="1" t="s">
        <v>8095</v>
      </c>
      <c r="C31312">
        <v>1</v>
      </c>
      <c r="D31312">
        <v>11.95</v>
      </c>
      <c r="E31312" s="1" t="s">
        <v>170374</v>
      </c>
      <c r="F31312" s="1" t="s">
        <v>170375</v>
      </c>
    </row>
    <row r="31313" spans="1:6" x14ac:dyDescent="0.25">
      <c r="A31313">
        <v>241975</v>
      </c>
      <c r="B31313" s="1" t="s">
        <v>8095</v>
      </c>
      <c r="C31313">
        <v>1</v>
      </c>
      <c r="D31313">
        <v>11.95</v>
      </c>
      <c r="E31313" s="1" t="s">
        <v>170382</v>
      </c>
      <c r="F31313" s="1" t="s">
        <v>170383</v>
      </c>
    </row>
    <row r="31314" spans="1:6" x14ac:dyDescent="0.25">
      <c r="A31314">
        <v>241976</v>
      </c>
      <c r="B31314" s="1" t="s">
        <v>8095</v>
      </c>
      <c r="C31314">
        <v>1</v>
      </c>
      <c r="D31314">
        <v>11.95</v>
      </c>
      <c r="E31314" s="1" t="s">
        <v>170384</v>
      </c>
      <c r="F31314" s="1" t="s">
        <v>170385</v>
      </c>
    </row>
    <row r="31315" spans="1:6" x14ac:dyDescent="0.25">
      <c r="A31315">
        <v>241977</v>
      </c>
      <c r="B31315" s="1" t="s">
        <v>8095</v>
      </c>
      <c r="C31315">
        <v>1</v>
      </c>
      <c r="D31315">
        <v>11.95</v>
      </c>
      <c r="E31315" s="1" t="s">
        <v>170386</v>
      </c>
      <c r="F31315" s="1" t="s">
        <v>170387</v>
      </c>
    </row>
    <row r="31316" spans="1:6" x14ac:dyDescent="0.25">
      <c r="A31316">
        <v>241982</v>
      </c>
      <c r="B31316" s="1" t="s">
        <v>8095</v>
      </c>
      <c r="C31316">
        <v>1</v>
      </c>
      <c r="D31316">
        <v>11.95</v>
      </c>
      <c r="E31316" s="1" t="s">
        <v>170394</v>
      </c>
      <c r="F31316" s="1" t="s">
        <v>170395</v>
      </c>
    </row>
    <row r="31317" spans="1:6" x14ac:dyDescent="0.25">
      <c r="A31317">
        <v>241985</v>
      </c>
      <c r="B31317" s="1" t="s">
        <v>8095</v>
      </c>
      <c r="C31317">
        <v>1</v>
      </c>
      <c r="D31317">
        <v>11.95</v>
      </c>
      <c r="E31317" s="1" t="s">
        <v>170400</v>
      </c>
      <c r="F31317" s="1" t="s">
        <v>170401</v>
      </c>
    </row>
    <row r="31318" spans="1:6" x14ac:dyDescent="0.25">
      <c r="A31318">
        <v>241987</v>
      </c>
      <c r="B31318" s="1" t="s">
        <v>8095</v>
      </c>
      <c r="C31318">
        <v>1</v>
      </c>
      <c r="D31318">
        <v>11.95</v>
      </c>
      <c r="E31318" s="1" t="s">
        <v>170403</v>
      </c>
      <c r="F31318" s="1" t="s">
        <v>170404</v>
      </c>
    </row>
    <row r="31319" spans="1:6" x14ac:dyDescent="0.25">
      <c r="A31319">
        <v>242024</v>
      </c>
      <c r="B31319" s="1" t="s">
        <v>8095</v>
      </c>
      <c r="C31319">
        <v>1</v>
      </c>
      <c r="D31319">
        <v>11.95</v>
      </c>
      <c r="E31319" s="1" t="s">
        <v>170468</v>
      </c>
      <c r="F31319" s="1" t="s">
        <v>170469</v>
      </c>
    </row>
    <row r="31320" spans="1:6" x14ac:dyDescent="0.25">
      <c r="A31320">
        <v>242047</v>
      </c>
      <c r="B31320" s="1" t="s">
        <v>8095</v>
      </c>
      <c r="C31320">
        <v>1</v>
      </c>
      <c r="D31320">
        <v>11.95</v>
      </c>
      <c r="E31320" s="1" t="s">
        <v>170504</v>
      </c>
      <c r="F31320" s="1" t="s">
        <v>170505</v>
      </c>
    </row>
    <row r="31321" spans="1:6" x14ac:dyDescent="0.25">
      <c r="A31321">
        <v>242055</v>
      </c>
      <c r="B31321" s="1" t="s">
        <v>8095</v>
      </c>
      <c r="C31321">
        <v>1</v>
      </c>
      <c r="D31321">
        <v>11.95</v>
      </c>
      <c r="E31321" s="1" t="s">
        <v>170517</v>
      </c>
      <c r="F31321" s="1" t="s">
        <v>170518</v>
      </c>
    </row>
    <row r="31322" spans="1:6" x14ac:dyDescent="0.25">
      <c r="A31322">
        <v>242063</v>
      </c>
      <c r="B31322" s="1" t="s">
        <v>8095</v>
      </c>
      <c r="C31322">
        <v>1</v>
      </c>
      <c r="D31322">
        <v>11.95</v>
      </c>
      <c r="E31322" s="1" t="s">
        <v>170531</v>
      </c>
      <c r="F31322" s="1" t="s">
        <v>170532</v>
      </c>
    </row>
    <row r="31323" spans="1:6" x14ac:dyDescent="0.25">
      <c r="A31323">
        <v>242075</v>
      </c>
      <c r="B31323" s="1" t="s">
        <v>8095</v>
      </c>
      <c r="C31323">
        <v>1</v>
      </c>
      <c r="D31323">
        <v>11.95</v>
      </c>
      <c r="E31323" s="1" t="s">
        <v>170551</v>
      </c>
      <c r="F31323" s="1" t="s">
        <v>170552</v>
      </c>
    </row>
    <row r="31324" spans="1:6" x14ac:dyDescent="0.25">
      <c r="A31324">
        <v>242076</v>
      </c>
      <c r="B31324" s="1" t="s">
        <v>8095</v>
      </c>
      <c r="C31324">
        <v>1</v>
      </c>
      <c r="D31324">
        <v>11.95</v>
      </c>
      <c r="E31324" s="1" t="s">
        <v>170553</v>
      </c>
      <c r="F31324" s="1" t="s">
        <v>170554</v>
      </c>
    </row>
    <row r="31325" spans="1:6" x14ac:dyDescent="0.25">
      <c r="A31325">
        <v>242078</v>
      </c>
      <c r="B31325" s="1" t="s">
        <v>8095</v>
      </c>
      <c r="C31325">
        <v>1</v>
      </c>
      <c r="D31325">
        <v>11.95</v>
      </c>
      <c r="E31325" s="1" t="s">
        <v>170556</v>
      </c>
      <c r="F31325" s="1" t="s">
        <v>35787</v>
      </c>
    </row>
    <row r="31326" spans="1:6" x14ac:dyDescent="0.25">
      <c r="A31326">
        <v>242083</v>
      </c>
      <c r="B31326" s="1" t="s">
        <v>8095</v>
      </c>
      <c r="C31326">
        <v>1</v>
      </c>
      <c r="D31326">
        <v>11.95</v>
      </c>
      <c r="E31326" s="1" t="s">
        <v>170560</v>
      </c>
      <c r="F31326" s="1" t="s">
        <v>170561</v>
      </c>
    </row>
    <row r="31327" spans="1:6" x14ac:dyDescent="0.25">
      <c r="A31327">
        <v>242089</v>
      </c>
      <c r="B31327" s="1" t="s">
        <v>8095</v>
      </c>
      <c r="C31327">
        <v>1</v>
      </c>
      <c r="D31327">
        <v>11.95</v>
      </c>
      <c r="E31327" s="1" t="s">
        <v>170570</v>
      </c>
      <c r="F31327" s="1" t="s">
        <v>170571</v>
      </c>
    </row>
    <row r="31328" spans="1:6" x14ac:dyDescent="0.25">
      <c r="A31328">
        <v>242093</v>
      </c>
      <c r="B31328" s="1" t="s">
        <v>8095</v>
      </c>
      <c r="C31328">
        <v>1</v>
      </c>
      <c r="D31328">
        <v>11.95</v>
      </c>
      <c r="E31328" s="1" t="s">
        <v>170578</v>
      </c>
      <c r="F31328" s="1" t="s">
        <v>152310</v>
      </c>
    </row>
    <row r="31329" spans="1:6" x14ac:dyDescent="0.25">
      <c r="A31329">
        <v>242095</v>
      </c>
      <c r="B31329" s="1" t="s">
        <v>8095</v>
      </c>
      <c r="C31329">
        <v>1</v>
      </c>
      <c r="D31329">
        <v>11.95</v>
      </c>
      <c r="E31329" s="1" t="s">
        <v>170581</v>
      </c>
      <c r="F31329" s="1" t="s">
        <v>170582</v>
      </c>
    </row>
    <row r="31330" spans="1:6" x14ac:dyDescent="0.25">
      <c r="A31330">
        <v>242101</v>
      </c>
      <c r="B31330" s="1" t="s">
        <v>8095</v>
      </c>
      <c r="C31330">
        <v>1</v>
      </c>
      <c r="D31330">
        <v>11.95</v>
      </c>
      <c r="E31330" s="1" t="s">
        <v>170592</v>
      </c>
      <c r="F31330" s="1" t="s">
        <v>143857</v>
      </c>
    </row>
    <row r="31331" spans="1:6" x14ac:dyDescent="0.25">
      <c r="A31331">
        <v>242104</v>
      </c>
      <c r="B31331" s="1" t="s">
        <v>8095</v>
      </c>
      <c r="C31331">
        <v>1</v>
      </c>
      <c r="D31331">
        <v>11.95</v>
      </c>
      <c r="E31331" s="1" t="s">
        <v>162701</v>
      </c>
      <c r="F31331" s="1" t="s">
        <v>170597</v>
      </c>
    </row>
    <row r="31332" spans="1:6" x14ac:dyDescent="0.25">
      <c r="A31332">
        <v>242112</v>
      </c>
      <c r="B31332" s="1" t="s">
        <v>8095</v>
      </c>
      <c r="C31332">
        <v>1</v>
      </c>
      <c r="D31332">
        <v>11.95</v>
      </c>
      <c r="E31332" s="1" t="s">
        <v>161490</v>
      </c>
      <c r="F31332" s="1" t="s">
        <v>29792</v>
      </c>
    </row>
    <row r="31333" spans="1:6" x14ac:dyDescent="0.25">
      <c r="A31333">
        <v>242119</v>
      </c>
      <c r="B31333" s="1" t="s">
        <v>8095</v>
      </c>
      <c r="C31333">
        <v>1</v>
      </c>
      <c r="D31333">
        <v>11.95</v>
      </c>
      <c r="E31333" s="1" t="s">
        <v>168847</v>
      </c>
      <c r="F31333" s="1" t="s">
        <v>170615</v>
      </c>
    </row>
    <row r="31334" spans="1:6" x14ac:dyDescent="0.25">
      <c r="A31334">
        <v>242121</v>
      </c>
      <c r="B31334" s="1" t="s">
        <v>8095</v>
      </c>
      <c r="C31334">
        <v>1</v>
      </c>
      <c r="D31334">
        <v>11.95</v>
      </c>
      <c r="E31334" s="1" t="s">
        <v>170618</v>
      </c>
      <c r="F31334" s="1" t="s">
        <v>170619</v>
      </c>
    </row>
    <row r="31335" spans="1:6" x14ac:dyDescent="0.25">
      <c r="A31335">
        <v>242132</v>
      </c>
      <c r="B31335" s="1" t="s">
        <v>8095</v>
      </c>
      <c r="C31335">
        <v>1</v>
      </c>
      <c r="D31335">
        <v>11.95</v>
      </c>
      <c r="E31335" s="1" t="s">
        <v>170635</v>
      </c>
      <c r="F31335" s="1" t="s">
        <v>140340</v>
      </c>
    </row>
    <row r="31336" spans="1:6" x14ac:dyDescent="0.25">
      <c r="A31336">
        <v>242135</v>
      </c>
      <c r="B31336" s="1" t="s">
        <v>8095</v>
      </c>
      <c r="C31336">
        <v>1</v>
      </c>
      <c r="D31336">
        <v>11.95</v>
      </c>
      <c r="E31336" s="1" t="s">
        <v>170639</v>
      </c>
      <c r="F31336" s="1" t="s">
        <v>170640</v>
      </c>
    </row>
    <row r="31337" spans="1:6" x14ac:dyDescent="0.25">
      <c r="A31337">
        <v>242139</v>
      </c>
      <c r="B31337" s="1" t="s">
        <v>8095</v>
      </c>
      <c r="C31337">
        <v>1</v>
      </c>
      <c r="D31337">
        <v>11.95</v>
      </c>
      <c r="E31337" s="1" t="s">
        <v>170646</v>
      </c>
      <c r="F31337" s="1" t="s">
        <v>170647</v>
      </c>
    </row>
    <row r="31338" spans="1:6" x14ac:dyDescent="0.25">
      <c r="A31338">
        <v>242144</v>
      </c>
      <c r="B31338" s="1" t="s">
        <v>8095</v>
      </c>
      <c r="C31338">
        <v>1</v>
      </c>
      <c r="D31338">
        <v>11.95</v>
      </c>
      <c r="E31338" s="1" t="s">
        <v>170656</v>
      </c>
      <c r="F31338" s="1" t="s">
        <v>170657</v>
      </c>
    </row>
    <row r="31339" spans="1:6" x14ac:dyDescent="0.25">
      <c r="A31339">
        <v>242145</v>
      </c>
      <c r="B31339" s="1" t="s">
        <v>8095</v>
      </c>
      <c r="C31339">
        <v>1</v>
      </c>
      <c r="D31339">
        <v>11.95</v>
      </c>
      <c r="E31339" s="1" t="s">
        <v>170658</v>
      </c>
      <c r="F31339" s="1" t="s">
        <v>170659</v>
      </c>
    </row>
    <row r="31340" spans="1:6" x14ac:dyDescent="0.25">
      <c r="A31340">
        <v>242155</v>
      </c>
      <c r="B31340" s="1" t="s">
        <v>8095</v>
      </c>
      <c r="C31340">
        <v>1</v>
      </c>
      <c r="D31340">
        <v>11.95</v>
      </c>
      <c r="E31340" s="1" t="s">
        <v>170675</v>
      </c>
      <c r="F31340" s="1" t="s">
        <v>170676</v>
      </c>
    </row>
    <row r="31341" spans="1:6" x14ac:dyDescent="0.25">
      <c r="A31341">
        <v>242157</v>
      </c>
      <c r="B31341" s="1" t="s">
        <v>8095</v>
      </c>
      <c r="C31341">
        <v>1</v>
      </c>
      <c r="D31341">
        <v>11.95</v>
      </c>
      <c r="E31341" s="1" t="s">
        <v>170679</v>
      </c>
      <c r="F31341" s="1" t="s">
        <v>170680</v>
      </c>
    </row>
    <row r="31342" spans="1:6" x14ac:dyDescent="0.25">
      <c r="A31342">
        <v>242163</v>
      </c>
      <c r="B31342" s="1" t="s">
        <v>8095</v>
      </c>
      <c r="C31342">
        <v>1</v>
      </c>
      <c r="D31342">
        <v>11.95</v>
      </c>
      <c r="E31342" s="1" t="s">
        <v>170687</v>
      </c>
      <c r="F31342" s="1" t="s">
        <v>170688</v>
      </c>
    </row>
    <row r="31343" spans="1:6" x14ac:dyDescent="0.25">
      <c r="A31343">
        <v>242185</v>
      </c>
      <c r="B31343" s="1" t="s">
        <v>8095</v>
      </c>
      <c r="C31343">
        <v>1</v>
      </c>
      <c r="D31343">
        <v>11.95</v>
      </c>
      <c r="E31343" s="1" t="s">
        <v>170725</v>
      </c>
      <c r="F31343" s="1" t="s">
        <v>170726</v>
      </c>
    </row>
    <row r="31344" spans="1:6" x14ac:dyDescent="0.25">
      <c r="A31344">
        <v>242188</v>
      </c>
      <c r="B31344" s="1" t="s">
        <v>8095</v>
      </c>
      <c r="C31344">
        <v>1</v>
      </c>
      <c r="D31344">
        <v>11.95</v>
      </c>
      <c r="E31344" s="1" t="s">
        <v>170730</v>
      </c>
      <c r="F31344" s="1" t="s">
        <v>170731</v>
      </c>
    </row>
    <row r="31345" spans="1:6" x14ac:dyDescent="0.25">
      <c r="A31345">
        <v>242193</v>
      </c>
      <c r="B31345" s="1" t="s">
        <v>8095</v>
      </c>
      <c r="C31345">
        <v>1</v>
      </c>
      <c r="D31345">
        <v>11.95</v>
      </c>
      <c r="E31345" s="1" t="s">
        <v>170737</v>
      </c>
      <c r="F31345" s="1" t="s">
        <v>170738</v>
      </c>
    </row>
    <row r="31346" spans="1:6" x14ac:dyDescent="0.25">
      <c r="A31346">
        <v>242207</v>
      </c>
      <c r="B31346" s="1" t="s">
        <v>8095</v>
      </c>
      <c r="C31346">
        <v>1</v>
      </c>
      <c r="D31346">
        <v>11.95</v>
      </c>
      <c r="E31346" s="1" t="s">
        <v>170763</v>
      </c>
      <c r="F31346" s="1" t="s">
        <v>170764</v>
      </c>
    </row>
    <row r="31347" spans="1:6" x14ac:dyDescent="0.25">
      <c r="A31347">
        <v>242210</v>
      </c>
      <c r="B31347" s="1" t="s">
        <v>8095</v>
      </c>
      <c r="C31347">
        <v>1</v>
      </c>
      <c r="D31347">
        <v>11.95</v>
      </c>
      <c r="E31347" s="1" t="s">
        <v>170768</v>
      </c>
      <c r="F31347" s="1" t="s">
        <v>170769</v>
      </c>
    </row>
    <row r="31348" spans="1:6" x14ac:dyDescent="0.25">
      <c r="A31348">
        <v>242216</v>
      </c>
      <c r="B31348" s="1" t="s">
        <v>8095</v>
      </c>
      <c r="C31348">
        <v>1</v>
      </c>
      <c r="D31348">
        <v>11.95</v>
      </c>
      <c r="E31348" s="1" t="s">
        <v>170776</v>
      </c>
      <c r="F31348" s="1" t="s">
        <v>139783</v>
      </c>
    </row>
    <row r="31349" spans="1:6" x14ac:dyDescent="0.25">
      <c r="A31349">
        <v>242224</v>
      </c>
      <c r="B31349" s="1" t="s">
        <v>8095</v>
      </c>
      <c r="C31349">
        <v>1</v>
      </c>
      <c r="D31349">
        <v>11.95</v>
      </c>
      <c r="E31349" s="1" t="s">
        <v>170787</v>
      </c>
      <c r="F31349" s="1" t="s">
        <v>170788</v>
      </c>
    </row>
    <row r="31350" spans="1:6" x14ac:dyDescent="0.25">
      <c r="A31350">
        <v>242248</v>
      </c>
      <c r="B31350" s="1" t="s">
        <v>8095</v>
      </c>
      <c r="C31350">
        <v>1</v>
      </c>
      <c r="D31350">
        <v>11.95</v>
      </c>
      <c r="E31350" s="1" t="s">
        <v>170827</v>
      </c>
      <c r="F31350" s="1" t="s">
        <v>170828</v>
      </c>
    </row>
    <row r="31351" spans="1:6" x14ac:dyDescent="0.25">
      <c r="A31351">
        <v>242249</v>
      </c>
      <c r="B31351" s="1" t="s">
        <v>8095</v>
      </c>
      <c r="C31351">
        <v>1</v>
      </c>
      <c r="D31351">
        <v>11.95</v>
      </c>
      <c r="E31351" s="1" t="s">
        <v>170829</v>
      </c>
      <c r="F31351" s="1" t="s">
        <v>170830</v>
      </c>
    </row>
    <row r="31352" spans="1:6" x14ac:dyDescent="0.25">
      <c r="A31352">
        <v>242260</v>
      </c>
      <c r="B31352" s="1" t="s">
        <v>8095</v>
      </c>
      <c r="C31352">
        <v>1</v>
      </c>
      <c r="D31352">
        <v>11.95</v>
      </c>
      <c r="E31352" s="1" t="s">
        <v>170847</v>
      </c>
      <c r="F31352" s="1" t="s">
        <v>170848</v>
      </c>
    </row>
    <row r="31353" spans="1:6" x14ac:dyDescent="0.25">
      <c r="A31353">
        <v>242265</v>
      </c>
      <c r="B31353" s="1" t="s">
        <v>8095</v>
      </c>
      <c r="C31353">
        <v>1</v>
      </c>
      <c r="D31353">
        <v>11.95</v>
      </c>
      <c r="E31353" s="1" t="s">
        <v>170856</v>
      </c>
      <c r="F31353" s="1" t="s">
        <v>10683</v>
      </c>
    </row>
    <row r="31354" spans="1:6" x14ac:dyDescent="0.25">
      <c r="A31354">
        <v>242266</v>
      </c>
      <c r="B31354" s="1" t="s">
        <v>8095</v>
      </c>
      <c r="C31354">
        <v>1</v>
      </c>
      <c r="D31354">
        <v>11.95</v>
      </c>
      <c r="E31354" s="1" t="s">
        <v>170857</v>
      </c>
      <c r="F31354" s="1" t="s">
        <v>11957</v>
      </c>
    </row>
    <row r="31355" spans="1:6" x14ac:dyDescent="0.25">
      <c r="A31355">
        <v>242268</v>
      </c>
      <c r="B31355" s="1" t="s">
        <v>8095</v>
      </c>
      <c r="C31355">
        <v>1</v>
      </c>
      <c r="D31355">
        <v>11.95</v>
      </c>
      <c r="E31355" s="1" t="s">
        <v>170860</v>
      </c>
      <c r="F31355" s="1" t="s">
        <v>170861</v>
      </c>
    </row>
    <row r="31356" spans="1:6" x14ac:dyDescent="0.25">
      <c r="A31356">
        <v>242276</v>
      </c>
      <c r="B31356" s="1" t="s">
        <v>8095</v>
      </c>
      <c r="C31356">
        <v>1</v>
      </c>
      <c r="D31356">
        <v>11.95</v>
      </c>
      <c r="E31356" s="1" t="s">
        <v>170874</v>
      </c>
      <c r="F31356" s="1" t="s">
        <v>170875</v>
      </c>
    </row>
    <row r="31357" spans="1:6" x14ac:dyDescent="0.25">
      <c r="A31357">
        <v>242288</v>
      </c>
      <c r="B31357" s="1" t="s">
        <v>8095</v>
      </c>
      <c r="C31357">
        <v>1</v>
      </c>
      <c r="D31357">
        <v>11.95</v>
      </c>
      <c r="E31357" s="1" t="s">
        <v>170897</v>
      </c>
      <c r="F31357" s="1" t="s">
        <v>170898</v>
      </c>
    </row>
    <row r="31358" spans="1:6" x14ac:dyDescent="0.25">
      <c r="A31358">
        <v>242299</v>
      </c>
      <c r="B31358" s="1" t="s">
        <v>8095</v>
      </c>
      <c r="C31358">
        <v>1</v>
      </c>
      <c r="D31358">
        <v>11.95</v>
      </c>
      <c r="E31358" s="1" t="s">
        <v>170918</v>
      </c>
      <c r="F31358" s="1" t="s">
        <v>170919</v>
      </c>
    </row>
    <row r="31359" spans="1:6" x14ac:dyDescent="0.25">
      <c r="A31359">
        <v>242300</v>
      </c>
      <c r="B31359" s="1" t="s">
        <v>8095</v>
      </c>
      <c r="C31359">
        <v>1</v>
      </c>
      <c r="D31359">
        <v>11.95</v>
      </c>
      <c r="E31359" s="1" t="s">
        <v>170920</v>
      </c>
      <c r="F31359" s="1" t="s">
        <v>170921</v>
      </c>
    </row>
    <row r="31360" spans="1:6" x14ac:dyDescent="0.25">
      <c r="A31360">
        <v>242307</v>
      </c>
      <c r="B31360" s="1" t="s">
        <v>8095</v>
      </c>
      <c r="C31360">
        <v>1</v>
      </c>
      <c r="D31360">
        <v>11.95</v>
      </c>
      <c r="E31360" s="1" t="s">
        <v>170932</v>
      </c>
      <c r="F31360" s="1" t="s">
        <v>64529</v>
      </c>
    </row>
    <row r="31361" spans="1:6" x14ac:dyDescent="0.25">
      <c r="A31361">
        <v>242310</v>
      </c>
      <c r="B31361" s="1" t="s">
        <v>8095</v>
      </c>
      <c r="C31361">
        <v>1</v>
      </c>
      <c r="D31361">
        <v>11.95</v>
      </c>
      <c r="E31361" s="1" t="s">
        <v>170937</v>
      </c>
      <c r="F31361" s="1" t="s">
        <v>170938</v>
      </c>
    </row>
    <row r="31362" spans="1:6" x14ac:dyDescent="0.25">
      <c r="A31362">
        <v>242330</v>
      </c>
      <c r="B31362" s="1" t="s">
        <v>8095</v>
      </c>
      <c r="C31362">
        <v>1</v>
      </c>
      <c r="D31362">
        <v>11.95</v>
      </c>
      <c r="E31362" s="1" t="s">
        <v>170970</v>
      </c>
      <c r="F31362" s="1" t="s">
        <v>170971</v>
      </c>
    </row>
    <row r="31363" spans="1:6" x14ac:dyDescent="0.25">
      <c r="A31363">
        <v>242338</v>
      </c>
      <c r="B31363" s="1" t="s">
        <v>8095</v>
      </c>
      <c r="C31363">
        <v>1</v>
      </c>
      <c r="D31363">
        <v>11.95</v>
      </c>
      <c r="E31363" s="1" t="s">
        <v>170983</v>
      </c>
      <c r="F31363" s="1" t="s">
        <v>170984</v>
      </c>
    </row>
    <row r="31364" spans="1:6" x14ac:dyDescent="0.25">
      <c r="A31364">
        <v>242350</v>
      </c>
      <c r="B31364" s="1" t="s">
        <v>8095</v>
      </c>
      <c r="C31364">
        <v>1</v>
      </c>
      <c r="D31364">
        <v>11.95</v>
      </c>
      <c r="E31364" s="1" t="s">
        <v>171003</v>
      </c>
      <c r="F31364" s="1" t="s">
        <v>171004</v>
      </c>
    </row>
    <row r="31365" spans="1:6" x14ac:dyDescent="0.25">
      <c r="A31365">
        <v>242362</v>
      </c>
      <c r="B31365" s="1" t="s">
        <v>8095</v>
      </c>
      <c r="C31365">
        <v>1</v>
      </c>
      <c r="D31365">
        <v>11.95</v>
      </c>
      <c r="E31365" s="1" t="s">
        <v>171020</v>
      </c>
      <c r="F31365" s="1" t="s">
        <v>171021</v>
      </c>
    </row>
    <row r="31366" spans="1:6" x14ac:dyDescent="0.25">
      <c r="A31366">
        <v>242375</v>
      </c>
      <c r="B31366" s="1" t="s">
        <v>8095</v>
      </c>
      <c r="C31366">
        <v>1</v>
      </c>
      <c r="D31366">
        <v>11.95</v>
      </c>
      <c r="E31366" s="1" t="s">
        <v>161575</v>
      </c>
      <c r="F31366" s="1" t="s">
        <v>152768</v>
      </c>
    </row>
    <row r="31367" spans="1:6" x14ac:dyDescent="0.25">
      <c r="A31367">
        <v>242381</v>
      </c>
      <c r="B31367" s="1" t="s">
        <v>8095</v>
      </c>
      <c r="C31367">
        <v>1</v>
      </c>
      <c r="D31367">
        <v>11.95</v>
      </c>
      <c r="E31367" s="1" t="s">
        <v>168581</v>
      </c>
      <c r="F31367" s="1" t="s">
        <v>171047</v>
      </c>
    </row>
    <row r="31368" spans="1:6" x14ac:dyDescent="0.25">
      <c r="A31368">
        <v>242400</v>
      </c>
      <c r="B31368" s="1" t="s">
        <v>8095</v>
      </c>
      <c r="C31368">
        <v>1</v>
      </c>
      <c r="D31368">
        <v>11.95</v>
      </c>
      <c r="E31368" s="1" t="s">
        <v>171081</v>
      </c>
      <c r="F31368" s="1" t="s">
        <v>171082</v>
      </c>
    </row>
    <row r="31369" spans="1:6" x14ac:dyDescent="0.25">
      <c r="A31369">
        <v>242435</v>
      </c>
      <c r="B31369" s="1" t="s">
        <v>8095</v>
      </c>
      <c r="C31369">
        <v>1</v>
      </c>
      <c r="D31369">
        <v>11.95</v>
      </c>
      <c r="E31369" s="1" t="s">
        <v>171138</v>
      </c>
      <c r="F31369" s="1" t="s">
        <v>171139</v>
      </c>
    </row>
    <row r="31370" spans="1:6" x14ac:dyDescent="0.25">
      <c r="A31370">
        <v>242440</v>
      </c>
      <c r="B31370" s="1" t="s">
        <v>8095</v>
      </c>
      <c r="C31370">
        <v>1</v>
      </c>
      <c r="D31370">
        <v>11.95</v>
      </c>
      <c r="E31370" s="1" t="s">
        <v>170133</v>
      </c>
      <c r="F31370" s="1" t="s">
        <v>171146</v>
      </c>
    </row>
    <row r="31371" spans="1:6" x14ac:dyDescent="0.25">
      <c r="A31371">
        <v>242441</v>
      </c>
      <c r="B31371" s="1" t="s">
        <v>8095</v>
      </c>
      <c r="C31371">
        <v>1</v>
      </c>
      <c r="D31371">
        <v>11.95</v>
      </c>
      <c r="E31371" s="1" t="s">
        <v>171147</v>
      </c>
      <c r="F31371" s="1" t="s">
        <v>171148</v>
      </c>
    </row>
    <row r="31372" spans="1:6" x14ac:dyDescent="0.25">
      <c r="A31372">
        <v>242448</v>
      </c>
      <c r="B31372" s="1" t="s">
        <v>8095</v>
      </c>
      <c r="C31372">
        <v>1</v>
      </c>
      <c r="D31372">
        <v>11.95</v>
      </c>
      <c r="E31372" s="1" t="s">
        <v>171156</v>
      </c>
      <c r="F31372" s="1" t="s">
        <v>171157</v>
      </c>
    </row>
    <row r="31373" spans="1:6" x14ac:dyDescent="0.25">
      <c r="A31373">
        <v>242470</v>
      </c>
      <c r="B31373" s="1" t="s">
        <v>8095</v>
      </c>
      <c r="C31373">
        <v>1</v>
      </c>
      <c r="D31373">
        <v>11.95</v>
      </c>
      <c r="E31373" s="1" t="s">
        <v>171192</v>
      </c>
      <c r="F31373" s="1" t="s">
        <v>171193</v>
      </c>
    </row>
    <row r="31374" spans="1:6" x14ac:dyDescent="0.25">
      <c r="A31374">
        <v>242507</v>
      </c>
      <c r="B31374" s="1" t="s">
        <v>8095</v>
      </c>
      <c r="C31374">
        <v>1</v>
      </c>
      <c r="D31374">
        <v>11.95</v>
      </c>
      <c r="E31374" s="1" t="s">
        <v>171253</v>
      </c>
      <c r="F31374" s="1" t="s">
        <v>171254</v>
      </c>
    </row>
    <row r="31375" spans="1:6" x14ac:dyDescent="0.25">
      <c r="A31375">
        <v>242528</v>
      </c>
      <c r="B31375" s="1" t="s">
        <v>8095</v>
      </c>
      <c r="C31375">
        <v>1</v>
      </c>
      <c r="D31375">
        <v>11.95</v>
      </c>
      <c r="E31375" s="1" t="s">
        <v>171284</v>
      </c>
      <c r="F31375" s="1" t="s">
        <v>171285</v>
      </c>
    </row>
    <row r="31376" spans="1:6" x14ac:dyDescent="0.25">
      <c r="A31376">
        <v>242537</v>
      </c>
      <c r="B31376" s="1" t="s">
        <v>8095</v>
      </c>
      <c r="C31376">
        <v>1</v>
      </c>
      <c r="D31376">
        <v>11.95</v>
      </c>
      <c r="E31376" s="1" t="s">
        <v>171298</v>
      </c>
      <c r="F31376" s="1" t="s">
        <v>171299</v>
      </c>
    </row>
    <row r="31377" spans="1:6" x14ac:dyDescent="0.25">
      <c r="A31377">
        <v>242548</v>
      </c>
      <c r="B31377" s="1" t="s">
        <v>8095</v>
      </c>
      <c r="C31377">
        <v>1</v>
      </c>
      <c r="D31377">
        <v>11.95</v>
      </c>
      <c r="E31377" s="1" t="s">
        <v>171319</v>
      </c>
      <c r="F31377" s="1" t="s">
        <v>88187</v>
      </c>
    </row>
    <row r="31378" spans="1:6" x14ac:dyDescent="0.25">
      <c r="A31378">
        <v>242551</v>
      </c>
      <c r="B31378" s="1" t="s">
        <v>8095</v>
      </c>
      <c r="C31378">
        <v>1</v>
      </c>
      <c r="D31378">
        <v>11.95</v>
      </c>
      <c r="E31378" s="1" t="s">
        <v>171322</v>
      </c>
      <c r="F31378" s="1" t="s">
        <v>171323</v>
      </c>
    </row>
    <row r="31379" spans="1:6" x14ac:dyDescent="0.25">
      <c r="A31379">
        <v>242564</v>
      </c>
      <c r="B31379" s="1" t="s">
        <v>8095</v>
      </c>
      <c r="C31379">
        <v>1</v>
      </c>
      <c r="D31379">
        <v>11.95</v>
      </c>
      <c r="E31379" s="1" t="s">
        <v>168930</v>
      </c>
      <c r="F31379" s="1" t="s">
        <v>47521</v>
      </c>
    </row>
    <row r="31380" spans="1:6" x14ac:dyDescent="0.25">
      <c r="A31380">
        <v>242578</v>
      </c>
      <c r="B31380" s="1" t="s">
        <v>8095</v>
      </c>
      <c r="C31380">
        <v>1</v>
      </c>
      <c r="D31380">
        <v>11.95</v>
      </c>
      <c r="E31380" s="1" t="s">
        <v>171366</v>
      </c>
      <c r="F31380" s="1" t="s">
        <v>171367</v>
      </c>
    </row>
    <row r="31381" spans="1:6" x14ac:dyDescent="0.25">
      <c r="A31381">
        <v>242587</v>
      </c>
      <c r="B31381" s="1" t="s">
        <v>8095</v>
      </c>
      <c r="C31381">
        <v>1</v>
      </c>
      <c r="D31381">
        <v>11.95</v>
      </c>
      <c r="E31381" s="1" t="s">
        <v>171382</v>
      </c>
      <c r="F31381" s="1" t="s">
        <v>171383</v>
      </c>
    </row>
    <row r="31382" spans="1:6" x14ac:dyDescent="0.25">
      <c r="A31382">
        <v>242592</v>
      </c>
      <c r="B31382" s="1" t="s">
        <v>8095</v>
      </c>
      <c r="C31382">
        <v>1</v>
      </c>
      <c r="D31382">
        <v>11.95</v>
      </c>
      <c r="E31382" s="1" t="s">
        <v>171390</v>
      </c>
      <c r="F31382" s="1" t="s">
        <v>111271</v>
      </c>
    </row>
    <row r="31383" spans="1:6" x14ac:dyDescent="0.25">
      <c r="A31383">
        <v>242606</v>
      </c>
      <c r="B31383" s="1" t="s">
        <v>8095</v>
      </c>
      <c r="C31383">
        <v>1</v>
      </c>
      <c r="D31383">
        <v>11.95</v>
      </c>
      <c r="E31383" s="1" t="s">
        <v>171410</v>
      </c>
      <c r="F31383" s="1" t="s">
        <v>171411</v>
      </c>
    </row>
    <row r="31384" spans="1:6" x14ac:dyDescent="0.25">
      <c r="A31384">
        <v>242612</v>
      </c>
      <c r="B31384" s="1" t="s">
        <v>8095</v>
      </c>
      <c r="C31384">
        <v>1</v>
      </c>
      <c r="D31384">
        <v>11.95</v>
      </c>
      <c r="E31384" s="1" t="s">
        <v>171421</v>
      </c>
      <c r="F31384" s="1" t="s">
        <v>171422</v>
      </c>
    </row>
    <row r="31385" spans="1:6" x14ac:dyDescent="0.25">
      <c r="A31385">
        <v>242614</v>
      </c>
      <c r="B31385" s="1" t="s">
        <v>8095</v>
      </c>
      <c r="C31385">
        <v>1</v>
      </c>
      <c r="D31385">
        <v>11.95</v>
      </c>
      <c r="E31385" s="1" t="s">
        <v>171425</v>
      </c>
      <c r="F31385" s="1" t="s">
        <v>171426</v>
      </c>
    </row>
    <row r="31386" spans="1:6" x14ac:dyDescent="0.25">
      <c r="A31386">
        <v>242617</v>
      </c>
      <c r="B31386" s="1" t="s">
        <v>8095</v>
      </c>
      <c r="C31386">
        <v>1</v>
      </c>
      <c r="D31386">
        <v>11.95</v>
      </c>
      <c r="E31386" s="1" t="s">
        <v>171430</v>
      </c>
      <c r="F31386" s="1" t="s">
        <v>171431</v>
      </c>
    </row>
    <row r="31387" spans="1:6" x14ac:dyDescent="0.25">
      <c r="A31387">
        <v>242641</v>
      </c>
      <c r="B31387" s="1" t="s">
        <v>8095</v>
      </c>
      <c r="C31387">
        <v>1</v>
      </c>
      <c r="D31387">
        <v>11.95</v>
      </c>
      <c r="E31387" s="1" t="s">
        <v>163212</v>
      </c>
      <c r="F31387" s="1" t="s">
        <v>171470</v>
      </c>
    </row>
    <row r="31388" spans="1:6" x14ac:dyDescent="0.25">
      <c r="A31388">
        <v>242646</v>
      </c>
      <c r="B31388" s="1" t="s">
        <v>8095</v>
      </c>
      <c r="C31388">
        <v>1</v>
      </c>
      <c r="D31388">
        <v>11.95</v>
      </c>
      <c r="E31388" s="1" t="s">
        <v>171479</v>
      </c>
      <c r="F31388" s="1" t="s">
        <v>171480</v>
      </c>
    </row>
    <row r="31389" spans="1:6" x14ac:dyDescent="0.25">
      <c r="A31389">
        <v>242648</v>
      </c>
      <c r="B31389" s="1" t="s">
        <v>8095</v>
      </c>
      <c r="C31389">
        <v>1</v>
      </c>
      <c r="D31389">
        <v>11.95</v>
      </c>
      <c r="E31389" s="1" t="s">
        <v>171482</v>
      </c>
      <c r="F31389" s="1" t="s">
        <v>171483</v>
      </c>
    </row>
    <row r="31390" spans="1:6" x14ac:dyDescent="0.25">
      <c r="A31390">
        <v>242664</v>
      </c>
      <c r="B31390" s="1" t="s">
        <v>8095</v>
      </c>
      <c r="C31390">
        <v>1</v>
      </c>
      <c r="D31390">
        <v>11.95</v>
      </c>
      <c r="E31390" s="1" t="s">
        <v>171506</v>
      </c>
      <c r="F31390" s="1" t="s">
        <v>15321</v>
      </c>
    </row>
    <row r="31391" spans="1:6" x14ac:dyDescent="0.25">
      <c r="A31391">
        <v>242688</v>
      </c>
      <c r="B31391" s="1" t="s">
        <v>8095</v>
      </c>
      <c r="C31391">
        <v>1</v>
      </c>
      <c r="D31391">
        <v>11.95</v>
      </c>
      <c r="E31391" s="1" t="s">
        <v>171548</v>
      </c>
      <c r="F31391" s="1" t="s">
        <v>171549</v>
      </c>
    </row>
    <row r="31392" spans="1:6" x14ac:dyDescent="0.25">
      <c r="A31392">
        <v>242696</v>
      </c>
      <c r="B31392" s="1" t="s">
        <v>8095</v>
      </c>
      <c r="C31392">
        <v>1</v>
      </c>
      <c r="D31392">
        <v>11.95</v>
      </c>
      <c r="E31392" s="1" t="s">
        <v>171562</v>
      </c>
      <c r="F31392" s="1" t="s">
        <v>171563</v>
      </c>
    </row>
    <row r="31393" spans="1:6" x14ac:dyDescent="0.25">
      <c r="A31393">
        <v>242701</v>
      </c>
      <c r="B31393" s="1" t="s">
        <v>8095</v>
      </c>
      <c r="C31393">
        <v>1</v>
      </c>
      <c r="D31393">
        <v>11.95</v>
      </c>
      <c r="E31393" s="1" t="s">
        <v>171571</v>
      </c>
      <c r="F31393" s="1" t="s">
        <v>171572</v>
      </c>
    </row>
    <row r="31394" spans="1:6" x14ac:dyDescent="0.25">
      <c r="A31394">
        <v>242702</v>
      </c>
      <c r="B31394" s="1" t="s">
        <v>8095</v>
      </c>
      <c r="C31394">
        <v>1</v>
      </c>
      <c r="D31394">
        <v>11.95</v>
      </c>
      <c r="E31394" s="1" t="s">
        <v>171573</v>
      </c>
      <c r="F31394" s="1" t="s">
        <v>145374</v>
      </c>
    </row>
    <row r="31395" spans="1:6" x14ac:dyDescent="0.25">
      <c r="A31395">
        <v>242707</v>
      </c>
      <c r="B31395" s="1" t="s">
        <v>8095</v>
      </c>
      <c r="C31395">
        <v>1</v>
      </c>
      <c r="D31395">
        <v>11.95</v>
      </c>
      <c r="E31395" s="1" t="s">
        <v>171579</v>
      </c>
      <c r="F31395" s="1" t="s">
        <v>73779</v>
      </c>
    </row>
    <row r="31396" spans="1:6" x14ac:dyDescent="0.25">
      <c r="A31396">
        <v>242712</v>
      </c>
      <c r="B31396" s="1" t="s">
        <v>8095</v>
      </c>
      <c r="C31396">
        <v>1</v>
      </c>
      <c r="D31396">
        <v>11.95</v>
      </c>
      <c r="E31396" s="1" t="s">
        <v>171588</v>
      </c>
      <c r="F31396" s="1" t="s">
        <v>14787</v>
      </c>
    </row>
    <row r="31397" spans="1:6" x14ac:dyDescent="0.25">
      <c r="A31397">
        <v>242725</v>
      </c>
      <c r="B31397" s="1" t="s">
        <v>8095</v>
      </c>
      <c r="C31397">
        <v>1</v>
      </c>
      <c r="D31397">
        <v>11.95</v>
      </c>
      <c r="E31397" s="1" t="s">
        <v>171603</v>
      </c>
      <c r="F31397" s="1" t="s">
        <v>81588</v>
      </c>
    </row>
    <row r="31398" spans="1:6" x14ac:dyDescent="0.25">
      <c r="A31398">
        <v>242727</v>
      </c>
      <c r="B31398" s="1" t="s">
        <v>8095</v>
      </c>
      <c r="C31398">
        <v>1</v>
      </c>
      <c r="D31398">
        <v>11.95</v>
      </c>
      <c r="E31398" s="1" t="s">
        <v>171606</v>
      </c>
      <c r="F31398" s="1" t="s">
        <v>171607</v>
      </c>
    </row>
    <row r="31399" spans="1:6" x14ac:dyDescent="0.25">
      <c r="A31399">
        <v>242731</v>
      </c>
      <c r="B31399" s="1" t="s">
        <v>8095</v>
      </c>
      <c r="C31399">
        <v>1</v>
      </c>
      <c r="D31399">
        <v>11.95</v>
      </c>
      <c r="E31399" s="1" t="s">
        <v>171612</v>
      </c>
      <c r="F31399" s="1" t="s">
        <v>171613</v>
      </c>
    </row>
    <row r="31400" spans="1:6" x14ac:dyDescent="0.25">
      <c r="A31400">
        <v>242738</v>
      </c>
      <c r="B31400" s="1" t="s">
        <v>8095</v>
      </c>
      <c r="C31400">
        <v>1</v>
      </c>
      <c r="D31400">
        <v>11.95</v>
      </c>
      <c r="E31400" s="1" t="s">
        <v>171624</v>
      </c>
      <c r="F31400" s="1" t="s">
        <v>171625</v>
      </c>
    </row>
    <row r="31401" spans="1:6" x14ac:dyDescent="0.25">
      <c r="A31401">
        <v>242747</v>
      </c>
      <c r="B31401" s="1" t="s">
        <v>8095</v>
      </c>
      <c r="C31401">
        <v>1</v>
      </c>
      <c r="D31401">
        <v>11.95</v>
      </c>
      <c r="E31401" s="1" t="s">
        <v>171639</v>
      </c>
      <c r="F31401" s="1" t="s">
        <v>171640</v>
      </c>
    </row>
    <row r="31402" spans="1:6" x14ac:dyDescent="0.25">
      <c r="A31402">
        <v>242766</v>
      </c>
      <c r="B31402" s="1" t="s">
        <v>8095</v>
      </c>
      <c r="C31402">
        <v>1</v>
      </c>
      <c r="D31402">
        <v>11.95</v>
      </c>
      <c r="E31402" s="1" t="s">
        <v>171665</v>
      </c>
      <c r="F31402" s="1" t="s">
        <v>171666</v>
      </c>
    </row>
    <row r="31403" spans="1:6" x14ac:dyDescent="0.25">
      <c r="A31403">
        <v>242771</v>
      </c>
      <c r="B31403" s="1" t="s">
        <v>8095</v>
      </c>
      <c r="C31403">
        <v>1</v>
      </c>
      <c r="D31403">
        <v>11.95</v>
      </c>
      <c r="E31403" s="1" t="s">
        <v>171675</v>
      </c>
      <c r="F31403" s="1" t="s">
        <v>171676</v>
      </c>
    </row>
    <row r="31404" spans="1:6" x14ac:dyDescent="0.25">
      <c r="A31404">
        <v>242777</v>
      </c>
      <c r="B31404" s="1" t="s">
        <v>8095</v>
      </c>
      <c r="C31404">
        <v>1</v>
      </c>
      <c r="D31404">
        <v>11.95</v>
      </c>
      <c r="E31404" s="1" t="s">
        <v>171685</v>
      </c>
      <c r="F31404" s="1" t="s">
        <v>171686</v>
      </c>
    </row>
    <row r="31405" spans="1:6" x14ac:dyDescent="0.25">
      <c r="A31405">
        <v>242785</v>
      </c>
      <c r="B31405" s="1" t="s">
        <v>8095</v>
      </c>
      <c r="C31405">
        <v>1</v>
      </c>
      <c r="D31405">
        <v>11.95</v>
      </c>
      <c r="E31405" s="1" t="s">
        <v>171700</v>
      </c>
      <c r="F31405" s="1" t="s">
        <v>171701</v>
      </c>
    </row>
    <row r="31406" spans="1:6" x14ac:dyDescent="0.25">
      <c r="A31406">
        <v>242789</v>
      </c>
      <c r="B31406" s="1" t="s">
        <v>8095</v>
      </c>
      <c r="C31406">
        <v>1</v>
      </c>
      <c r="D31406">
        <v>11.95</v>
      </c>
      <c r="E31406" s="1" t="s">
        <v>171707</v>
      </c>
      <c r="F31406" s="1" t="s">
        <v>171708</v>
      </c>
    </row>
    <row r="31407" spans="1:6" x14ac:dyDescent="0.25">
      <c r="A31407">
        <v>242810</v>
      </c>
      <c r="B31407" s="1" t="s">
        <v>8095</v>
      </c>
      <c r="C31407">
        <v>1</v>
      </c>
      <c r="D31407">
        <v>11.95</v>
      </c>
      <c r="E31407" s="1" t="s">
        <v>171745</v>
      </c>
      <c r="F31407" s="1" t="s">
        <v>171746</v>
      </c>
    </row>
    <row r="31408" spans="1:6" x14ac:dyDescent="0.25">
      <c r="A31408">
        <v>242812</v>
      </c>
      <c r="B31408" s="1" t="s">
        <v>8095</v>
      </c>
      <c r="C31408">
        <v>1</v>
      </c>
      <c r="D31408">
        <v>11.95</v>
      </c>
      <c r="E31408" s="1" t="s">
        <v>171749</v>
      </c>
      <c r="F31408" s="1" t="s">
        <v>171750</v>
      </c>
    </row>
    <row r="31409" spans="1:6" x14ac:dyDescent="0.25">
      <c r="A31409">
        <v>242821</v>
      </c>
      <c r="B31409" s="1" t="s">
        <v>8095</v>
      </c>
      <c r="C31409">
        <v>1</v>
      </c>
      <c r="D31409">
        <v>11.95</v>
      </c>
      <c r="E31409" s="1" t="s">
        <v>171765</v>
      </c>
      <c r="F31409" s="1" t="s">
        <v>91752</v>
      </c>
    </row>
    <row r="31410" spans="1:6" x14ac:dyDescent="0.25">
      <c r="A31410">
        <v>242823</v>
      </c>
      <c r="B31410" s="1" t="s">
        <v>8095</v>
      </c>
      <c r="C31410">
        <v>1</v>
      </c>
      <c r="D31410">
        <v>11.95</v>
      </c>
      <c r="E31410" s="1" t="s">
        <v>171768</v>
      </c>
      <c r="F31410" s="1" t="s">
        <v>171769</v>
      </c>
    </row>
    <row r="31411" spans="1:6" x14ac:dyDescent="0.25">
      <c r="A31411">
        <v>242854</v>
      </c>
      <c r="B31411" s="1" t="s">
        <v>8095</v>
      </c>
      <c r="C31411">
        <v>1</v>
      </c>
      <c r="D31411">
        <v>11.95</v>
      </c>
      <c r="E31411" s="1" t="s">
        <v>171820</v>
      </c>
      <c r="F31411" s="1" t="s">
        <v>171821</v>
      </c>
    </row>
    <row r="31412" spans="1:6" x14ac:dyDescent="0.25">
      <c r="A31412">
        <v>242858</v>
      </c>
      <c r="B31412" s="1" t="s">
        <v>8095</v>
      </c>
      <c r="C31412">
        <v>1</v>
      </c>
      <c r="D31412">
        <v>11.95</v>
      </c>
      <c r="E31412" s="1" t="s">
        <v>171828</v>
      </c>
      <c r="F31412" s="1" t="s">
        <v>171829</v>
      </c>
    </row>
    <row r="31413" spans="1:6" x14ac:dyDescent="0.25">
      <c r="A31413">
        <v>242862</v>
      </c>
      <c r="B31413" s="1" t="s">
        <v>8095</v>
      </c>
      <c r="C31413">
        <v>1</v>
      </c>
      <c r="D31413">
        <v>11.95</v>
      </c>
      <c r="E31413" s="1" t="s">
        <v>164598</v>
      </c>
      <c r="F31413" s="1" t="s">
        <v>171834</v>
      </c>
    </row>
    <row r="31414" spans="1:6" x14ac:dyDescent="0.25">
      <c r="A31414">
        <v>242882</v>
      </c>
      <c r="B31414" s="1" t="s">
        <v>8095</v>
      </c>
      <c r="C31414">
        <v>1</v>
      </c>
      <c r="D31414">
        <v>11.95</v>
      </c>
      <c r="E31414" s="1" t="s">
        <v>171865</v>
      </c>
      <c r="F31414" s="1" t="s">
        <v>171866</v>
      </c>
    </row>
    <row r="31415" spans="1:6" x14ac:dyDescent="0.25">
      <c r="A31415">
        <v>242900</v>
      </c>
      <c r="B31415" s="1" t="s">
        <v>8095</v>
      </c>
      <c r="C31415">
        <v>1</v>
      </c>
      <c r="D31415">
        <v>11.95</v>
      </c>
      <c r="E31415" s="1" t="s">
        <v>171896</v>
      </c>
      <c r="F31415" s="1" t="s">
        <v>171829</v>
      </c>
    </row>
    <row r="31416" spans="1:6" x14ac:dyDescent="0.25">
      <c r="A31416">
        <v>242906</v>
      </c>
      <c r="B31416" s="1" t="s">
        <v>8095</v>
      </c>
      <c r="C31416">
        <v>1</v>
      </c>
      <c r="D31416">
        <v>11.95</v>
      </c>
      <c r="E31416" s="1" t="s">
        <v>171907</v>
      </c>
      <c r="F31416" s="1" t="s">
        <v>171908</v>
      </c>
    </row>
    <row r="31417" spans="1:6" x14ac:dyDescent="0.25">
      <c r="A31417">
        <v>242907</v>
      </c>
      <c r="B31417" s="1" t="s">
        <v>8095</v>
      </c>
      <c r="C31417">
        <v>1</v>
      </c>
      <c r="D31417">
        <v>11.95</v>
      </c>
      <c r="E31417" s="1" t="s">
        <v>171909</v>
      </c>
      <c r="F31417" s="1" t="s">
        <v>171910</v>
      </c>
    </row>
    <row r="31418" spans="1:6" x14ac:dyDescent="0.25">
      <c r="A31418">
        <v>242913</v>
      </c>
      <c r="B31418" s="1" t="s">
        <v>8095</v>
      </c>
      <c r="C31418">
        <v>1</v>
      </c>
      <c r="D31418">
        <v>11.95</v>
      </c>
      <c r="E31418" s="1" t="s">
        <v>171921</v>
      </c>
      <c r="F31418" s="1" t="s">
        <v>171922</v>
      </c>
    </row>
    <row r="31419" spans="1:6" x14ac:dyDescent="0.25">
      <c r="A31419">
        <v>242914</v>
      </c>
      <c r="B31419" s="1" t="s">
        <v>8095</v>
      </c>
      <c r="C31419">
        <v>1</v>
      </c>
      <c r="D31419">
        <v>11.95</v>
      </c>
      <c r="E31419" s="1" t="s">
        <v>171923</v>
      </c>
      <c r="F31419" s="1" t="s">
        <v>171924</v>
      </c>
    </row>
    <row r="31420" spans="1:6" x14ac:dyDescent="0.25">
      <c r="A31420">
        <v>242926</v>
      </c>
      <c r="B31420" s="1" t="s">
        <v>8095</v>
      </c>
      <c r="C31420">
        <v>1</v>
      </c>
      <c r="D31420">
        <v>11.95</v>
      </c>
      <c r="E31420" s="1" t="s">
        <v>171941</v>
      </c>
      <c r="F31420" s="1" t="s">
        <v>171942</v>
      </c>
    </row>
    <row r="31421" spans="1:6" x14ac:dyDescent="0.25">
      <c r="A31421">
        <v>242929</v>
      </c>
      <c r="B31421" s="1" t="s">
        <v>8095</v>
      </c>
      <c r="C31421">
        <v>1</v>
      </c>
      <c r="D31421">
        <v>11.95</v>
      </c>
      <c r="E31421" s="1" t="s">
        <v>171947</v>
      </c>
      <c r="F31421" s="1" t="s">
        <v>171948</v>
      </c>
    </row>
    <row r="31422" spans="1:6" x14ac:dyDescent="0.25">
      <c r="A31422">
        <v>242956</v>
      </c>
      <c r="B31422" s="1" t="s">
        <v>8095</v>
      </c>
      <c r="C31422">
        <v>1</v>
      </c>
      <c r="D31422">
        <v>11.95</v>
      </c>
      <c r="E31422" s="1" t="s">
        <v>171990</v>
      </c>
      <c r="F31422" s="1" t="s">
        <v>93036</v>
      </c>
    </row>
    <row r="31423" spans="1:6" x14ac:dyDescent="0.25">
      <c r="A31423">
        <v>242968</v>
      </c>
      <c r="B31423" s="1" t="s">
        <v>8095</v>
      </c>
      <c r="C31423">
        <v>1</v>
      </c>
      <c r="D31423">
        <v>11.95</v>
      </c>
      <c r="E31423" s="1" t="s">
        <v>172009</v>
      </c>
      <c r="F31423" s="1" t="s">
        <v>37696</v>
      </c>
    </row>
    <row r="31424" spans="1:6" x14ac:dyDescent="0.25">
      <c r="A31424">
        <v>242993</v>
      </c>
      <c r="B31424" s="1" t="s">
        <v>8095</v>
      </c>
      <c r="C31424">
        <v>1</v>
      </c>
      <c r="D31424">
        <v>11.95</v>
      </c>
      <c r="E31424" s="1" t="s">
        <v>162151</v>
      </c>
      <c r="F31424" s="1" t="s">
        <v>172051</v>
      </c>
    </row>
    <row r="31425" spans="1:6" x14ac:dyDescent="0.25">
      <c r="A31425">
        <v>242999</v>
      </c>
      <c r="B31425" s="1" t="s">
        <v>8095</v>
      </c>
      <c r="C31425">
        <v>1</v>
      </c>
      <c r="D31425">
        <v>11.95</v>
      </c>
      <c r="E31425" s="1" t="s">
        <v>172061</v>
      </c>
      <c r="F31425" s="1" t="s">
        <v>172062</v>
      </c>
    </row>
    <row r="31426" spans="1:6" x14ac:dyDescent="0.25">
      <c r="A31426">
        <v>243003</v>
      </c>
      <c r="B31426" s="1" t="s">
        <v>8095</v>
      </c>
      <c r="C31426">
        <v>1</v>
      </c>
      <c r="D31426">
        <v>11.95</v>
      </c>
      <c r="E31426" s="1" t="s">
        <v>172067</v>
      </c>
      <c r="F31426" s="1" t="s">
        <v>172068</v>
      </c>
    </row>
    <row r="31427" spans="1:6" x14ac:dyDescent="0.25">
      <c r="A31427">
        <v>243034</v>
      </c>
      <c r="B31427" s="1" t="s">
        <v>8095</v>
      </c>
      <c r="C31427">
        <v>1</v>
      </c>
      <c r="D31427">
        <v>11.95</v>
      </c>
      <c r="E31427" s="1" t="s">
        <v>172115</v>
      </c>
      <c r="F31427" s="1" t="s">
        <v>172116</v>
      </c>
    </row>
    <row r="31428" spans="1:6" x14ac:dyDescent="0.25">
      <c r="A31428">
        <v>243037</v>
      </c>
      <c r="B31428" s="1" t="s">
        <v>8095</v>
      </c>
      <c r="C31428">
        <v>1</v>
      </c>
      <c r="D31428">
        <v>11.95</v>
      </c>
      <c r="E31428" s="1" t="s">
        <v>162537</v>
      </c>
      <c r="F31428" s="1" t="s">
        <v>172121</v>
      </c>
    </row>
    <row r="31429" spans="1:6" x14ac:dyDescent="0.25">
      <c r="A31429">
        <v>243045</v>
      </c>
      <c r="B31429" s="1" t="s">
        <v>8095</v>
      </c>
      <c r="C31429">
        <v>1</v>
      </c>
      <c r="D31429">
        <v>11.95</v>
      </c>
      <c r="E31429" s="1" t="s">
        <v>172134</v>
      </c>
      <c r="F31429" s="1" t="s">
        <v>36528</v>
      </c>
    </row>
    <row r="31430" spans="1:6" x14ac:dyDescent="0.25">
      <c r="A31430">
        <v>243050</v>
      </c>
      <c r="B31430" s="1" t="s">
        <v>8095</v>
      </c>
      <c r="C31430">
        <v>1</v>
      </c>
      <c r="D31430">
        <v>11.95</v>
      </c>
      <c r="E31430" s="1" t="s">
        <v>164297</v>
      </c>
      <c r="F31430" s="1" t="s">
        <v>172140</v>
      </c>
    </row>
    <row r="31431" spans="1:6" x14ac:dyDescent="0.25">
      <c r="A31431">
        <v>243070</v>
      </c>
      <c r="B31431" s="1" t="s">
        <v>8095</v>
      </c>
      <c r="C31431">
        <v>1</v>
      </c>
      <c r="D31431">
        <v>11.95</v>
      </c>
      <c r="E31431" s="1" t="s">
        <v>172167</v>
      </c>
      <c r="F31431" s="1" t="s">
        <v>25843</v>
      </c>
    </row>
    <row r="31432" spans="1:6" x14ac:dyDescent="0.25">
      <c r="A31432">
        <v>243085</v>
      </c>
      <c r="B31432" s="1" t="s">
        <v>8095</v>
      </c>
      <c r="C31432">
        <v>1</v>
      </c>
      <c r="D31432">
        <v>11.95</v>
      </c>
      <c r="E31432" s="1" t="s">
        <v>164733</v>
      </c>
      <c r="F31432" s="1" t="s">
        <v>172191</v>
      </c>
    </row>
    <row r="31433" spans="1:6" x14ac:dyDescent="0.25">
      <c r="A31433">
        <v>243104</v>
      </c>
      <c r="B31433" s="1" t="s">
        <v>8095</v>
      </c>
      <c r="C31433">
        <v>1</v>
      </c>
      <c r="D31433">
        <v>11.95</v>
      </c>
      <c r="E31433" s="1" t="s">
        <v>172220</v>
      </c>
      <c r="F31433" s="1" t="s">
        <v>172221</v>
      </c>
    </row>
    <row r="31434" spans="1:6" x14ac:dyDescent="0.25">
      <c r="A31434">
        <v>243106</v>
      </c>
      <c r="B31434" s="1" t="s">
        <v>8095</v>
      </c>
      <c r="C31434">
        <v>1</v>
      </c>
      <c r="D31434">
        <v>11.95</v>
      </c>
      <c r="E31434" s="1" t="s">
        <v>172223</v>
      </c>
      <c r="F31434" s="1" t="s">
        <v>8701</v>
      </c>
    </row>
    <row r="31435" spans="1:6" x14ac:dyDescent="0.25">
      <c r="A31435">
        <v>243107</v>
      </c>
      <c r="B31435" s="1" t="s">
        <v>8095</v>
      </c>
      <c r="C31435">
        <v>1</v>
      </c>
      <c r="D31435">
        <v>11.95</v>
      </c>
      <c r="E31435" s="1" t="s">
        <v>172224</v>
      </c>
      <c r="F31435" s="1" t="s">
        <v>172225</v>
      </c>
    </row>
    <row r="31436" spans="1:6" x14ac:dyDescent="0.25">
      <c r="A31436">
        <v>243135</v>
      </c>
      <c r="B31436" s="1" t="s">
        <v>8095</v>
      </c>
      <c r="C31436">
        <v>1</v>
      </c>
      <c r="D31436">
        <v>11.95</v>
      </c>
      <c r="E31436" s="1" t="s">
        <v>170920</v>
      </c>
      <c r="F31436" s="1" t="s">
        <v>172271</v>
      </c>
    </row>
    <row r="31437" spans="1:6" x14ac:dyDescent="0.25">
      <c r="A31437">
        <v>243171</v>
      </c>
      <c r="B31437" s="1" t="s">
        <v>8095</v>
      </c>
      <c r="C31437">
        <v>1</v>
      </c>
      <c r="D31437">
        <v>11.95</v>
      </c>
      <c r="E31437" s="1" t="s">
        <v>172329</v>
      </c>
      <c r="F31437" s="1" t="s">
        <v>172330</v>
      </c>
    </row>
    <row r="31438" spans="1:6" x14ac:dyDescent="0.25">
      <c r="A31438">
        <v>243172</v>
      </c>
      <c r="B31438" s="1" t="s">
        <v>8095</v>
      </c>
      <c r="C31438">
        <v>1</v>
      </c>
      <c r="D31438">
        <v>11.95</v>
      </c>
      <c r="E31438" s="1" t="s">
        <v>172331</v>
      </c>
      <c r="F31438" s="1" t="s">
        <v>172332</v>
      </c>
    </row>
    <row r="31439" spans="1:6" x14ac:dyDescent="0.25">
      <c r="A31439">
        <v>243181</v>
      </c>
      <c r="B31439" s="1" t="s">
        <v>8095</v>
      </c>
      <c r="C31439">
        <v>1</v>
      </c>
      <c r="D31439">
        <v>11.95</v>
      </c>
      <c r="E31439" s="1" t="s">
        <v>172345</v>
      </c>
      <c r="F31439" s="1" t="s">
        <v>172346</v>
      </c>
    </row>
    <row r="31440" spans="1:6" x14ac:dyDescent="0.25">
      <c r="A31440">
        <v>243183</v>
      </c>
      <c r="B31440" s="1" t="s">
        <v>8095</v>
      </c>
      <c r="C31440">
        <v>1</v>
      </c>
      <c r="D31440">
        <v>11.95</v>
      </c>
      <c r="E31440" s="1" t="s">
        <v>169874</v>
      </c>
      <c r="F31440" s="1" t="s">
        <v>135449</v>
      </c>
    </row>
    <row r="31441" spans="1:6" x14ac:dyDescent="0.25">
      <c r="A31441">
        <v>243187</v>
      </c>
      <c r="B31441" s="1" t="s">
        <v>8095</v>
      </c>
      <c r="C31441">
        <v>1</v>
      </c>
      <c r="D31441">
        <v>11.95</v>
      </c>
      <c r="E31441" s="1" t="s">
        <v>172353</v>
      </c>
      <c r="F31441" s="1" t="s">
        <v>172354</v>
      </c>
    </row>
    <row r="31442" spans="1:6" x14ac:dyDescent="0.25">
      <c r="A31442">
        <v>243205</v>
      </c>
      <c r="B31442" s="1" t="s">
        <v>8095</v>
      </c>
      <c r="C31442">
        <v>1</v>
      </c>
      <c r="D31442">
        <v>11.95</v>
      </c>
      <c r="E31442" s="1" t="s">
        <v>172382</v>
      </c>
      <c r="F31442" s="1" t="s">
        <v>172383</v>
      </c>
    </row>
    <row r="31443" spans="1:6" x14ac:dyDescent="0.25">
      <c r="A31443">
        <v>243206</v>
      </c>
      <c r="B31443" s="1" t="s">
        <v>8095</v>
      </c>
      <c r="C31443">
        <v>1</v>
      </c>
      <c r="D31443">
        <v>11.95</v>
      </c>
      <c r="E31443" s="1" t="s">
        <v>172384</v>
      </c>
      <c r="F31443" s="1" t="s">
        <v>172385</v>
      </c>
    </row>
    <row r="31444" spans="1:6" x14ac:dyDescent="0.25">
      <c r="A31444">
        <v>243210</v>
      </c>
      <c r="B31444" s="1" t="s">
        <v>8095</v>
      </c>
      <c r="C31444">
        <v>1</v>
      </c>
      <c r="D31444">
        <v>11.95</v>
      </c>
      <c r="E31444" s="1" t="s">
        <v>172391</v>
      </c>
      <c r="F31444" s="1" t="s">
        <v>172392</v>
      </c>
    </row>
    <row r="31445" spans="1:6" x14ac:dyDescent="0.25">
      <c r="A31445">
        <v>243229</v>
      </c>
      <c r="B31445" s="1" t="s">
        <v>8095</v>
      </c>
      <c r="C31445">
        <v>1</v>
      </c>
      <c r="D31445">
        <v>11.95</v>
      </c>
      <c r="E31445" s="1" t="s">
        <v>172415</v>
      </c>
      <c r="F31445" s="1" t="s">
        <v>172416</v>
      </c>
    </row>
    <row r="31446" spans="1:6" x14ac:dyDescent="0.25">
      <c r="A31446">
        <v>243230</v>
      </c>
      <c r="B31446" s="1" t="s">
        <v>8095</v>
      </c>
      <c r="C31446">
        <v>1</v>
      </c>
      <c r="D31446">
        <v>11.95</v>
      </c>
      <c r="E31446" s="1" t="s">
        <v>172417</v>
      </c>
      <c r="F31446" s="1" t="s">
        <v>73871</v>
      </c>
    </row>
    <row r="31447" spans="1:6" x14ac:dyDescent="0.25">
      <c r="A31447">
        <v>243236</v>
      </c>
      <c r="B31447" s="1" t="s">
        <v>8095</v>
      </c>
      <c r="C31447">
        <v>1</v>
      </c>
      <c r="D31447">
        <v>11.95</v>
      </c>
      <c r="E31447" s="1" t="s">
        <v>172426</v>
      </c>
      <c r="F31447" s="1" t="s">
        <v>172427</v>
      </c>
    </row>
    <row r="31448" spans="1:6" x14ac:dyDescent="0.25">
      <c r="A31448">
        <v>243262</v>
      </c>
      <c r="B31448" s="1" t="s">
        <v>8095</v>
      </c>
      <c r="C31448">
        <v>1</v>
      </c>
      <c r="D31448">
        <v>11.95</v>
      </c>
      <c r="E31448" s="1" t="s">
        <v>172465</v>
      </c>
      <c r="F31448" s="1" t="s">
        <v>43287</v>
      </c>
    </row>
    <row r="31449" spans="1:6" x14ac:dyDescent="0.25">
      <c r="A31449">
        <v>243275</v>
      </c>
      <c r="B31449" s="1" t="s">
        <v>8095</v>
      </c>
      <c r="C31449">
        <v>1</v>
      </c>
      <c r="D31449">
        <v>11.95</v>
      </c>
      <c r="E31449" s="1" t="s">
        <v>172485</v>
      </c>
      <c r="F31449" s="1" t="s">
        <v>172486</v>
      </c>
    </row>
    <row r="31450" spans="1:6" x14ac:dyDescent="0.25">
      <c r="A31450">
        <v>243293</v>
      </c>
      <c r="B31450" s="1" t="s">
        <v>8095</v>
      </c>
      <c r="C31450">
        <v>1</v>
      </c>
      <c r="D31450">
        <v>11.95</v>
      </c>
      <c r="E31450" s="1" t="s">
        <v>172514</v>
      </c>
      <c r="F31450" s="1" t="s">
        <v>172515</v>
      </c>
    </row>
    <row r="31451" spans="1:6" x14ac:dyDescent="0.25">
      <c r="A31451">
        <v>243295</v>
      </c>
      <c r="B31451" s="1" t="s">
        <v>8095</v>
      </c>
      <c r="C31451">
        <v>1</v>
      </c>
      <c r="D31451">
        <v>11.95</v>
      </c>
      <c r="E31451" s="1" t="s">
        <v>172518</v>
      </c>
      <c r="F31451" s="1" t="s">
        <v>132969</v>
      </c>
    </row>
    <row r="31452" spans="1:6" x14ac:dyDescent="0.25">
      <c r="A31452">
        <v>243296</v>
      </c>
      <c r="B31452" s="1" t="s">
        <v>8095</v>
      </c>
      <c r="C31452">
        <v>1</v>
      </c>
      <c r="D31452">
        <v>11.95</v>
      </c>
      <c r="E31452" s="1" t="s">
        <v>172519</v>
      </c>
      <c r="F31452" s="1" t="s">
        <v>172520</v>
      </c>
    </row>
    <row r="31453" spans="1:6" x14ac:dyDescent="0.25">
      <c r="A31453">
        <v>243299</v>
      </c>
      <c r="B31453" s="1" t="s">
        <v>8095</v>
      </c>
      <c r="C31453">
        <v>1</v>
      </c>
      <c r="D31453">
        <v>11.95</v>
      </c>
      <c r="E31453" s="1" t="s">
        <v>172525</v>
      </c>
      <c r="F31453" s="1" t="s">
        <v>172526</v>
      </c>
    </row>
    <row r="31454" spans="1:6" x14ac:dyDescent="0.25">
      <c r="A31454">
        <v>243302</v>
      </c>
      <c r="B31454" s="1" t="s">
        <v>8095</v>
      </c>
      <c r="C31454">
        <v>1</v>
      </c>
      <c r="D31454">
        <v>11.95</v>
      </c>
      <c r="E31454" s="1" t="s">
        <v>172530</v>
      </c>
      <c r="F31454" s="1" t="s">
        <v>172531</v>
      </c>
    </row>
    <row r="31455" spans="1:6" x14ac:dyDescent="0.25">
      <c r="A31455">
        <v>243306</v>
      </c>
      <c r="B31455" s="1" t="s">
        <v>8095</v>
      </c>
      <c r="C31455">
        <v>1</v>
      </c>
      <c r="D31455">
        <v>11.95</v>
      </c>
      <c r="E31455" s="1" t="s">
        <v>172535</v>
      </c>
      <c r="F31455" s="1" t="s">
        <v>172536</v>
      </c>
    </row>
    <row r="31456" spans="1:6" x14ac:dyDescent="0.25">
      <c r="A31456">
        <v>243314</v>
      </c>
      <c r="B31456" s="1" t="s">
        <v>8095</v>
      </c>
      <c r="C31456">
        <v>1</v>
      </c>
      <c r="D31456">
        <v>11.95</v>
      </c>
      <c r="E31456" s="1" t="s">
        <v>172548</v>
      </c>
      <c r="F31456" s="1" t="s">
        <v>172549</v>
      </c>
    </row>
    <row r="31457" spans="1:6" x14ac:dyDescent="0.25">
      <c r="A31457">
        <v>243316</v>
      </c>
      <c r="B31457" s="1" t="s">
        <v>8095</v>
      </c>
      <c r="C31457">
        <v>1</v>
      </c>
      <c r="D31457">
        <v>11.95</v>
      </c>
      <c r="E31457" s="1" t="s">
        <v>172551</v>
      </c>
      <c r="F31457" s="1" t="s">
        <v>172552</v>
      </c>
    </row>
    <row r="31458" spans="1:6" x14ac:dyDescent="0.25">
      <c r="A31458">
        <v>243341</v>
      </c>
      <c r="B31458" s="1" t="s">
        <v>8095</v>
      </c>
      <c r="C31458">
        <v>1</v>
      </c>
      <c r="D31458">
        <v>11.95</v>
      </c>
      <c r="E31458" s="1" t="s">
        <v>172586</v>
      </c>
      <c r="F31458" s="1" t="s">
        <v>172587</v>
      </c>
    </row>
    <row r="31459" spans="1:6" x14ac:dyDescent="0.25">
      <c r="A31459">
        <v>243357</v>
      </c>
      <c r="B31459" s="1" t="s">
        <v>8095</v>
      </c>
      <c r="C31459">
        <v>1</v>
      </c>
      <c r="D31459">
        <v>11.95</v>
      </c>
      <c r="E31459" s="1" t="s">
        <v>172612</v>
      </c>
      <c r="F31459" s="1" t="s">
        <v>172613</v>
      </c>
    </row>
    <row r="31460" spans="1:6" x14ac:dyDescent="0.25">
      <c r="A31460">
        <v>243361</v>
      </c>
      <c r="B31460" s="1" t="s">
        <v>8095</v>
      </c>
      <c r="C31460">
        <v>1</v>
      </c>
      <c r="D31460">
        <v>11.95</v>
      </c>
      <c r="E31460" s="1" t="s">
        <v>172619</v>
      </c>
      <c r="F31460" s="1" t="s">
        <v>172620</v>
      </c>
    </row>
    <row r="31461" spans="1:6" x14ac:dyDescent="0.25">
      <c r="A31461">
        <v>243364</v>
      </c>
      <c r="B31461" s="1" t="s">
        <v>8095</v>
      </c>
      <c r="C31461">
        <v>1</v>
      </c>
      <c r="D31461">
        <v>11.95</v>
      </c>
      <c r="E31461" s="1" t="s">
        <v>172625</v>
      </c>
      <c r="F31461" s="1" t="s">
        <v>172626</v>
      </c>
    </row>
    <row r="31462" spans="1:6" x14ac:dyDescent="0.25">
      <c r="A31462">
        <v>243372</v>
      </c>
      <c r="B31462" s="1" t="s">
        <v>8095</v>
      </c>
      <c r="C31462">
        <v>1</v>
      </c>
      <c r="D31462">
        <v>11.95</v>
      </c>
      <c r="E31462" s="1" t="s">
        <v>172637</v>
      </c>
      <c r="F31462" s="1" t="s">
        <v>172638</v>
      </c>
    </row>
    <row r="31463" spans="1:6" x14ac:dyDescent="0.25">
      <c r="A31463">
        <v>243374</v>
      </c>
      <c r="B31463" s="1" t="s">
        <v>8095</v>
      </c>
      <c r="C31463">
        <v>1</v>
      </c>
      <c r="D31463">
        <v>11.95</v>
      </c>
      <c r="E31463" s="1" t="s">
        <v>172640</v>
      </c>
      <c r="F31463" s="1" t="s">
        <v>172641</v>
      </c>
    </row>
    <row r="31464" spans="1:6" x14ac:dyDescent="0.25">
      <c r="A31464">
        <v>243376</v>
      </c>
      <c r="B31464" s="1" t="s">
        <v>8095</v>
      </c>
      <c r="C31464">
        <v>1</v>
      </c>
      <c r="D31464">
        <v>11.95</v>
      </c>
      <c r="E31464" s="1" t="s">
        <v>172643</v>
      </c>
      <c r="F31464" s="1" t="s">
        <v>172644</v>
      </c>
    </row>
    <row r="31465" spans="1:6" x14ac:dyDescent="0.25">
      <c r="A31465">
        <v>243378</v>
      </c>
      <c r="B31465" s="1" t="s">
        <v>8095</v>
      </c>
      <c r="C31465">
        <v>1</v>
      </c>
      <c r="D31465">
        <v>11.95</v>
      </c>
      <c r="E31465" s="1" t="s">
        <v>172647</v>
      </c>
      <c r="F31465" s="1" t="s">
        <v>172648</v>
      </c>
    </row>
    <row r="31466" spans="1:6" x14ac:dyDescent="0.25">
      <c r="A31466">
        <v>243382</v>
      </c>
      <c r="B31466" s="1" t="s">
        <v>8095</v>
      </c>
      <c r="C31466">
        <v>1</v>
      </c>
      <c r="D31466">
        <v>11.95</v>
      </c>
      <c r="E31466" s="1" t="s">
        <v>172654</v>
      </c>
      <c r="F31466" s="1" t="s">
        <v>48424</v>
      </c>
    </row>
    <row r="31467" spans="1:6" x14ac:dyDescent="0.25">
      <c r="A31467">
        <v>243388</v>
      </c>
      <c r="B31467" s="1" t="s">
        <v>8095</v>
      </c>
      <c r="C31467">
        <v>1</v>
      </c>
      <c r="D31467">
        <v>11.95</v>
      </c>
      <c r="E31467" s="1" t="s">
        <v>168951</v>
      </c>
      <c r="F31467" s="1" t="s">
        <v>114740</v>
      </c>
    </row>
    <row r="31468" spans="1:6" x14ac:dyDescent="0.25">
      <c r="A31468">
        <v>243391</v>
      </c>
      <c r="B31468" s="1" t="s">
        <v>8095</v>
      </c>
      <c r="C31468">
        <v>1</v>
      </c>
      <c r="D31468">
        <v>11.95</v>
      </c>
      <c r="E31468" s="1" t="s">
        <v>172666</v>
      </c>
      <c r="F31468" s="1" t="s">
        <v>172667</v>
      </c>
    </row>
    <row r="31469" spans="1:6" x14ac:dyDescent="0.25">
      <c r="A31469">
        <v>243395</v>
      </c>
      <c r="B31469" s="1" t="s">
        <v>8095</v>
      </c>
      <c r="C31469">
        <v>1</v>
      </c>
      <c r="D31469">
        <v>11.95</v>
      </c>
      <c r="E31469" s="1" t="s">
        <v>172671</v>
      </c>
      <c r="F31469" s="1" t="s">
        <v>172672</v>
      </c>
    </row>
    <row r="31470" spans="1:6" x14ac:dyDescent="0.25">
      <c r="A31470">
        <v>243405</v>
      </c>
      <c r="B31470" s="1" t="s">
        <v>8095</v>
      </c>
      <c r="C31470">
        <v>1</v>
      </c>
      <c r="D31470">
        <v>11.95</v>
      </c>
      <c r="E31470" s="1" t="s">
        <v>172687</v>
      </c>
      <c r="F31470" s="1" t="s">
        <v>172688</v>
      </c>
    </row>
    <row r="31471" spans="1:6" x14ac:dyDescent="0.25">
      <c r="A31471">
        <v>243414</v>
      </c>
      <c r="B31471" s="1" t="s">
        <v>8095</v>
      </c>
      <c r="C31471">
        <v>1</v>
      </c>
      <c r="D31471">
        <v>11.95</v>
      </c>
      <c r="E31471" s="1" t="s">
        <v>172699</v>
      </c>
      <c r="F31471" s="1" t="s">
        <v>172700</v>
      </c>
    </row>
    <row r="31472" spans="1:6" x14ac:dyDescent="0.25">
      <c r="A31472">
        <v>243422</v>
      </c>
      <c r="B31472" s="1" t="s">
        <v>8095</v>
      </c>
      <c r="C31472">
        <v>1</v>
      </c>
      <c r="D31472">
        <v>11.95</v>
      </c>
      <c r="E31472" s="1" t="s">
        <v>172713</v>
      </c>
      <c r="F31472" s="1" t="s">
        <v>172714</v>
      </c>
    </row>
    <row r="31473" spans="1:6" x14ac:dyDescent="0.25">
      <c r="A31473">
        <v>243432</v>
      </c>
      <c r="B31473" s="1" t="s">
        <v>8095</v>
      </c>
      <c r="C31473">
        <v>1</v>
      </c>
      <c r="D31473">
        <v>11.95</v>
      </c>
      <c r="E31473" s="1" t="s">
        <v>172731</v>
      </c>
      <c r="F31473" s="1" t="s">
        <v>172732</v>
      </c>
    </row>
    <row r="31474" spans="1:6" x14ac:dyDescent="0.25">
      <c r="A31474">
        <v>243433</v>
      </c>
      <c r="B31474" s="1" t="s">
        <v>8095</v>
      </c>
      <c r="C31474">
        <v>1</v>
      </c>
      <c r="D31474">
        <v>11.95</v>
      </c>
      <c r="E31474" s="1" t="s">
        <v>168660</v>
      </c>
      <c r="F31474" s="1" t="s">
        <v>172733</v>
      </c>
    </row>
    <row r="31475" spans="1:6" x14ac:dyDescent="0.25">
      <c r="A31475">
        <v>243444</v>
      </c>
      <c r="B31475" s="1" t="s">
        <v>8095</v>
      </c>
      <c r="C31475">
        <v>1</v>
      </c>
      <c r="D31475">
        <v>11.95</v>
      </c>
      <c r="E31475" s="1" t="s">
        <v>172750</v>
      </c>
      <c r="F31475" s="1" t="s">
        <v>172751</v>
      </c>
    </row>
    <row r="31476" spans="1:6" x14ac:dyDescent="0.25">
      <c r="A31476">
        <v>243456</v>
      </c>
      <c r="B31476" s="1" t="s">
        <v>8095</v>
      </c>
      <c r="C31476">
        <v>1</v>
      </c>
      <c r="D31476">
        <v>11.95</v>
      </c>
      <c r="E31476" s="1" t="s">
        <v>172767</v>
      </c>
      <c r="F31476" s="1" t="s">
        <v>172768</v>
      </c>
    </row>
    <row r="31477" spans="1:6" x14ac:dyDescent="0.25">
      <c r="A31477">
        <v>243477</v>
      </c>
      <c r="B31477" s="1" t="s">
        <v>8095</v>
      </c>
      <c r="C31477">
        <v>1</v>
      </c>
      <c r="D31477">
        <v>11.95</v>
      </c>
      <c r="E31477" s="1" t="s">
        <v>172804</v>
      </c>
      <c r="F31477" s="1" t="s">
        <v>105185</v>
      </c>
    </row>
    <row r="31478" spans="1:6" x14ac:dyDescent="0.25">
      <c r="A31478">
        <v>243487</v>
      </c>
      <c r="B31478" s="1" t="s">
        <v>8095</v>
      </c>
      <c r="C31478">
        <v>1</v>
      </c>
      <c r="D31478">
        <v>11.95</v>
      </c>
      <c r="E31478" s="1" t="s">
        <v>172819</v>
      </c>
      <c r="F31478" s="1" t="s">
        <v>172820</v>
      </c>
    </row>
    <row r="31479" spans="1:6" x14ac:dyDescent="0.25">
      <c r="A31479">
        <v>243504</v>
      </c>
      <c r="B31479" s="1" t="s">
        <v>8095</v>
      </c>
      <c r="C31479">
        <v>1</v>
      </c>
      <c r="D31479">
        <v>11.95</v>
      </c>
      <c r="E31479" s="1" t="s">
        <v>172850</v>
      </c>
      <c r="F31479" s="1" t="s">
        <v>172851</v>
      </c>
    </row>
    <row r="31480" spans="1:6" x14ac:dyDescent="0.25">
      <c r="A31480">
        <v>243520</v>
      </c>
      <c r="B31480" s="1" t="s">
        <v>8095</v>
      </c>
      <c r="C31480">
        <v>1</v>
      </c>
      <c r="D31480">
        <v>11.95</v>
      </c>
      <c r="E31480" s="1" t="s">
        <v>172872</v>
      </c>
      <c r="F31480" s="1" t="s">
        <v>172873</v>
      </c>
    </row>
    <row r="31481" spans="1:6" x14ac:dyDescent="0.25">
      <c r="A31481">
        <v>243524</v>
      </c>
      <c r="B31481" s="1" t="s">
        <v>8095</v>
      </c>
      <c r="C31481">
        <v>1</v>
      </c>
      <c r="D31481">
        <v>11.95</v>
      </c>
      <c r="E31481" s="1" t="s">
        <v>172879</v>
      </c>
      <c r="F31481" s="1" t="s">
        <v>172880</v>
      </c>
    </row>
    <row r="31482" spans="1:6" x14ac:dyDescent="0.25">
      <c r="A31482">
        <v>243531</v>
      </c>
      <c r="B31482" s="1" t="s">
        <v>8095</v>
      </c>
      <c r="C31482">
        <v>1</v>
      </c>
      <c r="D31482">
        <v>11.95</v>
      </c>
      <c r="E31482" s="1" t="s">
        <v>172890</v>
      </c>
      <c r="F31482" s="1" t="s">
        <v>172891</v>
      </c>
    </row>
    <row r="31483" spans="1:6" x14ac:dyDescent="0.25">
      <c r="A31483">
        <v>243542</v>
      </c>
      <c r="B31483" s="1" t="s">
        <v>8095</v>
      </c>
      <c r="C31483">
        <v>1</v>
      </c>
      <c r="D31483">
        <v>11.95</v>
      </c>
      <c r="E31483" s="1" t="s">
        <v>172909</v>
      </c>
      <c r="F31483" s="1" t="s">
        <v>48703</v>
      </c>
    </row>
    <row r="31484" spans="1:6" x14ac:dyDescent="0.25">
      <c r="A31484">
        <v>243545</v>
      </c>
      <c r="B31484" s="1" t="s">
        <v>8095</v>
      </c>
      <c r="C31484">
        <v>1</v>
      </c>
      <c r="D31484">
        <v>11.95</v>
      </c>
      <c r="E31484" s="1" t="s">
        <v>172914</v>
      </c>
      <c r="F31484" s="1" t="s">
        <v>63588</v>
      </c>
    </row>
    <row r="31485" spans="1:6" x14ac:dyDescent="0.25">
      <c r="A31485">
        <v>243554</v>
      </c>
      <c r="B31485" s="1" t="s">
        <v>8095</v>
      </c>
      <c r="C31485">
        <v>1</v>
      </c>
      <c r="D31485">
        <v>11.95</v>
      </c>
      <c r="E31485" s="1" t="s">
        <v>172928</v>
      </c>
      <c r="F31485" s="1" t="s">
        <v>38539</v>
      </c>
    </row>
    <row r="31486" spans="1:6" x14ac:dyDescent="0.25">
      <c r="A31486">
        <v>243557</v>
      </c>
      <c r="B31486" s="1" t="s">
        <v>8095</v>
      </c>
      <c r="C31486">
        <v>1</v>
      </c>
      <c r="D31486">
        <v>11.95</v>
      </c>
      <c r="E31486" s="1" t="s">
        <v>172932</v>
      </c>
      <c r="F31486" s="1" t="s">
        <v>172933</v>
      </c>
    </row>
    <row r="31487" spans="1:6" x14ac:dyDescent="0.25">
      <c r="A31487">
        <v>243564</v>
      </c>
      <c r="B31487" s="1" t="s">
        <v>8095</v>
      </c>
      <c r="C31487">
        <v>1</v>
      </c>
      <c r="D31487">
        <v>11.95</v>
      </c>
      <c r="E31487" s="1" t="s">
        <v>172944</v>
      </c>
      <c r="F31487" s="1" t="s">
        <v>172945</v>
      </c>
    </row>
    <row r="31488" spans="1:6" x14ac:dyDescent="0.25">
      <c r="A31488">
        <v>243567</v>
      </c>
      <c r="B31488" s="1" t="s">
        <v>8095</v>
      </c>
      <c r="C31488">
        <v>1</v>
      </c>
      <c r="D31488">
        <v>11.95</v>
      </c>
      <c r="E31488" s="1" t="s">
        <v>169777</v>
      </c>
      <c r="F31488" s="1" t="s">
        <v>87166</v>
      </c>
    </row>
    <row r="31489" spans="1:6" x14ac:dyDescent="0.25">
      <c r="A31489">
        <v>243572</v>
      </c>
      <c r="B31489" s="1" t="s">
        <v>8095</v>
      </c>
      <c r="C31489">
        <v>1</v>
      </c>
      <c r="D31489">
        <v>11.95</v>
      </c>
      <c r="E31489" s="1" t="s">
        <v>172954</v>
      </c>
      <c r="F31489" s="1" t="s">
        <v>44857</v>
      </c>
    </row>
    <row r="31490" spans="1:6" x14ac:dyDescent="0.25">
      <c r="A31490">
        <v>243578</v>
      </c>
      <c r="B31490" s="1" t="s">
        <v>8095</v>
      </c>
      <c r="C31490">
        <v>1</v>
      </c>
      <c r="D31490">
        <v>11.95</v>
      </c>
      <c r="E31490" s="1" t="s">
        <v>172963</v>
      </c>
      <c r="F31490" s="1" t="s">
        <v>172964</v>
      </c>
    </row>
    <row r="31491" spans="1:6" x14ac:dyDescent="0.25">
      <c r="A31491">
        <v>243586</v>
      </c>
      <c r="B31491" s="1" t="s">
        <v>8095</v>
      </c>
      <c r="C31491">
        <v>1</v>
      </c>
      <c r="D31491">
        <v>11.95</v>
      </c>
      <c r="E31491" s="1" t="s">
        <v>172976</v>
      </c>
      <c r="F31491" s="1" t="s">
        <v>172977</v>
      </c>
    </row>
    <row r="31492" spans="1:6" x14ac:dyDescent="0.25">
      <c r="A31492">
        <v>243598</v>
      </c>
      <c r="B31492" s="1" t="s">
        <v>8095</v>
      </c>
      <c r="C31492">
        <v>1</v>
      </c>
      <c r="D31492">
        <v>11.95</v>
      </c>
      <c r="E31492" s="1" t="s">
        <v>172995</v>
      </c>
      <c r="F31492" s="1" t="s">
        <v>74246</v>
      </c>
    </row>
    <row r="31493" spans="1:6" x14ac:dyDescent="0.25">
      <c r="A31493">
        <v>243619</v>
      </c>
      <c r="B31493" s="1" t="s">
        <v>8095</v>
      </c>
      <c r="C31493">
        <v>1</v>
      </c>
      <c r="D31493">
        <v>11.95</v>
      </c>
      <c r="E31493" s="1" t="s">
        <v>173025</v>
      </c>
      <c r="F31493" s="1" t="s">
        <v>173026</v>
      </c>
    </row>
    <row r="31494" spans="1:6" x14ac:dyDescent="0.25">
      <c r="A31494">
        <v>243633</v>
      </c>
      <c r="B31494" s="1" t="s">
        <v>8095</v>
      </c>
      <c r="C31494">
        <v>1</v>
      </c>
      <c r="D31494">
        <v>11.95</v>
      </c>
      <c r="E31494" s="1" t="s">
        <v>173046</v>
      </c>
      <c r="F31494" s="1" t="s">
        <v>173047</v>
      </c>
    </row>
    <row r="31495" spans="1:6" x14ac:dyDescent="0.25">
      <c r="A31495">
        <v>243635</v>
      </c>
      <c r="B31495" s="1" t="s">
        <v>8095</v>
      </c>
      <c r="C31495">
        <v>1</v>
      </c>
      <c r="D31495">
        <v>11.95</v>
      </c>
      <c r="E31495" s="1" t="s">
        <v>173050</v>
      </c>
      <c r="F31495" s="1" t="s">
        <v>135776</v>
      </c>
    </row>
    <row r="31496" spans="1:6" x14ac:dyDescent="0.25">
      <c r="A31496">
        <v>243636</v>
      </c>
      <c r="B31496" s="1" t="s">
        <v>8095</v>
      </c>
      <c r="C31496">
        <v>1</v>
      </c>
      <c r="D31496">
        <v>11.95</v>
      </c>
      <c r="E31496" s="1" t="s">
        <v>169092</v>
      </c>
      <c r="F31496" s="1" t="s">
        <v>173051</v>
      </c>
    </row>
    <row r="31497" spans="1:6" x14ac:dyDescent="0.25">
      <c r="A31497">
        <v>243641</v>
      </c>
      <c r="B31497" s="1" t="s">
        <v>8095</v>
      </c>
      <c r="C31497">
        <v>1</v>
      </c>
      <c r="D31497">
        <v>11.95</v>
      </c>
      <c r="E31497" s="1" t="s">
        <v>173058</v>
      </c>
      <c r="F31497" s="1" t="s">
        <v>173059</v>
      </c>
    </row>
    <row r="31498" spans="1:6" x14ac:dyDescent="0.25">
      <c r="A31498">
        <v>243645</v>
      </c>
      <c r="B31498" s="1" t="s">
        <v>8095</v>
      </c>
      <c r="C31498">
        <v>1</v>
      </c>
      <c r="D31498">
        <v>11.95</v>
      </c>
      <c r="E31498" s="1" t="s">
        <v>173066</v>
      </c>
      <c r="F31498" s="1" t="s">
        <v>77471</v>
      </c>
    </row>
    <row r="31499" spans="1:6" x14ac:dyDescent="0.25">
      <c r="A31499">
        <v>243655</v>
      </c>
      <c r="B31499" s="1" t="s">
        <v>8095</v>
      </c>
      <c r="C31499">
        <v>1</v>
      </c>
      <c r="D31499">
        <v>11.95</v>
      </c>
      <c r="E31499" s="1" t="s">
        <v>173082</v>
      </c>
      <c r="F31499" s="1" t="s">
        <v>173083</v>
      </c>
    </row>
    <row r="31500" spans="1:6" x14ac:dyDescent="0.25">
      <c r="A31500">
        <v>243667</v>
      </c>
      <c r="B31500" s="1" t="s">
        <v>8095</v>
      </c>
      <c r="C31500">
        <v>1</v>
      </c>
      <c r="D31500">
        <v>11.95</v>
      </c>
      <c r="E31500" s="1" t="s">
        <v>173101</v>
      </c>
      <c r="F31500" s="1" t="s">
        <v>173102</v>
      </c>
    </row>
    <row r="31501" spans="1:6" x14ac:dyDescent="0.25">
      <c r="A31501">
        <v>243678</v>
      </c>
      <c r="B31501" s="1" t="s">
        <v>8095</v>
      </c>
      <c r="C31501">
        <v>1</v>
      </c>
      <c r="D31501">
        <v>11.95</v>
      </c>
      <c r="E31501" s="1" t="s">
        <v>173119</v>
      </c>
      <c r="F31501" s="1" t="s">
        <v>173120</v>
      </c>
    </row>
    <row r="31502" spans="1:6" x14ac:dyDescent="0.25">
      <c r="A31502">
        <v>243682</v>
      </c>
      <c r="B31502" s="1" t="s">
        <v>8095</v>
      </c>
      <c r="C31502">
        <v>1</v>
      </c>
      <c r="D31502">
        <v>11.95</v>
      </c>
      <c r="E31502" s="1" t="s">
        <v>173125</v>
      </c>
      <c r="F31502" s="1" t="s">
        <v>83233</v>
      </c>
    </row>
    <row r="31503" spans="1:6" x14ac:dyDescent="0.25">
      <c r="A31503">
        <v>243687</v>
      </c>
      <c r="B31503" s="1" t="s">
        <v>8095</v>
      </c>
      <c r="C31503">
        <v>1</v>
      </c>
      <c r="D31503">
        <v>11.95</v>
      </c>
      <c r="E31503" s="1" t="s">
        <v>173132</v>
      </c>
      <c r="F31503" s="1" t="s">
        <v>173133</v>
      </c>
    </row>
    <row r="31504" spans="1:6" x14ac:dyDescent="0.25">
      <c r="A31504">
        <v>243692</v>
      </c>
      <c r="B31504" s="1" t="s">
        <v>8095</v>
      </c>
      <c r="C31504">
        <v>1</v>
      </c>
      <c r="D31504">
        <v>11.95</v>
      </c>
      <c r="E31504" s="1" t="s">
        <v>173141</v>
      </c>
      <c r="F31504" s="1" t="s">
        <v>173142</v>
      </c>
    </row>
    <row r="31505" spans="1:6" x14ac:dyDescent="0.25">
      <c r="A31505">
        <v>243722</v>
      </c>
      <c r="B31505" s="1" t="s">
        <v>8095</v>
      </c>
      <c r="C31505">
        <v>1</v>
      </c>
      <c r="D31505">
        <v>11.95</v>
      </c>
      <c r="E31505" s="1" t="s">
        <v>173185</v>
      </c>
      <c r="F31505" s="1" t="s">
        <v>173186</v>
      </c>
    </row>
    <row r="31506" spans="1:6" x14ac:dyDescent="0.25">
      <c r="A31506">
        <v>243729</v>
      </c>
      <c r="B31506" s="1" t="s">
        <v>8095</v>
      </c>
      <c r="C31506">
        <v>1</v>
      </c>
      <c r="D31506">
        <v>11.95</v>
      </c>
      <c r="E31506" s="1" t="s">
        <v>173197</v>
      </c>
      <c r="F31506" s="1" t="s">
        <v>173198</v>
      </c>
    </row>
    <row r="31507" spans="1:6" x14ac:dyDescent="0.25">
      <c r="A31507">
        <v>243740</v>
      </c>
      <c r="B31507" s="1" t="s">
        <v>8095</v>
      </c>
      <c r="C31507">
        <v>1</v>
      </c>
      <c r="D31507">
        <v>11.95</v>
      </c>
      <c r="E31507" s="1" t="s">
        <v>173217</v>
      </c>
      <c r="F31507" s="1" t="s">
        <v>173218</v>
      </c>
    </row>
    <row r="31508" spans="1:6" x14ac:dyDescent="0.25">
      <c r="A31508">
        <v>243754</v>
      </c>
      <c r="B31508" s="1" t="s">
        <v>8095</v>
      </c>
      <c r="C31508">
        <v>1</v>
      </c>
      <c r="D31508">
        <v>11.95</v>
      </c>
      <c r="E31508" s="1" t="s">
        <v>173235</v>
      </c>
      <c r="F31508" s="1" t="s">
        <v>173236</v>
      </c>
    </row>
    <row r="31509" spans="1:6" x14ac:dyDescent="0.25">
      <c r="A31509">
        <v>243758</v>
      </c>
      <c r="B31509" s="1" t="s">
        <v>8095</v>
      </c>
      <c r="C31509">
        <v>1</v>
      </c>
      <c r="D31509">
        <v>11.95</v>
      </c>
      <c r="E31509" s="1" t="s">
        <v>173243</v>
      </c>
      <c r="F31509" s="1" t="s">
        <v>173244</v>
      </c>
    </row>
    <row r="31510" spans="1:6" x14ac:dyDescent="0.25">
      <c r="A31510">
        <v>243767</v>
      </c>
      <c r="B31510" s="1" t="s">
        <v>8095</v>
      </c>
      <c r="C31510">
        <v>1</v>
      </c>
      <c r="D31510">
        <v>11.95</v>
      </c>
      <c r="E31510" s="1" t="s">
        <v>173260</v>
      </c>
      <c r="F31510" s="1" t="s">
        <v>173261</v>
      </c>
    </row>
    <row r="31511" spans="1:6" x14ac:dyDescent="0.25">
      <c r="A31511">
        <v>243780</v>
      </c>
      <c r="B31511" s="1" t="s">
        <v>8095</v>
      </c>
      <c r="C31511">
        <v>1</v>
      </c>
      <c r="D31511">
        <v>11.95</v>
      </c>
      <c r="E31511" s="1" t="s">
        <v>164620</v>
      </c>
      <c r="F31511" s="1" t="s">
        <v>173277</v>
      </c>
    </row>
    <row r="31512" spans="1:6" x14ac:dyDescent="0.25">
      <c r="A31512">
        <v>243803</v>
      </c>
      <c r="B31512" s="1" t="s">
        <v>8095</v>
      </c>
      <c r="C31512">
        <v>1</v>
      </c>
      <c r="D31512">
        <v>11.95</v>
      </c>
      <c r="E31512" s="1" t="s">
        <v>162840</v>
      </c>
      <c r="F31512" s="1" t="s">
        <v>173311</v>
      </c>
    </row>
    <row r="31513" spans="1:6" x14ac:dyDescent="0.25">
      <c r="A31513">
        <v>243804</v>
      </c>
      <c r="B31513" s="1" t="s">
        <v>8095</v>
      </c>
      <c r="C31513">
        <v>1</v>
      </c>
      <c r="D31513">
        <v>11.95</v>
      </c>
      <c r="E31513" s="1" t="s">
        <v>173312</v>
      </c>
      <c r="F31513" s="1" t="s">
        <v>173313</v>
      </c>
    </row>
    <row r="31514" spans="1:6" x14ac:dyDescent="0.25">
      <c r="A31514">
        <v>243805</v>
      </c>
      <c r="B31514" s="1" t="s">
        <v>8095</v>
      </c>
      <c r="C31514">
        <v>1</v>
      </c>
      <c r="D31514">
        <v>11.95</v>
      </c>
      <c r="E31514" s="1" t="s">
        <v>173314</v>
      </c>
      <c r="F31514" s="1" t="s">
        <v>173315</v>
      </c>
    </row>
    <row r="31515" spans="1:6" x14ac:dyDescent="0.25">
      <c r="A31515">
        <v>243810</v>
      </c>
      <c r="B31515" s="1" t="s">
        <v>8095</v>
      </c>
      <c r="C31515">
        <v>1</v>
      </c>
      <c r="D31515">
        <v>11.95</v>
      </c>
      <c r="E31515" s="1" t="s">
        <v>173324</v>
      </c>
      <c r="F31515" s="1" t="s">
        <v>173325</v>
      </c>
    </row>
    <row r="31516" spans="1:6" x14ac:dyDescent="0.25">
      <c r="A31516">
        <v>243811</v>
      </c>
      <c r="B31516" s="1" t="s">
        <v>8095</v>
      </c>
      <c r="C31516">
        <v>1</v>
      </c>
      <c r="D31516">
        <v>11.95</v>
      </c>
      <c r="E31516" s="1" t="s">
        <v>173326</v>
      </c>
      <c r="F31516" s="1" t="s">
        <v>173327</v>
      </c>
    </row>
    <row r="31517" spans="1:6" x14ac:dyDescent="0.25">
      <c r="A31517">
        <v>243813</v>
      </c>
      <c r="B31517" s="1" t="s">
        <v>8095</v>
      </c>
      <c r="C31517">
        <v>1</v>
      </c>
      <c r="D31517">
        <v>11.95</v>
      </c>
      <c r="E31517" s="1" t="s">
        <v>173330</v>
      </c>
      <c r="F31517" s="1" t="s">
        <v>111158</v>
      </c>
    </row>
    <row r="31518" spans="1:6" x14ac:dyDescent="0.25">
      <c r="A31518">
        <v>243824</v>
      </c>
      <c r="B31518" s="1" t="s">
        <v>8095</v>
      </c>
      <c r="C31518">
        <v>1</v>
      </c>
      <c r="D31518">
        <v>11.95</v>
      </c>
      <c r="E31518" s="1" t="s">
        <v>173345</v>
      </c>
      <c r="F31518" s="1" t="s">
        <v>173346</v>
      </c>
    </row>
    <row r="31519" spans="1:6" x14ac:dyDescent="0.25">
      <c r="A31519">
        <v>243829</v>
      </c>
      <c r="B31519" s="1" t="s">
        <v>8095</v>
      </c>
      <c r="C31519">
        <v>1</v>
      </c>
      <c r="D31519">
        <v>11.95</v>
      </c>
      <c r="E31519" s="1" t="s">
        <v>173354</v>
      </c>
      <c r="F31519" s="1" t="s">
        <v>173355</v>
      </c>
    </row>
    <row r="31520" spans="1:6" x14ac:dyDescent="0.25">
      <c r="A31520">
        <v>243834</v>
      </c>
      <c r="B31520" s="1" t="s">
        <v>8095</v>
      </c>
      <c r="C31520">
        <v>1</v>
      </c>
      <c r="D31520">
        <v>11.95</v>
      </c>
      <c r="E31520" s="1" t="s">
        <v>173361</v>
      </c>
      <c r="F31520" s="1" t="s">
        <v>173362</v>
      </c>
    </row>
    <row r="31521" spans="1:6" x14ac:dyDescent="0.25">
      <c r="A31521">
        <v>243841</v>
      </c>
      <c r="B31521" s="1" t="s">
        <v>8095</v>
      </c>
      <c r="C31521">
        <v>1</v>
      </c>
      <c r="D31521">
        <v>11.95</v>
      </c>
      <c r="E31521" s="1" t="s">
        <v>163447</v>
      </c>
      <c r="F31521" s="1" t="s">
        <v>173375</v>
      </c>
    </row>
    <row r="31522" spans="1:6" x14ac:dyDescent="0.25">
      <c r="A31522">
        <v>243851</v>
      </c>
      <c r="B31522" s="1" t="s">
        <v>8095</v>
      </c>
      <c r="C31522">
        <v>1</v>
      </c>
      <c r="D31522">
        <v>11.95</v>
      </c>
      <c r="E31522" s="1" t="s">
        <v>167882</v>
      </c>
      <c r="F31522" s="1" t="s">
        <v>173390</v>
      </c>
    </row>
    <row r="31523" spans="1:6" x14ac:dyDescent="0.25">
      <c r="A31523">
        <v>243885</v>
      </c>
      <c r="B31523" s="1" t="s">
        <v>8095</v>
      </c>
      <c r="C31523">
        <v>1</v>
      </c>
      <c r="D31523">
        <v>11.95</v>
      </c>
      <c r="E31523" s="1" t="s">
        <v>173437</v>
      </c>
      <c r="F31523" s="1" t="s">
        <v>173438</v>
      </c>
    </row>
    <row r="31524" spans="1:6" x14ac:dyDescent="0.25">
      <c r="A31524">
        <v>243888</v>
      </c>
      <c r="B31524" s="1" t="s">
        <v>8095</v>
      </c>
      <c r="C31524">
        <v>1</v>
      </c>
      <c r="D31524">
        <v>11.95</v>
      </c>
      <c r="E31524" s="1" t="s">
        <v>173442</v>
      </c>
      <c r="F31524" s="1" t="s">
        <v>173443</v>
      </c>
    </row>
    <row r="31525" spans="1:6" x14ac:dyDescent="0.25">
      <c r="A31525">
        <v>243893</v>
      </c>
      <c r="B31525" s="1" t="s">
        <v>8095</v>
      </c>
      <c r="C31525">
        <v>1</v>
      </c>
      <c r="D31525">
        <v>11.95</v>
      </c>
      <c r="E31525" s="1" t="s">
        <v>169783</v>
      </c>
      <c r="F31525" s="1" t="s">
        <v>173450</v>
      </c>
    </row>
    <row r="31526" spans="1:6" x14ac:dyDescent="0.25">
      <c r="A31526">
        <v>243916</v>
      </c>
      <c r="B31526" s="1" t="s">
        <v>8095</v>
      </c>
      <c r="C31526">
        <v>1</v>
      </c>
      <c r="D31526">
        <v>11.95</v>
      </c>
      <c r="E31526" s="1" t="s">
        <v>173488</v>
      </c>
      <c r="F31526" s="1" t="s">
        <v>24326</v>
      </c>
    </row>
    <row r="31527" spans="1:6" x14ac:dyDescent="0.25">
      <c r="A31527">
        <v>243922</v>
      </c>
      <c r="B31527" s="1" t="s">
        <v>8095</v>
      </c>
      <c r="C31527">
        <v>1</v>
      </c>
      <c r="D31527">
        <v>11.95</v>
      </c>
      <c r="E31527" s="1" t="s">
        <v>173496</v>
      </c>
      <c r="F31527" s="1" t="s">
        <v>173497</v>
      </c>
    </row>
    <row r="31528" spans="1:6" x14ac:dyDescent="0.25">
      <c r="A31528">
        <v>243923</v>
      </c>
      <c r="B31528" s="1" t="s">
        <v>8095</v>
      </c>
      <c r="C31528">
        <v>1</v>
      </c>
      <c r="D31528">
        <v>11.95</v>
      </c>
      <c r="E31528" s="1" t="s">
        <v>173498</v>
      </c>
      <c r="F31528" s="1" t="s">
        <v>173499</v>
      </c>
    </row>
    <row r="31529" spans="1:6" x14ac:dyDescent="0.25">
      <c r="A31529">
        <v>243931</v>
      </c>
      <c r="B31529" s="1" t="s">
        <v>8095</v>
      </c>
      <c r="C31529">
        <v>1</v>
      </c>
      <c r="D31529">
        <v>11.95</v>
      </c>
      <c r="E31529" s="1" t="s">
        <v>173510</v>
      </c>
      <c r="F31529" s="1" t="s">
        <v>173511</v>
      </c>
    </row>
    <row r="31530" spans="1:6" x14ac:dyDescent="0.25">
      <c r="A31530">
        <v>243953</v>
      </c>
      <c r="B31530" s="1" t="s">
        <v>8095</v>
      </c>
      <c r="C31530">
        <v>1</v>
      </c>
      <c r="D31530">
        <v>11.95</v>
      </c>
      <c r="E31530" s="1" t="s">
        <v>173545</v>
      </c>
      <c r="F31530" s="1" t="s">
        <v>15420</v>
      </c>
    </row>
    <row r="31531" spans="1:6" x14ac:dyDescent="0.25">
      <c r="A31531">
        <v>243963</v>
      </c>
      <c r="B31531" s="1" t="s">
        <v>8095</v>
      </c>
      <c r="C31531">
        <v>1</v>
      </c>
      <c r="D31531">
        <v>11.95</v>
      </c>
      <c r="E31531" s="1" t="s">
        <v>173561</v>
      </c>
      <c r="F31531" s="1" t="s">
        <v>173562</v>
      </c>
    </row>
    <row r="31532" spans="1:6" x14ac:dyDescent="0.25">
      <c r="A31532">
        <v>243967</v>
      </c>
      <c r="B31532" s="1" t="s">
        <v>8095</v>
      </c>
      <c r="C31532">
        <v>1</v>
      </c>
      <c r="D31532">
        <v>11.95</v>
      </c>
      <c r="E31532" s="1" t="s">
        <v>173567</v>
      </c>
      <c r="F31532" s="1" t="s">
        <v>78331</v>
      </c>
    </row>
    <row r="31533" spans="1:6" x14ac:dyDescent="0.25">
      <c r="A31533">
        <v>243968</v>
      </c>
      <c r="B31533" s="1" t="s">
        <v>8095</v>
      </c>
      <c r="C31533">
        <v>1</v>
      </c>
      <c r="D31533">
        <v>11.95</v>
      </c>
      <c r="E31533" s="1" t="s">
        <v>173568</v>
      </c>
      <c r="F31533" s="1" t="s">
        <v>119093</v>
      </c>
    </row>
    <row r="31534" spans="1:6" x14ac:dyDescent="0.25">
      <c r="A31534">
        <v>243971</v>
      </c>
      <c r="B31534" s="1" t="s">
        <v>8095</v>
      </c>
      <c r="C31534">
        <v>1</v>
      </c>
      <c r="D31534">
        <v>11.95</v>
      </c>
      <c r="E31534" s="1" t="s">
        <v>173570</v>
      </c>
      <c r="F31534" s="1" t="s">
        <v>104356</v>
      </c>
    </row>
    <row r="31535" spans="1:6" x14ac:dyDescent="0.25">
      <c r="A31535">
        <v>243973</v>
      </c>
      <c r="B31535" s="1" t="s">
        <v>8095</v>
      </c>
      <c r="C31535">
        <v>1</v>
      </c>
      <c r="D31535">
        <v>11.95</v>
      </c>
      <c r="E31535" s="1" t="s">
        <v>173573</v>
      </c>
      <c r="F31535" s="1" t="s">
        <v>173574</v>
      </c>
    </row>
    <row r="31536" spans="1:6" x14ac:dyDescent="0.25">
      <c r="A31536">
        <v>244004</v>
      </c>
      <c r="B31536" s="1" t="s">
        <v>8095</v>
      </c>
      <c r="C31536">
        <v>1</v>
      </c>
      <c r="D31536">
        <v>11.95</v>
      </c>
      <c r="E31536" s="1" t="s">
        <v>173621</v>
      </c>
      <c r="F31536" s="1" t="s">
        <v>173622</v>
      </c>
    </row>
    <row r="31537" spans="1:6" x14ac:dyDescent="0.25">
      <c r="A31537">
        <v>244009</v>
      </c>
      <c r="B31537" s="1" t="s">
        <v>8095</v>
      </c>
      <c r="C31537">
        <v>1</v>
      </c>
      <c r="D31537">
        <v>11.95</v>
      </c>
      <c r="E31537" s="1" t="s">
        <v>173630</v>
      </c>
      <c r="F31537" s="1" t="s">
        <v>138646</v>
      </c>
    </row>
    <row r="31538" spans="1:6" x14ac:dyDescent="0.25">
      <c r="A31538">
        <v>244018</v>
      </c>
      <c r="B31538" s="1" t="s">
        <v>8095</v>
      </c>
      <c r="C31538">
        <v>1</v>
      </c>
      <c r="D31538">
        <v>11.95</v>
      </c>
      <c r="E31538" s="1" t="s">
        <v>173642</v>
      </c>
      <c r="F31538" s="1" t="s">
        <v>173643</v>
      </c>
    </row>
    <row r="31539" spans="1:6" x14ac:dyDescent="0.25">
      <c r="A31539">
        <v>244032</v>
      </c>
      <c r="B31539" s="1" t="s">
        <v>8095</v>
      </c>
      <c r="C31539">
        <v>1</v>
      </c>
      <c r="D31539">
        <v>11.95</v>
      </c>
      <c r="E31539" s="1" t="s">
        <v>173665</v>
      </c>
      <c r="F31539" s="1" t="s">
        <v>173666</v>
      </c>
    </row>
    <row r="31540" spans="1:6" x14ac:dyDescent="0.25">
      <c r="A31540">
        <v>244033</v>
      </c>
      <c r="B31540" s="1" t="s">
        <v>8095</v>
      </c>
      <c r="C31540">
        <v>1</v>
      </c>
      <c r="D31540">
        <v>11.95</v>
      </c>
      <c r="E31540" s="1" t="s">
        <v>173667</v>
      </c>
      <c r="F31540" s="1" t="s">
        <v>173668</v>
      </c>
    </row>
    <row r="31541" spans="1:6" x14ac:dyDescent="0.25">
      <c r="A31541">
        <v>244040</v>
      </c>
      <c r="B31541" s="1" t="s">
        <v>8095</v>
      </c>
      <c r="C31541">
        <v>1</v>
      </c>
      <c r="D31541">
        <v>11.95</v>
      </c>
      <c r="E31541" s="1" t="s">
        <v>173678</v>
      </c>
      <c r="F31541" s="1" t="s">
        <v>22486</v>
      </c>
    </row>
    <row r="31542" spans="1:6" x14ac:dyDescent="0.25">
      <c r="A31542">
        <v>244059</v>
      </c>
      <c r="B31542" s="1" t="s">
        <v>8095</v>
      </c>
      <c r="C31542">
        <v>1</v>
      </c>
      <c r="D31542">
        <v>11.95</v>
      </c>
      <c r="E31542" s="1" t="s">
        <v>172663</v>
      </c>
      <c r="F31542" s="1" t="s">
        <v>173709</v>
      </c>
    </row>
    <row r="31543" spans="1:6" x14ac:dyDescent="0.25">
      <c r="A31543">
        <v>244069</v>
      </c>
      <c r="B31543" s="1" t="s">
        <v>8095</v>
      </c>
      <c r="C31543">
        <v>1</v>
      </c>
      <c r="D31543">
        <v>11.95</v>
      </c>
      <c r="E31543" s="1" t="s">
        <v>173725</v>
      </c>
      <c r="F31543" s="1" t="s">
        <v>173726</v>
      </c>
    </row>
    <row r="31544" spans="1:6" x14ac:dyDescent="0.25">
      <c r="A31544">
        <v>244071</v>
      </c>
      <c r="B31544" s="1" t="s">
        <v>8095</v>
      </c>
      <c r="C31544">
        <v>1</v>
      </c>
      <c r="D31544">
        <v>11.95</v>
      </c>
      <c r="E31544" s="1" t="s">
        <v>171951</v>
      </c>
      <c r="F31544" s="1" t="s">
        <v>73017</v>
      </c>
    </row>
    <row r="31545" spans="1:6" x14ac:dyDescent="0.25">
      <c r="A31545">
        <v>244076</v>
      </c>
      <c r="B31545" s="1" t="s">
        <v>8095</v>
      </c>
      <c r="C31545">
        <v>1</v>
      </c>
      <c r="D31545">
        <v>11.95</v>
      </c>
      <c r="E31545" s="1" t="s">
        <v>173735</v>
      </c>
      <c r="F31545" s="1" t="s">
        <v>173736</v>
      </c>
    </row>
    <row r="31546" spans="1:6" x14ac:dyDescent="0.25">
      <c r="A31546">
        <v>244090</v>
      </c>
      <c r="B31546" s="1" t="s">
        <v>8095</v>
      </c>
      <c r="C31546">
        <v>1</v>
      </c>
      <c r="D31546">
        <v>11.95</v>
      </c>
      <c r="E31546" s="1" t="s">
        <v>170922</v>
      </c>
      <c r="F31546" s="1" t="s">
        <v>173759</v>
      </c>
    </row>
    <row r="31547" spans="1:6" x14ac:dyDescent="0.25">
      <c r="A31547">
        <v>244093</v>
      </c>
      <c r="B31547" s="1" t="s">
        <v>8095</v>
      </c>
      <c r="C31547">
        <v>1</v>
      </c>
      <c r="D31547">
        <v>11.95</v>
      </c>
      <c r="E31547" s="1" t="s">
        <v>165016</v>
      </c>
      <c r="F31547" s="1" t="s">
        <v>87925</v>
      </c>
    </row>
    <row r="31548" spans="1:6" x14ac:dyDescent="0.25">
      <c r="A31548">
        <v>244098</v>
      </c>
      <c r="B31548" s="1" t="s">
        <v>8095</v>
      </c>
      <c r="C31548">
        <v>1</v>
      </c>
      <c r="D31548">
        <v>11.95</v>
      </c>
      <c r="E31548" s="1" t="s">
        <v>173767</v>
      </c>
      <c r="F31548" s="1" t="s">
        <v>173768</v>
      </c>
    </row>
    <row r="31549" spans="1:6" x14ac:dyDescent="0.25">
      <c r="A31549">
        <v>244113</v>
      </c>
      <c r="B31549" s="1" t="s">
        <v>8095</v>
      </c>
      <c r="C31549">
        <v>1</v>
      </c>
      <c r="D31549">
        <v>11.95</v>
      </c>
      <c r="E31549" s="1" t="s">
        <v>173795</v>
      </c>
      <c r="F31549" s="1" t="s">
        <v>147150</v>
      </c>
    </row>
    <row r="31550" spans="1:6" x14ac:dyDescent="0.25">
      <c r="A31550">
        <v>244119</v>
      </c>
      <c r="B31550" s="1" t="s">
        <v>8095</v>
      </c>
      <c r="C31550">
        <v>1</v>
      </c>
      <c r="D31550">
        <v>11.95</v>
      </c>
      <c r="E31550" s="1" t="s">
        <v>173800</v>
      </c>
      <c r="F31550" s="1" t="s">
        <v>173801</v>
      </c>
    </row>
    <row r="31551" spans="1:6" x14ac:dyDescent="0.25">
      <c r="A31551">
        <v>244122</v>
      </c>
      <c r="B31551" s="1" t="s">
        <v>8095</v>
      </c>
      <c r="C31551">
        <v>1</v>
      </c>
      <c r="D31551">
        <v>11.95</v>
      </c>
      <c r="E31551" s="1" t="s">
        <v>173805</v>
      </c>
      <c r="F31551" s="1" t="s">
        <v>56672</v>
      </c>
    </row>
    <row r="31552" spans="1:6" x14ac:dyDescent="0.25">
      <c r="A31552">
        <v>244127</v>
      </c>
      <c r="B31552" s="1" t="s">
        <v>8095</v>
      </c>
      <c r="C31552">
        <v>1</v>
      </c>
      <c r="D31552">
        <v>11.95</v>
      </c>
      <c r="E31552" s="1" t="s">
        <v>173810</v>
      </c>
      <c r="F31552" s="1" t="s">
        <v>173811</v>
      </c>
    </row>
    <row r="31553" spans="1:6" x14ac:dyDescent="0.25">
      <c r="A31553">
        <v>244157</v>
      </c>
      <c r="B31553" s="1" t="s">
        <v>8095</v>
      </c>
      <c r="C31553">
        <v>1</v>
      </c>
      <c r="D31553">
        <v>11.95</v>
      </c>
      <c r="E31553" s="1" t="s">
        <v>170877</v>
      </c>
      <c r="F31553" s="1" t="s">
        <v>173856</v>
      </c>
    </row>
    <row r="31554" spans="1:6" x14ac:dyDescent="0.25">
      <c r="A31554">
        <v>244163</v>
      </c>
      <c r="B31554" s="1" t="s">
        <v>8095</v>
      </c>
      <c r="C31554">
        <v>1</v>
      </c>
      <c r="D31554">
        <v>11.95</v>
      </c>
      <c r="E31554" s="1" t="s">
        <v>173866</v>
      </c>
      <c r="F31554" s="1" t="s">
        <v>8708</v>
      </c>
    </row>
    <row r="31555" spans="1:6" x14ac:dyDescent="0.25">
      <c r="A31555">
        <v>244164</v>
      </c>
      <c r="B31555" s="1" t="s">
        <v>8095</v>
      </c>
      <c r="C31555">
        <v>1</v>
      </c>
      <c r="D31555">
        <v>11.95</v>
      </c>
      <c r="E31555" s="1" t="s">
        <v>173867</v>
      </c>
      <c r="F31555" s="1" t="s">
        <v>173868</v>
      </c>
    </row>
    <row r="31556" spans="1:6" x14ac:dyDescent="0.25">
      <c r="A31556">
        <v>244170</v>
      </c>
      <c r="B31556" s="1" t="s">
        <v>8095</v>
      </c>
      <c r="C31556">
        <v>1</v>
      </c>
      <c r="D31556">
        <v>11.95</v>
      </c>
      <c r="E31556" s="1" t="s">
        <v>163994</v>
      </c>
      <c r="F31556" s="1" t="s">
        <v>173876</v>
      </c>
    </row>
    <row r="31557" spans="1:6" x14ac:dyDescent="0.25">
      <c r="A31557">
        <v>244176</v>
      </c>
      <c r="B31557" s="1" t="s">
        <v>8095</v>
      </c>
      <c r="C31557">
        <v>1</v>
      </c>
      <c r="D31557">
        <v>11.95</v>
      </c>
      <c r="E31557" s="1" t="s">
        <v>173885</v>
      </c>
      <c r="F31557" s="1" t="s">
        <v>173886</v>
      </c>
    </row>
    <row r="31558" spans="1:6" x14ac:dyDescent="0.25">
      <c r="A31558">
        <v>244182</v>
      </c>
      <c r="B31558" s="1" t="s">
        <v>8095</v>
      </c>
      <c r="C31558">
        <v>1</v>
      </c>
      <c r="D31558">
        <v>11.95</v>
      </c>
      <c r="E31558" s="1" t="s">
        <v>173894</v>
      </c>
      <c r="F31558" s="1" t="s">
        <v>173895</v>
      </c>
    </row>
    <row r="31559" spans="1:6" x14ac:dyDescent="0.25">
      <c r="A31559">
        <v>244191</v>
      </c>
      <c r="B31559" s="1" t="s">
        <v>8095</v>
      </c>
      <c r="C31559">
        <v>1</v>
      </c>
      <c r="D31559">
        <v>11.95</v>
      </c>
      <c r="E31559" s="1" t="s">
        <v>173910</v>
      </c>
      <c r="F31559" s="1" t="s">
        <v>105356</v>
      </c>
    </row>
    <row r="31560" spans="1:6" x14ac:dyDescent="0.25">
      <c r="A31560">
        <v>244193</v>
      </c>
      <c r="B31560" s="1" t="s">
        <v>8095</v>
      </c>
      <c r="C31560">
        <v>1</v>
      </c>
      <c r="D31560">
        <v>11.95</v>
      </c>
      <c r="E31560" s="1" t="s">
        <v>163824</v>
      </c>
      <c r="F31560" s="1" t="s">
        <v>173912</v>
      </c>
    </row>
    <row r="31561" spans="1:6" x14ac:dyDescent="0.25">
      <c r="A31561">
        <v>244194</v>
      </c>
      <c r="B31561" s="1" t="s">
        <v>8095</v>
      </c>
      <c r="C31561">
        <v>1</v>
      </c>
      <c r="D31561">
        <v>11.95</v>
      </c>
      <c r="E31561" s="1" t="s">
        <v>173913</v>
      </c>
      <c r="F31561" s="1" t="s">
        <v>173914</v>
      </c>
    </row>
    <row r="31562" spans="1:6" x14ac:dyDescent="0.25">
      <c r="A31562">
        <v>244202</v>
      </c>
      <c r="B31562" s="1" t="s">
        <v>8095</v>
      </c>
      <c r="C31562">
        <v>1</v>
      </c>
      <c r="D31562">
        <v>11.95</v>
      </c>
      <c r="E31562" s="1" t="s">
        <v>173571</v>
      </c>
      <c r="F31562" s="1" t="s">
        <v>142224</v>
      </c>
    </row>
    <row r="31563" spans="1:6" x14ac:dyDescent="0.25">
      <c r="A31563">
        <v>244204</v>
      </c>
      <c r="B31563" s="1" t="s">
        <v>8095</v>
      </c>
      <c r="C31563">
        <v>1</v>
      </c>
      <c r="D31563">
        <v>11.95</v>
      </c>
      <c r="E31563" s="1" t="s">
        <v>172426</v>
      </c>
      <c r="F31563" s="1" t="s">
        <v>144094</v>
      </c>
    </row>
    <row r="31564" spans="1:6" x14ac:dyDescent="0.25">
      <c r="A31564">
        <v>244235</v>
      </c>
      <c r="B31564" s="1" t="s">
        <v>8095</v>
      </c>
      <c r="C31564">
        <v>1</v>
      </c>
      <c r="D31564">
        <v>11.95</v>
      </c>
      <c r="E31564" s="1" t="s">
        <v>172901</v>
      </c>
      <c r="F31564" s="1" t="s">
        <v>173974</v>
      </c>
    </row>
    <row r="31565" spans="1:6" x14ac:dyDescent="0.25">
      <c r="A31565">
        <v>244271</v>
      </c>
      <c r="B31565" s="1" t="s">
        <v>8095</v>
      </c>
      <c r="C31565">
        <v>1</v>
      </c>
      <c r="D31565">
        <v>11.95</v>
      </c>
      <c r="E31565" s="1" t="s">
        <v>171886</v>
      </c>
      <c r="F31565" s="1" t="s">
        <v>174031</v>
      </c>
    </row>
    <row r="31566" spans="1:6" x14ac:dyDescent="0.25">
      <c r="A31566">
        <v>244282</v>
      </c>
      <c r="B31566" s="1" t="s">
        <v>8095</v>
      </c>
      <c r="C31566">
        <v>1</v>
      </c>
      <c r="D31566">
        <v>11.95</v>
      </c>
      <c r="E31566" s="1" t="s">
        <v>174046</v>
      </c>
      <c r="F31566" s="1" t="s">
        <v>8740</v>
      </c>
    </row>
    <row r="31567" spans="1:6" x14ac:dyDescent="0.25">
      <c r="A31567">
        <v>244286</v>
      </c>
      <c r="B31567" s="1" t="s">
        <v>8095</v>
      </c>
      <c r="C31567">
        <v>1</v>
      </c>
      <c r="D31567">
        <v>11.95</v>
      </c>
      <c r="E31567" s="1" t="s">
        <v>174051</v>
      </c>
      <c r="F31567" s="1" t="s">
        <v>174052</v>
      </c>
    </row>
    <row r="31568" spans="1:6" x14ac:dyDescent="0.25">
      <c r="A31568">
        <v>244287</v>
      </c>
      <c r="B31568" s="1" t="s">
        <v>8095</v>
      </c>
      <c r="C31568">
        <v>1</v>
      </c>
      <c r="D31568">
        <v>11.95</v>
      </c>
      <c r="E31568" s="1" t="s">
        <v>174053</v>
      </c>
      <c r="F31568" s="1" t="s">
        <v>63028</v>
      </c>
    </row>
    <row r="31569" spans="1:6" x14ac:dyDescent="0.25">
      <c r="A31569">
        <v>244295</v>
      </c>
      <c r="B31569" s="1" t="s">
        <v>8095</v>
      </c>
      <c r="C31569">
        <v>1</v>
      </c>
      <c r="D31569">
        <v>11.95</v>
      </c>
      <c r="E31569" s="1" t="s">
        <v>174064</v>
      </c>
      <c r="F31569" s="1" t="s">
        <v>174065</v>
      </c>
    </row>
    <row r="31570" spans="1:6" x14ac:dyDescent="0.25">
      <c r="A31570">
        <v>244302</v>
      </c>
      <c r="B31570" s="1" t="s">
        <v>8095</v>
      </c>
      <c r="C31570">
        <v>1</v>
      </c>
      <c r="D31570">
        <v>11.95</v>
      </c>
      <c r="E31570" s="1" t="s">
        <v>174075</v>
      </c>
      <c r="F31570" s="1" t="s">
        <v>174076</v>
      </c>
    </row>
    <row r="31571" spans="1:6" x14ac:dyDescent="0.25">
      <c r="A31571">
        <v>244307</v>
      </c>
      <c r="B31571" s="1" t="s">
        <v>8095</v>
      </c>
      <c r="C31571">
        <v>1</v>
      </c>
      <c r="D31571">
        <v>11.95</v>
      </c>
      <c r="E31571" s="1" t="s">
        <v>174082</v>
      </c>
      <c r="F31571" s="1" t="s">
        <v>174083</v>
      </c>
    </row>
    <row r="31572" spans="1:6" x14ac:dyDescent="0.25">
      <c r="A31572">
        <v>244311</v>
      </c>
      <c r="B31572" s="1" t="s">
        <v>8095</v>
      </c>
      <c r="C31572">
        <v>1</v>
      </c>
      <c r="D31572">
        <v>11.95</v>
      </c>
      <c r="E31572" s="1" t="s">
        <v>174090</v>
      </c>
      <c r="F31572" s="1" t="s">
        <v>174091</v>
      </c>
    </row>
    <row r="31573" spans="1:6" x14ac:dyDescent="0.25">
      <c r="A31573">
        <v>244320</v>
      </c>
      <c r="B31573" s="1" t="s">
        <v>8095</v>
      </c>
      <c r="C31573">
        <v>1</v>
      </c>
      <c r="D31573">
        <v>11.95</v>
      </c>
      <c r="E31573" s="1" t="s">
        <v>174105</v>
      </c>
      <c r="F31573" s="1" t="s">
        <v>174106</v>
      </c>
    </row>
    <row r="31574" spans="1:6" x14ac:dyDescent="0.25">
      <c r="A31574">
        <v>244330</v>
      </c>
      <c r="B31574" s="1" t="s">
        <v>8095</v>
      </c>
      <c r="C31574">
        <v>1</v>
      </c>
      <c r="D31574">
        <v>11.95</v>
      </c>
      <c r="E31574" s="1" t="s">
        <v>166064</v>
      </c>
      <c r="F31574" s="1" t="s">
        <v>9421</v>
      </c>
    </row>
    <row r="31575" spans="1:6" x14ac:dyDescent="0.25">
      <c r="A31575">
        <v>244338</v>
      </c>
      <c r="B31575" s="1" t="s">
        <v>8095</v>
      </c>
      <c r="C31575">
        <v>1</v>
      </c>
      <c r="D31575">
        <v>11.95</v>
      </c>
      <c r="E31575" s="1" t="s">
        <v>174133</v>
      </c>
      <c r="F31575" s="1" t="s">
        <v>174134</v>
      </c>
    </row>
    <row r="31576" spans="1:6" x14ac:dyDescent="0.25">
      <c r="A31576">
        <v>244346</v>
      </c>
      <c r="B31576" s="1" t="s">
        <v>8095</v>
      </c>
      <c r="C31576">
        <v>1</v>
      </c>
      <c r="D31576">
        <v>11.95</v>
      </c>
      <c r="E31576" s="1" t="s">
        <v>174148</v>
      </c>
      <c r="F31576" s="1" t="s">
        <v>73312</v>
      </c>
    </row>
    <row r="31577" spans="1:6" x14ac:dyDescent="0.25">
      <c r="A31577">
        <v>244374</v>
      </c>
      <c r="B31577" s="1" t="s">
        <v>8095</v>
      </c>
      <c r="C31577">
        <v>1</v>
      </c>
      <c r="D31577">
        <v>11.95</v>
      </c>
      <c r="E31577" s="1" t="s">
        <v>174187</v>
      </c>
      <c r="F31577" s="1" t="s">
        <v>174188</v>
      </c>
    </row>
    <row r="31578" spans="1:6" x14ac:dyDescent="0.25">
      <c r="A31578">
        <v>244376</v>
      </c>
      <c r="B31578" s="1" t="s">
        <v>8095</v>
      </c>
      <c r="C31578">
        <v>1</v>
      </c>
      <c r="D31578">
        <v>11.95</v>
      </c>
      <c r="E31578" s="1" t="s">
        <v>174191</v>
      </c>
      <c r="F31578" s="1" t="s">
        <v>174192</v>
      </c>
    </row>
    <row r="31579" spans="1:6" x14ac:dyDescent="0.25">
      <c r="A31579">
        <v>244377</v>
      </c>
      <c r="B31579" s="1" t="s">
        <v>8095</v>
      </c>
      <c r="C31579">
        <v>1</v>
      </c>
      <c r="D31579">
        <v>11.95</v>
      </c>
      <c r="E31579" s="1" t="s">
        <v>173964</v>
      </c>
      <c r="F31579" s="1" t="s">
        <v>174193</v>
      </c>
    </row>
    <row r="31580" spans="1:6" x14ac:dyDescent="0.25">
      <c r="A31580">
        <v>244379</v>
      </c>
      <c r="B31580" s="1" t="s">
        <v>8095</v>
      </c>
      <c r="C31580">
        <v>1</v>
      </c>
      <c r="D31580">
        <v>11.95</v>
      </c>
      <c r="E31580" s="1" t="s">
        <v>174196</v>
      </c>
      <c r="F31580" s="1" t="s">
        <v>174197</v>
      </c>
    </row>
    <row r="31581" spans="1:6" x14ac:dyDescent="0.25">
      <c r="A31581">
        <v>244382</v>
      </c>
      <c r="B31581" s="1" t="s">
        <v>8095</v>
      </c>
      <c r="C31581">
        <v>1</v>
      </c>
      <c r="D31581">
        <v>11.95</v>
      </c>
      <c r="E31581" s="1" t="s">
        <v>174200</v>
      </c>
      <c r="F31581" s="1" t="s">
        <v>174201</v>
      </c>
    </row>
    <row r="31582" spans="1:6" x14ac:dyDescent="0.25">
      <c r="A31582">
        <v>244395</v>
      </c>
      <c r="B31582" s="1" t="s">
        <v>8095</v>
      </c>
      <c r="C31582">
        <v>1</v>
      </c>
      <c r="D31582">
        <v>11.95</v>
      </c>
      <c r="E31582" s="1" t="s">
        <v>174219</v>
      </c>
      <c r="F31582" s="1" t="s">
        <v>174220</v>
      </c>
    </row>
    <row r="31583" spans="1:6" x14ac:dyDescent="0.25">
      <c r="A31583">
        <v>244400</v>
      </c>
      <c r="B31583" s="1" t="s">
        <v>8095</v>
      </c>
      <c r="C31583">
        <v>1</v>
      </c>
      <c r="D31583">
        <v>11.95</v>
      </c>
      <c r="E31583" s="1" t="s">
        <v>174227</v>
      </c>
      <c r="F31583" s="1" t="s">
        <v>174228</v>
      </c>
    </row>
    <row r="31584" spans="1:6" x14ac:dyDescent="0.25">
      <c r="A31584">
        <v>244402</v>
      </c>
      <c r="B31584" s="1" t="s">
        <v>8095</v>
      </c>
      <c r="C31584">
        <v>1</v>
      </c>
      <c r="D31584">
        <v>11.95</v>
      </c>
      <c r="E31584" s="1" t="s">
        <v>174231</v>
      </c>
      <c r="F31584" s="1" t="s">
        <v>32750</v>
      </c>
    </row>
    <row r="31585" spans="1:6" x14ac:dyDescent="0.25">
      <c r="A31585">
        <v>244409</v>
      </c>
      <c r="B31585" s="1" t="s">
        <v>8095</v>
      </c>
      <c r="C31585">
        <v>1</v>
      </c>
      <c r="D31585">
        <v>11.95</v>
      </c>
      <c r="E31585" s="1" t="s">
        <v>174242</v>
      </c>
      <c r="F31585" s="1" t="s">
        <v>61634</v>
      </c>
    </row>
    <row r="31586" spans="1:6" x14ac:dyDescent="0.25">
      <c r="A31586">
        <v>244432</v>
      </c>
      <c r="B31586" s="1" t="s">
        <v>8095</v>
      </c>
      <c r="C31586">
        <v>1</v>
      </c>
      <c r="D31586">
        <v>11.95</v>
      </c>
      <c r="E31586" s="1" t="s">
        <v>170207</v>
      </c>
      <c r="F31586" s="1" t="s">
        <v>174274</v>
      </c>
    </row>
    <row r="31587" spans="1:6" x14ac:dyDescent="0.25">
      <c r="A31587">
        <v>244433</v>
      </c>
      <c r="B31587" s="1" t="s">
        <v>8095</v>
      </c>
      <c r="C31587">
        <v>1</v>
      </c>
      <c r="D31587">
        <v>11.95</v>
      </c>
      <c r="E31587" s="1" t="s">
        <v>174275</v>
      </c>
      <c r="F31587" s="1" t="s">
        <v>174276</v>
      </c>
    </row>
    <row r="31588" spans="1:6" x14ac:dyDescent="0.25">
      <c r="A31588">
        <v>244440</v>
      </c>
      <c r="B31588" s="1" t="s">
        <v>8095</v>
      </c>
      <c r="C31588">
        <v>1</v>
      </c>
      <c r="D31588">
        <v>11.95</v>
      </c>
      <c r="E31588" s="1" t="s">
        <v>174288</v>
      </c>
      <c r="F31588" s="1" t="s">
        <v>174289</v>
      </c>
    </row>
    <row r="31589" spans="1:6" x14ac:dyDescent="0.25">
      <c r="A31589">
        <v>244442</v>
      </c>
      <c r="B31589" s="1" t="s">
        <v>8095</v>
      </c>
      <c r="C31589">
        <v>1</v>
      </c>
      <c r="D31589">
        <v>11.95</v>
      </c>
      <c r="E31589" s="1" t="s">
        <v>174292</v>
      </c>
      <c r="F31589" s="1" t="s">
        <v>174293</v>
      </c>
    </row>
    <row r="31590" spans="1:6" x14ac:dyDescent="0.25">
      <c r="A31590">
        <v>244445</v>
      </c>
      <c r="B31590" s="1" t="s">
        <v>8095</v>
      </c>
      <c r="C31590">
        <v>1</v>
      </c>
      <c r="D31590">
        <v>11.95</v>
      </c>
      <c r="E31590" s="1" t="s">
        <v>174297</v>
      </c>
      <c r="F31590" s="1" t="s">
        <v>174298</v>
      </c>
    </row>
    <row r="31591" spans="1:6" x14ac:dyDescent="0.25">
      <c r="A31591">
        <v>244467</v>
      </c>
      <c r="B31591" s="1" t="s">
        <v>8095</v>
      </c>
      <c r="C31591">
        <v>1</v>
      </c>
      <c r="D31591">
        <v>11.95</v>
      </c>
      <c r="E31591" s="1" t="s">
        <v>174329</v>
      </c>
      <c r="F31591" s="1" t="s">
        <v>174330</v>
      </c>
    </row>
    <row r="31592" spans="1:6" x14ac:dyDescent="0.25">
      <c r="A31592">
        <v>244492</v>
      </c>
      <c r="B31592" s="1" t="s">
        <v>8095</v>
      </c>
      <c r="C31592">
        <v>1</v>
      </c>
      <c r="D31592">
        <v>11.95</v>
      </c>
      <c r="E31592" s="1" t="s">
        <v>174369</v>
      </c>
      <c r="F31592" s="1" t="s">
        <v>174370</v>
      </c>
    </row>
    <row r="31593" spans="1:6" x14ac:dyDescent="0.25">
      <c r="A31593">
        <v>244497</v>
      </c>
      <c r="B31593" s="1" t="s">
        <v>8095</v>
      </c>
      <c r="C31593">
        <v>1</v>
      </c>
      <c r="D31593">
        <v>11.95</v>
      </c>
      <c r="E31593" s="1" t="s">
        <v>174377</v>
      </c>
      <c r="F31593" s="1" t="s">
        <v>174378</v>
      </c>
    </row>
    <row r="31594" spans="1:6" x14ac:dyDescent="0.25">
      <c r="A31594">
        <v>244505</v>
      </c>
      <c r="B31594" s="1" t="s">
        <v>8095</v>
      </c>
      <c r="C31594">
        <v>1</v>
      </c>
      <c r="D31594">
        <v>11.95</v>
      </c>
      <c r="E31594" s="1" t="s">
        <v>174391</v>
      </c>
      <c r="F31594" s="1" t="s">
        <v>174392</v>
      </c>
    </row>
    <row r="31595" spans="1:6" x14ac:dyDescent="0.25">
      <c r="A31595">
        <v>244511</v>
      </c>
      <c r="B31595" s="1" t="s">
        <v>8095</v>
      </c>
      <c r="C31595">
        <v>1</v>
      </c>
      <c r="D31595">
        <v>11.95</v>
      </c>
      <c r="E31595" s="1" t="s">
        <v>174402</v>
      </c>
      <c r="F31595" s="1" t="s">
        <v>174403</v>
      </c>
    </row>
    <row r="31596" spans="1:6" x14ac:dyDescent="0.25">
      <c r="A31596">
        <v>244521</v>
      </c>
      <c r="B31596" s="1" t="s">
        <v>8095</v>
      </c>
      <c r="C31596">
        <v>1</v>
      </c>
      <c r="D31596">
        <v>11.95</v>
      </c>
      <c r="E31596" s="1" t="s">
        <v>171336</v>
      </c>
      <c r="F31596" s="1" t="s">
        <v>174418</v>
      </c>
    </row>
    <row r="31597" spans="1:6" x14ac:dyDescent="0.25">
      <c r="A31597">
        <v>244523</v>
      </c>
      <c r="B31597" s="1" t="s">
        <v>8095</v>
      </c>
      <c r="C31597">
        <v>1</v>
      </c>
      <c r="D31597">
        <v>11.95</v>
      </c>
      <c r="E31597" s="1" t="s">
        <v>171899</v>
      </c>
      <c r="F31597" s="1" t="s">
        <v>174421</v>
      </c>
    </row>
    <row r="31598" spans="1:6" x14ac:dyDescent="0.25">
      <c r="A31598">
        <v>244535</v>
      </c>
      <c r="B31598" s="1" t="s">
        <v>8095</v>
      </c>
      <c r="C31598">
        <v>1</v>
      </c>
      <c r="D31598">
        <v>11.95</v>
      </c>
      <c r="E31598" s="1" t="s">
        <v>174442</v>
      </c>
      <c r="F31598" s="1" t="s">
        <v>37338</v>
      </c>
    </row>
    <row r="31599" spans="1:6" x14ac:dyDescent="0.25">
      <c r="A31599">
        <v>244536</v>
      </c>
      <c r="B31599" s="1" t="s">
        <v>8095</v>
      </c>
      <c r="C31599">
        <v>1</v>
      </c>
      <c r="D31599">
        <v>11.95</v>
      </c>
      <c r="E31599" s="1" t="s">
        <v>174443</v>
      </c>
      <c r="F31599" s="1" t="s">
        <v>174444</v>
      </c>
    </row>
    <row r="31600" spans="1:6" x14ac:dyDescent="0.25">
      <c r="A31600">
        <v>244546</v>
      </c>
      <c r="B31600" s="1" t="s">
        <v>8095</v>
      </c>
      <c r="C31600">
        <v>1</v>
      </c>
      <c r="D31600">
        <v>11.95</v>
      </c>
      <c r="E31600" s="1" t="s">
        <v>174459</v>
      </c>
      <c r="F31600" s="1" t="s">
        <v>174460</v>
      </c>
    </row>
    <row r="31601" spans="1:6" x14ac:dyDescent="0.25">
      <c r="A31601">
        <v>244567</v>
      </c>
      <c r="B31601" s="1" t="s">
        <v>8095</v>
      </c>
      <c r="C31601">
        <v>1</v>
      </c>
      <c r="D31601">
        <v>11.95</v>
      </c>
      <c r="E31601" s="1" t="s">
        <v>174493</v>
      </c>
      <c r="F31601" s="1" t="s">
        <v>174494</v>
      </c>
    </row>
    <row r="31602" spans="1:6" x14ac:dyDescent="0.25">
      <c r="A31602">
        <v>244568</v>
      </c>
      <c r="B31602" s="1" t="s">
        <v>8095</v>
      </c>
      <c r="C31602">
        <v>1</v>
      </c>
      <c r="D31602">
        <v>11.95</v>
      </c>
      <c r="E31602" s="1" t="s">
        <v>174495</v>
      </c>
      <c r="F31602" s="1" t="s">
        <v>174496</v>
      </c>
    </row>
    <row r="31603" spans="1:6" x14ac:dyDescent="0.25">
      <c r="A31603">
        <v>244602</v>
      </c>
      <c r="B31603" s="1" t="s">
        <v>8095</v>
      </c>
      <c r="C31603">
        <v>1</v>
      </c>
      <c r="D31603">
        <v>11.95</v>
      </c>
      <c r="E31603" s="1" t="s">
        <v>174553</v>
      </c>
      <c r="F31603" s="1" t="s">
        <v>174554</v>
      </c>
    </row>
    <row r="31604" spans="1:6" x14ac:dyDescent="0.25">
      <c r="A31604">
        <v>244610</v>
      </c>
      <c r="B31604" s="1" t="s">
        <v>8095</v>
      </c>
      <c r="C31604">
        <v>1</v>
      </c>
      <c r="D31604">
        <v>11.95</v>
      </c>
      <c r="E31604" s="1" t="s">
        <v>174563</v>
      </c>
      <c r="F31604" s="1" t="s">
        <v>153998</v>
      </c>
    </row>
    <row r="31605" spans="1:6" x14ac:dyDescent="0.25">
      <c r="A31605">
        <v>244627</v>
      </c>
      <c r="B31605" s="1" t="s">
        <v>8095</v>
      </c>
      <c r="C31605">
        <v>1</v>
      </c>
      <c r="D31605">
        <v>11.95</v>
      </c>
      <c r="E31605" s="1" t="s">
        <v>174591</v>
      </c>
      <c r="F31605" s="1" t="s">
        <v>174592</v>
      </c>
    </row>
    <row r="31606" spans="1:6" x14ac:dyDescent="0.25">
      <c r="A31606">
        <v>244634</v>
      </c>
      <c r="B31606" s="1" t="s">
        <v>8095</v>
      </c>
      <c r="C31606">
        <v>1</v>
      </c>
      <c r="D31606">
        <v>11.95</v>
      </c>
      <c r="E31606" s="1" t="s">
        <v>174604</v>
      </c>
      <c r="F31606" s="1" t="s">
        <v>174605</v>
      </c>
    </row>
    <row r="31607" spans="1:6" x14ac:dyDescent="0.25">
      <c r="A31607">
        <v>244639</v>
      </c>
      <c r="B31607" s="1" t="s">
        <v>8095</v>
      </c>
      <c r="C31607">
        <v>1</v>
      </c>
      <c r="D31607">
        <v>11.95</v>
      </c>
      <c r="E31607" s="1" t="s">
        <v>174611</v>
      </c>
      <c r="F31607" s="1" t="s">
        <v>8812</v>
      </c>
    </row>
    <row r="31608" spans="1:6" x14ac:dyDescent="0.25">
      <c r="A31608">
        <v>244645</v>
      </c>
      <c r="B31608" s="1" t="s">
        <v>8095</v>
      </c>
      <c r="C31608">
        <v>1</v>
      </c>
      <c r="D31608">
        <v>11.95</v>
      </c>
      <c r="E31608" s="1" t="s">
        <v>173593</v>
      </c>
      <c r="F31608" s="1" t="s">
        <v>174621</v>
      </c>
    </row>
    <row r="31609" spans="1:6" x14ac:dyDescent="0.25">
      <c r="A31609">
        <v>244657</v>
      </c>
      <c r="B31609" s="1" t="s">
        <v>8095</v>
      </c>
      <c r="C31609">
        <v>1</v>
      </c>
      <c r="D31609">
        <v>11.95</v>
      </c>
      <c r="E31609" s="1" t="s">
        <v>170029</v>
      </c>
      <c r="F31609" s="1" t="s">
        <v>174640</v>
      </c>
    </row>
    <row r="31610" spans="1:6" x14ac:dyDescent="0.25">
      <c r="A31610">
        <v>244658</v>
      </c>
      <c r="B31610" s="1" t="s">
        <v>8095</v>
      </c>
      <c r="C31610">
        <v>1</v>
      </c>
      <c r="D31610">
        <v>11.95</v>
      </c>
      <c r="E31610" s="1" t="s">
        <v>174641</v>
      </c>
      <c r="F31610" s="1" t="s">
        <v>174642</v>
      </c>
    </row>
    <row r="31611" spans="1:6" x14ac:dyDescent="0.25">
      <c r="A31611">
        <v>244675</v>
      </c>
      <c r="B31611" s="1" t="s">
        <v>8095</v>
      </c>
      <c r="C31611">
        <v>1</v>
      </c>
      <c r="D31611">
        <v>11.95</v>
      </c>
      <c r="E31611" s="1" t="s">
        <v>174665</v>
      </c>
      <c r="F31611" s="1" t="s">
        <v>174666</v>
      </c>
    </row>
    <row r="31612" spans="1:6" x14ac:dyDescent="0.25">
      <c r="A31612">
        <v>244680</v>
      </c>
      <c r="B31612" s="1" t="s">
        <v>8095</v>
      </c>
      <c r="C31612">
        <v>1</v>
      </c>
      <c r="D31612">
        <v>11.95</v>
      </c>
      <c r="E31612" s="1" t="s">
        <v>167505</v>
      </c>
      <c r="F31612" s="1" t="s">
        <v>174674</v>
      </c>
    </row>
    <row r="31613" spans="1:6" x14ac:dyDescent="0.25">
      <c r="A31613">
        <v>244699</v>
      </c>
      <c r="B31613" s="1" t="s">
        <v>8095</v>
      </c>
      <c r="C31613">
        <v>1</v>
      </c>
      <c r="D31613">
        <v>11.95</v>
      </c>
      <c r="E31613" s="1" t="s">
        <v>174708</v>
      </c>
      <c r="F31613" s="1" t="s">
        <v>174709</v>
      </c>
    </row>
    <row r="31614" spans="1:6" x14ac:dyDescent="0.25">
      <c r="A31614">
        <v>244703</v>
      </c>
      <c r="B31614" s="1" t="s">
        <v>8095</v>
      </c>
      <c r="C31614">
        <v>1</v>
      </c>
      <c r="D31614">
        <v>11.95</v>
      </c>
      <c r="E31614" s="1" t="s">
        <v>174713</v>
      </c>
      <c r="F31614" s="1" t="s">
        <v>174714</v>
      </c>
    </row>
    <row r="31615" spans="1:6" x14ac:dyDescent="0.25">
      <c r="A31615">
        <v>244709</v>
      </c>
      <c r="B31615" s="1" t="s">
        <v>8095</v>
      </c>
      <c r="C31615">
        <v>1</v>
      </c>
      <c r="D31615">
        <v>11.95</v>
      </c>
      <c r="E31615" s="1" t="s">
        <v>174723</v>
      </c>
      <c r="F31615" s="1" t="s">
        <v>101074</v>
      </c>
    </row>
    <row r="31616" spans="1:6" x14ac:dyDescent="0.25">
      <c r="A31616">
        <v>244714</v>
      </c>
      <c r="B31616" s="1" t="s">
        <v>8095</v>
      </c>
      <c r="C31616">
        <v>1</v>
      </c>
      <c r="D31616">
        <v>11.95</v>
      </c>
      <c r="E31616" s="1" t="s">
        <v>174730</v>
      </c>
      <c r="F31616" s="1" t="s">
        <v>174731</v>
      </c>
    </row>
    <row r="31617" spans="1:6" x14ac:dyDescent="0.25">
      <c r="A31617">
        <v>244729</v>
      </c>
      <c r="B31617" s="1" t="s">
        <v>8095</v>
      </c>
      <c r="C31617">
        <v>1</v>
      </c>
      <c r="D31617">
        <v>11.95</v>
      </c>
      <c r="E31617" s="1" t="s">
        <v>174754</v>
      </c>
      <c r="F31617" s="1" t="s">
        <v>174755</v>
      </c>
    </row>
    <row r="31618" spans="1:6" x14ac:dyDescent="0.25">
      <c r="A31618">
        <v>244744</v>
      </c>
      <c r="B31618" s="1" t="s">
        <v>8095</v>
      </c>
      <c r="C31618">
        <v>1</v>
      </c>
      <c r="D31618">
        <v>11.95</v>
      </c>
      <c r="E31618" s="1" t="s">
        <v>161781</v>
      </c>
      <c r="F31618" s="1" t="s">
        <v>174778</v>
      </c>
    </row>
    <row r="31619" spans="1:6" x14ac:dyDescent="0.25">
      <c r="A31619">
        <v>244747</v>
      </c>
      <c r="B31619" s="1" t="s">
        <v>8095</v>
      </c>
      <c r="C31619">
        <v>1</v>
      </c>
      <c r="D31619">
        <v>11.95</v>
      </c>
      <c r="E31619" s="1" t="s">
        <v>174782</v>
      </c>
      <c r="F31619" s="1" t="s">
        <v>174783</v>
      </c>
    </row>
    <row r="31620" spans="1:6" x14ac:dyDescent="0.25">
      <c r="A31620">
        <v>244749</v>
      </c>
      <c r="B31620" s="1" t="s">
        <v>8095</v>
      </c>
      <c r="C31620">
        <v>1</v>
      </c>
      <c r="D31620">
        <v>11.95</v>
      </c>
      <c r="E31620" s="1" t="s">
        <v>174786</v>
      </c>
      <c r="F31620" s="1" t="s">
        <v>174787</v>
      </c>
    </row>
    <row r="31621" spans="1:6" x14ac:dyDescent="0.25">
      <c r="A31621">
        <v>244750</v>
      </c>
      <c r="B31621" s="1" t="s">
        <v>8095</v>
      </c>
      <c r="C31621">
        <v>1</v>
      </c>
      <c r="D31621">
        <v>11.95</v>
      </c>
      <c r="E31621" s="1" t="s">
        <v>174788</v>
      </c>
      <c r="F31621" s="1" t="s">
        <v>72238</v>
      </c>
    </row>
    <row r="31622" spans="1:6" x14ac:dyDescent="0.25">
      <c r="A31622">
        <v>244752</v>
      </c>
      <c r="B31622" s="1" t="s">
        <v>8095</v>
      </c>
      <c r="C31622">
        <v>1</v>
      </c>
      <c r="D31622">
        <v>11.95</v>
      </c>
      <c r="E31622" s="1" t="s">
        <v>174790</v>
      </c>
      <c r="F31622" s="1" t="s">
        <v>174791</v>
      </c>
    </row>
    <row r="31623" spans="1:6" x14ac:dyDescent="0.25">
      <c r="A31623">
        <v>244767</v>
      </c>
      <c r="B31623" s="1" t="s">
        <v>8095</v>
      </c>
      <c r="C31623">
        <v>1</v>
      </c>
      <c r="D31623">
        <v>11.95</v>
      </c>
      <c r="E31623" s="1" t="s">
        <v>174810</v>
      </c>
      <c r="F31623" s="1" t="s">
        <v>174811</v>
      </c>
    </row>
    <row r="31624" spans="1:6" x14ac:dyDescent="0.25">
      <c r="A31624">
        <v>244774</v>
      </c>
      <c r="B31624" s="1" t="s">
        <v>8095</v>
      </c>
      <c r="C31624">
        <v>1</v>
      </c>
      <c r="D31624">
        <v>11.95</v>
      </c>
      <c r="E31624" s="1" t="s">
        <v>174823</v>
      </c>
      <c r="F31624" s="1" t="s">
        <v>174824</v>
      </c>
    </row>
    <row r="31625" spans="1:6" x14ac:dyDescent="0.25">
      <c r="A31625">
        <v>244780</v>
      </c>
      <c r="B31625" s="1" t="s">
        <v>8095</v>
      </c>
      <c r="C31625">
        <v>1</v>
      </c>
      <c r="D31625">
        <v>11.95</v>
      </c>
      <c r="E31625" s="1" t="s">
        <v>174832</v>
      </c>
      <c r="F31625" s="1" t="s">
        <v>174833</v>
      </c>
    </row>
    <row r="31626" spans="1:6" x14ac:dyDescent="0.25">
      <c r="A31626">
        <v>244800</v>
      </c>
      <c r="B31626" s="1" t="s">
        <v>8095</v>
      </c>
      <c r="C31626">
        <v>1</v>
      </c>
      <c r="D31626">
        <v>11.95</v>
      </c>
      <c r="E31626" s="1" t="s">
        <v>173373</v>
      </c>
      <c r="F31626" s="1" t="s">
        <v>174865</v>
      </c>
    </row>
    <row r="31627" spans="1:6" x14ac:dyDescent="0.25">
      <c r="A31627">
        <v>244802</v>
      </c>
      <c r="B31627" s="1" t="s">
        <v>8095</v>
      </c>
      <c r="C31627">
        <v>1</v>
      </c>
      <c r="D31627">
        <v>11.95</v>
      </c>
      <c r="E31627" s="1" t="s">
        <v>174868</v>
      </c>
      <c r="F31627" s="1" t="s">
        <v>174869</v>
      </c>
    </row>
    <row r="31628" spans="1:6" x14ac:dyDescent="0.25">
      <c r="A31628">
        <v>244807</v>
      </c>
      <c r="B31628" s="1" t="s">
        <v>8095</v>
      </c>
      <c r="C31628">
        <v>1</v>
      </c>
      <c r="D31628">
        <v>11.95</v>
      </c>
      <c r="E31628" s="1" t="s">
        <v>174875</v>
      </c>
      <c r="F31628" s="1" t="s">
        <v>174876</v>
      </c>
    </row>
    <row r="31629" spans="1:6" x14ac:dyDescent="0.25">
      <c r="A31629">
        <v>244812</v>
      </c>
      <c r="B31629" s="1" t="s">
        <v>8095</v>
      </c>
      <c r="C31629">
        <v>1</v>
      </c>
      <c r="D31629">
        <v>11.95</v>
      </c>
      <c r="E31629" s="1" t="s">
        <v>174883</v>
      </c>
      <c r="F31629" s="1" t="s">
        <v>174884</v>
      </c>
    </row>
    <row r="31630" spans="1:6" x14ac:dyDescent="0.25">
      <c r="A31630">
        <v>244825</v>
      </c>
      <c r="B31630" s="1" t="s">
        <v>8095</v>
      </c>
      <c r="C31630">
        <v>1</v>
      </c>
      <c r="D31630">
        <v>11.95</v>
      </c>
      <c r="E31630" s="1" t="s">
        <v>174903</v>
      </c>
      <c r="F31630" s="1" t="s">
        <v>174904</v>
      </c>
    </row>
    <row r="31631" spans="1:6" x14ac:dyDescent="0.25">
      <c r="A31631">
        <v>244842</v>
      </c>
      <c r="B31631" s="1" t="s">
        <v>8095</v>
      </c>
      <c r="C31631">
        <v>1</v>
      </c>
      <c r="D31631">
        <v>11.95</v>
      </c>
      <c r="E31631" s="1" t="s">
        <v>174928</v>
      </c>
      <c r="F31631" s="1" t="s">
        <v>174929</v>
      </c>
    </row>
    <row r="31632" spans="1:6" x14ac:dyDescent="0.25">
      <c r="A31632">
        <v>244854</v>
      </c>
      <c r="B31632" s="1" t="s">
        <v>8095</v>
      </c>
      <c r="C31632">
        <v>1</v>
      </c>
      <c r="D31632">
        <v>11.95</v>
      </c>
      <c r="E31632" s="1" t="s">
        <v>174949</v>
      </c>
      <c r="F31632" s="1" t="s">
        <v>12756</v>
      </c>
    </row>
    <row r="31633" spans="1:6" x14ac:dyDescent="0.25">
      <c r="A31633">
        <v>244870</v>
      </c>
      <c r="B31633" s="1" t="s">
        <v>8095</v>
      </c>
      <c r="C31633">
        <v>1</v>
      </c>
      <c r="D31633">
        <v>11.95</v>
      </c>
      <c r="E31633" s="1" t="s">
        <v>174974</v>
      </c>
      <c r="F31633" s="1" t="s">
        <v>174975</v>
      </c>
    </row>
    <row r="31634" spans="1:6" x14ac:dyDescent="0.25">
      <c r="A31634">
        <v>244888</v>
      </c>
      <c r="B31634" s="1" t="s">
        <v>8095</v>
      </c>
      <c r="C31634">
        <v>1</v>
      </c>
      <c r="D31634">
        <v>11.95</v>
      </c>
      <c r="E31634" s="1" t="s">
        <v>175003</v>
      </c>
      <c r="F31634" s="1" t="s">
        <v>175004</v>
      </c>
    </row>
    <row r="31635" spans="1:6" x14ac:dyDescent="0.25">
      <c r="A31635">
        <v>244899</v>
      </c>
      <c r="B31635" s="1" t="s">
        <v>8095</v>
      </c>
      <c r="C31635">
        <v>1</v>
      </c>
      <c r="D31635">
        <v>11.95</v>
      </c>
      <c r="E31635" s="1" t="s">
        <v>175020</v>
      </c>
      <c r="F31635" s="1" t="s">
        <v>175021</v>
      </c>
    </row>
    <row r="31636" spans="1:6" x14ac:dyDescent="0.25">
      <c r="A31636">
        <v>244900</v>
      </c>
      <c r="B31636" s="1" t="s">
        <v>8095</v>
      </c>
      <c r="C31636">
        <v>1</v>
      </c>
      <c r="D31636">
        <v>11.95</v>
      </c>
      <c r="E31636" s="1" t="s">
        <v>174538</v>
      </c>
      <c r="F31636" s="1" t="s">
        <v>175022</v>
      </c>
    </row>
    <row r="31637" spans="1:6" x14ac:dyDescent="0.25">
      <c r="A31637">
        <v>244936</v>
      </c>
      <c r="B31637" s="1" t="s">
        <v>8095</v>
      </c>
      <c r="C31637">
        <v>1</v>
      </c>
      <c r="D31637">
        <v>11.95</v>
      </c>
      <c r="E31637" s="1" t="s">
        <v>175074</v>
      </c>
      <c r="F31637" s="1" t="s">
        <v>175075</v>
      </c>
    </row>
    <row r="31638" spans="1:6" x14ac:dyDescent="0.25">
      <c r="A31638">
        <v>244939</v>
      </c>
      <c r="B31638" s="1" t="s">
        <v>8095</v>
      </c>
      <c r="C31638">
        <v>1</v>
      </c>
      <c r="D31638">
        <v>11.95</v>
      </c>
      <c r="E31638" s="1" t="s">
        <v>175078</v>
      </c>
      <c r="F31638" s="1" t="s">
        <v>108891</v>
      </c>
    </row>
    <row r="31639" spans="1:6" x14ac:dyDescent="0.25">
      <c r="A31639">
        <v>244947</v>
      </c>
      <c r="B31639" s="1" t="s">
        <v>8095</v>
      </c>
      <c r="C31639">
        <v>1</v>
      </c>
      <c r="D31639">
        <v>11.95</v>
      </c>
      <c r="E31639" s="1" t="s">
        <v>175090</v>
      </c>
      <c r="F31639" s="1" t="s">
        <v>175091</v>
      </c>
    </row>
    <row r="31640" spans="1:6" x14ac:dyDescent="0.25">
      <c r="A31640">
        <v>244959</v>
      </c>
      <c r="B31640" s="1" t="s">
        <v>8095</v>
      </c>
      <c r="C31640">
        <v>1</v>
      </c>
      <c r="D31640">
        <v>11.95</v>
      </c>
      <c r="E31640" s="1" t="s">
        <v>175107</v>
      </c>
      <c r="F31640" s="1" t="s">
        <v>175108</v>
      </c>
    </row>
    <row r="31641" spans="1:6" x14ac:dyDescent="0.25">
      <c r="A31641">
        <v>244961</v>
      </c>
      <c r="B31641" s="1" t="s">
        <v>8095</v>
      </c>
      <c r="C31641">
        <v>1</v>
      </c>
      <c r="D31641">
        <v>11.95</v>
      </c>
      <c r="E31641" s="1" t="s">
        <v>175111</v>
      </c>
      <c r="F31641" s="1" t="s">
        <v>175112</v>
      </c>
    </row>
    <row r="31642" spans="1:6" x14ac:dyDescent="0.25">
      <c r="A31642">
        <v>244976</v>
      </c>
      <c r="B31642" s="1" t="s">
        <v>8095</v>
      </c>
      <c r="C31642">
        <v>1</v>
      </c>
      <c r="D31642">
        <v>11.95</v>
      </c>
      <c r="E31642" s="1" t="s">
        <v>175133</v>
      </c>
      <c r="F31642" s="1" t="s">
        <v>175134</v>
      </c>
    </row>
    <row r="31643" spans="1:6" x14ac:dyDescent="0.25">
      <c r="A31643">
        <v>244980</v>
      </c>
      <c r="B31643" s="1" t="s">
        <v>8095</v>
      </c>
      <c r="C31643">
        <v>1</v>
      </c>
      <c r="D31643">
        <v>11.95</v>
      </c>
      <c r="E31643" s="1" t="s">
        <v>165509</v>
      </c>
      <c r="F31643" s="1" t="s">
        <v>175138</v>
      </c>
    </row>
    <row r="31644" spans="1:6" x14ac:dyDescent="0.25">
      <c r="A31644">
        <v>244983</v>
      </c>
      <c r="B31644" s="1" t="s">
        <v>8095</v>
      </c>
      <c r="C31644">
        <v>1</v>
      </c>
      <c r="D31644">
        <v>11.95</v>
      </c>
      <c r="E31644" s="1" t="s">
        <v>175141</v>
      </c>
      <c r="F31644" s="1" t="s">
        <v>175142</v>
      </c>
    </row>
    <row r="31645" spans="1:6" x14ac:dyDescent="0.25">
      <c r="A31645">
        <v>244990</v>
      </c>
      <c r="B31645" s="1" t="s">
        <v>8095</v>
      </c>
      <c r="C31645">
        <v>1</v>
      </c>
      <c r="D31645">
        <v>11.95</v>
      </c>
      <c r="E31645" s="1" t="s">
        <v>175153</v>
      </c>
      <c r="F31645" s="1" t="s">
        <v>175154</v>
      </c>
    </row>
    <row r="31646" spans="1:6" x14ac:dyDescent="0.25">
      <c r="A31646">
        <v>244995</v>
      </c>
      <c r="B31646" s="1" t="s">
        <v>8095</v>
      </c>
      <c r="C31646">
        <v>1</v>
      </c>
      <c r="D31646">
        <v>11.95</v>
      </c>
      <c r="E31646" s="1" t="s">
        <v>175163</v>
      </c>
      <c r="F31646" s="1" t="s">
        <v>175164</v>
      </c>
    </row>
    <row r="31647" spans="1:6" x14ac:dyDescent="0.25">
      <c r="A31647">
        <v>244999</v>
      </c>
      <c r="B31647" s="1" t="s">
        <v>8095</v>
      </c>
      <c r="C31647">
        <v>1</v>
      </c>
      <c r="D31647">
        <v>11.95</v>
      </c>
      <c r="E31647" s="1" t="s">
        <v>175169</v>
      </c>
      <c r="F31647" s="1" t="s">
        <v>175170</v>
      </c>
    </row>
    <row r="31648" spans="1:6" x14ac:dyDescent="0.25">
      <c r="A31648">
        <v>245002</v>
      </c>
      <c r="B31648" s="1" t="s">
        <v>8095</v>
      </c>
      <c r="C31648">
        <v>1</v>
      </c>
      <c r="D31648">
        <v>11.95</v>
      </c>
      <c r="E31648" s="1" t="s">
        <v>175173</v>
      </c>
      <c r="F31648" s="1" t="s">
        <v>65783</v>
      </c>
    </row>
    <row r="31649" spans="1:6" x14ac:dyDescent="0.25">
      <c r="A31649">
        <v>245008</v>
      </c>
      <c r="B31649" s="1" t="s">
        <v>8095</v>
      </c>
      <c r="C31649">
        <v>1</v>
      </c>
      <c r="D31649">
        <v>11.95</v>
      </c>
      <c r="E31649" s="1" t="s">
        <v>175183</v>
      </c>
      <c r="F31649" s="1" t="s">
        <v>175184</v>
      </c>
    </row>
    <row r="31650" spans="1:6" x14ac:dyDescent="0.25">
      <c r="A31650">
        <v>245009</v>
      </c>
      <c r="B31650" s="1" t="s">
        <v>8095</v>
      </c>
      <c r="C31650">
        <v>1</v>
      </c>
      <c r="D31650">
        <v>11.95</v>
      </c>
      <c r="E31650" s="1" t="s">
        <v>175185</v>
      </c>
      <c r="F31650" s="1" t="s">
        <v>175186</v>
      </c>
    </row>
    <row r="31651" spans="1:6" x14ac:dyDescent="0.25">
      <c r="A31651">
        <v>245019</v>
      </c>
      <c r="B31651" s="1" t="s">
        <v>8095</v>
      </c>
      <c r="C31651">
        <v>1</v>
      </c>
      <c r="D31651">
        <v>11.95</v>
      </c>
      <c r="E31651" s="1" t="s">
        <v>175199</v>
      </c>
      <c r="F31651" s="1" t="s">
        <v>175200</v>
      </c>
    </row>
    <row r="31652" spans="1:6" x14ac:dyDescent="0.25">
      <c r="A31652">
        <v>245022</v>
      </c>
      <c r="B31652" s="1" t="s">
        <v>8095</v>
      </c>
      <c r="C31652">
        <v>1</v>
      </c>
      <c r="D31652">
        <v>11.95</v>
      </c>
      <c r="E31652" s="1" t="s">
        <v>174054</v>
      </c>
      <c r="F31652" s="1" t="s">
        <v>175203</v>
      </c>
    </row>
    <row r="31653" spans="1:6" x14ac:dyDescent="0.25">
      <c r="A31653">
        <v>245023</v>
      </c>
      <c r="B31653" s="1" t="s">
        <v>8095</v>
      </c>
      <c r="C31653">
        <v>1</v>
      </c>
      <c r="D31653">
        <v>11.95</v>
      </c>
      <c r="E31653" s="1" t="s">
        <v>175204</v>
      </c>
      <c r="F31653" s="1" t="s">
        <v>175205</v>
      </c>
    </row>
    <row r="31654" spans="1:6" x14ac:dyDescent="0.25">
      <c r="A31654">
        <v>245027</v>
      </c>
      <c r="B31654" s="1" t="s">
        <v>8095</v>
      </c>
      <c r="C31654">
        <v>1</v>
      </c>
      <c r="D31654">
        <v>11.95</v>
      </c>
      <c r="E31654" s="1" t="s">
        <v>172512</v>
      </c>
      <c r="F31654" s="1" t="s">
        <v>175210</v>
      </c>
    </row>
    <row r="31655" spans="1:6" x14ac:dyDescent="0.25">
      <c r="A31655">
        <v>245036</v>
      </c>
      <c r="B31655" s="1" t="s">
        <v>8095</v>
      </c>
      <c r="C31655">
        <v>1</v>
      </c>
      <c r="D31655">
        <v>11.95</v>
      </c>
      <c r="E31655" s="1" t="s">
        <v>175221</v>
      </c>
      <c r="F31655" s="1" t="s">
        <v>175222</v>
      </c>
    </row>
    <row r="31656" spans="1:6" x14ac:dyDescent="0.25">
      <c r="A31656">
        <v>245037</v>
      </c>
      <c r="B31656" s="1" t="s">
        <v>8095</v>
      </c>
      <c r="C31656">
        <v>1</v>
      </c>
      <c r="D31656">
        <v>11.95</v>
      </c>
      <c r="E31656" s="1" t="s">
        <v>175223</v>
      </c>
      <c r="F31656" s="1" t="s">
        <v>175224</v>
      </c>
    </row>
    <row r="31657" spans="1:6" x14ac:dyDescent="0.25">
      <c r="A31657">
        <v>245042</v>
      </c>
      <c r="B31657" s="1" t="s">
        <v>8095</v>
      </c>
      <c r="C31657">
        <v>1</v>
      </c>
      <c r="D31657">
        <v>11.95</v>
      </c>
      <c r="E31657" s="1" t="s">
        <v>167169</v>
      </c>
      <c r="F31657" s="1" t="s">
        <v>175233</v>
      </c>
    </row>
    <row r="31658" spans="1:6" x14ac:dyDescent="0.25">
      <c r="A31658">
        <v>245045</v>
      </c>
      <c r="B31658" s="1" t="s">
        <v>8095</v>
      </c>
      <c r="C31658">
        <v>1</v>
      </c>
      <c r="D31658">
        <v>11.95</v>
      </c>
      <c r="E31658" s="1" t="s">
        <v>175236</v>
      </c>
      <c r="F31658" s="1" t="s">
        <v>175237</v>
      </c>
    </row>
    <row r="31659" spans="1:6" x14ac:dyDescent="0.25">
      <c r="A31659">
        <v>245051</v>
      </c>
      <c r="B31659" s="1" t="s">
        <v>8095</v>
      </c>
      <c r="C31659">
        <v>1</v>
      </c>
      <c r="D31659">
        <v>11.95</v>
      </c>
      <c r="E31659" s="1" t="s">
        <v>175245</v>
      </c>
      <c r="F31659" s="1" t="s">
        <v>175246</v>
      </c>
    </row>
    <row r="31660" spans="1:6" x14ac:dyDescent="0.25">
      <c r="A31660">
        <v>245054</v>
      </c>
      <c r="B31660" s="1" t="s">
        <v>8095</v>
      </c>
      <c r="C31660">
        <v>1</v>
      </c>
      <c r="D31660">
        <v>11.95</v>
      </c>
      <c r="E31660" s="1" t="s">
        <v>175251</v>
      </c>
      <c r="F31660" s="1" t="s">
        <v>77942</v>
      </c>
    </row>
    <row r="31661" spans="1:6" x14ac:dyDescent="0.25">
      <c r="A31661">
        <v>245063</v>
      </c>
      <c r="B31661" s="1" t="s">
        <v>8095</v>
      </c>
      <c r="C31661">
        <v>1</v>
      </c>
      <c r="D31661">
        <v>11.95</v>
      </c>
      <c r="E31661" s="1" t="s">
        <v>175263</v>
      </c>
      <c r="F31661" s="1" t="s">
        <v>175264</v>
      </c>
    </row>
    <row r="31662" spans="1:6" x14ac:dyDescent="0.25">
      <c r="A31662">
        <v>245085</v>
      </c>
      <c r="B31662" s="1" t="s">
        <v>8095</v>
      </c>
      <c r="C31662">
        <v>1</v>
      </c>
      <c r="D31662">
        <v>11.95</v>
      </c>
      <c r="E31662" s="1" t="s">
        <v>175299</v>
      </c>
      <c r="F31662" s="1" t="s">
        <v>175300</v>
      </c>
    </row>
    <row r="31663" spans="1:6" x14ac:dyDescent="0.25">
      <c r="A31663">
        <v>245100</v>
      </c>
      <c r="B31663" s="1" t="s">
        <v>8095</v>
      </c>
      <c r="C31663">
        <v>1</v>
      </c>
      <c r="D31663">
        <v>11.95</v>
      </c>
      <c r="E31663" s="1" t="s">
        <v>174922</v>
      </c>
      <c r="F31663" s="1" t="s">
        <v>175323</v>
      </c>
    </row>
    <row r="31664" spans="1:6" x14ac:dyDescent="0.25">
      <c r="A31664">
        <v>245105</v>
      </c>
      <c r="B31664" s="1" t="s">
        <v>8095</v>
      </c>
      <c r="C31664">
        <v>1</v>
      </c>
      <c r="D31664">
        <v>11.95</v>
      </c>
      <c r="E31664" s="1" t="s">
        <v>175331</v>
      </c>
      <c r="F31664" s="1" t="s">
        <v>166295</v>
      </c>
    </row>
    <row r="31665" spans="1:6" x14ac:dyDescent="0.25">
      <c r="A31665">
        <v>245125</v>
      </c>
      <c r="B31665" s="1" t="s">
        <v>8095</v>
      </c>
      <c r="C31665">
        <v>1</v>
      </c>
      <c r="D31665">
        <v>11.95</v>
      </c>
      <c r="E31665" s="1" t="s">
        <v>166127</v>
      </c>
      <c r="F31665" s="1" t="s">
        <v>175360</v>
      </c>
    </row>
    <row r="31666" spans="1:6" x14ac:dyDescent="0.25">
      <c r="A31666">
        <v>245127</v>
      </c>
      <c r="B31666" s="1" t="s">
        <v>8095</v>
      </c>
      <c r="C31666">
        <v>1</v>
      </c>
      <c r="D31666">
        <v>11.95</v>
      </c>
      <c r="E31666" s="1" t="s">
        <v>175363</v>
      </c>
      <c r="F31666" s="1" t="s">
        <v>175364</v>
      </c>
    </row>
    <row r="31667" spans="1:6" x14ac:dyDescent="0.25">
      <c r="A31667">
        <v>245134</v>
      </c>
      <c r="B31667" s="1" t="s">
        <v>8095</v>
      </c>
      <c r="C31667">
        <v>1</v>
      </c>
      <c r="D31667">
        <v>11.95</v>
      </c>
      <c r="E31667" s="1" t="s">
        <v>175376</v>
      </c>
      <c r="F31667" s="1" t="s">
        <v>175377</v>
      </c>
    </row>
    <row r="31668" spans="1:6" x14ac:dyDescent="0.25">
      <c r="A31668">
        <v>245136</v>
      </c>
      <c r="B31668" s="1" t="s">
        <v>8095</v>
      </c>
      <c r="C31668">
        <v>1</v>
      </c>
      <c r="D31668">
        <v>11.95</v>
      </c>
      <c r="E31668" s="1" t="s">
        <v>175380</v>
      </c>
      <c r="F31668" s="1" t="s">
        <v>175381</v>
      </c>
    </row>
    <row r="31669" spans="1:6" x14ac:dyDescent="0.25">
      <c r="A31669">
        <v>245207</v>
      </c>
      <c r="B31669" s="1" t="s">
        <v>8095</v>
      </c>
      <c r="C31669">
        <v>1</v>
      </c>
      <c r="D31669">
        <v>11.95</v>
      </c>
      <c r="E31669" s="1" t="s">
        <v>175487</v>
      </c>
      <c r="F31669" s="1" t="s">
        <v>175488</v>
      </c>
    </row>
    <row r="31670" spans="1:6" x14ac:dyDescent="0.25">
      <c r="A31670">
        <v>245208</v>
      </c>
      <c r="B31670" s="1" t="s">
        <v>8095</v>
      </c>
      <c r="C31670">
        <v>1</v>
      </c>
      <c r="D31670">
        <v>11.95</v>
      </c>
      <c r="E31670" s="1" t="s">
        <v>168088</v>
      </c>
      <c r="F31670" s="1" t="s">
        <v>175489</v>
      </c>
    </row>
    <row r="31671" spans="1:6" x14ac:dyDescent="0.25">
      <c r="A31671">
        <v>245218</v>
      </c>
      <c r="B31671" s="1" t="s">
        <v>8095</v>
      </c>
      <c r="C31671">
        <v>1</v>
      </c>
      <c r="D31671">
        <v>11.95</v>
      </c>
      <c r="E31671" s="1" t="s">
        <v>175504</v>
      </c>
      <c r="F31671" s="1" t="s">
        <v>175505</v>
      </c>
    </row>
    <row r="31672" spans="1:6" x14ac:dyDescent="0.25">
      <c r="A31672">
        <v>245238</v>
      </c>
      <c r="B31672" s="1" t="s">
        <v>8095</v>
      </c>
      <c r="C31672">
        <v>1</v>
      </c>
      <c r="D31672">
        <v>11.95</v>
      </c>
      <c r="E31672" s="1" t="s">
        <v>175535</v>
      </c>
      <c r="F31672" s="1" t="s">
        <v>175536</v>
      </c>
    </row>
    <row r="31673" spans="1:6" x14ac:dyDescent="0.25">
      <c r="A31673">
        <v>245240</v>
      </c>
      <c r="B31673" s="1" t="s">
        <v>8095</v>
      </c>
      <c r="C31673">
        <v>1</v>
      </c>
      <c r="D31673">
        <v>11.95</v>
      </c>
      <c r="E31673" s="1" t="s">
        <v>175539</v>
      </c>
      <c r="F31673" s="1" t="s">
        <v>175540</v>
      </c>
    </row>
    <row r="31674" spans="1:6" x14ac:dyDescent="0.25">
      <c r="A31674">
        <v>245241</v>
      </c>
      <c r="B31674" s="1" t="s">
        <v>8095</v>
      </c>
      <c r="C31674">
        <v>1</v>
      </c>
      <c r="D31674">
        <v>11.95</v>
      </c>
      <c r="E31674" s="1" t="s">
        <v>175541</v>
      </c>
      <c r="F31674" s="1" t="s">
        <v>161015</v>
      </c>
    </row>
    <row r="31675" spans="1:6" x14ac:dyDescent="0.25">
      <c r="A31675">
        <v>245248</v>
      </c>
      <c r="B31675" s="1" t="s">
        <v>8095</v>
      </c>
      <c r="C31675">
        <v>1</v>
      </c>
      <c r="D31675">
        <v>11.95</v>
      </c>
      <c r="E31675" s="1" t="s">
        <v>175552</v>
      </c>
      <c r="F31675" s="1" t="s">
        <v>175553</v>
      </c>
    </row>
    <row r="31676" spans="1:6" x14ac:dyDescent="0.25">
      <c r="A31676">
        <v>245272</v>
      </c>
      <c r="B31676" s="1" t="s">
        <v>8095</v>
      </c>
      <c r="C31676">
        <v>1</v>
      </c>
      <c r="D31676">
        <v>11.95</v>
      </c>
      <c r="E31676" s="1" t="s">
        <v>175589</v>
      </c>
      <c r="F31676" s="1" t="s">
        <v>175590</v>
      </c>
    </row>
    <row r="31677" spans="1:6" x14ac:dyDescent="0.25">
      <c r="A31677">
        <v>245273</v>
      </c>
      <c r="B31677" s="1" t="s">
        <v>8095</v>
      </c>
      <c r="C31677">
        <v>1</v>
      </c>
      <c r="D31677">
        <v>11.95</v>
      </c>
      <c r="E31677" s="1" t="s">
        <v>175591</v>
      </c>
      <c r="F31677" s="1" t="s">
        <v>175592</v>
      </c>
    </row>
    <row r="31678" spans="1:6" x14ac:dyDescent="0.25">
      <c r="A31678">
        <v>245274</v>
      </c>
      <c r="B31678" s="1" t="s">
        <v>8095</v>
      </c>
      <c r="C31678">
        <v>1</v>
      </c>
      <c r="D31678">
        <v>11.95</v>
      </c>
      <c r="E31678" s="1" t="s">
        <v>175593</v>
      </c>
      <c r="F31678" s="1" t="s">
        <v>175594</v>
      </c>
    </row>
    <row r="31679" spans="1:6" x14ac:dyDescent="0.25">
      <c r="A31679">
        <v>245307</v>
      </c>
      <c r="B31679" s="1" t="s">
        <v>8095</v>
      </c>
      <c r="C31679">
        <v>1</v>
      </c>
      <c r="D31679">
        <v>11.95</v>
      </c>
      <c r="E31679" s="1" t="s">
        <v>175645</v>
      </c>
      <c r="F31679" s="1" t="s">
        <v>175646</v>
      </c>
    </row>
    <row r="31680" spans="1:6" x14ac:dyDescent="0.25">
      <c r="A31680">
        <v>245308</v>
      </c>
      <c r="B31680" s="1" t="s">
        <v>8095</v>
      </c>
      <c r="C31680">
        <v>1</v>
      </c>
      <c r="D31680">
        <v>11.95</v>
      </c>
      <c r="E31680" s="1" t="s">
        <v>175647</v>
      </c>
      <c r="F31680" s="1" t="s">
        <v>175648</v>
      </c>
    </row>
    <row r="31681" spans="1:6" x14ac:dyDescent="0.25">
      <c r="A31681">
        <v>245310</v>
      </c>
      <c r="B31681" s="1" t="s">
        <v>8095</v>
      </c>
      <c r="C31681">
        <v>1</v>
      </c>
      <c r="D31681">
        <v>11.95</v>
      </c>
      <c r="E31681" s="1" t="s">
        <v>175651</v>
      </c>
      <c r="F31681" s="1" t="s">
        <v>175652</v>
      </c>
    </row>
    <row r="31682" spans="1:6" x14ac:dyDescent="0.25">
      <c r="A31682">
        <v>245312</v>
      </c>
      <c r="B31682" s="1" t="s">
        <v>8095</v>
      </c>
      <c r="C31682">
        <v>1</v>
      </c>
      <c r="D31682">
        <v>11.95</v>
      </c>
      <c r="E31682" s="1" t="s">
        <v>165992</v>
      </c>
      <c r="F31682" s="1" t="s">
        <v>175654</v>
      </c>
    </row>
    <row r="31683" spans="1:6" x14ac:dyDescent="0.25">
      <c r="A31683">
        <v>245321</v>
      </c>
      <c r="B31683" s="1" t="s">
        <v>8095</v>
      </c>
      <c r="C31683">
        <v>1</v>
      </c>
      <c r="D31683">
        <v>11.95</v>
      </c>
      <c r="E31683" s="1" t="s">
        <v>175662</v>
      </c>
      <c r="F31683" s="1" t="s">
        <v>175663</v>
      </c>
    </row>
    <row r="31684" spans="1:6" x14ac:dyDescent="0.25">
      <c r="A31684">
        <v>245323</v>
      </c>
      <c r="B31684" s="1" t="s">
        <v>8095</v>
      </c>
      <c r="C31684">
        <v>1</v>
      </c>
      <c r="D31684">
        <v>11.95</v>
      </c>
      <c r="E31684" s="1" t="s">
        <v>175665</v>
      </c>
      <c r="F31684" s="1" t="s">
        <v>175411</v>
      </c>
    </row>
    <row r="31685" spans="1:6" x14ac:dyDescent="0.25">
      <c r="A31685">
        <v>245324</v>
      </c>
      <c r="B31685" s="1" t="s">
        <v>8095</v>
      </c>
      <c r="C31685">
        <v>1</v>
      </c>
      <c r="D31685">
        <v>11.95</v>
      </c>
      <c r="E31685" s="1" t="s">
        <v>175666</v>
      </c>
      <c r="F31685" s="1" t="s">
        <v>175667</v>
      </c>
    </row>
    <row r="31686" spans="1:6" x14ac:dyDescent="0.25">
      <c r="A31686">
        <v>245342</v>
      </c>
      <c r="B31686" s="1" t="s">
        <v>8095</v>
      </c>
      <c r="C31686">
        <v>1</v>
      </c>
      <c r="D31686">
        <v>11.95</v>
      </c>
      <c r="E31686" s="1" t="s">
        <v>169051</v>
      </c>
      <c r="F31686" s="1" t="s">
        <v>175695</v>
      </c>
    </row>
    <row r="31687" spans="1:6" x14ac:dyDescent="0.25">
      <c r="A31687">
        <v>245349</v>
      </c>
      <c r="B31687" s="1" t="s">
        <v>8095</v>
      </c>
      <c r="C31687">
        <v>1</v>
      </c>
      <c r="D31687">
        <v>11.95</v>
      </c>
      <c r="E31687" s="1" t="s">
        <v>175706</v>
      </c>
      <c r="F31687" s="1" t="s">
        <v>175707</v>
      </c>
    </row>
    <row r="31688" spans="1:6" x14ac:dyDescent="0.25">
      <c r="A31688">
        <v>245350</v>
      </c>
      <c r="B31688" s="1" t="s">
        <v>8095</v>
      </c>
      <c r="C31688">
        <v>1</v>
      </c>
      <c r="D31688">
        <v>11.95</v>
      </c>
      <c r="E31688" s="1" t="s">
        <v>175708</v>
      </c>
      <c r="F31688" s="1" t="s">
        <v>175709</v>
      </c>
    </row>
    <row r="31689" spans="1:6" x14ac:dyDescent="0.25">
      <c r="A31689">
        <v>245353</v>
      </c>
      <c r="B31689" s="1" t="s">
        <v>8095</v>
      </c>
      <c r="C31689">
        <v>1</v>
      </c>
      <c r="D31689">
        <v>11.95</v>
      </c>
      <c r="E31689" s="1" t="s">
        <v>175374</v>
      </c>
      <c r="F31689" s="1" t="s">
        <v>62774</v>
      </c>
    </row>
    <row r="31690" spans="1:6" x14ac:dyDescent="0.25">
      <c r="A31690">
        <v>245360</v>
      </c>
      <c r="B31690" s="1" t="s">
        <v>8095</v>
      </c>
      <c r="C31690">
        <v>1</v>
      </c>
      <c r="D31690">
        <v>11.95</v>
      </c>
      <c r="E31690" s="1" t="s">
        <v>175724</v>
      </c>
      <c r="F31690" s="1" t="s">
        <v>175725</v>
      </c>
    </row>
    <row r="31691" spans="1:6" x14ac:dyDescent="0.25">
      <c r="A31691">
        <v>245365</v>
      </c>
      <c r="B31691" s="1" t="s">
        <v>8095</v>
      </c>
      <c r="C31691">
        <v>1</v>
      </c>
      <c r="D31691">
        <v>11.95</v>
      </c>
      <c r="E31691" s="1" t="s">
        <v>175732</v>
      </c>
      <c r="F31691" s="1" t="s">
        <v>13500</v>
      </c>
    </row>
    <row r="31692" spans="1:6" x14ac:dyDescent="0.25">
      <c r="A31692">
        <v>245369</v>
      </c>
      <c r="B31692" s="1" t="s">
        <v>8095</v>
      </c>
      <c r="C31692">
        <v>1</v>
      </c>
      <c r="D31692">
        <v>11.95</v>
      </c>
      <c r="E31692" s="1" t="s">
        <v>175739</v>
      </c>
      <c r="F31692" s="1" t="s">
        <v>175740</v>
      </c>
    </row>
    <row r="31693" spans="1:6" x14ac:dyDescent="0.25">
      <c r="A31693">
        <v>245382</v>
      </c>
      <c r="B31693" s="1" t="s">
        <v>8095</v>
      </c>
      <c r="C31693">
        <v>1</v>
      </c>
      <c r="D31693">
        <v>11.95</v>
      </c>
      <c r="E31693" s="1" t="s">
        <v>175759</v>
      </c>
      <c r="F31693" s="1" t="s">
        <v>175760</v>
      </c>
    </row>
    <row r="31694" spans="1:6" x14ac:dyDescent="0.25">
      <c r="A31694">
        <v>245390</v>
      </c>
      <c r="B31694" s="1" t="s">
        <v>8095</v>
      </c>
      <c r="C31694">
        <v>1</v>
      </c>
      <c r="D31694">
        <v>11.95</v>
      </c>
      <c r="E31694" s="1" t="s">
        <v>175771</v>
      </c>
      <c r="F31694" s="1" t="s">
        <v>175772</v>
      </c>
    </row>
    <row r="31695" spans="1:6" x14ac:dyDescent="0.25">
      <c r="A31695">
        <v>245404</v>
      </c>
      <c r="B31695" s="1" t="s">
        <v>8095</v>
      </c>
      <c r="C31695">
        <v>1</v>
      </c>
      <c r="D31695">
        <v>11.95</v>
      </c>
      <c r="E31695" s="1" t="s">
        <v>175797</v>
      </c>
      <c r="F31695" s="1" t="s">
        <v>175798</v>
      </c>
    </row>
    <row r="31696" spans="1:6" x14ac:dyDescent="0.25">
      <c r="A31696">
        <v>245408</v>
      </c>
      <c r="B31696" s="1" t="s">
        <v>8095</v>
      </c>
      <c r="C31696">
        <v>1</v>
      </c>
      <c r="D31696">
        <v>11.95</v>
      </c>
      <c r="E31696" s="1" t="s">
        <v>167078</v>
      </c>
      <c r="F31696" s="1" t="s">
        <v>175802</v>
      </c>
    </row>
    <row r="31697" spans="1:6" x14ac:dyDescent="0.25">
      <c r="A31697">
        <v>245413</v>
      </c>
      <c r="B31697" s="1" t="s">
        <v>8095</v>
      </c>
      <c r="C31697">
        <v>1</v>
      </c>
      <c r="D31697">
        <v>11.95</v>
      </c>
      <c r="E31697" s="1" t="s">
        <v>175809</v>
      </c>
      <c r="F31697" s="1" t="s">
        <v>175810</v>
      </c>
    </row>
    <row r="31698" spans="1:6" x14ac:dyDescent="0.25">
      <c r="A31698">
        <v>245415</v>
      </c>
      <c r="B31698" s="1" t="s">
        <v>8095</v>
      </c>
      <c r="C31698">
        <v>1</v>
      </c>
      <c r="D31698">
        <v>11.95</v>
      </c>
      <c r="E31698" s="1" t="s">
        <v>175813</v>
      </c>
      <c r="F31698" s="1" t="s">
        <v>50017</v>
      </c>
    </row>
    <row r="31699" spans="1:6" x14ac:dyDescent="0.25">
      <c r="A31699">
        <v>245419</v>
      </c>
      <c r="B31699" s="1" t="s">
        <v>8095</v>
      </c>
      <c r="C31699">
        <v>1</v>
      </c>
      <c r="D31699">
        <v>11.95</v>
      </c>
      <c r="E31699" s="1" t="s">
        <v>175819</v>
      </c>
      <c r="F31699" s="1" t="s">
        <v>137569</v>
      </c>
    </row>
    <row r="31700" spans="1:6" x14ac:dyDescent="0.25">
      <c r="A31700">
        <v>245425</v>
      </c>
      <c r="B31700" s="1" t="s">
        <v>8095</v>
      </c>
      <c r="C31700">
        <v>1</v>
      </c>
      <c r="D31700">
        <v>11.95</v>
      </c>
      <c r="E31700" s="1" t="s">
        <v>167236</v>
      </c>
      <c r="F31700" s="1" t="s">
        <v>175826</v>
      </c>
    </row>
    <row r="31701" spans="1:6" x14ac:dyDescent="0.25">
      <c r="A31701">
        <v>245441</v>
      </c>
      <c r="B31701" s="1" t="s">
        <v>8095</v>
      </c>
      <c r="C31701">
        <v>1</v>
      </c>
      <c r="D31701">
        <v>11.95</v>
      </c>
      <c r="E31701" s="1" t="s">
        <v>175845</v>
      </c>
      <c r="F31701" s="1" t="s">
        <v>174341</v>
      </c>
    </row>
    <row r="31702" spans="1:6" x14ac:dyDescent="0.25">
      <c r="A31702">
        <v>245466</v>
      </c>
      <c r="B31702" s="1" t="s">
        <v>8095</v>
      </c>
      <c r="C31702">
        <v>1</v>
      </c>
      <c r="D31702">
        <v>11.95</v>
      </c>
      <c r="E31702" s="1" t="s">
        <v>175885</v>
      </c>
      <c r="F31702" s="1" t="s">
        <v>175886</v>
      </c>
    </row>
    <row r="31703" spans="1:6" x14ac:dyDescent="0.25">
      <c r="A31703">
        <v>245469</v>
      </c>
      <c r="B31703" s="1" t="s">
        <v>8095</v>
      </c>
      <c r="C31703">
        <v>1</v>
      </c>
      <c r="D31703">
        <v>11.95</v>
      </c>
      <c r="E31703" s="1" t="s">
        <v>175888</v>
      </c>
      <c r="F31703" s="1" t="s">
        <v>175889</v>
      </c>
    </row>
    <row r="31704" spans="1:6" x14ac:dyDescent="0.25">
      <c r="A31704">
        <v>245473</v>
      </c>
      <c r="B31704" s="1" t="s">
        <v>8095</v>
      </c>
      <c r="C31704">
        <v>1</v>
      </c>
      <c r="D31704">
        <v>11.95</v>
      </c>
      <c r="E31704" s="1" t="s">
        <v>175894</v>
      </c>
      <c r="F31704" s="1" t="s">
        <v>175895</v>
      </c>
    </row>
    <row r="31705" spans="1:6" x14ac:dyDescent="0.25">
      <c r="A31705">
        <v>245488</v>
      </c>
      <c r="B31705" s="1" t="s">
        <v>8095</v>
      </c>
      <c r="C31705">
        <v>1</v>
      </c>
      <c r="D31705">
        <v>11.95</v>
      </c>
      <c r="E31705" s="1" t="s">
        <v>169720</v>
      </c>
      <c r="F31705" s="1" t="s">
        <v>175921</v>
      </c>
    </row>
    <row r="31706" spans="1:6" x14ac:dyDescent="0.25">
      <c r="A31706">
        <v>245489</v>
      </c>
      <c r="B31706" s="1" t="s">
        <v>8095</v>
      </c>
      <c r="C31706">
        <v>1</v>
      </c>
      <c r="D31706">
        <v>11.95</v>
      </c>
      <c r="E31706" s="1" t="s">
        <v>175922</v>
      </c>
      <c r="F31706" s="1" t="s">
        <v>175923</v>
      </c>
    </row>
    <row r="31707" spans="1:6" x14ac:dyDescent="0.25">
      <c r="A31707">
        <v>245494</v>
      </c>
      <c r="B31707" s="1" t="s">
        <v>8095</v>
      </c>
      <c r="C31707">
        <v>1</v>
      </c>
      <c r="D31707">
        <v>11.95</v>
      </c>
      <c r="E31707" s="1" t="s">
        <v>175931</v>
      </c>
      <c r="F31707" s="1" t="s">
        <v>175932</v>
      </c>
    </row>
    <row r="31708" spans="1:6" x14ac:dyDescent="0.25">
      <c r="A31708">
        <v>245520</v>
      </c>
      <c r="B31708" s="1" t="s">
        <v>8095</v>
      </c>
      <c r="C31708">
        <v>1</v>
      </c>
      <c r="D31708">
        <v>11.95</v>
      </c>
      <c r="E31708" s="1" t="s">
        <v>175970</v>
      </c>
      <c r="F31708" s="1" t="s">
        <v>175971</v>
      </c>
    </row>
    <row r="31709" spans="1:6" x14ac:dyDescent="0.25">
      <c r="A31709">
        <v>245525</v>
      </c>
      <c r="B31709" s="1" t="s">
        <v>8095</v>
      </c>
      <c r="C31709">
        <v>1</v>
      </c>
      <c r="D31709">
        <v>11.95</v>
      </c>
      <c r="E31709" s="1" t="s">
        <v>168340</v>
      </c>
      <c r="F31709" s="1" t="s">
        <v>175980</v>
      </c>
    </row>
    <row r="31710" spans="1:6" x14ac:dyDescent="0.25">
      <c r="A31710">
        <v>245552</v>
      </c>
      <c r="B31710" s="1" t="s">
        <v>8095</v>
      </c>
      <c r="C31710">
        <v>1</v>
      </c>
      <c r="D31710">
        <v>11.95</v>
      </c>
      <c r="E31710" s="1" t="s">
        <v>170461</v>
      </c>
      <c r="F31710" s="1" t="s">
        <v>176021</v>
      </c>
    </row>
    <row r="31711" spans="1:6" x14ac:dyDescent="0.25">
      <c r="A31711">
        <v>245567</v>
      </c>
      <c r="B31711" s="1" t="s">
        <v>8095</v>
      </c>
      <c r="C31711">
        <v>1</v>
      </c>
      <c r="D31711">
        <v>11.95</v>
      </c>
      <c r="E31711" s="1" t="s">
        <v>176045</v>
      </c>
      <c r="F31711" s="1" t="s">
        <v>125490</v>
      </c>
    </row>
    <row r="31712" spans="1:6" x14ac:dyDescent="0.25">
      <c r="A31712">
        <v>245583</v>
      </c>
      <c r="B31712" s="1" t="s">
        <v>8095</v>
      </c>
      <c r="C31712">
        <v>1</v>
      </c>
      <c r="D31712">
        <v>11.95</v>
      </c>
      <c r="E31712" s="1" t="s">
        <v>176075</v>
      </c>
      <c r="F31712" s="1" t="s">
        <v>176076</v>
      </c>
    </row>
    <row r="31713" spans="1:6" x14ac:dyDescent="0.25">
      <c r="A31713">
        <v>245599</v>
      </c>
      <c r="B31713" s="1" t="s">
        <v>8095</v>
      </c>
      <c r="C31713">
        <v>1</v>
      </c>
      <c r="D31713">
        <v>11.95</v>
      </c>
      <c r="E31713" s="1" t="s">
        <v>176101</v>
      </c>
      <c r="F31713" s="1" t="s">
        <v>176102</v>
      </c>
    </row>
    <row r="31714" spans="1:6" x14ac:dyDescent="0.25">
      <c r="A31714">
        <v>245601</v>
      </c>
      <c r="B31714" s="1" t="s">
        <v>8095</v>
      </c>
      <c r="C31714">
        <v>1</v>
      </c>
      <c r="D31714">
        <v>11.95</v>
      </c>
      <c r="E31714" s="1" t="s">
        <v>176105</v>
      </c>
      <c r="F31714" s="1" t="s">
        <v>176106</v>
      </c>
    </row>
    <row r="31715" spans="1:6" x14ac:dyDescent="0.25">
      <c r="A31715">
        <v>245611</v>
      </c>
      <c r="B31715" s="1" t="s">
        <v>8095</v>
      </c>
      <c r="C31715">
        <v>1</v>
      </c>
      <c r="D31715">
        <v>11.95</v>
      </c>
      <c r="E31715" s="1" t="s">
        <v>176120</v>
      </c>
      <c r="F31715" s="1" t="s">
        <v>176121</v>
      </c>
    </row>
    <row r="31716" spans="1:6" x14ac:dyDescent="0.25">
      <c r="A31716">
        <v>245615</v>
      </c>
      <c r="B31716" s="1" t="s">
        <v>8095</v>
      </c>
      <c r="C31716">
        <v>1</v>
      </c>
      <c r="D31716">
        <v>11.95</v>
      </c>
      <c r="E31716" s="1" t="s">
        <v>176127</v>
      </c>
      <c r="F31716" s="1" t="s">
        <v>176128</v>
      </c>
    </row>
    <row r="31717" spans="1:6" x14ac:dyDescent="0.25">
      <c r="A31717">
        <v>245622</v>
      </c>
      <c r="B31717" s="1" t="s">
        <v>8095</v>
      </c>
      <c r="C31717">
        <v>1</v>
      </c>
      <c r="D31717">
        <v>11.95</v>
      </c>
      <c r="E31717" s="1" t="s">
        <v>176137</v>
      </c>
      <c r="F31717" s="1" t="s">
        <v>43397</v>
      </c>
    </row>
    <row r="31718" spans="1:6" x14ac:dyDescent="0.25">
      <c r="A31718">
        <v>245633</v>
      </c>
      <c r="B31718" s="1" t="s">
        <v>8095</v>
      </c>
      <c r="C31718">
        <v>1</v>
      </c>
      <c r="D31718">
        <v>11.95</v>
      </c>
      <c r="E31718" s="1" t="s">
        <v>176151</v>
      </c>
      <c r="F31718" s="1" t="s">
        <v>165945</v>
      </c>
    </row>
    <row r="31719" spans="1:6" x14ac:dyDescent="0.25">
      <c r="A31719">
        <v>245640</v>
      </c>
      <c r="B31719" s="1" t="s">
        <v>8095</v>
      </c>
      <c r="C31719">
        <v>1</v>
      </c>
      <c r="D31719">
        <v>11.95</v>
      </c>
      <c r="E31719" s="1" t="s">
        <v>176162</v>
      </c>
      <c r="F31719" s="1" t="s">
        <v>176163</v>
      </c>
    </row>
    <row r="31720" spans="1:6" x14ac:dyDescent="0.25">
      <c r="A31720">
        <v>245644</v>
      </c>
      <c r="B31720" s="1" t="s">
        <v>8095</v>
      </c>
      <c r="C31720">
        <v>1</v>
      </c>
      <c r="D31720">
        <v>11.95</v>
      </c>
      <c r="E31720" s="1" t="s">
        <v>176167</v>
      </c>
      <c r="F31720" s="1" t="s">
        <v>176168</v>
      </c>
    </row>
    <row r="31721" spans="1:6" x14ac:dyDescent="0.25">
      <c r="A31721">
        <v>245649</v>
      </c>
      <c r="B31721" s="1" t="s">
        <v>8095</v>
      </c>
      <c r="C31721">
        <v>1</v>
      </c>
      <c r="D31721">
        <v>11.95</v>
      </c>
      <c r="E31721" s="1" t="s">
        <v>176174</v>
      </c>
      <c r="F31721" s="1" t="s">
        <v>121040</v>
      </c>
    </row>
    <row r="31722" spans="1:6" x14ac:dyDescent="0.25">
      <c r="A31722">
        <v>245655</v>
      </c>
      <c r="B31722" s="1" t="s">
        <v>8095</v>
      </c>
      <c r="C31722">
        <v>1</v>
      </c>
      <c r="D31722">
        <v>11.95</v>
      </c>
      <c r="E31722" s="1" t="s">
        <v>176181</v>
      </c>
      <c r="F31722" s="1" t="s">
        <v>176182</v>
      </c>
    </row>
    <row r="31723" spans="1:6" x14ac:dyDescent="0.25">
      <c r="A31723">
        <v>245659</v>
      </c>
      <c r="B31723" s="1" t="s">
        <v>8095</v>
      </c>
      <c r="C31723">
        <v>1</v>
      </c>
      <c r="D31723">
        <v>11.95</v>
      </c>
      <c r="E31723" s="1" t="s">
        <v>176186</v>
      </c>
      <c r="F31723" s="1" t="s">
        <v>176187</v>
      </c>
    </row>
    <row r="31724" spans="1:6" x14ac:dyDescent="0.25">
      <c r="A31724">
        <v>245675</v>
      </c>
      <c r="B31724" s="1" t="s">
        <v>8095</v>
      </c>
      <c r="C31724">
        <v>1</v>
      </c>
      <c r="D31724">
        <v>11.95</v>
      </c>
      <c r="E31724" s="1" t="s">
        <v>176211</v>
      </c>
      <c r="F31724" s="1" t="s">
        <v>176212</v>
      </c>
    </row>
    <row r="31725" spans="1:6" x14ac:dyDescent="0.25">
      <c r="A31725">
        <v>245676</v>
      </c>
      <c r="B31725" s="1" t="s">
        <v>8095</v>
      </c>
      <c r="C31725">
        <v>1</v>
      </c>
      <c r="D31725">
        <v>11.95</v>
      </c>
      <c r="E31725" s="1" t="s">
        <v>176213</v>
      </c>
      <c r="F31725" s="1" t="s">
        <v>176214</v>
      </c>
    </row>
    <row r="31726" spans="1:6" x14ac:dyDescent="0.25">
      <c r="A31726">
        <v>245678</v>
      </c>
      <c r="B31726" s="1" t="s">
        <v>8095</v>
      </c>
      <c r="C31726">
        <v>1</v>
      </c>
      <c r="D31726">
        <v>11.95</v>
      </c>
      <c r="E31726" s="1" t="s">
        <v>176217</v>
      </c>
      <c r="F31726" s="1" t="s">
        <v>176218</v>
      </c>
    </row>
    <row r="31727" spans="1:6" x14ac:dyDescent="0.25">
      <c r="A31727">
        <v>245687</v>
      </c>
      <c r="B31727" s="1" t="s">
        <v>8095</v>
      </c>
      <c r="C31727">
        <v>1</v>
      </c>
      <c r="D31727">
        <v>11.95</v>
      </c>
      <c r="E31727" s="1" t="s">
        <v>176230</v>
      </c>
      <c r="F31727" s="1" t="s">
        <v>176231</v>
      </c>
    </row>
    <row r="31728" spans="1:6" x14ac:dyDescent="0.25">
      <c r="A31728">
        <v>245706</v>
      </c>
      <c r="B31728" s="1" t="s">
        <v>8095</v>
      </c>
      <c r="C31728">
        <v>1</v>
      </c>
      <c r="D31728">
        <v>11.95</v>
      </c>
      <c r="E31728" s="1" t="s">
        <v>176259</v>
      </c>
      <c r="F31728" s="1" t="s">
        <v>176260</v>
      </c>
    </row>
    <row r="31729" spans="1:6" x14ac:dyDescent="0.25">
      <c r="A31729">
        <v>245707</v>
      </c>
      <c r="B31729" s="1" t="s">
        <v>8095</v>
      </c>
      <c r="C31729">
        <v>1</v>
      </c>
      <c r="D31729">
        <v>11.95</v>
      </c>
      <c r="E31729" s="1" t="s">
        <v>176261</v>
      </c>
      <c r="F31729" s="1" t="s">
        <v>122232</v>
      </c>
    </row>
    <row r="31730" spans="1:6" x14ac:dyDescent="0.25">
      <c r="A31730">
        <v>245734</v>
      </c>
      <c r="B31730" s="1" t="s">
        <v>8095</v>
      </c>
      <c r="C31730">
        <v>1</v>
      </c>
      <c r="D31730">
        <v>11.95</v>
      </c>
      <c r="E31730" s="1" t="s">
        <v>176300</v>
      </c>
      <c r="F31730" s="1" t="s">
        <v>9089</v>
      </c>
    </row>
    <row r="31731" spans="1:6" x14ac:dyDescent="0.25">
      <c r="A31731">
        <v>245743</v>
      </c>
      <c r="B31731" s="1" t="s">
        <v>8095</v>
      </c>
      <c r="C31731">
        <v>1</v>
      </c>
      <c r="D31731">
        <v>11.95</v>
      </c>
      <c r="E31731" s="1" t="s">
        <v>176313</v>
      </c>
      <c r="F31731" s="1" t="s">
        <v>176314</v>
      </c>
    </row>
    <row r="31732" spans="1:6" x14ac:dyDescent="0.25">
      <c r="A31732">
        <v>245744</v>
      </c>
      <c r="B31732" s="1" t="s">
        <v>8095</v>
      </c>
      <c r="C31732">
        <v>1</v>
      </c>
      <c r="D31732">
        <v>11.95</v>
      </c>
      <c r="E31732" s="1" t="s">
        <v>176315</v>
      </c>
      <c r="F31732" s="1" t="s">
        <v>176316</v>
      </c>
    </row>
    <row r="31733" spans="1:6" x14ac:dyDescent="0.25">
      <c r="A31733">
        <v>245772</v>
      </c>
      <c r="B31733" s="1" t="s">
        <v>8095</v>
      </c>
      <c r="C31733">
        <v>1</v>
      </c>
      <c r="D31733">
        <v>11.95</v>
      </c>
      <c r="E31733" s="1" t="s">
        <v>176356</v>
      </c>
      <c r="F31733" s="1" t="s">
        <v>130074</v>
      </c>
    </row>
    <row r="31734" spans="1:6" x14ac:dyDescent="0.25">
      <c r="A31734">
        <v>245791</v>
      </c>
      <c r="B31734" s="1" t="s">
        <v>8095</v>
      </c>
      <c r="C31734">
        <v>1</v>
      </c>
      <c r="D31734">
        <v>11.95</v>
      </c>
      <c r="E31734" s="1" t="s">
        <v>176382</v>
      </c>
      <c r="F31734" s="1" t="s">
        <v>176383</v>
      </c>
    </row>
    <row r="31735" spans="1:6" x14ac:dyDescent="0.25">
      <c r="A31735">
        <v>245793</v>
      </c>
      <c r="B31735" s="1" t="s">
        <v>8095</v>
      </c>
      <c r="C31735">
        <v>1</v>
      </c>
      <c r="D31735">
        <v>11.95</v>
      </c>
      <c r="E31735" s="1" t="s">
        <v>176386</v>
      </c>
      <c r="F31735" s="1" t="s">
        <v>167003</v>
      </c>
    </row>
    <row r="31736" spans="1:6" x14ac:dyDescent="0.25">
      <c r="A31736">
        <v>245794</v>
      </c>
      <c r="B31736" s="1" t="s">
        <v>8095</v>
      </c>
      <c r="C31736">
        <v>1</v>
      </c>
      <c r="D31736">
        <v>11.95</v>
      </c>
      <c r="E31736" s="1" t="s">
        <v>176387</v>
      </c>
      <c r="F31736" s="1" t="s">
        <v>176388</v>
      </c>
    </row>
    <row r="31737" spans="1:6" x14ac:dyDescent="0.25">
      <c r="A31737">
        <v>245796</v>
      </c>
      <c r="B31737" s="1" t="s">
        <v>8095</v>
      </c>
      <c r="C31737">
        <v>1</v>
      </c>
      <c r="D31737">
        <v>11.95</v>
      </c>
      <c r="E31737" s="1" t="s">
        <v>176391</v>
      </c>
      <c r="F31737" s="1" t="s">
        <v>17863</v>
      </c>
    </row>
    <row r="31738" spans="1:6" x14ac:dyDescent="0.25">
      <c r="A31738">
        <v>245800</v>
      </c>
      <c r="B31738" s="1" t="s">
        <v>8095</v>
      </c>
      <c r="C31738">
        <v>1</v>
      </c>
      <c r="D31738">
        <v>11.95</v>
      </c>
      <c r="E31738" s="1" t="s">
        <v>173432</v>
      </c>
      <c r="F31738" s="1" t="s">
        <v>176395</v>
      </c>
    </row>
    <row r="31739" spans="1:6" x14ac:dyDescent="0.25">
      <c r="A31739">
        <v>245803</v>
      </c>
      <c r="B31739" s="1" t="s">
        <v>8095</v>
      </c>
      <c r="C31739">
        <v>1</v>
      </c>
      <c r="D31739">
        <v>11.95</v>
      </c>
      <c r="E31739" s="1" t="s">
        <v>176399</v>
      </c>
      <c r="F31739" s="1" t="s">
        <v>176400</v>
      </c>
    </row>
    <row r="31740" spans="1:6" x14ac:dyDescent="0.25">
      <c r="A31740">
        <v>245827</v>
      </c>
      <c r="B31740" s="1" t="s">
        <v>8095</v>
      </c>
      <c r="C31740">
        <v>1</v>
      </c>
      <c r="D31740">
        <v>11.95</v>
      </c>
      <c r="E31740" s="1" t="s">
        <v>176435</v>
      </c>
      <c r="F31740" s="1" t="s">
        <v>176436</v>
      </c>
    </row>
    <row r="31741" spans="1:6" x14ac:dyDescent="0.25">
      <c r="A31741">
        <v>245858</v>
      </c>
      <c r="B31741" s="1" t="s">
        <v>8095</v>
      </c>
      <c r="C31741">
        <v>1</v>
      </c>
      <c r="D31741">
        <v>11.95</v>
      </c>
      <c r="E31741" s="1" t="s">
        <v>176482</v>
      </c>
      <c r="F31741" s="1" t="s">
        <v>176483</v>
      </c>
    </row>
    <row r="31742" spans="1:6" x14ac:dyDescent="0.25">
      <c r="A31742">
        <v>245862</v>
      </c>
      <c r="B31742" s="1" t="s">
        <v>8095</v>
      </c>
      <c r="C31742">
        <v>1</v>
      </c>
      <c r="D31742">
        <v>11.95</v>
      </c>
      <c r="E31742" s="1" t="s">
        <v>176489</v>
      </c>
      <c r="F31742" s="1" t="s">
        <v>176490</v>
      </c>
    </row>
    <row r="31743" spans="1:6" x14ac:dyDescent="0.25">
      <c r="A31743">
        <v>245868</v>
      </c>
      <c r="B31743" s="1" t="s">
        <v>8095</v>
      </c>
      <c r="C31743">
        <v>1</v>
      </c>
      <c r="D31743">
        <v>11.95</v>
      </c>
      <c r="E31743" s="1" t="s">
        <v>176496</v>
      </c>
      <c r="F31743" s="1" t="s">
        <v>176497</v>
      </c>
    </row>
    <row r="31744" spans="1:6" x14ac:dyDescent="0.25">
      <c r="A31744">
        <v>245874</v>
      </c>
      <c r="B31744" s="1" t="s">
        <v>8095</v>
      </c>
      <c r="C31744">
        <v>1</v>
      </c>
      <c r="D31744">
        <v>11.95</v>
      </c>
      <c r="E31744" s="1" t="s">
        <v>176507</v>
      </c>
      <c r="F31744" s="1" t="s">
        <v>176508</v>
      </c>
    </row>
    <row r="31745" spans="1:6" x14ac:dyDescent="0.25">
      <c r="A31745">
        <v>245896</v>
      </c>
      <c r="B31745" s="1" t="s">
        <v>8095</v>
      </c>
      <c r="C31745">
        <v>1</v>
      </c>
      <c r="D31745">
        <v>11.95</v>
      </c>
      <c r="E31745" s="1" t="s">
        <v>176542</v>
      </c>
      <c r="F31745" s="1" t="s">
        <v>61809</v>
      </c>
    </row>
    <row r="31746" spans="1:6" x14ac:dyDescent="0.25">
      <c r="A31746">
        <v>245905</v>
      </c>
      <c r="B31746" s="1" t="s">
        <v>8095</v>
      </c>
      <c r="C31746">
        <v>1</v>
      </c>
      <c r="D31746">
        <v>11.95</v>
      </c>
      <c r="E31746" s="1" t="s">
        <v>176549</v>
      </c>
      <c r="F31746" s="1" t="s">
        <v>176550</v>
      </c>
    </row>
    <row r="31747" spans="1:6" x14ac:dyDescent="0.25">
      <c r="A31747">
        <v>245917</v>
      </c>
      <c r="B31747" s="1" t="s">
        <v>8095</v>
      </c>
      <c r="C31747">
        <v>1</v>
      </c>
      <c r="D31747">
        <v>11.95</v>
      </c>
      <c r="E31747" s="1" t="s">
        <v>176569</v>
      </c>
      <c r="F31747" s="1" t="s">
        <v>125096</v>
      </c>
    </row>
    <row r="31748" spans="1:6" x14ac:dyDescent="0.25">
      <c r="A31748">
        <v>245941</v>
      </c>
      <c r="B31748" s="1" t="s">
        <v>8095</v>
      </c>
      <c r="C31748">
        <v>1</v>
      </c>
      <c r="D31748">
        <v>11.95</v>
      </c>
      <c r="E31748" s="1" t="s">
        <v>176606</v>
      </c>
      <c r="F31748" s="1" t="s">
        <v>176607</v>
      </c>
    </row>
    <row r="31749" spans="1:6" x14ac:dyDescent="0.25">
      <c r="A31749">
        <v>245952</v>
      </c>
      <c r="B31749" s="1" t="s">
        <v>8095</v>
      </c>
      <c r="C31749">
        <v>1</v>
      </c>
      <c r="D31749">
        <v>11.95</v>
      </c>
      <c r="E31749" s="1" t="s">
        <v>175328</v>
      </c>
      <c r="F31749" s="1" t="s">
        <v>176623</v>
      </c>
    </row>
    <row r="31750" spans="1:6" x14ac:dyDescent="0.25">
      <c r="A31750">
        <v>245964</v>
      </c>
      <c r="B31750" s="1" t="s">
        <v>8095</v>
      </c>
      <c r="C31750">
        <v>1</v>
      </c>
      <c r="D31750">
        <v>11.95</v>
      </c>
      <c r="E31750" s="1" t="s">
        <v>176643</v>
      </c>
      <c r="F31750" s="1" t="s">
        <v>12231</v>
      </c>
    </row>
    <row r="31751" spans="1:6" x14ac:dyDescent="0.25">
      <c r="A31751">
        <v>245979</v>
      </c>
      <c r="B31751" s="1" t="s">
        <v>8095</v>
      </c>
      <c r="C31751">
        <v>1</v>
      </c>
      <c r="D31751">
        <v>11.95</v>
      </c>
      <c r="E31751" s="1" t="s">
        <v>176666</v>
      </c>
      <c r="F31751" s="1" t="s">
        <v>176667</v>
      </c>
    </row>
    <row r="31752" spans="1:6" x14ac:dyDescent="0.25">
      <c r="A31752">
        <v>245988</v>
      </c>
      <c r="B31752" s="1" t="s">
        <v>8095</v>
      </c>
      <c r="C31752">
        <v>1</v>
      </c>
      <c r="D31752">
        <v>11.95</v>
      </c>
      <c r="E31752" s="1" t="s">
        <v>175506</v>
      </c>
      <c r="F31752" s="1" t="s">
        <v>176680</v>
      </c>
    </row>
    <row r="31753" spans="1:6" x14ac:dyDescent="0.25">
      <c r="A31753">
        <v>246004</v>
      </c>
      <c r="B31753" s="1" t="s">
        <v>8095</v>
      </c>
      <c r="C31753">
        <v>1</v>
      </c>
      <c r="D31753">
        <v>11.95</v>
      </c>
      <c r="E31753" s="1" t="s">
        <v>175550</v>
      </c>
      <c r="F31753" s="1" t="s">
        <v>18815</v>
      </c>
    </row>
    <row r="31754" spans="1:6" x14ac:dyDescent="0.25">
      <c r="A31754">
        <v>246009</v>
      </c>
      <c r="B31754" s="1" t="s">
        <v>8095</v>
      </c>
      <c r="C31754">
        <v>1</v>
      </c>
      <c r="D31754">
        <v>11.95</v>
      </c>
      <c r="E31754" s="1" t="s">
        <v>176713</v>
      </c>
      <c r="F31754" s="1" t="s">
        <v>33385</v>
      </c>
    </row>
    <row r="31755" spans="1:6" x14ac:dyDescent="0.25">
      <c r="A31755">
        <v>246014</v>
      </c>
      <c r="B31755" s="1" t="s">
        <v>8095</v>
      </c>
      <c r="C31755">
        <v>1</v>
      </c>
      <c r="D31755">
        <v>11.95</v>
      </c>
      <c r="E31755" s="1" t="s">
        <v>176719</v>
      </c>
      <c r="F31755" s="1" t="s">
        <v>176720</v>
      </c>
    </row>
    <row r="31756" spans="1:6" x14ac:dyDescent="0.25">
      <c r="A31756">
        <v>246036</v>
      </c>
      <c r="B31756" s="1" t="s">
        <v>8095</v>
      </c>
      <c r="C31756">
        <v>1</v>
      </c>
      <c r="D31756">
        <v>11.95</v>
      </c>
      <c r="E31756" s="1" t="s">
        <v>176750</v>
      </c>
      <c r="F31756" s="1" t="s">
        <v>176751</v>
      </c>
    </row>
    <row r="31757" spans="1:6" x14ac:dyDescent="0.25">
      <c r="A31757">
        <v>246041</v>
      </c>
      <c r="B31757" s="1" t="s">
        <v>8095</v>
      </c>
      <c r="C31757">
        <v>1</v>
      </c>
      <c r="D31757">
        <v>11.95</v>
      </c>
      <c r="E31757" s="1" t="s">
        <v>176759</v>
      </c>
      <c r="F31757" s="1" t="s">
        <v>176760</v>
      </c>
    </row>
    <row r="31758" spans="1:6" x14ac:dyDescent="0.25">
      <c r="A31758">
        <v>246042</v>
      </c>
      <c r="B31758" s="1" t="s">
        <v>8095</v>
      </c>
      <c r="C31758">
        <v>1</v>
      </c>
      <c r="D31758">
        <v>11.95</v>
      </c>
      <c r="E31758" s="1" t="s">
        <v>176761</v>
      </c>
      <c r="F31758" s="1" t="s">
        <v>176762</v>
      </c>
    </row>
    <row r="31759" spans="1:6" x14ac:dyDescent="0.25">
      <c r="A31759">
        <v>246063</v>
      </c>
      <c r="B31759" s="1" t="s">
        <v>8095</v>
      </c>
      <c r="C31759">
        <v>1</v>
      </c>
      <c r="D31759">
        <v>11.95</v>
      </c>
      <c r="E31759" s="1" t="s">
        <v>176793</v>
      </c>
      <c r="F31759" s="1" t="s">
        <v>176794</v>
      </c>
    </row>
    <row r="31760" spans="1:6" x14ac:dyDescent="0.25">
      <c r="A31760">
        <v>246065</v>
      </c>
      <c r="B31760" s="1" t="s">
        <v>8095</v>
      </c>
      <c r="C31760">
        <v>1</v>
      </c>
      <c r="D31760">
        <v>11.95</v>
      </c>
      <c r="E31760" s="1" t="s">
        <v>176796</v>
      </c>
      <c r="F31760" s="1" t="s">
        <v>61690</v>
      </c>
    </row>
    <row r="31761" spans="1:6" x14ac:dyDescent="0.25">
      <c r="A31761">
        <v>246067</v>
      </c>
      <c r="B31761" s="1" t="s">
        <v>8095</v>
      </c>
      <c r="C31761">
        <v>1</v>
      </c>
      <c r="D31761">
        <v>11.95</v>
      </c>
      <c r="E31761" s="1" t="s">
        <v>176799</v>
      </c>
      <c r="F31761" s="1" t="s">
        <v>176800</v>
      </c>
    </row>
    <row r="31762" spans="1:6" x14ac:dyDescent="0.25">
      <c r="A31762">
        <v>246073</v>
      </c>
      <c r="B31762" s="1" t="s">
        <v>8095</v>
      </c>
      <c r="C31762">
        <v>1</v>
      </c>
      <c r="D31762">
        <v>11.95</v>
      </c>
      <c r="E31762" s="1" t="s">
        <v>176695</v>
      </c>
      <c r="F31762" s="1" t="s">
        <v>176809</v>
      </c>
    </row>
    <row r="31763" spans="1:6" x14ac:dyDescent="0.25">
      <c r="A31763">
        <v>246092</v>
      </c>
      <c r="B31763" s="1" t="s">
        <v>8095</v>
      </c>
      <c r="C31763">
        <v>1</v>
      </c>
      <c r="D31763">
        <v>11.95</v>
      </c>
      <c r="E31763" s="1" t="s">
        <v>176837</v>
      </c>
      <c r="F31763" s="1" t="s">
        <v>176838</v>
      </c>
    </row>
    <row r="31764" spans="1:6" x14ac:dyDescent="0.25">
      <c r="A31764">
        <v>246095</v>
      </c>
      <c r="B31764" s="1" t="s">
        <v>8095</v>
      </c>
      <c r="C31764">
        <v>1</v>
      </c>
      <c r="D31764">
        <v>11.95</v>
      </c>
      <c r="E31764" s="1" t="s">
        <v>171669</v>
      </c>
      <c r="F31764" s="1" t="s">
        <v>142250</v>
      </c>
    </row>
    <row r="31765" spans="1:6" x14ac:dyDescent="0.25">
      <c r="A31765">
        <v>246096</v>
      </c>
      <c r="B31765" s="1" t="s">
        <v>8095</v>
      </c>
      <c r="C31765">
        <v>1</v>
      </c>
      <c r="D31765">
        <v>11.95</v>
      </c>
      <c r="E31765" s="1" t="s">
        <v>176840</v>
      </c>
      <c r="F31765" s="1" t="s">
        <v>176841</v>
      </c>
    </row>
    <row r="31766" spans="1:6" x14ac:dyDescent="0.25">
      <c r="A31766">
        <v>246098</v>
      </c>
      <c r="B31766" s="1" t="s">
        <v>8095</v>
      </c>
      <c r="C31766">
        <v>1</v>
      </c>
      <c r="D31766">
        <v>11.95</v>
      </c>
      <c r="E31766" s="1" t="s">
        <v>176844</v>
      </c>
      <c r="F31766" s="1" t="s">
        <v>176845</v>
      </c>
    </row>
    <row r="31767" spans="1:6" x14ac:dyDescent="0.25">
      <c r="A31767">
        <v>246099</v>
      </c>
      <c r="B31767" s="1" t="s">
        <v>8095</v>
      </c>
      <c r="C31767">
        <v>1</v>
      </c>
      <c r="D31767">
        <v>11.95</v>
      </c>
      <c r="E31767" s="1" t="s">
        <v>176846</v>
      </c>
      <c r="F31767" s="1" t="s">
        <v>176847</v>
      </c>
    </row>
    <row r="31768" spans="1:6" x14ac:dyDescent="0.25">
      <c r="A31768">
        <v>246125</v>
      </c>
      <c r="B31768" s="1" t="s">
        <v>8095</v>
      </c>
      <c r="C31768">
        <v>1</v>
      </c>
      <c r="D31768">
        <v>11.95</v>
      </c>
      <c r="E31768" s="1" t="s">
        <v>176890</v>
      </c>
      <c r="F31768" s="1" t="s">
        <v>114022</v>
      </c>
    </row>
    <row r="31769" spans="1:6" x14ac:dyDescent="0.25">
      <c r="A31769">
        <v>246127</v>
      </c>
      <c r="B31769" s="1" t="s">
        <v>8095</v>
      </c>
      <c r="C31769">
        <v>1</v>
      </c>
      <c r="D31769">
        <v>11.95</v>
      </c>
      <c r="E31769" s="1" t="s">
        <v>176893</v>
      </c>
      <c r="F31769" s="1" t="s">
        <v>176894</v>
      </c>
    </row>
    <row r="31770" spans="1:6" x14ac:dyDescent="0.25">
      <c r="A31770">
        <v>246128</v>
      </c>
      <c r="B31770" s="1" t="s">
        <v>8095</v>
      </c>
      <c r="C31770">
        <v>1</v>
      </c>
      <c r="D31770">
        <v>11.95</v>
      </c>
      <c r="E31770" s="1" t="s">
        <v>171949</v>
      </c>
      <c r="F31770" s="1" t="s">
        <v>176895</v>
      </c>
    </row>
    <row r="31771" spans="1:6" x14ac:dyDescent="0.25">
      <c r="A31771">
        <v>246140</v>
      </c>
      <c r="B31771" s="1" t="s">
        <v>8095</v>
      </c>
      <c r="C31771">
        <v>1</v>
      </c>
      <c r="D31771">
        <v>11.95</v>
      </c>
      <c r="E31771" s="1" t="s">
        <v>176911</v>
      </c>
      <c r="F31771" s="1" t="s">
        <v>176912</v>
      </c>
    </row>
    <row r="31772" spans="1:6" x14ac:dyDescent="0.25">
      <c r="A31772">
        <v>246141</v>
      </c>
      <c r="B31772" s="1" t="s">
        <v>8095</v>
      </c>
      <c r="C31772">
        <v>1</v>
      </c>
      <c r="D31772">
        <v>11.95</v>
      </c>
      <c r="E31772" s="1" t="s">
        <v>176913</v>
      </c>
      <c r="F31772" s="1" t="s">
        <v>176914</v>
      </c>
    </row>
    <row r="31773" spans="1:6" x14ac:dyDescent="0.25">
      <c r="A31773">
        <v>246156</v>
      </c>
      <c r="B31773" s="1" t="s">
        <v>8095</v>
      </c>
      <c r="C31773">
        <v>1</v>
      </c>
      <c r="D31773">
        <v>11.95</v>
      </c>
      <c r="E31773" s="1" t="s">
        <v>176939</v>
      </c>
      <c r="F31773" s="1" t="s">
        <v>176940</v>
      </c>
    </row>
    <row r="31774" spans="1:6" x14ac:dyDescent="0.25">
      <c r="A31774">
        <v>246168</v>
      </c>
      <c r="B31774" s="1" t="s">
        <v>8095</v>
      </c>
      <c r="C31774">
        <v>1</v>
      </c>
      <c r="D31774">
        <v>11.95</v>
      </c>
      <c r="E31774" s="1" t="s">
        <v>176956</v>
      </c>
      <c r="F31774" s="1" t="s">
        <v>11062</v>
      </c>
    </row>
    <row r="31775" spans="1:6" x14ac:dyDescent="0.25">
      <c r="A31775">
        <v>246178</v>
      </c>
      <c r="B31775" s="1" t="s">
        <v>8095</v>
      </c>
      <c r="C31775">
        <v>1</v>
      </c>
      <c r="D31775">
        <v>11.95</v>
      </c>
      <c r="E31775" s="1" t="s">
        <v>176969</v>
      </c>
      <c r="F31775" s="1" t="s">
        <v>94112</v>
      </c>
    </row>
    <row r="31776" spans="1:6" x14ac:dyDescent="0.25">
      <c r="A31776">
        <v>246187</v>
      </c>
      <c r="B31776" s="1" t="s">
        <v>8095</v>
      </c>
      <c r="C31776">
        <v>1</v>
      </c>
      <c r="D31776">
        <v>11.95</v>
      </c>
      <c r="E31776" s="1" t="s">
        <v>176982</v>
      </c>
      <c r="F31776" s="1" t="s">
        <v>176983</v>
      </c>
    </row>
    <row r="31777" spans="1:6" x14ac:dyDescent="0.25">
      <c r="A31777">
        <v>246190</v>
      </c>
      <c r="B31777" s="1" t="s">
        <v>8095</v>
      </c>
      <c r="C31777">
        <v>1</v>
      </c>
      <c r="D31777">
        <v>11.95</v>
      </c>
      <c r="E31777" s="1" t="s">
        <v>176987</v>
      </c>
      <c r="F31777" s="1" t="s">
        <v>63763</v>
      </c>
    </row>
    <row r="31778" spans="1:6" x14ac:dyDescent="0.25">
      <c r="A31778">
        <v>246192</v>
      </c>
      <c r="B31778" s="1" t="s">
        <v>8095</v>
      </c>
      <c r="C31778">
        <v>1</v>
      </c>
      <c r="D31778">
        <v>11.95</v>
      </c>
      <c r="E31778" s="1" t="s">
        <v>176990</v>
      </c>
      <c r="F31778" s="1" t="s">
        <v>10484</v>
      </c>
    </row>
    <row r="31779" spans="1:6" x14ac:dyDescent="0.25">
      <c r="A31779">
        <v>246196</v>
      </c>
      <c r="B31779" s="1" t="s">
        <v>8095</v>
      </c>
      <c r="C31779">
        <v>1</v>
      </c>
      <c r="D31779">
        <v>11.95</v>
      </c>
      <c r="E31779" s="1" t="s">
        <v>176995</v>
      </c>
      <c r="F31779" s="1" t="s">
        <v>100112</v>
      </c>
    </row>
    <row r="31780" spans="1:6" x14ac:dyDescent="0.25">
      <c r="A31780">
        <v>246201</v>
      </c>
      <c r="B31780" s="1" t="s">
        <v>8095</v>
      </c>
      <c r="C31780">
        <v>1</v>
      </c>
      <c r="D31780">
        <v>11.95</v>
      </c>
      <c r="E31780" s="1" t="s">
        <v>177003</v>
      </c>
      <c r="F31780" s="1" t="s">
        <v>177004</v>
      </c>
    </row>
    <row r="31781" spans="1:6" x14ac:dyDescent="0.25">
      <c r="A31781">
        <v>246208</v>
      </c>
      <c r="B31781" s="1" t="s">
        <v>8095</v>
      </c>
      <c r="C31781">
        <v>1</v>
      </c>
      <c r="D31781">
        <v>11.95</v>
      </c>
      <c r="E31781" s="1" t="s">
        <v>177015</v>
      </c>
      <c r="F31781" s="1" t="s">
        <v>177016</v>
      </c>
    </row>
    <row r="31782" spans="1:6" x14ac:dyDescent="0.25">
      <c r="A31782">
        <v>246212</v>
      </c>
      <c r="B31782" s="1" t="s">
        <v>8095</v>
      </c>
      <c r="C31782">
        <v>1</v>
      </c>
      <c r="D31782">
        <v>11.95</v>
      </c>
      <c r="E31782" s="1" t="s">
        <v>177022</v>
      </c>
      <c r="F31782" s="1" t="s">
        <v>177023</v>
      </c>
    </row>
    <row r="31783" spans="1:6" x14ac:dyDescent="0.25">
      <c r="A31783">
        <v>246217</v>
      </c>
      <c r="B31783" s="1" t="s">
        <v>8095</v>
      </c>
      <c r="C31783">
        <v>1</v>
      </c>
      <c r="D31783">
        <v>11.95</v>
      </c>
      <c r="E31783" s="1" t="s">
        <v>174553</v>
      </c>
      <c r="F31783" s="1" t="s">
        <v>177027</v>
      </c>
    </row>
    <row r="31784" spans="1:6" x14ac:dyDescent="0.25">
      <c r="A31784">
        <v>246228</v>
      </c>
      <c r="B31784" s="1" t="s">
        <v>8095</v>
      </c>
      <c r="C31784">
        <v>1</v>
      </c>
      <c r="D31784">
        <v>11.95</v>
      </c>
      <c r="E31784" s="1" t="s">
        <v>177043</v>
      </c>
      <c r="F31784" s="1" t="s">
        <v>167454</v>
      </c>
    </row>
    <row r="31785" spans="1:6" x14ac:dyDescent="0.25">
      <c r="A31785">
        <v>246243</v>
      </c>
      <c r="B31785" s="1" t="s">
        <v>8095</v>
      </c>
      <c r="C31785">
        <v>1</v>
      </c>
      <c r="D31785">
        <v>11.95</v>
      </c>
      <c r="E31785" s="1" t="s">
        <v>177060</v>
      </c>
      <c r="F31785" s="1" t="s">
        <v>177061</v>
      </c>
    </row>
    <row r="31786" spans="1:6" x14ac:dyDescent="0.25">
      <c r="A31786">
        <v>246248</v>
      </c>
      <c r="B31786" s="1" t="s">
        <v>8095</v>
      </c>
      <c r="C31786">
        <v>1</v>
      </c>
      <c r="D31786">
        <v>11.95</v>
      </c>
      <c r="E31786" s="1" t="s">
        <v>163235</v>
      </c>
      <c r="F31786" s="1" t="s">
        <v>15141</v>
      </c>
    </row>
    <row r="31787" spans="1:6" x14ac:dyDescent="0.25">
      <c r="A31787">
        <v>246250</v>
      </c>
      <c r="B31787" s="1" t="s">
        <v>8095</v>
      </c>
      <c r="C31787">
        <v>1</v>
      </c>
      <c r="D31787">
        <v>11.95</v>
      </c>
      <c r="E31787" s="1" t="s">
        <v>177068</v>
      </c>
      <c r="F31787" s="1" t="s">
        <v>177069</v>
      </c>
    </row>
    <row r="31788" spans="1:6" x14ac:dyDescent="0.25">
      <c r="A31788">
        <v>246251</v>
      </c>
      <c r="B31788" s="1" t="s">
        <v>8095</v>
      </c>
      <c r="C31788">
        <v>1</v>
      </c>
      <c r="D31788">
        <v>11.95</v>
      </c>
      <c r="E31788" s="1" t="s">
        <v>177070</v>
      </c>
      <c r="F31788" s="1" t="s">
        <v>177071</v>
      </c>
    </row>
    <row r="31789" spans="1:6" x14ac:dyDescent="0.25">
      <c r="A31789">
        <v>246262</v>
      </c>
      <c r="B31789" s="1" t="s">
        <v>8095</v>
      </c>
      <c r="C31789">
        <v>1</v>
      </c>
      <c r="D31789">
        <v>11.95</v>
      </c>
      <c r="E31789" s="1" t="s">
        <v>167860</v>
      </c>
      <c r="F31789" s="1" t="s">
        <v>177087</v>
      </c>
    </row>
    <row r="31790" spans="1:6" x14ac:dyDescent="0.25">
      <c r="A31790">
        <v>246263</v>
      </c>
      <c r="B31790" s="1" t="s">
        <v>8095</v>
      </c>
      <c r="C31790">
        <v>1</v>
      </c>
      <c r="D31790">
        <v>11.95</v>
      </c>
      <c r="E31790" s="1" t="s">
        <v>177088</v>
      </c>
      <c r="F31790" s="1" t="s">
        <v>177089</v>
      </c>
    </row>
    <row r="31791" spans="1:6" x14ac:dyDescent="0.25">
      <c r="A31791">
        <v>246288</v>
      </c>
      <c r="B31791" s="1" t="s">
        <v>8095</v>
      </c>
      <c r="C31791">
        <v>1</v>
      </c>
      <c r="D31791">
        <v>11.95</v>
      </c>
      <c r="E31791" s="1" t="s">
        <v>177126</v>
      </c>
      <c r="F31791" s="1" t="s">
        <v>177127</v>
      </c>
    </row>
    <row r="31792" spans="1:6" x14ac:dyDescent="0.25">
      <c r="A31792">
        <v>246302</v>
      </c>
      <c r="B31792" s="1" t="s">
        <v>8095</v>
      </c>
      <c r="C31792">
        <v>1</v>
      </c>
      <c r="D31792">
        <v>11.95</v>
      </c>
      <c r="E31792" s="1" t="s">
        <v>177146</v>
      </c>
      <c r="F31792" s="1" t="s">
        <v>177147</v>
      </c>
    </row>
    <row r="31793" spans="1:6" x14ac:dyDescent="0.25">
      <c r="A31793">
        <v>246306</v>
      </c>
      <c r="B31793" s="1" t="s">
        <v>8095</v>
      </c>
      <c r="C31793">
        <v>1</v>
      </c>
      <c r="D31793">
        <v>11.95</v>
      </c>
      <c r="E31793" s="1" t="s">
        <v>177154</v>
      </c>
      <c r="F31793" s="1" t="s">
        <v>177155</v>
      </c>
    </row>
    <row r="31794" spans="1:6" x14ac:dyDescent="0.25">
      <c r="A31794">
        <v>246308</v>
      </c>
      <c r="B31794" s="1" t="s">
        <v>8095</v>
      </c>
      <c r="C31794">
        <v>1</v>
      </c>
      <c r="D31794">
        <v>11.95</v>
      </c>
      <c r="E31794" s="1" t="s">
        <v>177158</v>
      </c>
      <c r="F31794" s="1" t="s">
        <v>177159</v>
      </c>
    </row>
    <row r="31795" spans="1:6" x14ac:dyDescent="0.25">
      <c r="A31795">
        <v>246330</v>
      </c>
      <c r="B31795" s="1" t="s">
        <v>8095</v>
      </c>
      <c r="C31795">
        <v>1</v>
      </c>
      <c r="D31795">
        <v>11.95</v>
      </c>
      <c r="E31795" s="1" t="s">
        <v>169242</v>
      </c>
      <c r="F31795" s="1" t="s">
        <v>111688</v>
      </c>
    </row>
    <row r="31796" spans="1:6" x14ac:dyDescent="0.25">
      <c r="A31796">
        <v>246334</v>
      </c>
      <c r="B31796" s="1" t="s">
        <v>8095</v>
      </c>
      <c r="C31796">
        <v>1</v>
      </c>
      <c r="D31796">
        <v>11.95</v>
      </c>
      <c r="E31796" s="1" t="s">
        <v>165415</v>
      </c>
      <c r="F31796" s="1" t="s">
        <v>177190</v>
      </c>
    </row>
    <row r="31797" spans="1:6" x14ac:dyDescent="0.25">
      <c r="A31797">
        <v>246352</v>
      </c>
      <c r="B31797" s="1" t="s">
        <v>8095</v>
      </c>
      <c r="C31797">
        <v>1</v>
      </c>
      <c r="D31797">
        <v>11.95</v>
      </c>
      <c r="E31797" s="1" t="s">
        <v>177216</v>
      </c>
      <c r="F31797" s="1" t="s">
        <v>177217</v>
      </c>
    </row>
    <row r="31798" spans="1:6" x14ac:dyDescent="0.25">
      <c r="A31798">
        <v>246368</v>
      </c>
      <c r="B31798" s="1" t="s">
        <v>8095</v>
      </c>
      <c r="C31798">
        <v>1</v>
      </c>
      <c r="D31798">
        <v>11.95</v>
      </c>
      <c r="E31798" s="1" t="s">
        <v>177241</v>
      </c>
      <c r="F31798" s="1" t="s">
        <v>177242</v>
      </c>
    </row>
    <row r="31799" spans="1:6" x14ac:dyDescent="0.25">
      <c r="A31799">
        <v>246374</v>
      </c>
      <c r="B31799" s="1" t="s">
        <v>8095</v>
      </c>
      <c r="C31799">
        <v>1</v>
      </c>
      <c r="D31799">
        <v>11.95</v>
      </c>
      <c r="E31799" s="1" t="s">
        <v>177249</v>
      </c>
      <c r="F31799" s="1" t="s">
        <v>177250</v>
      </c>
    </row>
    <row r="31800" spans="1:6" x14ac:dyDescent="0.25">
      <c r="A31800">
        <v>246379</v>
      </c>
      <c r="B31800" s="1" t="s">
        <v>8095</v>
      </c>
      <c r="C31800">
        <v>1</v>
      </c>
      <c r="D31800">
        <v>11.95</v>
      </c>
      <c r="E31800" s="1" t="s">
        <v>176692</v>
      </c>
      <c r="F31800" s="1" t="s">
        <v>177257</v>
      </c>
    </row>
    <row r="31801" spans="1:6" x14ac:dyDescent="0.25">
      <c r="A31801">
        <v>246385</v>
      </c>
      <c r="B31801" s="1" t="s">
        <v>8095</v>
      </c>
      <c r="C31801">
        <v>1</v>
      </c>
      <c r="D31801">
        <v>11.95</v>
      </c>
      <c r="E31801" s="1" t="s">
        <v>177264</v>
      </c>
      <c r="F31801" s="1" t="s">
        <v>177265</v>
      </c>
    </row>
    <row r="31802" spans="1:6" x14ac:dyDescent="0.25">
      <c r="A31802">
        <v>246388</v>
      </c>
      <c r="B31802" s="1" t="s">
        <v>8095</v>
      </c>
      <c r="C31802">
        <v>1</v>
      </c>
      <c r="D31802">
        <v>11.95</v>
      </c>
      <c r="E31802" s="1" t="s">
        <v>177269</v>
      </c>
      <c r="F31802" s="1" t="s">
        <v>177270</v>
      </c>
    </row>
    <row r="31803" spans="1:6" x14ac:dyDescent="0.25">
      <c r="A31803">
        <v>246400</v>
      </c>
      <c r="B31803" s="1" t="s">
        <v>8095</v>
      </c>
      <c r="C31803">
        <v>1</v>
      </c>
      <c r="D31803">
        <v>11.95</v>
      </c>
      <c r="E31803" s="1" t="s">
        <v>177286</v>
      </c>
      <c r="F31803" s="1" t="s">
        <v>177287</v>
      </c>
    </row>
    <row r="31804" spans="1:6" x14ac:dyDescent="0.25">
      <c r="A31804">
        <v>246417</v>
      </c>
      <c r="B31804" s="1" t="s">
        <v>8095</v>
      </c>
      <c r="C31804">
        <v>1</v>
      </c>
      <c r="D31804">
        <v>11.95</v>
      </c>
      <c r="E31804" s="1" t="s">
        <v>177312</v>
      </c>
      <c r="F31804" s="1" t="s">
        <v>177313</v>
      </c>
    </row>
    <row r="31805" spans="1:6" x14ac:dyDescent="0.25">
      <c r="A31805">
        <v>246423</v>
      </c>
      <c r="B31805" s="1" t="s">
        <v>8095</v>
      </c>
      <c r="C31805">
        <v>1</v>
      </c>
      <c r="D31805">
        <v>11.95</v>
      </c>
      <c r="E31805" s="1" t="s">
        <v>177322</v>
      </c>
      <c r="F31805" s="1" t="s">
        <v>127862</v>
      </c>
    </row>
    <row r="31806" spans="1:6" x14ac:dyDescent="0.25">
      <c r="A31806">
        <v>246433</v>
      </c>
      <c r="B31806" s="1" t="s">
        <v>8095</v>
      </c>
      <c r="C31806">
        <v>1</v>
      </c>
      <c r="D31806">
        <v>11.95</v>
      </c>
      <c r="E31806" s="1" t="s">
        <v>177337</v>
      </c>
      <c r="F31806" s="1" t="s">
        <v>177338</v>
      </c>
    </row>
    <row r="31807" spans="1:6" x14ac:dyDescent="0.25">
      <c r="A31807">
        <v>246435</v>
      </c>
      <c r="B31807" s="1" t="s">
        <v>8095</v>
      </c>
      <c r="C31807">
        <v>1</v>
      </c>
      <c r="D31807">
        <v>11.95</v>
      </c>
      <c r="E31807" s="1" t="s">
        <v>177341</v>
      </c>
      <c r="F31807" s="1" t="s">
        <v>177342</v>
      </c>
    </row>
    <row r="31808" spans="1:6" x14ac:dyDescent="0.25">
      <c r="A31808">
        <v>246436</v>
      </c>
      <c r="B31808" s="1" t="s">
        <v>8095</v>
      </c>
      <c r="C31808">
        <v>1</v>
      </c>
      <c r="D31808">
        <v>11.95</v>
      </c>
      <c r="E31808" s="1" t="s">
        <v>177343</v>
      </c>
      <c r="F31808" s="1" t="s">
        <v>177344</v>
      </c>
    </row>
    <row r="31809" spans="1:6" x14ac:dyDescent="0.25">
      <c r="A31809">
        <v>246437</v>
      </c>
      <c r="B31809" s="1" t="s">
        <v>8095</v>
      </c>
      <c r="C31809">
        <v>1</v>
      </c>
      <c r="D31809">
        <v>11.95</v>
      </c>
      <c r="E31809" s="1" t="s">
        <v>176507</v>
      </c>
      <c r="F31809" s="1" t="s">
        <v>162938</v>
      </c>
    </row>
    <row r="31810" spans="1:6" x14ac:dyDescent="0.25">
      <c r="A31810">
        <v>246459</v>
      </c>
      <c r="B31810" s="1" t="s">
        <v>8095</v>
      </c>
      <c r="C31810">
        <v>1</v>
      </c>
      <c r="D31810">
        <v>11.95</v>
      </c>
      <c r="E31810" s="1" t="s">
        <v>171447</v>
      </c>
      <c r="F31810" s="1" t="s">
        <v>28082</v>
      </c>
    </row>
    <row r="31811" spans="1:6" x14ac:dyDescent="0.25">
      <c r="A31811">
        <v>246462</v>
      </c>
      <c r="B31811" s="1" t="s">
        <v>8095</v>
      </c>
      <c r="C31811">
        <v>1</v>
      </c>
      <c r="D31811">
        <v>11.95</v>
      </c>
      <c r="E31811" s="1" t="s">
        <v>177378</v>
      </c>
      <c r="F31811" s="1" t="s">
        <v>41648</v>
      </c>
    </row>
    <row r="31812" spans="1:6" x14ac:dyDescent="0.25">
      <c r="A31812">
        <v>246478</v>
      </c>
      <c r="B31812" s="1" t="s">
        <v>8095</v>
      </c>
      <c r="C31812">
        <v>1</v>
      </c>
      <c r="D31812">
        <v>11.95</v>
      </c>
      <c r="E31812" s="1" t="s">
        <v>177402</v>
      </c>
      <c r="F31812" s="1" t="s">
        <v>127588</v>
      </c>
    </row>
    <row r="31813" spans="1:6" x14ac:dyDescent="0.25">
      <c r="A31813">
        <v>246491</v>
      </c>
      <c r="B31813" s="1" t="s">
        <v>8095</v>
      </c>
      <c r="C31813">
        <v>1</v>
      </c>
      <c r="D31813">
        <v>11.95</v>
      </c>
      <c r="E31813" s="1" t="s">
        <v>177421</v>
      </c>
      <c r="F31813" s="1" t="s">
        <v>177422</v>
      </c>
    </row>
    <row r="31814" spans="1:6" x14ac:dyDescent="0.25">
      <c r="A31814">
        <v>246496</v>
      </c>
      <c r="B31814" s="1" t="s">
        <v>8095</v>
      </c>
      <c r="C31814">
        <v>1</v>
      </c>
      <c r="D31814">
        <v>11.95</v>
      </c>
      <c r="E31814" s="1" t="s">
        <v>173864</v>
      </c>
      <c r="F31814" s="1" t="s">
        <v>177426</v>
      </c>
    </row>
    <row r="31815" spans="1:6" x14ac:dyDescent="0.25">
      <c r="A31815">
        <v>246539</v>
      </c>
      <c r="B31815" s="1" t="s">
        <v>8095</v>
      </c>
      <c r="C31815">
        <v>1</v>
      </c>
      <c r="D31815">
        <v>11.95</v>
      </c>
      <c r="E31815" s="1" t="s">
        <v>177489</v>
      </c>
      <c r="F31815" s="1" t="s">
        <v>177490</v>
      </c>
    </row>
    <row r="31816" spans="1:6" x14ac:dyDescent="0.25">
      <c r="A31816">
        <v>246540</v>
      </c>
      <c r="B31816" s="1" t="s">
        <v>8095</v>
      </c>
      <c r="C31816">
        <v>1</v>
      </c>
      <c r="D31816">
        <v>11.95</v>
      </c>
      <c r="E31816" s="1" t="s">
        <v>177491</v>
      </c>
      <c r="F31816" s="1" t="s">
        <v>177492</v>
      </c>
    </row>
    <row r="31817" spans="1:6" x14ac:dyDescent="0.25">
      <c r="A31817">
        <v>246543</v>
      </c>
      <c r="B31817" s="1" t="s">
        <v>8095</v>
      </c>
      <c r="C31817">
        <v>1</v>
      </c>
      <c r="D31817">
        <v>11.95</v>
      </c>
      <c r="E31817" s="1" t="s">
        <v>177494</v>
      </c>
      <c r="F31817" s="1" t="s">
        <v>177495</v>
      </c>
    </row>
    <row r="31818" spans="1:6" x14ac:dyDescent="0.25">
      <c r="A31818">
        <v>246545</v>
      </c>
      <c r="B31818" s="1" t="s">
        <v>8095</v>
      </c>
      <c r="C31818">
        <v>1</v>
      </c>
      <c r="D31818">
        <v>11.95</v>
      </c>
      <c r="E31818" s="1" t="s">
        <v>173418</v>
      </c>
      <c r="F31818" s="1" t="s">
        <v>177498</v>
      </c>
    </row>
    <row r="31819" spans="1:6" x14ac:dyDescent="0.25">
      <c r="A31819">
        <v>246571</v>
      </c>
      <c r="B31819" s="1" t="s">
        <v>8095</v>
      </c>
      <c r="C31819">
        <v>1</v>
      </c>
      <c r="D31819">
        <v>11.95</v>
      </c>
      <c r="E31819" s="1" t="s">
        <v>169418</v>
      </c>
      <c r="F31819" s="1" t="s">
        <v>177526</v>
      </c>
    </row>
    <row r="31820" spans="1:6" x14ac:dyDescent="0.25">
      <c r="A31820">
        <v>246601</v>
      </c>
      <c r="B31820" s="1" t="s">
        <v>8095</v>
      </c>
      <c r="C31820">
        <v>1</v>
      </c>
      <c r="D31820">
        <v>11.95</v>
      </c>
      <c r="E31820" s="1" t="s">
        <v>177563</v>
      </c>
      <c r="F31820" s="1" t="s">
        <v>43243</v>
      </c>
    </row>
    <row r="31821" spans="1:6" x14ac:dyDescent="0.25">
      <c r="A31821">
        <v>246609</v>
      </c>
      <c r="B31821" s="1" t="s">
        <v>8095</v>
      </c>
      <c r="C31821">
        <v>1</v>
      </c>
      <c r="D31821">
        <v>11.95</v>
      </c>
      <c r="E31821" s="1" t="s">
        <v>177574</v>
      </c>
      <c r="F31821" s="1" t="s">
        <v>150154</v>
      </c>
    </row>
    <row r="31822" spans="1:6" x14ac:dyDescent="0.25">
      <c r="A31822">
        <v>246616</v>
      </c>
      <c r="B31822" s="1" t="s">
        <v>8095</v>
      </c>
      <c r="C31822">
        <v>1</v>
      </c>
      <c r="D31822">
        <v>11.95</v>
      </c>
      <c r="E31822" s="1" t="s">
        <v>177583</v>
      </c>
      <c r="F31822" s="1" t="s">
        <v>177584</v>
      </c>
    </row>
    <row r="31823" spans="1:6" x14ac:dyDescent="0.25">
      <c r="A31823">
        <v>246633</v>
      </c>
      <c r="B31823" s="1" t="s">
        <v>8095</v>
      </c>
      <c r="C31823">
        <v>1</v>
      </c>
      <c r="D31823">
        <v>11.95</v>
      </c>
      <c r="E31823" s="1" t="s">
        <v>177609</v>
      </c>
      <c r="F31823" s="1" t="s">
        <v>177610</v>
      </c>
    </row>
    <row r="31824" spans="1:6" x14ac:dyDescent="0.25">
      <c r="A31824">
        <v>246639</v>
      </c>
      <c r="B31824" s="1" t="s">
        <v>8095</v>
      </c>
      <c r="C31824">
        <v>1</v>
      </c>
      <c r="D31824">
        <v>11.95</v>
      </c>
      <c r="E31824" s="1" t="s">
        <v>177620</v>
      </c>
      <c r="F31824" s="1" t="s">
        <v>9104</v>
      </c>
    </row>
    <row r="31825" spans="1:6" x14ac:dyDescent="0.25">
      <c r="A31825">
        <v>246644</v>
      </c>
      <c r="B31825" s="1" t="s">
        <v>8095</v>
      </c>
      <c r="C31825">
        <v>1</v>
      </c>
      <c r="D31825">
        <v>11.95</v>
      </c>
      <c r="E31825" s="1" t="s">
        <v>177628</v>
      </c>
      <c r="F31825" s="1" t="s">
        <v>177629</v>
      </c>
    </row>
    <row r="31826" spans="1:6" x14ac:dyDescent="0.25">
      <c r="A31826">
        <v>246673</v>
      </c>
      <c r="B31826" s="1" t="s">
        <v>8095</v>
      </c>
      <c r="C31826">
        <v>1</v>
      </c>
      <c r="D31826">
        <v>11.95</v>
      </c>
      <c r="E31826" s="1" t="s">
        <v>177672</v>
      </c>
      <c r="F31826" s="1" t="s">
        <v>177673</v>
      </c>
    </row>
    <row r="31827" spans="1:6" x14ac:dyDescent="0.25">
      <c r="A31827">
        <v>246676</v>
      </c>
      <c r="B31827" s="1" t="s">
        <v>8095</v>
      </c>
      <c r="C31827">
        <v>1</v>
      </c>
      <c r="D31827">
        <v>11.95</v>
      </c>
      <c r="E31827" s="1" t="s">
        <v>177678</v>
      </c>
      <c r="F31827" s="1" t="s">
        <v>177679</v>
      </c>
    </row>
    <row r="31828" spans="1:6" x14ac:dyDescent="0.25">
      <c r="A31828">
        <v>246680</v>
      </c>
      <c r="B31828" s="1" t="s">
        <v>8095</v>
      </c>
      <c r="C31828">
        <v>1</v>
      </c>
      <c r="D31828">
        <v>11.95</v>
      </c>
      <c r="E31828" s="1" t="s">
        <v>177642</v>
      </c>
      <c r="F31828" s="1" t="s">
        <v>177685</v>
      </c>
    </row>
    <row r="31829" spans="1:6" x14ac:dyDescent="0.25">
      <c r="A31829">
        <v>246684</v>
      </c>
      <c r="B31829" s="1" t="s">
        <v>8095</v>
      </c>
      <c r="C31829">
        <v>1</v>
      </c>
      <c r="D31829">
        <v>11.95</v>
      </c>
      <c r="E31829" s="1" t="s">
        <v>174859</v>
      </c>
      <c r="F31829" s="1" t="s">
        <v>177692</v>
      </c>
    </row>
    <row r="31830" spans="1:6" x14ac:dyDescent="0.25">
      <c r="A31830">
        <v>246691</v>
      </c>
      <c r="B31830" s="1" t="s">
        <v>8095</v>
      </c>
      <c r="C31830">
        <v>1</v>
      </c>
      <c r="D31830">
        <v>11.95</v>
      </c>
      <c r="E31830" s="1" t="s">
        <v>175522</v>
      </c>
      <c r="F31830" s="1" t="s">
        <v>177701</v>
      </c>
    </row>
    <row r="31831" spans="1:6" x14ac:dyDescent="0.25">
      <c r="A31831">
        <v>246697</v>
      </c>
      <c r="B31831" s="1" t="s">
        <v>8095</v>
      </c>
      <c r="C31831">
        <v>1</v>
      </c>
      <c r="D31831">
        <v>11.95</v>
      </c>
      <c r="E31831" s="1" t="s">
        <v>169219</v>
      </c>
      <c r="F31831" s="1" t="s">
        <v>14365</v>
      </c>
    </row>
    <row r="31832" spans="1:6" x14ac:dyDescent="0.25">
      <c r="A31832">
        <v>246767</v>
      </c>
      <c r="B31832" s="1" t="s">
        <v>8095</v>
      </c>
      <c r="C31832">
        <v>1</v>
      </c>
      <c r="D31832">
        <v>11.95</v>
      </c>
      <c r="E31832" s="1" t="s">
        <v>177805</v>
      </c>
      <c r="F31832" s="1" t="s">
        <v>142425</v>
      </c>
    </row>
    <row r="31833" spans="1:6" x14ac:dyDescent="0.25">
      <c r="A31833">
        <v>246772</v>
      </c>
      <c r="B31833" s="1" t="s">
        <v>8095</v>
      </c>
      <c r="C31833">
        <v>1</v>
      </c>
      <c r="D31833">
        <v>11.95</v>
      </c>
      <c r="E31833" s="1" t="s">
        <v>177812</v>
      </c>
      <c r="F31833" s="1" t="s">
        <v>177813</v>
      </c>
    </row>
    <row r="31834" spans="1:6" x14ac:dyDescent="0.25">
      <c r="A31834">
        <v>246773</v>
      </c>
      <c r="B31834" s="1" t="s">
        <v>8095</v>
      </c>
      <c r="C31834">
        <v>1</v>
      </c>
      <c r="D31834">
        <v>11.95</v>
      </c>
      <c r="E31834" s="1" t="s">
        <v>177814</v>
      </c>
      <c r="F31834" s="1" t="s">
        <v>177815</v>
      </c>
    </row>
    <row r="31835" spans="1:6" x14ac:dyDescent="0.25">
      <c r="A31835">
        <v>246776</v>
      </c>
      <c r="B31835" s="1" t="s">
        <v>8095</v>
      </c>
      <c r="C31835">
        <v>1</v>
      </c>
      <c r="D31835">
        <v>11.95</v>
      </c>
      <c r="E31835" s="1" t="s">
        <v>177818</v>
      </c>
      <c r="F31835" s="1" t="s">
        <v>177819</v>
      </c>
    </row>
    <row r="31836" spans="1:6" x14ac:dyDescent="0.25">
      <c r="A31836">
        <v>246797</v>
      </c>
      <c r="B31836" s="1" t="s">
        <v>8095</v>
      </c>
      <c r="C31836">
        <v>1</v>
      </c>
      <c r="D31836">
        <v>11.95</v>
      </c>
      <c r="E31836" s="1" t="s">
        <v>177848</v>
      </c>
      <c r="F31836" s="1" t="s">
        <v>177849</v>
      </c>
    </row>
    <row r="31837" spans="1:6" x14ac:dyDescent="0.25">
      <c r="A31837">
        <v>246808</v>
      </c>
      <c r="B31837" s="1" t="s">
        <v>8095</v>
      </c>
      <c r="C31837">
        <v>1</v>
      </c>
      <c r="D31837">
        <v>11.95</v>
      </c>
      <c r="E31837" s="1" t="s">
        <v>164644</v>
      </c>
      <c r="F31837" s="1" t="s">
        <v>52834</v>
      </c>
    </row>
    <row r="31838" spans="1:6" x14ac:dyDescent="0.25">
      <c r="A31838">
        <v>246819</v>
      </c>
      <c r="B31838" s="1" t="s">
        <v>8095</v>
      </c>
      <c r="C31838">
        <v>1</v>
      </c>
      <c r="D31838">
        <v>11.95</v>
      </c>
      <c r="E31838" s="1" t="s">
        <v>177883</v>
      </c>
      <c r="F31838" s="1" t="s">
        <v>177884</v>
      </c>
    </row>
    <row r="31839" spans="1:6" x14ac:dyDescent="0.25">
      <c r="A31839">
        <v>246821</v>
      </c>
      <c r="B31839" s="1" t="s">
        <v>8095</v>
      </c>
      <c r="C31839">
        <v>1</v>
      </c>
      <c r="D31839">
        <v>11.95</v>
      </c>
      <c r="E31839" s="1" t="s">
        <v>177886</v>
      </c>
      <c r="F31839" s="1" t="s">
        <v>177887</v>
      </c>
    </row>
    <row r="31840" spans="1:6" x14ac:dyDescent="0.25">
      <c r="A31840">
        <v>246841</v>
      </c>
      <c r="B31840" s="1" t="s">
        <v>8095</v>
      </c>
      <c r="C31840">
        <v>1</v>
      </c>
      <c r="D31840">
        <v>11.95</v>
      </c>
      <c r="E31840" s="1" t="s">
        <v>177918</v>
      </c>
      <c r="F31840" s="1" t="s">
        <v>177919</v>
      </c>
    </row>
    <row r="31841" spans="1:6" x14ac:dyDescent="0.25">
      <c r="A31841">
        <v>246861</v>
      </c>
      <c r="B31841" s="1" t="s">
        <v>8095</v>
      </c>
      <c r="C31841">
        <v>1</v>
      </c>
      <c r="D31841">
        <v>11.95</v>
      </c>
      <c r="E31841" s="1" t="s">
        <v>161696</v>
      </c>
      <c r="F31841" s="1" t="s">
        <v>121501</v>
      </c>
    </row>
    <row r="31842" spans="1:6" x14ac:dyDescent="0.25">
      <c r="A31842">
        <v>246881</v>
      </c>
      <c r="B31842" s="1" t="s">
        <v>8095</v>
      </c>
      <c r="C31842">
        <v>1</v>
      </c>
      <c r="D31842">
        <v>11.95</v>
      </c>
      <c r="E31842" s="1" t="s">
        <v>177971</v>
      </c>
      <c r="F31842" s="1" t="s">
        <v>133258</v>
      </c>
    </row>
    <row r="31843" spans="1:6" x14ac:dyDescent="0.25">
      <c r="A31843">
        <v>246884</v>
      </c>
      <c r="B31843" s="1" t="s">
        <v>8095</v>
      </c>
      <c r="C31843">
        <v>1</v>
      </c>
      <c r="D31843">
        <v>11.95</v>
      </c>
      <c r="E31843" s="1" t="s">
        <v>177974</v>
      </c>
      <c r="F31843" s="1" t="s">
        <v>177975</v>
      </c>
    </row>
    <row r="31844" spans="1:6" x14ac:dyDescent="0.25">
      <c r="A31844">
        <v>246885</v>
      </c>
      <c r="B31844" s="1" t="s">
        <v>8095</v>
      </c>
      <c r="C31844">
        <v>1</v>
      </c>
      <c r="D31844">
        <v>11.95</v>
      </c>
      <c r="E31844" s="1" t="s">
        <v>177976</v>
      </c>
      <c r="F31844" s="1" t="s">
        <v>177977</v>
      </c>
    </row>
    <row r="31845" spans="1:6" x14ac:dyDescent="0.25">
      <c r="A31845">
        <v>246887</v>
      </c>
      <c r="B31845" s="1" t="s">
        <v>8095</v>
      </c>
      <c r="C31845">
        <v>1</v>
      </c>
      <c r="D31845">
        <v>11.95</v>
      </c>
      <c r="E31845" s="1" t="s">
        <v>177980</v>
      </c>
      <c r="F31845" s="1" t="s">
        <v>177981</v>
      </c>
    </row>
    <row r="31846" spans="1:6" x14ac:dyDescent="0.25">
      <c r="A31846">
        <v>246892</v>
      </c>
      <c r="B31846" s="1" t="s">
        <v>8095</v>
      </c>
      <c r="C31846">
        <v>1</v>
      </c>
      <c r="D31846">
        <v>11.95</v>
      </c>
      <c r="E31846" s="1" t="s">
        <v>177984</v>
      </c>
      <c r="F31846" s="1" t="s">
        <v>177985</v>
      </c>
    </row>
    <row r="31847" spans="1:6" x14ac:dyDescent="0.25">
      <c r="A31847">
        <v>246898</v>
      </c>
      <c r="B31847" s="1" t="s">
        <v>8095</v>
      </c>
      <c r="C31847">
        <v>1</v>
      </c>
      <c r="D31847">
        <v>11.95</v>
      </c>
      <c r="E31847" s="1" t="s">
        <v>177994</v>
      </c>
      <c r="F31847" s="1" t="s">
        <v>177995</v>
      </c>
    </row>
    <row r="31848" spans="1:6" x14ac:dyDescent="0.25">
      <c r="A31848">
        <v>246899</v>
      </c>
      <c r="B31848" s="1" t="s">
        <v>8095</v>
      </c>
      <c r="C31848">
        <v>1</v>
      </c>
      <c r="D31848">
        <v>11.95</v>
      </c>
      <c r="E31848" s="1" t="s">
        <v>165748</v>
      </c>
      <c r="F31848" s="1" t="s">
        <v>177996</v>
      </c>
    </row>
    <row r="31849" spans="1:6" x14ac:dyDescent="0.25">
      <c r="A31849">
        <v>246903</v>
      </c>
      <c r="B31849" s="1" t="s">
        <v>8095</v>
      </c>
      <c r="C31849">
        <v>1</v>
      </c>
      <c r="D31849">
        <v>11.95</v>
      </c>
      <c r="E31849" s="1" t="s">
        <v>178000</v>
      </c>
      <c r="F31849" s="1" t="s">
        <v>150983</v>
      </c>
    </row>
    <row r="31850" spans="1:6" x14ac:dyDescent="0.25">
      <c r="A31850">
        <v>246906</v>
      </c>
      <c r="B31850" s="1" t="s">
        <v>8095</v>
      </c>
      <c r="C31850">
        <v>1</v>
      </c>
      <c r="D31850">
        <v>11.95</v>
      </c>
      <c r="E31850" s="1" t="s">
        <v>178005</v>
      </c>
      <c r="F31850" s="1" t="s">
        <v>178006</v>
      </c>
    </row>
    <row r="31851" spans="1:6" x14ac:dyDescent="0.25">
      <c r="A31851">
        <v>246924</v>
      </c>
      <c r="B31851" s="1" t="s">
        <v>8095</v>
      </c>
      <c r="C31851">
        <v>1</v>
      </c>
      <c r="D31851">
        <v>11.95</v>
      </c>
      <c r="E31851" s="1" t="s">
        <v>178031</v>
      </c>
      <c r="F31851" s="1" t="s">
        <v>178032</v>
      </c>
    </row>
    <row r="31852" spans="1:6" x14ac:dyDescent="0.25">
      <c r="A31852">
        <v>246936</v>
      </c>
      <c r="B31852" s="1" t="s">
        <v>8095</v>
      </c>
      <c r="C31852">
        <v>1</v>
      </c>
      <c r="D31852">
        <v>11.95</v>
      </c>
      <c r="E31852" s="1" t="s">
        <v>178049</v>
      </c>
      <c r="F31852" s="1" t="s">
        <v>168580</v>
      </c>
    </row>
    <row r="31853" spans="1:6" x14ac:dyDescent="0.25">
      <c r="A31853">
        <v>246947</v>
      </c>
      <c r="B31853" s="1" t="s">
        <v>8095</v>
      </c>
      <c r="C31853">
        <v>1</v>
      </c>
      <c r="D31853">
        <v>11.95</v>
      </c>
      <c r="E31853" s="1" t="s">
        <v>178068</v>
      </c>
      <c r="F31853" s="1" t="s">
        <v>178069</v>
      </c>
    </row>
    <row r="31854" spans="1:6" x14ac:dyDescent="0.25">
      <c r="A31854">
        <v>246961</v>
      </c>
      <c r="B31854" s="1" t="s">
        <v>8095</v>
      </c>
      <c r="C31854">
        <v>1</v>
      </c>
      <c r="D31854">
        <v>11.95</v>
      </c>
      <c r="E31854" s="1" t="s">
        <v>178088</v>
      </c>
      <c r="F31854" s="1" t="s">
        <v>178089</v>
      </c>
    </row>
    <row r="31855" spans="1:6" x14ac:dyDescent="0.25">
      <c r="A31855">
        <v>246990</v>
      </c>
      <c r="B31855" s="1" t="s">
        <v>8095</v>
      </c>
      <c r="C31855">
        <v>1</v>
      </c>
      <c r="D31855">
        <v>11.95</v>
      </c>
      <c r="E31855" s="1" t="s">
        <v>178135</v>
      </c>
      <c r="F31855" s="1" t="s">
        <v>178136</v>
      </c>
    </row>
    <row r="31856" spans="1:6" x14ac:dyDescent="0.25">
      <c r="A31856">
        <v>247002</v>
      </c>
      <c r="B31856" s="1" t="s">
        <v>8095</v>
      </c>
      <c r="C31856">
        <v>1</v>
      </c>
      <c r="D31856">
        <v>11.95</v>
      </c>
      <c r="E31856" s="1" t="s">
        <v>178157</v>
      </c>
      <c r="F31856" s="1" t="s">
        <v>178158</v>
      </c>
    </row>
    <row r="31857" spans="1:6" x14ac:dyDescent="0.25">
      <c r="A31857">
        <v>247003</v>
      </c>
      <c r="B31857" s="1" t="s">
        <v>8095</v>
      </c>
      <c r="C31857">
        <v>1</v>
      </c>
      <c r="D31857">
        <v>11.95</v>
      </c>
      <c r="E31857" s="1" t="s">
        <v>178159</v>
      </c>
      <c r="F31857" s="1" t="s">
        <v>178160</v>
      </c>
    </row>
    <row r="31858" spans="1:6" x14ac:dyDescent="0.25">
      <c r="A31858">
        <v>247026</v>
      </c>
      <c r="B31858" s="1" t="s">
        <v>8095</v>
      </c>
      <c r="C31858">
        <v>1</v>
      </c>
      <c r="D31858">
        <v>11.95</v>
      </c>
      <c r="E31858" s="1" t="s">
        <v>178194</v>
      </c>
      <c r="F31858" s="1" t="s">
        <v>178195</v>
      </c>
    </row>
    <row r="31859" spans="1:6" x14ac:dyDescent="0.25">
      <c r="A31859">
        <v>247056</v>
      </c>
      <c r="B31859" s="1" t="s">
        <v>8095</v>
      </c>
      <c r="C31859">
        <v>1</v>
      </c>
      <c r="D31859">
        <v>11.95</v>
      </c>
      <c r="E31859" s="1" t="s">
        <v>178240</v>
      </c>
      <c r="F31859" s="1" t="s">
        <v>73088</v>
      </c>
    </row>
    <row r="31860" spans="1:6" x14ac:dyDescent="0.25">
      <c r="A31860">
        <v>247060</v>
      </c>
      <c r="B31860" s="1" t="s">
        <v>8095</v>
      </c>
      <c r="C31860">
        <v>1</v>
      </c>
      <c r="D31860">
        <v>11.95</v>
      </c>
      <c r="E31860" s="1" t="s">
        <v>178244</v>
      </c>
      <c r="F31860" s="1" t="s">
        <v>22553</v>
      </c>
    </row>
    <row r="31861" spans="1:6" x14ac:dyDescent="0.25">
      <c r="A31861">
        <v>247073</v>
      </c>
      <c r="B31861" s="1" t="s">
        <v>8095</v>
      </c>
      <c r="C31861">
        <v>1</v>
      </c>
      <c r="D31861">
        <v>11.95</v>
      </c>
      <c r="E31861" s="1" t="s">
        <v>165878</v>
      </c>
      <c r="F31861" s="1" t="s">
        <v>178262</v>
      </c>
    </row>
    <row r="31862" spans="1:6" x14ac:dyDescent="0.25">
      <c r="A31862">
        <v>247075</v>
      </c>
      <c r="B31862" s="1" t="s">
        <v>8095</v>
      </c>
      <c r="C31862">
        <v>1</v>
      </c>
      <c r="D31862">
        <v>11.95</v>
      </c>
      <c r="E31862" s="1" t="s">
        <v>162760</v>
      </c>
      <c r="F31862" s="1" t="s">
        <v>178264</v>
      </c>
    </row>
    <row r="31863" spans="1:6" x14ac:dyDescent="0.25">
      <c r="A31863">
        <v>247081</v>
      </c>
      <c r="B31863" s="1" t="s">
        <v>8095</v>
      </c>
      <c r="C31863">
        <v>1</v>
      </c>
      <c r="D31863">
        <v>11.95</v>
      </c>
      <c r="E31863" s="1" t="s">
        <v>178274</v>
      </c>
      <c r="F31863" s="1" t="s">
        <v>178275</v>
      </c>
    </row>
    <row r="31864" spans="1:6" x14ac:dyDescent="0.25">
      <c r="A31864">
        <v>247085</v>
      </c>
      <c r="B31864" s="1" t="s">
        <v>8095</v>
      </c>
      <c r="C31864">
        <v>1</v>
      </c>
      <c r="D31864">
        <v>11.95</v>
      </c>
      <c r="E31864" s="1" t="s">
        <v>178282</v>
      </c>
      <c r="F31864" s="1" t="s">
        <v>178283</v>
      </c>
    </row>
    <row r="31865" spans="1:6" x14ac:dyDescent="0.25">
      <c r="A31865">
        <v>247089</v>
      </c>
      <c r="B31865" s="1" t="s">
        <v>8095</v>
      </c>
      <c r="C31865">
        <v>1</v>
      </c>
      <c r="D31865">
        <v>11.95</v>
      </c>
      <c r="E31865" s="1" t="s">
        <v>170858</v>
      </c>
      <c r="F31865" s="1" t="s">
        <v>178287</v>
      </c>
    </row>
    <row r="31866" spans="1:6" x14ac:dyDescent="0.25">
      <c r="A31866">
        <v>247095</v>
      </c>
      <c r="B31866" s="1" t="s">
        <v>8095</v>
      </c>
      <c r="C31866">
        <v>1</v>
      </c>
      <c r="D31866">
        <v>11.95</v>
      </c>
      <c r="E31866" s="1" t="s">
        <v>178295</v>
      </c>
      <c r="F31866" s="1" t="s">
        <v>178296</v>
      </c>
    </row>
    <row r="31867" spans="1:6" x14ac:dyDescent="0.25">
      <c r="A31867">
        <v>247107</v>
      </c>
      <c r="B31867" s="1" t="s">
        <v>8095</v>
      </c>
      <c r="C31867">
        <v>1</v>
      </c>
      <c r="D31867">
        <v>11.95</v>
      </c>
      <c r="E31867" s="1" t="s">
        <v>178317</v>
      </c>
      <c r="F31867" s="1" t="s">
        <v>15560</v>
      </c>
    </row>
    <row r="31868" spans="1:6" x14ac:dyDescent="0.25">
      <c r="A31868">
        <v>247115</v>
      </c>
      <c r="B31868" s="1" t="s">
        <v>8095</v>
      </c>
      <c r="C31868">
        <v>1</v>
      </c>
      <c r="D31868">
        <v>11.95</v>
      </c>
      <c r="E31868" s="1" t="s">
        <v>178328</v>
      </c>
      <c r="F31868" s="1" t="s">
        <v>151724</v>
      </c>
    </row>
    <row r="31869" spans="1:6" x14ac:dyDescent="0.25">
      <c r="A31869">
        <v>247119</v>
      </c>
      <c r="B31869" s="1" t="s">
        <v>8095</v>
      </c>
      <c r="C31869">
        <v>1</v>
      </c>
      <c r="D31869">
        <v>11.95</v>
      </c>
      <c r="E31869" s="1" t="s">
        <v>178334</v>
      </c>
      <c r="F31869" s="1" t="s">
        <v>178335</v>
      </c>
    </row>
    <row r="31870" spans="1:6" x14ac:dyDescent="0.25">
      <c r="A31870">
        <v>247122</v>
      </c>
      <c r="B31870" s="1" t="s">
        <v>8095</v>
      </c>
      <c r="C31870">
        <v>1</v>
      </c>
      <c r="D31870">
        <v>11.95</v>
      </c>
      <c r="E31870" s="1" t="s">
        <v>164199</v>
      </c>
      <c r="F31870" s="1" t="s">
        <v>178339</v>
      </c>
    </row>
    <row r="31871" spans="1:6" x14ac:dyDescent="0.25">
      <c r="A31871">
        <v>247138</v>
      </c>
      <c r="B31871" s="1" t="s">
        <v>8095</v>
      </c>
      <c r="C31871">
        <v>1</v>
      </c>
      <c r="D31871">
        <v>11.95</v>
      </c>
      <c r="E31871" s="1" t="s">
        <v>162058</v>
      </c>
      <c r="F31871" s="1" t="s">
        <v>178357</v>
      </c>
    </row>
    <row r="31872" spans="1:6" x14ac:dyDescent="0.25">
      <c r="A31872">
        <v>247139</v>
      </c>
      <c r="B31872" s="1" t="s">
        <v>8095</v>
      </c>
      <c r="C31872">
        <v>1</v>
      </c>
      <c r="D31872">
        <v>11.95</v>
      </c>
      <c r="E31872" s="1" t="s">
        <v>168296</v>
      </c>
      <c r="F31872" s="1" t="s">
        <v>178358</v>
      </c>
    </row>
    <row r="31873" spans="1:6" x14ac:dyDescent="0.25">
      <c r="A31873">
        <v>247180</v>
      </c>
      <c r="B31873" s="1" t="s">
        <v>8095</v>
      </c>
      <c r="C31873">
        <v>1</v>
      </c>
      <c r="D31873">
        <v>11.95</v>
      </c>
      <c r="E31873" s="1" t="s">
        <v>178411</v>
      </c>
      <c r="F31873" s="1" t="s">
        <v>178412</v>
      </c>
    </row>
    <row r="31874" spans="1:6" x14ac:dyDescent="0.25">
      <c r="A31874">
        <v>247181</v>
      </c>
      <c r="B31874" s="1" t="s">
        <v>8095</v>
      </c>
      <c r="C31874">
        <v>1</v>
      </c>
      <c r="D31874">
        <v>11.95</v>
      </c>
      <c r="E31874" s="1" t="s">
        <v>178413</v>
      </c>
      <c r="F31874" s="1" t="s">
        <v>178414</v>
      </c>
    </row>
    <row r="31875" spans="1:6" x14ac:dyDescent="0.25">
      <c r="A31875">
        <v>247183</v>
      </c>
      <c r="B31875" s="1" t="s">
        <v>8095</v>
      </c>
      <c r="C31875">
        <v>1</v>
      </c>
      <c r="D31875">
        <v>11.95</v>
      </c>
      <c r="E31875" s="1" t="s">
        <v>178417</v>
      </c>
      <c r="F31875" s="1" t="s">
        <v>128052</v>
      </c>
    </row>
    <row r="31876" spans="1:6" x14ac:dyDescent="0.25">
      <c r="A31876">
        <v>247194</v>
      </c>
      <c r="B31876" s="1" t="s">
        <v>8095</v>
      </c>
      <c r="C31876">
        <v>1</v>
      </c>
      <c r="D31876">
        <v>11.95</v>
      </c>
      <c r="E31876" s="1" t="s">
        <v>178430</v>
      </c>
      <c r="F31876" s="1" t="s">
        <v>178431</v>
      </c>
    </row>
    <row r="31877" spans="1:6" x14ac:dyDescent="0.25">
      <c r="A31877">
        <v>247195</v>
      </c>
      <c r="B31877" s="1" t="s">
        <v>8095</v>
      </c>
      <c r="C31877">
        <v>1</v>
      </c>
      <c r="D31877">
        <v>11.95</v>
      </c>
      <c r="E31877" s="1" t="s">
        <v>178432</v>
      </c>
      <c r="F31877" s="1" t="s">
        <v>178433</v>
      </c>
    </row>
    <row r="31878" spans="1:6" x14ac:dyDescent="0.25">
      <c r="A31878">
        <v>247205</v>
      </c>
      <c r="B31878" s="1" t="s">
        <v>8095</v>
      </c>
      <c r="C31878">
        <v>1</v>
      </c>
      <c r="D31878">
        <v>11.95</v>
      </c>
      <c r="E31878" s="1" t="s">
        <v>178443</v>
      </c>
      <c r="F31878" s="1" t="s">
        <v>178444</v>
      </c>
    </row>
    <row r="31879" spans="1:6" x14ac:dyDescent="0.25">
      <c r="A31879">
        <v>247213</v>
      </c>
      <c r="B31879" s="1" t="s">
        <v>8095</v>
      </c>
      <c r="C31879">
        <v>1</v>
      </c>
      <c r="D31879">
        <v>11.95</v>
      </c>
      <c r="E31879" s="1" t="s">
        <v>178451</v>
      </c>
      <c r="F31879" s="1" t="s">
        <v>178452</v>
      </c>
    </row>
    <row r="31880" spans="1:6" x14ac:dyDescent="0.25">
      <c r="A31880">
        <v>247217</v>
      </c>
      <c r="B31880" s="1" t="s">
        <v>8095</v>
      </c>
      <c r="C31880">
        <v>1</v>
      </c>
      <c r="D31880">
        <v>11.95</v>
      </c>
      <c r="E31880" s="1" t="s">
        <v>178457</v>
      </c>
      <c r="F31880" s="1" t="s">
        <v>178458</v>
      </c>
    </row>
    <row r="31881" spans="1:6" x14ac:dyDescent="0.25">
      <c r="A31881">
        <v>247231</v>
      </c>
      <c r="B31881" s="1" t="s">
        <v>8095</v>
      </c>
      <c r="C31881">
        <v>1</v>
      </c>
      <c r="D31881">
        <v>11.95</v>
      </c>
      <c r="E31881" s="1" t="s">
        <v>173690</v>
      </c>
      <c r="F31881" s="1" t="s">
        <v>178479</v>
      </c>
    </row>
    <row r="31882" spans="1:6" x14ac:dyDescent="0.25">
      <c r="A31882">
        <v>247232</v>
      </c>
      <c r="B31882" s="1" t="s">
        <v>8095</v>
      </c>
      <c r="C31882">
        <v>1</v>
      </c>
      <c r="D31882">
        <v>11.95</v>
      </c>
      <c r="E31882" s="1" t="s">
        <v>166607</v>
      </c>
      <c r="F31882" s="1" t="s">
        <v>178480</v>
      </c>
    </row>
    <row r="31883" spans="1:6" x14ac:dyDescent="0.25">
      <c r="A31883">
        <v>247238</v>
      </c>
      <c r="B31883" s="1" t="s">
        <v>8095</v>
      </c>
      <c r="C31883">
        <v>1</v>
      </c>
      <c r="D31883">
        <v>11.95</v>
      </c>
      <c r="E31883" s="1" t="s">
        <v>178490</v>
      </c>
      <c r="F31883" s="1" t="s">
        <v>178491</v>
      </c>
    </row>
    <row r="31884" spans="1:6" x14ac:dyDescent="0.25">
      <c r="A31884">
        <v>247239</v>
      </c>
      <c r="B31884" s="1" t="s">
        <v>8095</v>
      </c>
      <c r="C31884">
        <v>1</v>
      </c>
      <c r="D31884">
        <v>11.95</v>
      </c>
      <c r="E31884" s="1" t="s">
        <v>178492</v>
      </c>
      <c r="F31884" s="1" t="s">
        <v>178493</v>
      </c>
    </row>
    <row r="31885" spans="1:6" x14ac:dyDescent="0.25">
      <c r="A31885">
        <v>247240</v>
      </c>
      <c r="B31885" s="1" t="s">
        <v>8095</v>
      </c>
      <c r="C31885">
        <v>1</v>
      </c>
      <c r="D31885">
        <v>11.95</v>
      </c>
      <c r="E31885" s="1" t="s">
        <v>174913</v>
      </c>
      <c r="F31885" s="1" t="s">
        <v>178494</v>
      </c>
    </row>
    <row r="31886" spans="1:6" x14ac:dyDescent="0.25">
      <c r="A31886">
        <v>247271</v>
      </c>
      <c r="B31886" s="1" t="s">
        <v>8095</v>
      </c>
      <c r="C31886">
        <v>1</v>
      </c>
      <c r="D31886">
        <v>11.95</v>
      </c>
      <c r="E31886" s="1" t="s">
        <v>165649</v>
      </c>
      <c r="F31886" s="1" t="s">
        <v>82818</v>
      </c>
    </row>
    <row r="31887" spans="1:6" x14ac:dyDescent="0.25">
      <c r="A31887">
        <v>247280</v>
      </c>
      <c r="B31887" s="1" t="s">
        <v>8095</v>
      </c>
      <c r="C31887">
        <v>1</v>
      </c>
      <c r="D31887">
        <v>11.95</v>
      </c>
      <c r="E31887" s="1" t="s">
        <v>168714</v>
      </c>
      <c r="F31887" s="1" t="s">
        <v>178551</v>
      </c>
    </row>
    <row r="31888" spans="1:6" x14ac:dyDescent="0.25">
      <c r="A31888">
        <v>247320</v>
      </c>
      <c r="B31888" s="1" t="s">
        <v>8095</v>
      </c>
      <c r="C31888">
        <v>1</v>
      </c>
      <c r="D31888">
        <v>11.95</v>
      </c>
      <c r="E31888" s="1" t="s">
        <v>178605</v>
      </c>
      <c r="F31888" s="1" t="s">
        <v>178606</v>
      </c>
    </row>
    <row r="31889" spans="1:6" x14ac:dyDescent="0.25">
      <c r="A31889">
        <v>247324</v>
      </c>
      <c r="B31889" s="1" t="s">
        <v>8095</v>
      </c>
      <c r="C31889">
        <v>1</v>
      </c>
      <c r="D31889">
        <v>11.95</v>
      </c>
      <c r="E31889" s="1" t="s">
        <v>178612</v>
      </c>
      <c r="F31889" s="1" t="s">
        <v>133311</v>
      </c>
    </row>
    <row r="31890" spans="1:6" x14ac:dyDescent="0.25">
      <c r="A31890">
        <v>247326</v>
      </c>
      <c r="B31890" s="1" t="s">
        <v>8095</v>
      </c>
      <c r="C31890">
        <v>1</v>
      </c>
      <c r="D31890">
        <v>11.95</v>
      </c>
      <c r="E31890" s="1" t="s">
        <v>178615</v>
      </c>
      <c r="F31890" s="1" t="s">
        <v>178616</v>
      </c>
    </row>
    <row r="31891" spans="1:6" x14ac:dyDescent="0.25">
      <c r="A31891">
        <v>247338</v>
      </c>
      <c r="B31891" s="1" t="s">
        <v>8095</v>
      </c>
      <c r="C31891">
        <v>1</v>
      </c>
      <c r="D31891">
        <v>11.95</v>
      </c>
      <c r="E31891" s="1" t="s">
        <v>178634</v>
      </c>
      <c r="F31891" s="1" t="s">
        <v>178635</v>
      </c>
    </row>
    <row r="31892" spans="1:6" x14ac:dyDescent="0.25">
      <c r="A31892">
        <v>247354</v>
      </c>
      <c r="B31892" s="1" t="s">
        <v>8095</v>
      </c>
      <c r="C31892">
        <v>1</v>
      </c>
      <c r="D31892">
        <v>11.95</v>
      </c>
      <c r="E31892" s="1" t="s">
        <v>176823</v>
      </c>
      <c r="F31892" s="1" t="s">
        <v>178656</v>
      </c>
    </row>
    <row r="31893" spans="1:6" x14ac:dyDescent="0.25">
      <c r="A31893">
        <v>247355</v>
      </c>
      <c r="B31893" s="1" t="s">
        <v>8095</v>
      </c>
      <c r="C31893">
        <v>1</v>
      </c>
      <c r="D31893">
        <v>11.95</v>
      </c>
      <c r="E31893" s="1" t="s">
        <v>178657</v>
      </c>
      <c r="F31893" s="1" t="s">
        <v>178658</v>
      </c>
    </row>
    <row r="31894" spans="1:6" x14ac:dyDescent="0.25">
      <c r="A31894">
        <v>247378</v>
      </c>
      <c r="B31894" s="1" t="s">
        <v>8095</v>
      </c>
      <c r="C31894">
        <v>1</v>
      </c>
      <c r="D31894">
        <v>11.95</v>
      </c>
      <c r="E31894" s="1" t="s">
        <v>178693</v>
      </c>
      <c r="F31894" s="1" t="s">
        <v>178694</v>
      </c>
    </row>
    <row r="31895" spans="1:6" x14ac:dyDescent="0.25">
      <c r="A31895">
        <v>247379</v>
      </c>
      <c r="B31895" s="1" t="s">
        <v>8095</v>
      </c>
      <c r="C31895">
        <v>1</v>
      </c>
      <c r="D31895">
        <v>11.95</v>
      </c>
      <c r="E31895" s="1" t="s">
        <v>165573</v>
      </c>
      <c r="F31895" s="1" t="s">
        <v>178695</v>
      </c>
    </row>
    <row r="31896" spans="1:6" x14ac:dyDescent="0.25">
      <c r="A31896">
        <v>247385</v>
      </c>
      <c r="B31896" s="1" t="s">
        <v>8095</v>
      </c>
      <c r="C31896">
        <v>1</v>
      </c>
      <c r="D31896">
        <v>11.95</v>
      </c>
      <c r="E31896" s="1" t="s">
        <v>178703</v>
      </c>
      <c r="F31896" s="1" t="s">
        <v>178704</v>
      </c>
    </row>
    <row r="31897" spans="1:6" x14ac:dyDescent="0.25">
      <c r="A31897">
        <v>247386</v>
      </c>
      <c r="B31897" s="1" t="s">
        <v>8095</v>
      </c>
      <c r="C31897">
        <v>1</v>
      </c>
      <c r="D31897">
        <v>11.95</v>
      </c>
      <c r="E31897" s="1" t="s">
        <v>178705</v>
      </c>
      <c r="F31897" s="1" t="s">
        <v>23881</v>
      </c>
    </row>
    <row r="31898" spans="1:6" x14ac:dyDescent="0.25">
      <c r="A31898">
        <v>247402</v>
      </c>
      <c r="B31898" s="1" t="s">
        <v>8095</v>
      </c>
      <c r="C31898">
        <v>1</v>
      </c>
      <c r="D31898">
        <v>11.95</v>
      </c>
      <c r="E31898" s="1" t="s">
        <v>176206</v>
      </c>
      <c r="F31898" s="1" t="s">
        <v>178726</v>
      </c>
    </row>
    <row r="31899" spans="1:6" x14ac:dyDescent="0.25">
      <c r="A31899">
        <v>247408</v>
      </c>
      <c r="B31899" s="1" t="s">
        <v>8095</v>
      </c>
      <c r="C31899">
        <v>1</v>
      </c>
      <c r="D31899">
        <v>11.95</v>
      </c>
      <c r="E31899" s="1" t="s">
        <v>174148</v>
      </c>
      <c r="F31899" s="1" t="s">
        <v>178737</v>
      </c>
    </row>
    <row r="31900" spans="1:6" x14ac:dyDescent="0.25">
      <c r="A31900">
        <v>247411</v>
      </c>
      <c r="B31900" s="1" t="s">
        <v>8095</v>
      </c>
      <c r="C31900">
        <v>1</v>
      </c>
      <c r="D31900">
        <v>11.95</v>
      </c>
      <c r="E31900" s="1" t="s">
        <v>178742</v>
      </c>
      <c r="F31900" s="1" t="s">
        <v>178743</v>
      </c>
    </row>
    <row r="31901" spans="1:6" x14ac:dyDescent="0.25">
      <c r="A31901">
        <v>247439</v>
      </c>
      <c r="B31901" s="1" t="s">
        <v>8095</v>
      </c>
      <c r="C31901">
        <v>1</v>
      </c>
      <c r="D31901">
        <v>11.95</v>
      </c>
      <c r="E31901" s="1" t="s">
        <v>178788</v>
      </c>
      <c r="F31901" s="1" t="s">
        <v>178789</v>
      </c>
    </row>
    <row r="31902" spans="1:6" x14ac:dyDescent="0.25">
      <c r="A31902">
        <v>247460</v>
      </c>
      <c r="B31902" s="1" t="s">
        <v>8095</v>
      </c>
      <c r="C31902">
        <v>1</v>
      </c>
      <c r="D31902">
        <v>11.95</v>
      </c>
      <c r="E31902" s="1" t="s">
        <v>178818</v>
      </c>
      <c r="F31902" s="1" t="s">
        <v>141382</v>
      </c>
    </row>
    <row r="31903" spans="1:6" x14ac:dyDescent="0.25">
      <c r="A31903">
        <v>247462</v>
      </c>
      <c r="B31903" s="1" t="s">
        <v>8095</v>
      </c>
      <c r="C31903">
        <v>1</v>
      </c>
      <c r="D31903">
        <v>11.95</v>
      </c>
      <c r="E31903" s="1" t="s">
        <v>173279</v>
      </c>
      <c r="F31903" s="1" t="s">
        <v>118976</v>
      </c>
    </row>
    <row r="31904" spans="1:6" x14ac:dyDescent="0.25">
      <c r="A31904">
        <v>247472</v>
      </c>
      <c r="B31904" s="1" t="s">
        <v>8095</v>
      </c>
      <c r="C31904">
        <v>1</v>
      </c>
      <c r="D31904">
        <v>11.95</v>
      </c>
      <c r="E31904" s="1" t="s">
        <v>178835</v>
      </c>
      <c r="F31904" s="1" t="s">
        <v>71864</v>
      </c>
    </row>
    <row r="31905" spans="1:6" x14ac:dyDescent="0.25">
      <c r="A31905">
        <v>247476</v>
      </c>
      <c r="B31905" s="1" t="s">
        <v>8095</v>
      </c>
      <c r="C31905">
        <v>1</v>
      </c>
      <c r="D31905">
        <v>11.95</v>
      </c>
      <c r="E31905" s="1" t="s">
        <v>176322</v>
      </c>
      <c r="F31905" s="1" t="s">
        <v>112947</v>
      </c>
    </row>
    <row r="31906" spans="1:6" x14ac:dyDescent="0.25">
      <c r="A31906">
        <v>247496</v>
      </c>
      <c r="B31906" s="1" t="s">
        <v>8095</v>
      </c>
      <c r="C31906">
        <v>1</v>
      </c>
      <c r="D31906">
        <v>11.95</v>
      </c>
      <c r="E31906" s="1" t="s">
        <v>176678</v>
      </c>
      <c r="F31906" s="1" t="s">
        <v>178868</v>
      </c>
    </row>
    <row r="31907" spans="1:6" x14ac:dyDescent="0.25">
      <c r="A31907">
        <v>247499</v>
      </c>
      <c r="B31907" s="1" t="s">
        <v>8095</v>
      </c>
      <c r="C31907">
        <v>1</v>
      </c>
      <c r="D31907">
        <v>11.95</v>
      </c>
      <c r="E31907" s="1" t="s">
        <v>178871</v>
      </c>
      <c r="F31907" s="1" t="s">
        <v>178872</v>
      </c>
    </row>
    <row r="31908" spans="1:6" x14ac:dyDescent="0.25">
      <c r="A31908">
        <v>247510</v>
      </c>
      <c r="B31908" s="1" t="s">
        <v>8095</v>
      </c>
      <c r="C31908">
        <v>1</v>
      </c>
      <c r="D31908">
        <v>11.95</v>
      </c>
      <c r="E31908" s="1" t="s">
        <v>178888</v>
      </c>
      <c r="F31908" s="1" t="s">
        <v>178889</v>
      </c>
    </row>
    <row r="31909" spans="1:6" x14ac:dyDescent="0.25">
      <c r="A31909">
        <v>247515</v>
      </c>
      <c r="B31909" s="1" t="s">
        <v>8095</v>
      </c>
      <c r="C31909">
        <v>1</v>
      </c>
      <c r="D31909">
        <v>11.95</v>
      </c>
      <c r="E31909" s="1" t="s">
        <v>178896</v>
      </c>
      <c r="F31909" s="1" t="s">
        <v>112050</v>
      </c>
    </row>
    <row r="31910" spans="1:6" x14ac:dyDescent="0.25">
      <c r="A31910">
        <v>247517</v>
      </c>
      <c r="B31910" s="1" t="s">
        <v>8095</v>
      </c>
      <c r="C31910">
        <v>1</v>
      </c>
      <c r="D31910">
        <v>11.95</v>
      </c>
      <c r="E31910" s="1" t="s">
        <v>178899</v>
      </c>
      <c r="F31910" s="1" t="s">
        <v>178900</v>
      </c>
    </row>
    <row r="31911" spans="1:6" x14ac:dyDescent="0.25">
      <c r="A31911">
        <v>247532</v>
      </c>
      <c r="B31911" s="1" t="s">
        <v>8095</v>
      </c>
      <c r="C31911">
        <v>1</v>
      </c>
      <c r="D31911">
        <v>11.95</v>
      </c>
      <c r="E31911" s="1" t="s">
        <v>173280</v>
      </c>
      <c r="F31911" s="1" t="s">
        <v>178921</v>
      </c>
    </row>
    <row r="31912" spans="1:6" x14ac:dyDescent="0.25">
      <c r="A31912">
        <v>247548</v>
      </c>
      <c r="B31912" s="1" t="s">
        <v>8095</v>
      </c>
      <c r="C31912">
        <v>1</v>
      </c>
      <c r="D31912">
        <v>11.95</v>
      </c>
      <c r="E31912" s="1" t="s">
        <v>178941</v>
      </c>
      <c r="F31912" s="1" t="s">
        <v>178942</v>
      </c>
    </row>
    <row r="31913" spans="1:6" x14ac:dyDescent="0.25">
      <c r="A31913">
        <v>247586</v>
      </c>
      <c r="B31913" s="1" t="s">
        <v>8095</v>
      </c>
      <c r="C31913">
        <v>1</v>
      </c>
      <c r="D31913">
        <v>11.95</v>
      </c>
      <c r="E31913" s="1" t="s">
        <v>179003</v>
      </c>
      <c r="F31913" s="1" t="s">
        <v>18181</v>
      </c>
    </row>
    <row r="31914" spans="1:6" x14ac:dyDescent="0.25">
      <c r="A31914">
        <v>247605</v>
      </c>
      <c r="B31914" s="1" t="s">
        <v>8095</v>
      </c>
      <c r="C31914">
        <v>1</v>
      </c>
      <c r="D31914">
        <v>11.95</v>
      </c>
      <c r="E31914" s="1" t="s">
        <v>179028</v>
      </c>
      <c r="F31914" s="1" t="s">
        <v>179029</v>
      </c>
    </row>
    <row r="31915" spans="1:6" x14ac:dyDescent="0.25">
      <c r="A31915">
        <v>247660</v>
      </c>
      <c r="B31915" s="1" t="s">
        <v>8095</v>
      </c>
      <c r="C31915">
        <v>1</v>
      </c>
      <c r="D31915">
        <v>11.95</v>
      </c>
      <c r="E31915" s="1" t="s">
        <v>179114</v>
      </c>
      <c r="F31915" s="1" t="s">
        <v>179115</v>
      </c>
    </row>
    <row r="31916" spans="1:6" x14ac:dyDescent="0.25">
      <c r="A31916">
        <v>247671</v>
      </c>
      <c r="B31916" s="1" t="s">
        <v>8095</v>
      </c>
      <c r="C31916">
        <v>1</v>
      </c>
      <c r="D31916">
        <v>11.95</v>
      </c>
      <c r="E31916" s="1" t="s">
        <v>179128</v>
      </c>
      <c r="F31916" s="1" t="s">
        <v>179129</v>
      </c>
    </row>
    <row r="31917" spans="1:6" x14ac:dyDescent="0.25">
      <c r="A31917">
        <v>247673</v>
      </c>
      <c r="B31917" s="1" t="s">
        <v>8095</v>
      </c>
      <c r="C31917">
        <v>1</v>
      </c>
      <c r="D31917">
        <v>11.95</v>
      </c>
      <c r="E31917" s="1" t="s">
        <v>179132</v>
      </c>
      <c r="F31917" s="1" t="s">
        <v>179133</v>
      </c>
    </row>
    <row r="31918" spans="1:6" x14ac:dyDescent="0.25">
      <c r="A31918">
        <v>247696</v>
      </c>
      <c r="B31918" s="1" t="s">
        <v>8095</v>
      </c>
      <c r="C31918">
        <v>1</v>
      </c>
      <c r="D31918">
        <v>11.95</v>
      </c>
      <c r="E31918" s="1" t="s">
        <v>179168</v>
      </c>
      <c r="F31918" s="1" t="s">
        <v>179169</v>
      </c>
    </row>
    <row r="31919" spans="1:6" x14ac:dyDescent="0.25">
      <c r="A31919">
        <v>247713</v>
      </c>
      <c r="B31919" s="1" t="s">
        <v>8095</v>
      </c>
      <c r="C31919">
        <v>1</v>
      </c>
      <c r="D31919">
        <v>11.95</v>
      </c>
      <c r="E31919" s="1" t="s">
        <v>179194</v>
      </c>
      <c r="F31919" s="1" t="s">
        <v>179195</v>
      </c>
    </row>
    <row r="31920" spans="1:6" x14ac:dyDescent="0.25">
      <c r="A31920">
        <v>247722</v>
      </c>
      <c r="B31920" s="1" t="s">
        <v>8095</v>
      </c>
      <c r="C31920">
        <v>1</v>
      </c>
      <c r="D31920">
        <v>11.95</v>
      </c>
      <c r="E31920" s="1" t="s">
        <v>179205</v>
      </c>
      <c r="F31920" s="1" t="s">
        <v>42265</v>
      </c>
    </row>
    <row r="31921" spans="1:6" x14ac:dyDescent="0.25">
      <c r="A31921">
        <v>247746</v>
      </c>
      <c r="B31921" s="1" t="s">
        <v>8095</v>
      </c>
      <c r="C31921">
        <v>1</v>
      </c>
      <c r="D31921">
        <v>11.95</v>
      </c>
      <c r="E31921" s="1" t="s">
        <v>179242</v>
      </c>
      <c r="F31921" s="1" t="s">
        <v>179243</v>
      </c>
    </row>
    <row r="31922" spans="1:6" x14ac:dyDescent="0.25">
      <c r="A31922">
        <v>247748</v>
      </c>
      <c r="B31922" s="1" t="s">
        <v>8095</v>
      </c>
      <c r="C31922">
        <v>1</v>
      </c>
      <c r="D31922">
        <v>11.95</v>
      </c>
      <c r="E31922" s="1" t="s">
        <v>179244</v>
      </c>
      <c r="F31922" s="1" t="s">
        <v>175234</v>
      </c>
    </row>
    <row r="31923" spans="1:6" x14ac:dyDescent="0.25">
      <c r="A31923">
        <v>247754</v>
      </c>
      <c r="B31923" s="1" t="s">
        <v>8095</v>
      </c>
      <c r="C31923">
        <v>1</v>
      </c>
      <c r="D31923">
        <v>11.95</v>
      </c>
      <c r="E31923" s="1" t="s">
        <v>179251</v>
      </c>
      <c r="F31923" s="1" t="s">
        <v>179252</v>
      </c>
    </row>
    <row r="31924" spans="1:6" x14ac:dyDescent="0.25">
      <c r="A31924">
        <v>247771</v>
      </c>
      <c r="B31924" s="1" t="s">
        <v>8095</v>
      </c>
      <c r="C31924">
        <v>1</v>
      </c>
      <c r="D31924">
        <v>11.95</v>
      </c>
      <c r="E31924" s="1" t="s">
        <v>179274</v>
      </c>
      <c r="F31924" s="1" t="s">
        <v>110187</v>
      </c>
    </row>
    <row r="31925" spans="1:6" x14ac:dyDescent="0.25">
      <c r="A31925">
        <v>247787</v>
      </c>
      <c r="B31925" s="1" t="s">
        <v>8095</v>
      </c>
      <c r="C31925">
        <v>1</v>
      </c>
      <c r="D31925">
        <v>11.95</v>
      </c>
      <c r="E31925" s="1" t="s">
        <v>167637</v>
      </c>
      <c r="F31925" s="1" t="s">
        <v>179294</v>
      </c>
    </row>
    <row r="31926" spans="1:6" x14ac:dyDescent="0.25">
      <c r="A31926">
        <v>247827</v>
      </c>
      <c r="B31926" s="1" t="s">
        <v>8095</v>
      </c>
      <c r="C31926">
        <v>1</v>
      </c>
      <c r="D31926">
        <v>11.95</v>
      </c>
      <c r="E31926" s="1" t="s">
        <v>168422</v>
      </c>
      <c r="F31926" s="1" t="s">
        <v>179349</v>
      </c>
    </row>
    <row r="31927" spans="1:6" x14ac:dyDescent="0.25">
      <c r="A31927">
        <v>247832</v>
      </c>
      <c r="B31927" s="1" t="s">
        <v>8095</v>
      </c>
      <c r="C31927">
        <v>1</v>
      </c>
      <c r="D31927">
        <v>11.95</v>
      </c>
      <c r="E31927" s="1" t="s">
        <v>176672</v>
      </c>
      <c r="F31927" s="1" t="s">
        <v>56529</v>
      </c>
    </row>
    <row r="31928" spans="1:6" x14ac:dyDescent="0.25">
      <c r="A31928">
        <v>247839</v>
      </c>
      <c r="B31928" s="1" t="s">
        <v>8095</v>
      </c>
      <c r="C31928">
        <v>1</v>
      </c>
      <c r="D31928">
        <v>11.95</v>
      </c>
      <c r="E31928" s="1" t="s">
        <v>161709</v>
      </c>
      <c r="F31928" s="1" t="s">
        <v>51930</v>
      </c>
    </row>
    <row r="31929" spans="1:6" x14ac:dyDescent="0.25">
      <c r="A31929">
        <v>247840</v>
      </c>
      <c r="B31929" s="1" t="s">
        <v>8095</v>
      </c>
      <c r="C31929">
        <v>1</v>
      </c>
      <c r="D31929">
        <v>11.95</v>
      </c>
      <c r="E31929" s="1" t="s">
        <v>179362</v>
      </c>
      <c r="F31929" s="1" t="s">
        <v>127561</v>
      </c>
    </row>
    <row r="31930" spans="1:6" x14ac:dyDescent="0.25">
      <c r="A31930">
        <v>247854</v>
      </c>
      <c r="B31930" s="1" t="s">
        <v>8095</v>
      </c>
      <c r="C31930">
        <v>1</v>
      </c>
      <c r="D31930">
        <v>11.95</v>
      </c>
      <c r="E31930" s="1" t="s">
        <v>165972</v>
      </c>
      <c r="F31930" s="1" t="s">
        <v>179380</v>
      </c>
    </row>
    <row r="31931" spans="1:6" x14ac:dyDescent="0.25">
      <c r="A31931">
        <v>247855</v>
      </c>
      <c r="B31931" s="1" t="s">
        <v>8095</v>
      </c>
      <c r="C31931">
        <v>1</v>
      </c>
      <c r="D31931">
        <v>11.95</v>
      </c>
      <c r="E31931" s="1" t="s">
        <v>179381</v>
      </c>
      <c r="F31931" s="1" t="s">
        <v>179382</v>
      </c>
    </row>
    <row r="31932" spans="1:6" x14ac:dyDescent="0.25">
      <c r="A31932">
        <v>247859</v>
      </c>
      <c r="B31932" s="1" t="s">
        <v>8095</v>
      </c>
      <c r="C31932">
        <v>1</v>
      </c>
      <c r="D31932">
        <v>11.95</v>
      </c>
      <c r="E31932" s="1" t="s">
        <v>179387</v>
      </c>
      <c r="F31932" s="1" t="s">
        <v>179388</v>
      </c>
    </row>
    <row r="31933" spans="1:6" x14ac:dyDescent="0.25">
      <c r="A31933">
        <v>247873</v>
      </c>
      <c r="B31933" s="1" t="s">
        <v>8095</v>
      </c>
      <c r="C31933">
        <v>1</v>
      </c>
      <c r="D31933">
        <v>11.95</v>
      </c>
      <c r="E31933" s="1" t="s">
        <v>179408</v>
      </c>
      <c r="F31933" s="1" t="s">
        <v>16160</v>
      </c>
    </row>
    <row r="31934" spans="1:6" x14ac:dyDescent="0.25">
      <c r="A31934">
        <v>247878</v>
      </c>
      <c r="B31934" s="1" t="s">
        <v>8095</v>
      </c>
      <c r="C31934">
        <v>1</v>
      </c>
      <c r="D31934">
        <v>11.95</v>
      </c>
      <c r="E31934" s="1" t="s">
        <v>179416</v>
      </c>
      <c r="F31934" s="1" t="s">
        <v>179417</v>
      </c>
    </row>
    <row r="31935" spans="1:6" x14ac:dyDescent="0.25">
      <c r="A31935">
        <v>247879</v>
      </c>
      <c r="B31935" s="1" t="s">
        <v>8095</v>
      </c>
      <c r="C31935">
        <v>1</v>
      </c>
      <c r="D31935">
        <v>11.95</v>
      </c>
      <c r="E31935" s="1" t="s">
        <v>163779</v>
      </c>
      <c r="F31935" s="1" t="s">
        <v>102190</v>
      </c>
    </row>
    <row r="31936" spans="1:6" x14ac:dyDescent="0.25">
      <c r="A31936">
        <v>247886</v>
      </c>
      <c r="B31936" s="1" t="s">
        <v>8095</v>
      </c>
      <c r="C31936">
        <v>1</v>
      </c>
      <c r="D31936">
        <v>11.95</v>
      </c>
      <c r="E31936" s="1" t="s">
        <v>179426</v>
      </c>
      <c r="F31936" s="1" t="s">
        <v>94226</v>
      </c>
    </row>
    <row r="31937" spans="1:6" x14ac:dyDescent="0.25">
      <c r="A31937">
        <v>247891</v>
      </c>
      <c r="B31937" s="1" t="s">
        <v>8095</v>
      </c>
      <c r="C31937">
        <v>1</v>
      </c>
      <c r="D31937">
        <v>11.95</v>
      </c>
      <c r="E31937" s="1" t="s">
        <v>179434</v>
      </c>
      <c r="F31937" s="1" t="s">
        <v>179435</v>
      </c>
    </row>
    <row r="31938" spans="1:6" x14ac:dyDescent="0.25">
      <c r="A31938">
        <v>247897</v>
      </c>
      <c r="B31938" s="1" t="s">
        <v>8095</v>
      </c>
      <c r="C31938">
        <v>1</v>
      </c>
      <c r="D31938">
        <v>11.95</v>
      </c>
      <c r="E31938" s="1" t="s">
        <v>179443</v>
      </c>
      <c r="F31938" s="1" t="s">
        <v>12529</v>
      </c>
    </row>
    <row r="31939" spans="1:6" x14ac:dyDescent="0.25">
      <c r="A31939">
        <v>247916</v>
      </c>
      <c r="B31939" s="1" t="s">
        <v>8095</v>
      </c>
      <c r="C31939">
        <v>1</v>
      </c>
      <c r="D31939">
        <v>11.95</v>
      </c>
      <c r="E31939" s="1" t="s">
        <v>179472</v>
      </c>
      <c r="F31939" s="1" t="s">
        <v>179473</v>
      </c>
    </row>
    <row r="31940" spans="1:6" x14ac:dyDescent="0.25">
      <c r="A31940">
        <v>247920</v>
      </c>
      <c r="B31940" s="1" t="s">
        <v>8095</v>
      </c>
      <c r="C31940">
        <v>1</v>
      </c>
      <c r="D31940">
        <v>11.95</v>
      </c>
      <c r="E31940" s="1" t="s">
        <v>164404</v>
      </c>
      <c r="F31940" s="1" t="s">
        <v>179478</v>
      </c>
    </row>
    <row r="31941" spans="1:6" x14ac:dyDescent="0.25">
      <c r="A31941">
        <v>247924</v>
      </c>
      <c r="B31941" s="1" t="s">
        <v>8095</v>
      </c>
      <c r="C31941">
        <v>1</v>
      </c>
      <c r="D31941">
        <v>11.95</v>
      </c>
      <c r="E31941" s="1" t="s">
        <v>179482</v>
      </c>
      <c r="F31941" s="1" t="s">
        <v>179483</v>
      </c>
    </row>
    <row r="31942" spans="1:6" x14ac:dyDescent="0.25">
      <c r="A31942">
        <v>247935</v>
      </c>
      <c r="B31942" s="1" t="s">
        <v>8095</v>
      </c>
      <c r="C31942">
        <v>1</v>
      </c>
      <c r="D31942">
        <v>11.95</v>
      </c>
      <c r="E31942" s="1" t="s">
        <v>162936</v>
      </c>
      <c r="F31942" s="1" t="s">
        <v>179497</v>
      </c>
    </row>
    <row r="31943" spans="1:6" x14ac:dyDescent="0.25">
      <c r="A31943">
        <v>247946</v>
      </c>
      <c r="B31943" s="1" t="s">
        <v>8095</v>
      </c>
      <c r="C31943">
        <v>1</v>
      </c>
      <c r="D31943">
        <v>11.95</v>
      </c>
      <c r="E31943" s="1" t="s">
        <v>163058</v>
      </c>
      <c r="F31943" s="1" t="s">
        <v>54675</v>
      </c>
    </row>
    <row r="31944" spans="1:6" x14ac:dyDescent="0.25">
      <c r="A31944">
        <v>247988</v>
      </c>
      <c r="B31944" s="1" t="s">
        <v>8095</v>
      </c>
      <c r="C31944">
        <v>1</v>
      </c>
      <c r="D31944">
        <v>11.95</v>
      </c>
      <c r="E31944" s="1" t="s">
        <v>179575</v>
      </c>
      <c r="F31944" s="1" t="s">
        <v>179576</v>
      </c>
    </row>
    <row r="31945" spans="1:6" x14ac:dyDescent="0.25">
      <c r="A31945">
        <v>248009</v>
      </c>
      <c r="B31945" s="1" t="s">
        <v>8095</v>
      </c>
      <c r="C31945">
        <v>1</v>
      </c>
      <c r="D31945">
        <v>11.95</v>
      </c>
      <c r="E31945" s="1" t="s">
        <v>179609</v>
      </c>
      <c r="F31945" s="1" t="s">
        <v>95984</v>
      </c>
    </row>
    <row r="31946" spans="1:6" x14ac:dyDescent="0.25">
      <c r="A31946">
        <v>248010</v>
      </c>
      <c r="B31946" s="1" t="s">
        <v>8095</v>
      </c>
      <c r="C31946">
        <v>1</v>
      </c>
      <c r="D31946">
        <v>11.95</v>
      </c>
      <c r="E31946" s="1" t="s">
        <v>174628</v>
      </c>
      <c r="F31946" s="1" t="s">
        <v>179610</v>
      </c>
    </row>
    <row r="31947" spans="1:6" x14ac:dyDescent="0.25">
      <c r="A31947">
        <v>248011</v>
      </c>
      <c r="B31947" s="1" t="s">
        <v>8095</v>
      </c>
      <c r="C31947">
        <v>1</v>
      </c>
      <c r="D31947">
        <v>11.95</v>
      </c>
      <c r="E31947" s="1" t="s">
        <v>179611</v>
      </c>
      <c r="F31947" s="1" t="s">
        <v>179612</v>
      </c>
    </row>
    <row r="31948" spans="1:6" x14ac:dyDescent="0.25">
      <c r="A31948">
        <v>248013</v>
      </c>
      <c r="B31948" s="1" t="s">
        <v>8095</v>
      </c>
      <c r="C31948">
        <v>1</v>
      </c>
      <c r="D31948">
        <v>11.95</v>
      </c>
      <c r="E31948" s="1" t="s">
        <v>179614</v>
      </c>
      <c r="F31948" s="1" t="s">
        <v>179615</v>
      </c>
    </row>
    <row r="31949" spans="1:6" x14ac:dyDescent="0.25">
      <c r="A31949">
        <v>248022</v>
      </c>
      <c r="B31949" s="1" t="s">
        <v>8095</v>
      </c>
      <c r="C31949">
        <v>1</v>
      </c>
      <c r="D31949">
        <v>11.95</v>
      </c>
      <c r="E31949" s="1" t="s">
        <v>179629</v>
      </c>
      <c r="F31949" s="1" t="s">
        <v>179630</v>
      </c>
    </row>
    <row r="31950" spans="1:6" x14ac:dyDescent="0.25">
      <c r="A31950">
        <v>248023</v>
      </c>
      <c r="B31950" s="1" t="s">
        <v>8095</v>
      </c>
      <c r="C31950">
        <v>1</v>
      </c>
      <c r="D31950">
        <v>11.95</v>
      </c>
      <c r="E31950" s="1" t="s">
        <v>179631</v>
      </c>
      <c r="F31950" s="1" t="s">
        <v>179632</v>
      </c>
    </row>
    <row r="31951" spans="1:6" x14ac:dyDescent="0.25">
      <c r="A31951">
        <v>248030</v>
      </c>
      <c r="B31951" s="1" t="s">
        <v>8095</v>
      </c>
      <c r="C31951">
        <v>1</v>
      </c>
      <c r="D31951">
        <v>11.95</v>
      </c>
      <c r="E31951" s="1" t="s">
        <v>162235</v>
      </c>
      <c r="F31951" s="1" t="s">
        <v>179642</v>
      </c>
    </row>
    <row r="31952" spans="1:6" x14ac:dyDescent="0.25">
      <c r="A31952">
        <v>248036</v>
      </c>
      <c r="B31952" s="1" t="s">
        <v>8095</v>
      </c>
      <c r="C31952">
        <v>1</v>
      </c>
      <c r="D31952">
        <v>11.95</v>
      </c>
      <c r="E31952" s="1" t="s">
        <v>179652</v>
      </c>
      <c r="F31952" s="1" t="s">
        <v>179653</v>
      </c>
    </row>
    <row r="31953" spans="1:6" x14ac:dyDescent="0.25">
      <c r="A31953">
        <v>248042</v>
      </c>
      <c r="B31953" s="1" t="s">
        <v>8095</v>
      </c>
      <c r="C31953">
        <v>1</v>
      </c>
      <c r="D31953">
        <v>11.95</v>
      </c>
      <c r="E31953" s="1" t="s">
        <v>179662</v>
      </c>
      <c r="F31953" s="1" t="s">
        <v>179663</v>
      </c>
    </row>
    <row r="31954" spans="1:6" x14ac:dyDescent="0.25">
      <c r="A31954">
        <v>248043</v>
      </c>
      <c r="B31954" s="1" t="s">
        <v>8095</v>
      </c>
      <c r="C31954">
        <v>1</v>
      </c>
      <c r="D31954">
        <v>11.95</v>
      </c>
      <c r="E31954" s="1" t="s">
        <v>179664</v>
      </c>
      <c r="F31954" s="1" t="s">
        <v>179665</v>
      </c>
    </row>
    <row r="31955" spans="1:6" x14ac:dyDescent="0.25">
      <c r="A31955">
        <v>248052</v>
      </c>
      <c r="B31955" s="1" t="s">
        <v>8095</v>
      </c>
      <c r="C31955">
        <v>1</v>
      </c>
      <c r="D31955">
        <v>11.95</v>
      </c>
      <c r="E31955" s="1" t="s">
        <v>179680</v>
      </c>
      <c r="F31955" s="1" t="s">
        <v>46273</v>
      </c>
    </row>
    <row r="31956" spans="1:6" x14ac:dyDescent="0.25">
      <c r="A31956">
        <v>248057</v>
      </c>
      <c r="B31956" s="1" t="s">
        <v>8095</v>
      </c>
      <c r="C31956">
        <v>1</v>
      </c>
      <c r="D31956">
        <v>11.95</v>
      </c>
      <c r="E31956" s="1" t="s">
        <v>167421</v>
      </c>
      <c r="F31956" s="1" t="s">
        <v>179686</v>
      </c>
    </row>
    <row r="31957" spans="1:6" x14ac:dyDescent="0.25">
      <c r="A31957">
        <v>248058</v>
      </c>
      <c r="B31957" s="1" t="s">
        <v>8095</v>
      </c>
      <c r="C31957">
        <v>1</v>
      </c>
      <c r="D31957">
        <v>11.95</v>
      </c>
      <c r="E31957" s="1" t="s">
        <v>179687</v>
      </c>
      <c r="F31957" s="1" t="s">
        <v>179688</v>
      </c>
    </row>
    <row r="31958" spans="1:6" x14ac:dyDescent="0.25">
      <c r="A31958">
        <v>248073</v>
      </c>
      <c r="B31958" s="1" t="s">
        <v>8095</v>
      </c>
      <c r="C31958">
        <v>1</v>
      </c>
      <c r="D31958">
        <v>11.95</v>
      </c>
      <c r="E31958" s="1" t="s">
        <v>166326</v>
      </c>
      <c r="F31958" s="1" t="s">
        <v>12547</v>
      </c>
    </row>
    <row r="31959" spans="1:6" x14ac:dyDescent="0.25">
      <c r="A31959">
        <v>248079</v>
      </c>
      <c r="B31959" s="1" t="s">
        <v>8095</v>
      </c>
      <c r="C31959">
        <v>1</v>
      </c>
      <c r="D31959">
        <v>11.95</v>
      </c>
      <c r="E31959" s="1" t="s">
        <v>179716</v>
      </c>
      <c r="F31959" s="1" t="s">
        <v>179717</v>
      </c>
    </row>
    <row r="31960" spans="1:6" x14ac:dyDescent="0.25">
      <c r="A31960">
        <v>248085</v>
      </c>
      <c r="B31960" s="1" t="s">
        <v>8095</v>
      </c>
      <c r="C31960">
        <v>1</v>
      </c>
      <c r="D31960">
        <v>11.95</v>
      </c>
      <c r="E31960" s="1" t="s">
        <v>179725</v>
      </c>
      <c r="F31960" s="1" t="s">
        <v>12810</v>
      </c>
    </row>
    <row r="31961" spans="1:6" x14ac:dyDescent="0.25">
      <c r="A31961">
        <v>248097</v>
      </c>
      <c r="B31961" s="1" t="s">
        <v>8095</v>
      </c>
      <c r="C31961">
        <v>1</v>
      </c>
      <c r="D31961">
        <v>11.95</v>
      </c>
      <c r="E31961" s="1" t="s">
        <v>179744</v>
      </c>
      <c r="F31961" s="1" t="s">
        <v>104638</v>
      </c>
    </row>
    <row r="31962" spans="1:6" x14ac:dyDescent="0.25">
      <c r="A31962">
        <v>248106</v>
      </c>
      <c r="B31962" s="1" t="s">
        <v>8095</v>
      </c>
      <c r="C31962">
        <v>1</v>
      </c>
      <c r="D31962">
        <v>11.95</v>
      </c>
      <c r="E31962" s="1" t="s">
        <v>162503</v>
      </c>
      <c r="F31962" s="1" t="s">
        <v>179755</v>
      </c>
    </row>
    <row r="31963" spans="1:6" x14ac:dyDescent="0.25">
      <c r="A31963">
        <v>248111</v>
      </c>
      <c r="B31963" s="1" t="s">
        <v>8095</v>
      </c>
      <c r="C31963">
        <v>1</v>
      </c>
      <c r="D31963">
        <v>11.95</v>
      </c>
      <c r="E31963" s="1" t="s">
        <v>179762</v>
      </c>
      <c r="F31963" s="1" t="s">
        <v>179523</v>
      </c>
    </row>
    <row r="31964" spans="1:6" x14ac:dyDescent="0.25">
      <c r="A31964">
        <v>248120</v>
      </c>
      <c r="B31964" s="1" t="s">
        <v>8095</v>
      </c>
      <c r="C31964">
        <v>1</v>
      </c>
      <c r="D31964">
        <v>11.95</v>
      </c>
      <c r="E31964" s="1" t="s">
        <v>179775</v>
      </c>
      <c r="F31964" s="1" t="s">
        <v>45671</v>
      </c>
    </row>
    <row r="31965" spans="1:6" x14ac:dyDescent="0.25">
      <c r="A31965">
        <v>248121</v>
      </c>
      <c r="B31965" s="1" t="s">
        <v>8095</v>
      </c>
      <c r="C31965">
        <v>1</v>
      </c>
      <c r="D31965">
        <v>11.95</v>
      </c>
      <c r="E31965" s="1" t="s">
        <v>179776</v>
      </c>
      <c r="F31965" s="1" t="s">
        <v>179777</v>
      </c>
    </row>
    <row r="31966" spans="1:6" x14ac:dyDescent="0.25">
      <c r="A31966">
        <v>248123</v>
      </c>
      <c r="B31966" s="1" t="s">
        <v>8095</v>
      </c>
      <c r="C31966">
        <v>1</v>
      </c>
      <c r="D31966">
        <v>11.95</v>
      </c>
      <c r="E31966" s="1" t="s">
        <v>179779</v>
      </c>
      <c r="F31966" s="1" t="s">
        <v>92147</v>
      </c>
    </row>
    <row r="31967" spans="1:6" x14ac:dyDescent="0.25">
      <c r="A31967">
        <v>248131</v>
      </c>
      <c r="B31967" s="1" t="s">
        <v>8095</v>
      </c>
      <c r="C31967">
        <v>1</v>
      </c>
      <c r="D31967">
        <v>11.95</v>
      </c>
      <c r="E31967" s="1" t="s">
        <v>179792</v>
      </c>
      <c r="F31967" s="1" t="s">
        <v>179793</v>
      </c>
    </row>
    <row r="31968" spans="1:6" x14ac:dyDescent="0.25">
      <c r="A31968">
        <v>248133</v>
      </c>
      <c r="B31968" s="1" t="s">
        <v>8095</v>
      </c>
      <c r="C31968">
        <v>1</v>
      </c>
      <c r="D31968">
        <v>11.95</v>
      </c>
      <c r="E31968" s="1" t="s">
        <v>179795</v>
      </c>
      <c r="F31968" s="1" t="s">
        <v>179796</v>
      </c>
    </row>
    <row r="31969" spans="1:6" x14ac:dyDescent="0.25">
      <c r="A31969">
        <v>248137</v>
      </c>
      <c r="B31969" s="1" t="s">
        <v>8095</v>
      </c>
      <c r="C31969">
        <v>1</v>
      </c>
      <c r="D31969">
        <v>11.95</v>
      </c>
      <c r="E31969" s="1" t="s">
        <v>179800</v>
      </c>
      <c r="F31969" s="1" t="s">
        <v>179801</v>
      </c>
    </row>
    <row r="31970" spans="1:6" x14ac:dyDescent="0.25">
      <c r="A31970">
        <v>248143</v>
      </c>
      <c r="B31970" s="1" t="s">
        <v>8095</v>
      </c>
      <c r="C31970">
        <v>1</v>
      </c>
      <c r="D31970">
        <v>11.95</v>
      </c>
      <c r="E31970" s="1" t="s">
        <v>179810</v>
      </c>
      <c r="F31970" s="1" t="s">
        <v>61678</v>
      </c>
    </row>
    <row r="31971" spans="1:6" x14ac:dyDescent="0.25">
      <c r="A31971">
        <v>248149</v>
      </c>
      <c r="B31971" s="1" t="s">
        <v>8095</v>
      </c>
      <c r="C31971">
        <v>1</v>
      </c>
      <c r="D31971">
        <v>11.95</v>
      </c>
      <c r="E31971" s="1" t="s">
        <v>179820</v>
      </c>
      <c r="F31971" s="1" t="s">
        <v>70069</v>
      </c>
    </row>
    <row r="31972" spans="1:6" x14ac:dyDescent="0.25">
      <c r="A31972">
        <v>248153</v>
      </c>
      <c r="B31972" s="1" t="s">
        <v>8095</v>
      </c>
      <c r="C31972">
        <v>1</v>
      </c>
      <c r="D31972">
        <v>11.95</v>
      </c>
      <c r="E31972" s="1" t="s">
        <v>179827</v>
      </c>
      <c r="F31972" s="1" t="s">
        <v>179828</v>
      </c>
    </row>
    <row r="31973" spans="1:6" x14ac:dyDescent="0.25">
      <c r="A31973">
        <v>248155</v>
      </c>
      <c r="B31973" s="1" t="s">
        <v>8095</v>
      </c>
      <c r="C31973">
        <v>1</v>
      </c>
      <c r="D31973">
        <v>11.95</v>
      </c>
      <c r="E31973" s="1" t="s">
        <v>179831</v>
      </c>
      <c r="F31973" s="1" t="s">
        <v>179832</v>
      </c>
    </row>
    <row r="31974" spans="1:6" x14ac:dyDescent="0.25">
      <c r="A31974">
        <v>248161</v>
      </c>
      <c r="B31974" s="1" t="s">
        <v>8095</v>
      </c>
      <c r="C31974">
        <v>1</v>
      </c>
      <c r="D31974">
        <v>11.95</v>
      </c>
      <c r="E31974" s="1" t="s">
        <v>179841</v>
      </c>
      <c r="F31974" s="1" t="s">
        <v>88411</v>
      </c>
    </row>
    <row r="31975" spans="1:6" x14ac:dyDescent="0.25">
      <c r="A31975">
        <v>248163</v>
      </c>
      <c r="B31975" s="1" t="s">
        <v>8095</v>
      </c>
      <c r="C31975">
        <v>1</v>
      </c>
      <c r="D31975">
        <v>11.95</v>
      </c>
      <c r="E31975" s="1" t="s">
        <v>179844</v>
      </c>
      <c r="F31975" s="1" t="s">
        <v>179845</v>
      </c>
    </row>
    <row r="31976" spans="1:6" x14ac:dyDescent="0.25">
      <c r="A31976">
        <v>248168</v>
      </c>
      <c r="B31976" s="1" t="s">
        <v>8095</v>
      </c>
      <c r="C31976">
        <v>1</v>
      </c>
      <c r="D31976">
        <v>11.95</v>
      </c>
      <c r="E31976" s="1" t="s">
        <v>179853</v>
      </c>
      <c r="F31976" s="1" t="s">
        <v>179854</v>
      </c>
    </row>
    <row r="31977" spans="1:6" x14ac:dyDescent="0.25">
      <c r="A31977">
        <v>248171</v>
      </c>
      <c r="B31977" s="1" t="s">
        <v>8095</v>
      </c>
      <c r="C31977">
        <v>1</v>
      </c>
      <c r="D31977">
        <v>11.95</v>
      </c>
      <c r="E31977" s="1" t="s">
        <v>179858</v>
      </c>
      <c r="F31977" s="1" t="s">
        <v>171499</v>
      </c>
    </row>
    <row r="31978" spans="1:6" x14ac:dyDescent="0.25">
      <c r="A31978">
        <v>248177</v>
      </c>
      <c r="B31978" s="1" t="s">
        <v>8095</v>
      </c>
      <c r="C31978">
        <v>1</v>
      </c>
      <c r="D31978">
        <v>11.95</v>
      </c>
      <c r="E31978" s="1" t="s">
        <v>179867</v>
      </c>
      <c r="F31978" s="1" t="s">
        <v>179868</v>
      </c>
    </row>
    <row r="31979" spans="1:6" x14ac:dyDescent="0.25">
      <c r="A31979">
        <v>248180</v>
      </c>
      <c r="B31979" s="1" t="s">
        <v>8095</v>
      </c>
      <c r="C31979">
        <v>1</v>
      </c>
      <c r="D31979">
        <v>11.95</v>
      </c>
      <c r="E31979" s="1" t="s">
        <v>179872</v>
      </c>
      <c r="F31979" s="1" t="s">
        <v>179873</v>
      </c>
    </row>
    <row r="31980" spans="1:6" x14ac:dyDescent="0.25">
      <c r="A31980">
        <v>248186</v>
      </c>
      <c r="B31980" s="1" t="s">
        <v>8095</v>
      </c>
      <c r="C31980">
        <v>1</v>
      </c>
      <c r="D31980">
        <v>11.95</v>
      </c>
      <c r="E31980" s="1" t="s">
        <v>179883</v>
      </c>
      <c r="F31980" s="1" t="s">
        <v>179884</v>
      </c>
    </row>
    <row r="31981" spans="1:6" x14ac:dyDescent="0.25">
      <c r="A31981">
        <v>248193</v>
      </c>
      <c r="B31981" s="1" t="s">
        <v>8095</v>
      </c>
      <c r="C31981">
        <v>1</v>
      </c>
      <c r="D31981">
        <v>11.95</v>
      </c>
      <c r="E31981" s="1" t="s">
        <v>179895</v>
      </c>
      <c r="F31981" s="1" t="s">
        <v>179896</v>
      </c>
    </row>
    <row r="31982" spans="1:6" x14ac:dyDescent="0.25">
      <c r="A31982">
        <v>248243</v>
      </c>
      <c r="B31982" s="1" t="s">
        <v>8095</v>
      </c>
      <c r="C31982">
        <v>1</v>
      </c>
      <c r="D31982">
        <v>11.95</v>
      </c>
      <c r="E31982" s="1" t="s">
        <v>179981</v>
      </c>
      <c r="F31982" s="1" t="s">
        <v>179982</v>
      </c>
    </row>
    <row r="31983" spans="1:6" x14ac:dyDescent="0.25">
      <c r="A31983">
        <v>248259</v>
      </c>
      <c r="B31983" s="1" t="s">
        <v>8095</v>
      </c>
      <c r="C31983">
        <v>1</v>
      </c>
      <c r="D31983">
        <v>11.95</v>
      </c>
      <c r="E31983" s="1" t="s">
        <v>180007</v>
      </c>
      <c r="F31983" s="1" t="s">
        <v>180008</v>
      </c>
    </row>
    <row r="31984" spans="1:6" x14ac:dyDescent="0.25">
      <c r="A31984">
        <v>248270</v>
      </c>
      <c r="B31984" s="1" t="s">
        <v>8095</v>
      </c>
      <c r="C31984">
        <v>1</v>
      </c>
      <c r="D31984">
        <v>11.95</v>
      </c>
      <c r="E31984" s="1" t="s">
        <v>180028</v>
      </c>
      <c r="F31984" s="1" t="s">
        <v>180029</v>
      </c>
    </row>
    <row r="31985" spans="1:6" x14ac:dyDescent="0.25">
      <c r="A31985">
        <v>248306</v>
      </c>
      <c r="B31985" s="1" t="s">
        <v>8095</v>
      </c>
      <c r="C31985">
        <v>1</v>
      </c>
      <c r="D31985">
        <v>11.95</v>
      </c>
      <c r="E31985" s="1" t="s">
        <v>180091</v>
      </c>
      <c r="F31985" s="1" t="s">
        <v>180092</v>
      </c>
    </row>
    <row r="31986" spans="1:6" x14ac:dyDescent="0.25">
      <c r="A31986">
        <v>248312</v>
      </c>
      <c r="B31986" s="1" t="s">
        <v>8095</v>
      </c>
      <c r="C31986">
        <v>1</v>
      </c>
      <c r="D31986">
        <v>11.95</v>
      </c>
      <c r="E31986" s="1" t="s">
        <v>180103</v>
      </c>
      <c r="F31986" s="1" t="s">
        <v>180104</v>
      </c>
    </row>
    <row r="31987" spans="1:6" x14ac:dyDescent="0.25">
      <c r="A31987">
        <v>248338</v>
      </c>
      <c r="B31987" s="1" t="s">
        <v>8095</v>
      </c>
      <c r="C31987">
        <v>1</v>
      </c>
      <c r="D31987">
        <v>11.95</v>
      </c>
      <c r="E31987" s="1" t="s">
        <v>180149</v>
      </c>
      <c r="F31987" s="1" t="s">
        <v>180150</v>
      </c>
    </row>
    <row r="31988" spans="1:6" x14ac:dyDescent="0.25">
      <c r="A31988">
        <v>248341</v>
      </c>
      <c r="B31988" s="1" t="s">
        <v>8095</v>
      </c>
      <c r="C31988">
        <v>1</v>
      </c>
      <c r="D31988">
        <v>11.95</v>
      </c>
      <c r="E31988" s="1" t="s">
        <v>180154</v>
      </c>
      <c r="F31988" s="1" t="s">
        <v>24428</v>
      </c>
    </row>
    <row r="31989" spans="1:6" x14ac:dyDescent="0.25">
      <c r="A31989">
        <v>248343</v>
      </c>
      <c r="B31989" s="1" t="s">
        <v>8095</v>
      </c>
      <c r="C31989">
        <v>1</v>
      </c>
      <c r="D31989">
        <v>11.95</v>
      </c>
      <c r="E31989" s="1" t="s">
        <v>180157</v>
      </c>
      <c r="F31989" s="1" t="s">
        <v>180158</v>
      </c>
    </row>
    <row r="31990" spans="1:6" x14ac:dyDescent="0.25">
      <c r="A31990">
        <v>248345</v>
      </c>
      <c r="B31990" s="1" t="s">
        <v>8095</v>
      </c>
      <c r="C31990">
        <v>1</v>
      </c>
      <c r="D31990">
        <v>11.95</v>
      </c>
      <c r="E31990" s="1" t="s">
        <v>180161</v>
      </c>
      <c r="F31990" s="1" t="s">
        <v>180162</v>
      </c>
    </row>
    <row r="31991" spans="1:6" x14ac:dyDescent="0.25">
      <c r="A31991">
        <v>248358</v>
      </c>
      <c r="B31991" s="1" t="s">
        <v>8095</v>
      </c>
      <c r="C31991">
        <v>1</v>
      </c>
      <c r="D31991">
        <v>11.95</v>
      </c>
      <c r="E31991" s="1" t="s">
        <v>180183</v>
      </c>
      <c r="F31991" s="1" t="s">
        <v>180184</v>
      </c>
    </row>
    <row r="31992" spans="1:6" x14ac:dyDescent="0.25">
      <c r="A31992">
        <v>248369</v>
      </c>
      <c r="B31992" s="1" t="s">
        <v>8095</v>
      </c>
      <c r="C31992">
        <v>1</v>
      </c>
      <c r="D31992">
        <v>11.95</v>
      </c>
      <c r="E31992" s="1" t="s">
        <v>180202</v>
      </c>
      <c r="F31992" s="1" t="s">
        <v>137002</v>
      </c>
    </row>
    <row r="31993" spans="1:6" x14ac:dyDescent="0.25">
      <c r="A31993">
        <v>248373</v>
      </c>
      <c r="B31993" s="1" t="s">
        <v>8095</v>
      </c>
      <c r="C31993">
        <v>1</v>
      </c>
      <c r="D31993">
        <v>11.95</v>
      </c>
      <c r="E31993" s="1" t="s">
        <v>180209</v>
      </c>
      <c r="F31993" s="1" t="s">
        <v>180210</v>
      </c>
    </row>
    <row r="31994" spans="1:6" x14ac:dyDescent="0.25">
      <c r="A31994">
        <v>248377</v>
      </c>
      <c r="B31994" s="1" t="s">
        <v>8095</v>
      </c>
      <c r="C31994">
        <v>1</v>
      </c>
      <c r="D31994">
        <v>11.95</v>
      </c>
      <c r="E31994" s="1" t="s">
        <v>180217</v>
      </c>
      <c r="F31994" s="1" t="s">
        <v>49875</v>
      </c>
    </row>
    <row r="31995" spans="1:6" x14ac:dyDescent="0.25">
      <c r="A31995">
        <v>248398</v>
      </c>
      <c r="B31995" s="1" t="s">
        <v>8095</v>
      </c>
      <c r="C31995">
        <v>1</v>
      </c>
      <c r="D31995">
        <v>11.95</v>
      </c>
      <c r="E31995" s="1" t="s">
        <v>180252</v>
      </c>
      <c r="F31995" s="1" t="s">
        <v>180253</v>
      </c>
    </row>
    <row r="31996" spans="1:6" x14ac:dyDescent="0.25">
      <c r="A31996">
        <v>248409</v>
      </c>
      <c r="B31996" s="1" t="s">
        <v>8095</v>
      </c>
      <c r="C31996">
        <v>1</v>
      </c>
      <c r="D31996">
        <v>11.95</v>
      </c>
      <c r="E31996" s="1" t="s">
        <v>180272</v>
      </c>
      <c r="F31996" s="1" t="s">
        <v>180273</v>
      </c>
    </row>
    <row r="31997" spans="1:6" x14ac:dyDescent="0.25">
      <c r="A31997">
        <v>248419</v>
      </c>
      <c r="B31997" s="1" t="s">
        <v>8095</v>
      </c>
      <c r="C31997">
        <v>1</v>
      </c>
      <c r="D31997">
        <v>11.95</v>
      </c>
      <c r="E31997" s="1" t="s">
        <v>180290</v>
      </c>
      <c r="F31997" s="1" t="s">
        <v>180291</v>
      </c>
    </row>
    <row r="31998" spans="1:6" x14ac:dyDescent="0.25">
      <c r="A31998">
        <v>248436</v>
      </c>
      <c r="B31998" s="1" t="s">
        <v>8095</v>
      </c>
      <c r="C31998">
        <v>1</v>
      </c>
      <c r="D31998">
        <v>11.95</v>
      </c>
      <c r="E31998" s="1" t="s">
        <v>180318</v>
      </c>
      <c r="F31998" s="1" t="s">
        <v>180319</v>
      </c>
    </row>
    <row r="31999" spans="1:6" x14ac:dyDescent="0.25">
      <c r="A31999">
        <v>248455</v>
      </c>
      <c r="B31999" s="1" t="s">
        <v>8095</v>
      </c>
      <c r="C31999">
        <v>1</v>
      </c>
      <c r="D31999">
        <v>11.95</v>
      </c>
      <c r="E31999" s="1" t="s">
        <v>180348</v>
      </c>
      <c r="F31999" s="1" t="s">
        <v>130281</v>
      </c>
    </row>
    <row r="32000" spans="1:6" x14ac:dyDescent="0.25">
      <c r="A32000">
        <v>248456</v>
      </c>
      <c r="B32000" s="1" t="s">
        <v>8095</v>
      </c>
      <c r="C32000">
        <v>1</v>
      </c>
      <c r="D32000">
        <v>11.95</v>
      </c>
      <c r="E32000" s="1" t="s">
        <v>180349</v>
      </c>
      <c r="F32000" s="1" t="s">
        <v>180350</v>
      </c>
    </row>
    <row r="32001" spans="1:6" x14ac:dyDescent="0.25">
      <c r="A32001">
        <v>248457</v>
      </c>
      <c r="B32001" s="1" t="s">
        <v>8095</v>
      </c>
      <c r="C32001">
        <v>1</v>
      </c>
      <c r="D32001">
        <v>11.95</v>
      </c>
      <c r="E32001" s="1" t="s">
        <v>180351</v>
      </c>
      <c r="F32001" s="1" t="s">
        <v>73325</v>
      </c>
    </row>
    <row r="32002" spans="1:6" x14ac:dyDescent="0.25">
      <c r="A32002">
        <v>248460</v>
      </c>
      <c r="B32002" s="1" t="s">
        <v>8095</v>
      </c>
      <c r="C32002">
        <v>1</v>
      </c>
      <c r="D32002">
        <v>11.95</v>
      </c>
      <c r="E32002" s="1" t="s">
        <v>180356</v>
      </c>
      <c r="F32002" s="1" t="s">
        <v>180357</v>
      </c>
    </row>
    <row r="32003" spans="1:6" x14ac:dyDescent="0.25">
      <c r="A32003">
        <v>248463</v>
      </c>
      <c r="B32003" s="1" t="s">
        <v>8095</v>
      </c>
      <c r="C32003">
        <v>1</v>
      </c>
      <c r="D32003">
        <v>11.95</v>
      </c>
      <c r="E32003" s="1" t="s">
        <v>180361</v>
      </c>
      <c r="F32003" s="1" t="s">
        <v>161616</v>
      </c>
    </row>
    <row r="32004" spans="1:6" x14ac:dyDescent="0.25">
      <c r="A32004">
        <v>248464</v>
      </c>
      <c r="B32004" s="1" t="s">
        <v>8095</v>
      </c>
      <c r="C32004">
        <v>1</v>
      </c>
      <c r="D32004">
        <v>11.95</v>
      </c>
      <c r="E32004" s="1" t="s">
        <v>180362</v>
      </c>
      <c r="F32004" s="1" t="s">
        <v>180363</v>
      </c>
    </row>
    <row r="32005" spans="1:6" x14ac:dyDescent="0.25">
      <c r="A32005">
        <v>248467</v>
      </c>
      <c r="B32005" s="1" t="s">
        <v>8095</v>
      </c>
      <c r="C32005">
        <v>1</v>
      </c>
      <c r="D32005">
        <v>11.95</v>
      </c>
      <c r="E32005" s="1" t="s">
        <v>180368</v>
      </c>
      <c r="F32005" s="1" t="s">
        <v>180369</v>
      </c>
    </row>
    <row r="32006" spans="1:6" x14ac:dyDescent="0.25">
      <c r="A32006">
        <v>248470</v>
      </c>
      <c r="B32006" s="1" t="s">
        <v>8095</v>
      </c>
      <c r="C32006">
        <v>1</v>
      </c>
      <c r="D32006">
        <v>11.95</v>
      </c>
      <c r="E32006" s="1" t="s">
        <v>180374</v>
      </c>
      <c r="F32006" s="1" t="s">
        <v>180375</v>
      </c>
    </row>
    <row r="32007" spans="1:6" x14ac:dyDescent="0.25">
      <c r="A32007">
        <v>248473</v>
      </c>
      <c r="B32007" s="1" t="s">
        <v>8095</v>
      </c>
      <c r="C32007">
        <v>1</v>
      </c>
      <c r="D32007">
        <v>11.95</v>
      </c>
      <c r="E32007" s="1" t="s">
        <v>180379</v>
      </c>
      <c r="F32007" s="1" t="s">
        <v>133685</v>
      </c>
    </row>
    <row r="32008" spans="1:6" x14ac:dyDescent="0.25">
      <c r="A32008">
        <v>248477</v>
      </c>
      <c r="B32008" s="1" t="s">
        <v>8095</v>
      </c>
      <c r="C32008">
        <v>1</v>
      </c>
      <c r="D32008">
        <v>11.95</v>
      </c>
      <c r="E32008" s="1" t="s">
        <v>180384</v>
      </c>
      <c r="F32008" s="1" t="s">
        <v>180385</v>
      </c>
    </row>
    <row r="32009" spans="1:6" x14ac:dyDescent="0.25">
      <c r="A32009">
        <v>248490</v>
      </c>
      <c r="B32009" s="1" t="s">
        <v>8095</v>
      </c>
      <c r="C32009">
        <v>1</v>
      </c>
      <c r="D32009">
        <v>11.95</v>
      </c>
      <c r="E32009" s="1" t="s">
        <v>180402</v>
      </c>
      <c r="F32009" s="1" t="s">
        <v>180403</v>
      </c>
    </row>
    <row r="32010" spans="1:6" x14ac:dyDescent="0.25">
      <c r="A32010">
        <v>248509</v>
      </c>
      <c r="B32010" s="1" t="s">
        <v>8095</v>
      </c>
      <c r="C32010">
        <v>1</v>
      </c>
      <c r="D32010">
        <v>11.95</v>
      </c>
      <c r="E32010" s="1" t="s">
        <v>180437</v>
      </c>
      <c r="F32010" s="1" t="s">
        <v>73767</v>
      </c>
    </row>
    <row r="32011" spans="1:6" x14ac:dyDescent="0.25">
      <c r="A32011">
        <v>248517</v>
      </c>
      <c r="B32011" s="1" t="s">
        <v>8095</v>
      </c>
      <c r="C32011">
        <v>1</v>
      </c>
      <c r="D32011">
        <v>11.95</v>
      </c>
      <c r="E32011" s="1" t="s">
        <v>180451</v>
      </c>
      <c r="F32011" s="1" t="s">
        <v>146377</v>
      </c>
    </row>
    <row r="32012" spans="1:6" x14ac:dyDescent="0.25">
      <c r="A32012">
        <v>248529</v>
      </c>
      <c r="B32012" s="1" t="s">
        <v>8095</v>
      </c>
      <c r="C32012">
        <v>1</v>
      </c>
      <c r="D32012">
        <v>11.95</v>
      </c>
      <c r="E32012" s="1" t="s">
        <v>180470</v>
      </c>
      <c r="F32012" s="1" t="s">
        <v>180471</v>
      </c>
    </row>
    <row r="32013" spans="1:6" x14ac:dyDescent="0.25">
      <c r="A32013">
        <v>248538</v>
      </c>
      <c r="B32013" s="1" t="s">
        <v>8095</v>
      </c>
      <c r="C32013">
        <v>1</v>
      </c>
      <c r="D32013">
        <v>11.95</v>
      </c>
      <c r="E32013" s="1" t="s">
        <v>180488</v>
      </c>
      <c r="F32013" s="1" t="s">
        <v>61657</v>
      </c>
    </row>
    <row r="32014" spans="1:6" x14ac:dyDescent="0.25">
      <c r="A32014">
        <v>248546</v>
      </c>
      <c r="B32014" s="1" t="s">
        <v>8095</v>
      </c>
      <c r="C32014">
        <v>1</v>
      </c>
      <c r="D32014">
        <v>11.95</v>
      </c>
      <c r="E32014" s="1" t="s">
        <v>180501</v>
      </c>
      <c r="F32014" s="1" t="s">
        <v>180502</v>
      </c>
    </row>
    <row r="32015" spans="1:6" x14ac:dyDescent="0.25">
      <c r="A32015">
        <v>248553</v>
      </c>
      <c r="B32015" s="1" t="s">
        <v>8095</v>
      </c>
      <c r="C32015">
        <v>1</v>
      </c>
      <c r="D32015">
        <v>11.95</v>
      </c>
      <c r="E32015" s="1" t="s">
        <v>180513</v>
      </c>
      <c r="F32015" s="1" t="s">
        <v>180514</v>
      </c>
    </row>
    <row r="32016" spans="1:6" x14ac:dyDescent="0.25">
      <c r="A32016">
        <v>248573</v>
      </c>
      <c r="B32016" s="1" t="s">
        <v>8095</v>
      </c>
      <c r="C32016">
        <v>1</v>
      </c>
      <c r="D32016">
        <v>11.95</v>
      </c>
      <c r="E32016" s="1" t="s">
        <v>180547</v>
      </c>
      <c r="F32016" s="1" t="s">
        <v>180548</v>
      </c>
    </row>
    <row r="32017" spans="1:6" x14ac:dyDescent="0.25">
      <c r="A32017">
        <v>248588</v>
      </c>
      <c r="B32017" s="1" t="s">
        <v>8095</v>
      </c>
      <c r="C32017">
        <v>1</v>
      </c>
      <c r="D32017">
        <v>11.95</v>
      </c>
      <c r="E32017" s="1" t="s">
        <v>180573</v>
      </c>
      <c r="F32017" s="1" t="s">
        <v>118972</v>
      </c>
    </row>
    <row r="32018" spans="1:6" x14ac:dyDescent="0.25">
      <c r="A32018">
        <v>248603</v>
      </c>
      <c r="B32018" s="1" t="s">
        <v>8095</v>
      </c>
      <c r="C32018">
        <v>1</v>
      </c>
      <c r="D32018">
        <v>11.95</v>
      </c>
      <c r="E32018" s="1" t="s">
        <v>180600</v>
      </c>
      <c r="F32018" s="1" t="s">
        <v>93330</v>
      </c>
    </row>
    <row r="32019" spans="1:6" x14ac:dyDescent="0.25">
      <c r="A32019">
        <v>248628</v>
      </c>
      <c r="B32019" s="1" t="s">
        <v>8095</v>
      </c>
      <c r="C32019">
        <v>1</v>
      </c>
      <c r="D32019">
        <v>11.95</v>
      </c>
      <c r="E32019" s="1" t="s">
        <v>180642</v>
      </c>
      <c r="F32019" s="1" t="s">
        <v>180643</v>
      </c>
    </row>
    <row r="32020" spans="1:6" x14ac:dyDescent="0.25">
      <c r="A32020">
        <v>248651</v>
      </c>
      <c r="B32020" s="1" t="s">
        <v>8095</v>
      </c>
      <c r="C32020">
        <v>1</v>
      </c>
      <c r="D32020">
        <v>11.95</v>
      </c>
      <c r="E32020" s="1" t="s">
        <v>180680</v>
      </c>
      <c r="F32020" s="1" t="s">
        <v>180681</v>
      </c>
    </row>
    <row r="32021" spans="1:6" x14ac:dyDescent="0.25">
      <c r="A32021">
        <v>248654</v>
      </c>
      <c r="B32021" s="1" t="s">
        <v>8095</v>
      </c>
      <c r="C32021">
        <v>1</v>
      </c>
      <c r="D32021">
        <v>11.95</v>
      </c>
      <c r="E32021" s="1" t="s">
        <v>180686</v>
      </c>
      <c r="F32021" s="1" t="s">
        <v>90373</v>
      </c>
    </row>
    <row r="32022" spans="1:6" x14ac:dyDescent="0.25">
      <c r="A32022">
        <v>248668</v>
      </c>
      <c r="B32022" s="1" t="s">
        <v>8095</v>
      </c>
      <c r="C32022">
        <v>1</v>
      </c>
      <c r="D32022">
        <v>11.95</v>
      </c>
      <c r="E32022" s="1" t="s">
        <v>180713</v>
      </c>
      <c r="F32022" s="1" t="s">
        <v>175948</v>
      </c>
    </row>
    <row r="32023" spans="1:6" x14ac:dyDescent="0.25">
      <c r="A32023">
        <v>248679</v>
      </c>
      <c r="B32023" s="1" t="s">
        <v>8095</v>
      </c>
      <c r="C32023">
        <v>1</v>
      </c>
      <c r="D32023">
        <v>11.95</v>
      </c>
      <c r="E32023" s="1" t="s">
        <v>180731</v>
      </c>
      <c r="F32023" s="1" t="s">
        <v>180732</v>
      </c>
    </row>
    <row r="32024" spans="1:6" x14ac:dyDescent="0.25">
      <c r="A32024">
        <v>248687</v>
      </c>
      <c r="B32024" s="1" t="s">
        <v>8095</v>
      </c>
      <c r="C32024">
        <v>1</v>
      </c>
      <c r="D32024">
        <v>11.95</v>
      </c>
      <c r="E32024" s="1" t="s">
        <v>180746</v>
      </c>
      <c r="F32024" s="1" t="s">
        <v>180747</v>
      </c>
    </row>
    <row r="32025" spans="1:6" x14ac:dyDescent="0.25">
      <c r="A32025">
        <v>248694</v>
      </c>
      <c r="B32025" s="1" t="s">
        <v>8095</v>
      </c>
      <c r="C32025">
        <v>1</v>
      </c>
      <c r="D32025">
        <v>11.95</v>
      </c>
      <c r="E32025" s="1" t="s">
        <v>180759</v>
      </c>
      <c r="F32025" s="1" t="s">
        <v>180760</v>
      </c>
    </row>
    <row r="32026" spans="1:6" x14ac:dyDescent="0.25">
      <c r="A32026">
        <v>248710</v>
      </c>
      <c r="B32026" s="1" t="s">
        <v>8095</v>
      </c>
      <c r="C32026">
        <v>1</v>
      </c>
      <c r="D32026">
        <v>11.95</v>
      </c>
      <c r="E32026" s="1" t="s">
        <v>180788</v>
      </c>
      <c r="F32026" s="1" t="s">
        <v>180789</v>
      </c>
    </row>
    <row r="32027" spans="1:6" x14ac:dyDescent="0.25">
      <c r="A32027">
        <v>248711</v>
      </c>
      <c r="B32027" s="1" t="s">
        <v>8095</v>
      </c>
      <c r="C32027">
        <v>1</v>
      </c>
      <c r="D32027">
        <v>11.95</v>
      </c>
      <c r="E32027" s="1" t="s">
        <v>180790</v>
      </c>
      <c r="F32027" s="1" t="s">
        <v>158740</v>
      </c>
    </row>
    <row r="32028" spans="1:6" x14ac:dyDescent="0.25">
      <c r="A32028">
        <v>248744</v>
      </c>
      <c r="B32028" s="1" t="s">
        <v>8095</v>
      </c>
      <c r="C32028">
        <v>1</v>
      </c>
      <c r="D32028">
        <v>11.95</v>
      </c>
      <c r="E32028" s="1" t="s">
        <v>180844</v>
      </c>
      <c r="F32028" s="1" t="s">
        <v>180845</v>
      </c>
    </row>
    <row r="32029" spans="1:6" x14ac:dyDescent="0.25">
      <c r="A32029">
        <v>248751</v>
      </c>
      <c r="B32029" s="1" t="s">
        <v>8095</v>
      </c>
      <c r="C32029">
        <v>1</v>
      </c>
      <c r="D32029">
        <v>11.95</v>
      </c>
      <c r="E32029" s="1" t="s">
        <v>180856</v>
      </c>
      <c r="F32029" s="1" t="s">
        <v>180857</v>
      </c>
    </row>
    <row r="32030" spans="1:6" x14ac:dyDescent="0.25">
      <c r="A32030">
        <v>248758</v>
      </c>
      <c r="B32030" s="1" t="s">
        <v>8095</v>
      </c>
      <c r="C32030">
        <v>1</v>
      </c>
      <c r="D32030">
        <v>11.95</v>
      </c>
      <c r="E32030" s="1" t="s">
        <v>180869</v>
      </c>
      <c r="F32030" s="1" t="s">
        <v>180870</v>
      </c>
    </row>
    <row r="32031" spans="1:6" x14ac:dyDescent="0.25">
      <c r="A32031">
        <v>248781</v>
      </c>
      <c r="B32031" s="1" t="s">
        <v>8095</v>
      </c>
      <c r="C32031">
        <v>1</v>
      </c>
      <c r="D32031">
        <v>11.95</v>
      </c>
      <c r="E32031" s="1" t="s">
        <v>180908</v>
      </c>
      <c r="F32031" s="1" t="s">
        <v>180909</v>
      </c>
    </row>
    <row r="32032" spans="1:6" x14ac:dyDescent="0.25">
      <c r="A32032">
        <v>248790</v>
      </c>
      <c r="B32032" s="1" t="s">
        <v>8095</v>
      </c>
      <c r="C32032">
        <v>1</v>
      </c>
      <c r="D32032">
        <v>11.95</v>
      </c>
      <c r="E32032" s="1" t="s">
        <v>180925</v>
      </c>
      <c r="F32032" s="1" t="s">
        <v>151271</v>
      </c>
    </row>
    <row r="32033" spans="1:6" x14ac:dyDescent="0.25">
      <c r="A32033">
        <v>248798</v>
      </c>
      <c r="B32033" s="1" t="s">
        <v>8095</v>
      </c>
      <c r="C32033">
        <v>1</v>
      </c>
      <c r="D32033">
        <v>11.95</v>
      </c>
      <c r="E32033" s="1" t="s">
        <v>180939</v>
      </c>
      <c r="F32033" s="1" t="s">
        <v>180940</v>
      </c>
    </row>
    <row r="32034" spans="1:6" x14ac:dyDescent="0.25">
      <c r="A32034">
        <v>248832</v>
      </c>
      <c r="B32034" s="1" t="s">
        <v>8095</v>
      </c>
      <c r="C32034">
        <v>1</v>
      </c>
      <c r="D32034">
        <v>11.95</v>
      </c>
      <c r="E32034" s="1" t="s">
        <v>180997</v>
      </c>
      <c r="F32034" s="1" t="s">
        <v>180998</v>
      </c>
    </row>
    <row r="32035" spans="1:6" x14ac:dyDescent="0.25">
      <c r="A32035">
        <v>248834</v>
      </c>
      <c r="B32035" s="1" t="s">
        <v>8095</v>
      </c>
      <c r="C32035">
        <v>1</v>
      </c>
      <c r="D32035">
        <v>11.95</v>
      </c>
      <c r="E32035" s="1" t="s">
        <v>181001</v>
      </c>
      <c r="F32035" s="1" t="s">
        <v>14281</v>
      </c>
    </row>
    <row r="32036" spans="1:6" x14ac:dyDescent="0.25">
      <c r="A32036">
        <v>248839</v>
      </c>
      <c r="B32036" s="1" t="s">
        <v>8095</v>
      </c>
      <c r="C32036">
        <v>1</v>
      </c>
      <c r="D32036">
        <v>11.95</v>
      </c>
      <c r="E32036" s="1" t="s">
        <v>180467</v>
      </c>
      <c r="F32036" s="1" t="s">
        <v>181008</v>
      </c>
    </row>
    <row r="32037" spans="1:6" x14ac:dyDescent="0.25">
      <c r="A32037">
        <v>248853</v>
      </c>
      <c r="B32037" s="1" t="s">
        <v>8095</v>
      </c>
      <c r="C32037">
        <v>1</v>
      </c>
      <c r="D32037">
        <v>11.95</v>
      </c>
      <c r="E32037" s="1" t="s">
        <v>181030</v>
      </c>
      <c r="F32037" s="1" t="s">
        <v>71731</v>
      </c>
    </row>
    <row r="32038" spans="1:6" x14ac:dyDescent="0.25">
      <c r="A32038">
        <v>248856</v>
      </c>
      <c r="B32038" s="1" t="s">
        <v>8095</v>
      </c>
      <c r="C32038">
        <v>1</v>
      </c>
      <c r="D32038">
        <v>11.95</v>
      </c>
      <c r="E32038" s="1" t="s">
        <v>181035</v>
      </c>
      <c r="F32038" s="1" t="s">
        <v>31611</v>
      </c>
    </row>
    <row r="32039" spans="1:6" x14ac:dyDescent="0.25">
      <c r="A32039">
        <v>248857</v>
      </c>
      <c r="B32039" s="1" t="s">
        <v>8095</v>
      </c>
      <c r="C32039">
        <v>1</v>
      </c>
      <c r="D32039">
        <v>11.95</v>
      </c>
      <c r="E32039" s="1" t="s">
        <v>181036</v>
      </c>
      <c r="F32039" s="1" t="s">
        <v>181037</v>
      </c>
    </row>
    <row r="32040" spans="1:6" x14ac:dyDescent="0.25">
      <c r="A32040">
        <v>248865</v>
      </c>
      <c r="B32040" s="1" t="s">
        <v>8095</v>
      </c>
      <c r="C32040">
        <v>1</v>
      </c>
      <c r="D32040">
        <v>11.95</v>
      </c>
      <c r="E32040" s="1" t="s">
        <v>181051</v>
      </c>
      <c r="F32040" s="1" t="s">
        <v>181052</v>
      </c>
    </row>
    <row r="32041" spans="1:6" x14ac:dyDescent="0.25">
      <c r="A32041">
        <v>248885</v>
      </c>
      <c r="B32041" s="1" t="s">
        <v>8095</v>
      </c>
      <c r="C32041">
        <v>1</v>
      </c>
      <c r="D32041">
        <v>11.95</v>
      </c>
      <c r="E32041" s="1" t="s">
        <v>181084</v>
      </c>
      <c r="F32041" s="1" t="s">
        <v>181085</v>
      </c>
    </row>
    <row r="32042" spans="1:6" x14ac:dyDescent="0.25">
      <c r="A32042">
        <v>248889</v>
      </c>
      <c r="B32042" s="1" t="s">
        <v>8095</v>
      </c>
      <c r="C32042">
        <v>1</v>
      </c>
      <c r="D32042">
        <v>11.95</v>
      </c>
      <c r="E32042" s="1" t="s">
        <v>181091</v>
      </c>
      <c r="F32042" s="1" t="s">
        <v>181092</v>
      </c>
    </row>
    <row r="32043" spans="1:6" x14ac:dyDescent="0.25">
      <c r="A32043">
        <v>248908</v>
      </c>
      <c r="B32043" s="1" t="s">
        <v>8095</v>
      </c>
      <c r="C32043">
        <v>1</v>
      </c>
      <c r="D32043">
        <v>11.95</v>
      </c>
      <c r="E32043" s="1" t="s">
        <v>180309</v>
      </c>
      <c r="F32043" s="1" t="s">
        <v>139072</v>
      </c>
    </row>
    <row r="32044" spans="1:6" x14ac:dyDescent="0.25">
      <c r="A32044">
        <v>248917</v>
      </c>
      <c r="B32044" s="1" t="s">
        <v>8095</v>
      </c>
      <c r="C32044">
        <v>1</v>
      </c>
      <c r="D32044">
        <v>11.95</v>
      </c>
      <c r="E32044" s="1" t="s">
        <v>181137</v>
      </c>
      <c r="F32044" s="1" t="s">
        <v>181138</v>
      </c>
    </row>
    <row r="32045" spans="1:6" x14ac:dyDescent="0.25">
      <c r="A32045">
        <v>248924</v>
      </c>
      <c r="B32045" s="1" t="s">
        <v>8095</v>
      </c>
      <c r="C32045">
        <v>1</v>
      </c>
      <c r="D32045">
        <v>11.95</v>
      </c>
      <c r="E32045" s="1" t="s">
        <v>181149</v>
      </c>
      <c r="F32045" s="1" t="s">
        <v>181150</v>
      </c>
    </row>
    <row r="32046" spans="1:6" x14ac:dyDescent="0.25">
      <c r="A32046">
        <v>248930</v>
      </c>
      <c r="B32046" s="1" t="s">
        <v>8095</v>
      </c>
      <c r="C32046">
        <v>1</v>
      </c>
      <c r="D32046">
        <v>11.95</v>
      </c>
      <c r="E32046" s="1" t="s">
        <v>181161</v>
      </c>
      <c r="F32046" s="1" t="s">
        <v>181162</v>
      </c>
    </row>
    <row r="32047" spans="1:6" x14ac:dyDescent="0.25">
      <c r="A32047">
        <v>248932</v>
      </c>
      <c r="B32047" s="1" t="s">
        <v>8095</v>
      </c>
      <c r="C32047">
        <v>1</v>
      </c>
      <c r="D32047">
        <v>11.95</v>
      </c>
      <c r="E32047" s="1" t="s">
        <v>181165</v>
      </c>
      <c r="F32047" s="1" t="s">
        <v>39392</v>
      </c>
    </row>
    <row r="32048" spans="1:6" x14ac:dyDescent="0.25">
      <c r="A32048">
        <v>248933</v>
      </c>
      <c r="B32048" s="1" t="s">
        <v>8095</v>
      </c>
      <c r="C32048">
        <v>1</v>
      </c>
      <c r="D32048">
        <v>11.95</v>
      </c>
      <c r="E32048" s="1" t="s">
        <v>181166</v>
      </c>
      <c r="F32048" s="1" t="s">
        <v>28120</v>
      </c>
    </row>
    <row r="32049" spans="1:6" x14ac:dyDescent="0.25">
      <c r="A32049">
        <v>248943</v>
      </c>
      <c r="B32049" s="1" t="s">
        <v>8095</v>
      </c>
      <c r="C32049">
        <v>1</v>
      </c>
      <c r="D32049">
        <v>11.95</v>
      </c>
      <c r="E32049" s="1" t="s">
        <v>181182</v>
      </c>
      <c r="F32049" s="1" t="s">
        <v>181183</v>
      </c>
    </row>
    <row r="32050" spans="1:6" x14ac:dyDescent="0.25">
      <c r="A32050">
        <v>248948</v>
      </c>
      <c r="B32050" s="1" t="s">
        <v>8095</v>
      </c>
      <c r="C32050">
        <v>1</v>
      </c>
      <c r="D32050">
        <v>11.95</v>
      </c>
      <c r="E32050" s="1" t="s">
        <v>181190</v>
      </c>
      <c r="F32050" s="1" t="s">
        <v>12052</v>
      </c>
    </row>
    <row r="32051" spans="1:6" x14ac:dyDescent="0.25">
      <c r="A32051">
        <v>248961</v>
      </c>
      <c r="B32051" s="1" t="s">
        <v>8095</v>
      </c>
      <c r="C32051">
        <v>1</v>
      </c>
      <c r="D32051">
        <v>11.95</v>
      </c>
      <c r="E32051" s="1" t="s">
        <v>181212</v>
      </c>
      <c r="F32051" s="1" t="s">
        <v>181213</v>
      </c>
    </row>
    <row r="32052" spans="1:6" x14ac:dyDescent="0.25">
      <c r="A32052">
        <v>249045</v>
      </c>
      <c r="B32052" s="1" t="s">
        <v>8095</v>
      </c>
      <c r="C32052">
        <v>1</v>
      </c>
      <c r="D32052">
        <v>11.95</v>
      </c>
      <c r="E32052" s="1" t="s">
        <v>181355</v>
      </c>
      <c r="F32052" s="1" t="s">
        <v>181356</v>
      </c>
    </row>
    <row r="32053" spans="1:6" x14ac:dyDescent="0.25">
      <c r="A32053">
        <v>249051</v>
      </c>
      <c r="B32053" s="1" t="s">
        <v>8095</v>
      </c>
      <c r="C32053">
        <v>1</v>
      </c>
      <c r="D32053">
        <v>11.95</v>
      </c>
      <c r="E32053" s="1" t="s">
        <v>181366</v>
      </c>
      <c r="F32053" s="1" t="s">
        <v>181367</v>
      </c>
    </row>
    <row r="32054" spans="1:6" x14ac:dyDescent="0.25">
      <c r="A32054">
        <v>249055</v>
      </c>
      <c r="B32054" s="1" t="s">
        <v>8095</v>
      </c>
      <c r="C32054">
        <v>1</v>
      </c>
      <c r="D32054">
        <v>11.95</v>
      </c>
      <c r="E32054" s="1" t="s">
        <v>181374</v>
      </c>
      <c r="F32054" s="1" t="s">
        <v>181375</v>
      </c>
    </row>
    <row r="32055" spans="1:6" x14ac:dyDescent="0.25">
      <c r="A32055">
        <v>249056</v>
      </c>
      <c r="B32055" s="1" t="s">
        <v>8095</v>
      </c>
      <c r="C32055">
        <v>1</v>
      </c>
      <c r="D32055">
        <v>11.95</v>
      </c>
      <c r="E32055" s="1" t="s">
        <v>181376</v>
      </c>
      <c r="F32055" s="1" t="s">
        <v>181377</v>
      </c>
    </row>
    <row r="32056" spans="1:6" x14ac:dyDescent="0.25">
      <c r="A32056">
        <v>249062</v>
      </c>
      <c r="B32056" s="1" t="s">
        <v>8095</v>
      </c>
      <c r="C32056">
        <v>1</v>
      </c>
      <c r="D32056">
        <v>11.95</v>
      </c>
      <c r="E32056" s="1" t="s">
        <v>181386</v>
      </c>
      <c r="F32056" s="1" t="s">
        <v>181387</v>
      </c>
    </row>
    <row r="32057" spans="1:6" x14ac:dyDescent="0.25">
      <c r="A32057">
        <v>249077</v>
      </c>
      <c r="B32057" s="1" t="s">
        <v>8095</v>
      </c>
      <c r="C32057">
        <v>1</v>
      </c>
      <c r="D32057">
        <v>11.95</v>
      </c>
      <c r="E32057" s="1" t="s">
        <v>181415</v>
      </c>
      <c r="F32057" s="1" t="s">
        <v>181416</v>
      </c>
    </row>
    <row r="32058" spans="1:6" x14ac:dyDescent="0.25">
      <c r="A32058">
        <v>249082</v>
      </c>
      <c r="B32058" s="1" t="s">
        <v>8095</v>
      </c>
      <c r="C32058">
        <v>1</v>
      </c>
      <c r="D32058">
        <v>11.95</v>
      </c>
      <c r="E32058" s="1" t="s">
        <v>181423</v>
      </c>
      <c r="F32058" s="1" t="s">
        <v>181424</v>
      </c>
    </row>
    <row r="32059" spans="1:6" x14ac:dyDescent="0.25">
      <c r="A32059">
        <v>249084</v>
      </c>
      <c r="B32059" s="1" t="s">
        <v>8095</v>
      </c>
      <c r="C32059">
        <v>1</v>
      </c>
      <c r="D32059">
        <v>11.95</v>
      </c>
      <c r="E32059" s="1" t="s">
        <v>181427</v>
      </c>
      <c r="F32059" s="1" t="s">
        <v>31175</v>
      </c>
    </row>
    <row r="32060" spans="1:6" x14ac:dyDescent="0.25">
      <c r="A32060">
        <v>249090</v>
      </c>
      <c r="B32060" s="1" t="s">
        <v>8095</v>
      </c>
      <c r="C32060">
        <v>1</v>
      </c>
      <c r="D32060">
        <v>11.95</v>
      </c>
      <c r="E32060" s="1" t="s">
        <v>181437</v>
      </c>
      <c r="F32060" s="1" t="s">
        <v>181438</v>
      </c>
    </row>
    <row r="32061" spans="1:6" x14ac:dyDescent="0.25">
      <c r="A32061">
        <v>249093</v>
      </c>
      <c r="B32061" s="1" t="s">
        <v>8095</v>
      </c>
      <c r="C32061">
        <v>1</v>
      </c>
      <c r="D32061">
        <v>11.95</v>
      </c>
      <c r="E32061" s="1" t="s">
        <v>181441</v>
      </c>
      <c r="F32061" s="1" t="s">
        <v>181442</v>
      </c>
    </row>
    <row r="32062" spans="1:6" x14ac:dyDescent="0.25">
      <c r="A32062">
        <v>249113</v>
      </c>
      <c r="B32062" s="1" t="s">
        <v>8095</v>
      </c>
      <c r="C32062">
        <v>1</v>
      </c>
      <c r="D32062">
        <v>11.95</v>
      </c>
      <c r="E32062" s="1" t="s">
        <v>181474</v>
      </c>
      <c r="F32062" s="1" t="s">
        <v>181475</v>
      </c>
    </row>
    <row r="32063" spans="1:6" x14ac:dyDescent="0.25">
      <c r="A32063">
        <v>249114</v>
      </c>
      <c r="B32063" s="1" t="s">
        <v>8095</v>
      </c>
      <c r="C32063">
        <v>1</v>
      </c>
      <c r="D32063">
        <v>11.95</v>
      </c>
      <c r="E32063" s="1" t="s">
        <v>181476</v>
      </c>
      <c r="F32063" s="1" t="s">
        <v>181477</v>
      </c>
    </row>
    <row r="32064" spans="1:6" x14ac:dyDescent="0.25">
      <c r="A32064">
        <v>249116</v>
      </c>
      <c r="B32064" s="1" t="s">
        <v>8095</v>
      </c>
      <c r="C32064">
        <v>1</v>
      </c>
      <c r="D32064">
        <v>11.95</v>
      </c>
      <c r="E32064" s="1" t="s">
        <v>181480</v>
      </c>
      <c r="F32064" s="1" t="s">
        <v>181481</v>
      </c>
    </row>
    <row r="32065" spans="1:6" x14ac:dyDescent="0.25">
      <c r="A32065">
        <v>249142</v>
      </c>
      <c r="B32065" s="1" t="s">
        <v>8095</v>
      </c>
      <c r="C32065">
        <v>1</v>
      </c>
      <c r="D32065">
        <v>11.95</v>
      </c>
      <c r="E32065" s="1" t="s">
        <v>181528</v>
      </c>
      <c r="F32065" s="1" t="s">
        <v>181529</v>
      </c>
    </row>
    <row r="32066" spans="1:6" x14ac:dyDescent="0.25">
      <c r="A32066">
        <v>249155</v>
      </c>
      <c r="B32066" s="1" t="s">
        <v>8095</v>
      </c>
      <c r="C32066">
        <v>1</v>
      </c>
      <c r="D32066">
        <v>11.95</v>
      </c>
      <c r="E32066" s="1" t="s">
        <v>181551</v>
      </c>
      <c r="F32066" s="1" t="s">
        <v>181552</v>
      </c>
    </row>
    <row r="32067" spans="1:6" x14ac:dyDescent="0.25">
      <c r="A32067">
        <v>249160</v>
      </c>
      <c r="B32067" s="1" t="s">
        <v>8095</v>
      </c>
      <c r="C32067">
        <v>1</v>
      </c>
      <c r="D32067">
        <v>11.95</v>
      </c>
      <c r="E32067" s="1" t="s">
        <v>181559</v>
      </c>
      <c r="F32067" s="1" t="s">
        <v>181560</v>
      </c>
    </row>
    <row r="32068" spans="1:6" x14ac:dyDescent="0.25">
      <c r="A32068">
        <v>249168</v>
      </c>
      <c r="B32068" s="1" t="s">
        <v>8095</v>
      </c>
      <c r="C32068">
        <v>1</v>
      </c>
      <c r="D32068">
        <v>11.95</v>
      </c>
      <c r="E32068" s="1" t="s">
        <v>181573</v>
      </c>
      <c r="F32068" s="1" t="s">
        <v>181574</v>
      </c>
    </row>
    <row r="32069" spans="1:6" x14ac:dyDescent="0.25">
      <c r="A32069">
        <v>249189</v>
      </c>
      <c r="B32069" s="1" t="s">
        <v>8095</v>
      </c>
      <c r="C32069">
        <v>1</v>
      </c>
      <c r="D32069">
        <v>11.95</v>
      </c>
      <c r="E32069" s="1" t="s">
        <v>181613</v>
      </c>
      <c r="F32069" s="1" t="s">
        <v>160449</v>
      </c>
    </row>
    <row r="32070" spans="1:6" x14ac:dyDescent="0.25">
      <c r="A32070">
        <v>249196</v>
      </c>
      <c r="B32070" s="1" t="s">
        <v>8095</v>
      </c>
      <c r="C32070">
        <v>1</v>
      </c>
      <c r="D32070">
        <v>11.95</v>
      </c>
      <c r="E32070" s="1" t="s">
        <v>181624</v>
      </c>
      <c r="F32070" s="1" t="s">
        <v>181625</v>
      </c>
    </row>
    <row r="32071" spans="1:6" x14ac:dyDescent="0.25">
      <c r="A32071">
        <v>249199</v>
      </c>
      <c r="B32071" s="1" t="s">
        <v>8095</v>
      </c>
      <c r="C32071">
        <v>1</v>
      </c>
      <c r="D32071">
        <v>11.95</v>
      </c>
      <c r="E32071" s="1" t="s">
        <v>181629</v>
      </c>
      <c r="F32071" s="1" t="s">
        <v>181630</v>
      </c>
    </row>
    <row r="32072" spans="1:6" x14ac:dyDescent="0.25">
      <c r="A32072">
        <v>249203</v>
      </c>
      <c r="B32072" s="1" t="s">
        <v>8095</v>
      </c>
      <c r="C32072">
        <v>1</v>
      </c>
      <c r="D32072">
        <v>11.95</v>
      </c>
      <c r="E32072" s="1" t="s">
        <v>181637</v>
      </c>
      <c r="F32072" s="1" t="s">
        <v>181638</v>
      </c>
    </row>
    <row r="32073" spans="1:6" x14ac:dyDescent="0.25">
      <c r="A32073">
        <v>249287</v>
      </c>
      <c r="B32073" s="1" t="s">
        <v>8095</v>
      </c>
      <c r="C32073">
        <v>1</v>
      </c>
      <c r="D32073">
        <v>11.95</v>
      </c>
      <c r="E32073" s="1" t="s">
        <v>181778</v>
      </c>
      <c r="F32073" s="1" t="s">
        <v>181779</v>
      </c>
    </row>
    <row r="32074" spans="1:6" x14ac:dyDescent="0.25">
      <c r="A32074">
        <v>249304</v>
      </c>
      <c r="B32074" s="1" t="s">
        <v>8095</v>
      </c>
      <c r="C32074">
        <v>1</v>
      </c>
      <c r="D32074">
        <v>11.95</v>
      </c>
      <c r="E32074" s="1" t="s">
        <v>181808</v>
      </c>
      <c r="F32074" s="1" t="s">
        <v>181809</v>
      </c>
    </row>
    <row r="32075" spans="1:6" x14ac:dyDescent="0.25">
      <c r="A32075">
        <v>249306</v>
      </c>
      <c r="B32075" s="1" t="s">
        <v>8095</v>
      </c>
      <c r="C32075">
        <v>1</v>
      </c>
      <c r="D32075">
        <v>11.95</v>
      </c>
      <c r="E32075" s="1" t="s">
        <v>181812</v>
      </c>
      <c r="F32075" s="1" t="s">
        <v>181813</v>
      </c>
    </row>
    <row r="32076" spans="1:6" x14ac:dyDescent="0.25">
      <c r="A32076">
        <v>249309</v>
      </c>
      <c r="B32076" s="1" t="s">
        <v>8095</v>
      </c>
      <c r="C32076">
        <v>1</v>
      </c>
      <c r="D32076">
        <v>11.95</v>
      </c>
      <c r="E32076" s="1" t="s">
        <v>181818</v>
      </c>
      <c r="F32076" s="1" t="s">
        <v>24654</v>
      </c>
    </row>
    <row r="32077" spans="1:6" x14ac:dyDescent="0.25">
      <c r="A32077">
        <v>249325</v>
      </c>
      <c r="B32077" s="1" t="s">
        <v>8095</v>
      </c>
      <c r="C32077">
        <v>1</v>
      </c>
      <c r="D32077">
        <v>11.95</v>
      </c>
      <c r="E32077" s="1" t="s">
        <v>181845</v>
      </c>
      <c r="F32077" s="1" t="s">
        <v>181846</v>
      </c>
    </row>
    <row r="32078" spans="1:6" x14ac:dyDescent="0.25">
      <c r="A32078">
        <v>249334</v>
      </c>
      <c r="B32078" s="1" t="s">
        <v>8095</v>
      </c>
      <c r="C32078">
        <v>1</v>
      </c>
      <c r="D32078">
        <v>11.95</v>
      </c>
      <c r="E32078" s="1" t="s">
        <v>181859</v>
      </c>
      <c r="F32078" s="1" t="s">
        <v>181860</v>
      </c>
    </row>
    <row r="32079" spans="1:6" x14ac:dyDescent="0.25">
      <c r="A32079">
        <v>249353</v>
      </c>
      <c r="B32079" s="1" t="s">
        <v>8095</v>
      </c>
      <c r="C32079">
        <v>1</v>
      </c>
      <c r="D32079">
        <v>11.95</v>
      </c>
      <c r="E32079" s="1" t="s">
        <v>181891</v>
      </c>
      <c r="F32079" s="1" t="s">
        <v>181892</v>
      </c>
    </row>
    <row r="32080" spans="1:6" x14ac:dyDescent="0.25">
      <c r="A32080">
        <v>249356</v>
      </c>
      <c r="B32080" s="1" t="s">
        <v>8095</v>
      </c>
      <c r="C32080">
        <v>1</v>
      </c>
      <c r="D32080">
        <v>11.95</v>
      </c>
      <c r="E32080" s="1" t="s">
        <v>181897</v>
      </c>
      <c r="F32080" s="1" t="s">
        <v>66391</v>
      </c>
    </row>
    <row r="32081" spans="1:6" x14ac:dyDescent="0.25">
      <c r="A32081">
        <v>249362</v>
      </c>
      <c r="B32081" s="1" t="s">
        <v>8095</v>
      </c>
      <c r="C32081">
        <v>1</v>
      </c>
      <c r="D32081">
        <v>11.95</v>
      </c>
      <c r="E32081" s="1" t="s">
        <v>181908</v>
      </c>
      <c r="F32081" s="1" t="s">
        <v>181909</v>
      </c>
    </row>
    <row r="32082" spans="1:6" x14ac:dyDescent="0.25">
      <c r="A32082">
        <v>249368</v>
      </c>
      <c r="B32082" s="1" t="s">
        <v>8095</v>
      </c>
      <c r="C32082">
        <v>1</v>
      </c>
      <c r="D32082">
        <v>11.95</v>
      </c>
      <c r="E32082" s="1" t="s">
        <v>181918</v>
      </c>
      <c r="F32082" s="1" t="s">
        <v>181919</v>
      </c>
    </row>
    <row r="32083" spans="1:6" x14ac:dyDescent="0.25">
      <c r="A32083">
        <v>249369</v>
      </c>
      <c r="B32083" s="1" t="s">
        <v>8095</v>
      </c>
      <c r="C32083">
        <v>1</v>
      </c>
      <c r="D32083">
        <v>11.95</v>
      </c>
      <c r="E32083" s="1" t="s">
        <v>180317</v>
      </c>
      <c r="F32083" s="1" t="s">
        <v>181920</v>
      </c>
    </row>
    <row r="32084" spans="1:6" x14ac:dyDescent="0.25">
      <c r="A32084">
        <v>249370</v>
      </c>
      <c r="B32084" s="1" t="s">
        <v>8095</v>
      </c>
      <c r="C32084">
        <v>1</v>
      </c>
      <c r="D32084">
        <v>11.95</v>
      </c>
      <c r="E32084" s="1" t="s">
        <v>180188</v>
      </c>
      <c r="F32084" s="1" t="s">
        <v>68827</v>
      </c>
    </row>
    <row r="32085" spans="1:6" x14ac:dyDescent="0.25">
      <c r="A32085">
        <v>249376</v>
      </c>
      <c r="B32085" s="1" t="s">
        <v>8095</v>
      </c>
      <c r="C32085">
        <v>1</v>
      </c>
      <c r="D32085">
        <v>11.95</v>
      </c>
      <c r="E32085" s="1" t="s">
        <v>181929</v>
      </c>
      <c r="F32085" s="1" t="s">
        <v>143878</v>
      </c>
    </row>
    <row r="32086" spans="1:6" x14ac:dyDescent="0.25">
      <c r="A32086">
        <v>249379</v>
      </c>
      <c r="B32086" s="1" t="s">
        <v>8095</v>
      </c>
      <c r="C32086">
        <v>1</v>
      </c>
      <c r="D32086">
        <v>11.95</v>
      </c>
      <c r="E32086" s="1" t="s">
        <v>181934</v>
      </c>
      <c r="F32086" s="1" t="s">
        <v>181935</v>
      </c>
    </row>
    <row r="32087" spans="1:6" x14ac:dyDescent="0.25">
      <c r="A32087">
        <v>249384</v>
      </c>
      <c r="B32087" s="1" t="s">
        <v>8095</v>
      </c>
      <c r="C32087">
        <v>1</v>
      </c>
      <c r="D32087">
        <v>11.95</v>
      </c>
      <c r="E32087" s="1" t="s">
        <v>181943</v>
      </c>
      <c r="F32087" s="1" t="s">
        <v>181944</v>
      </c>
    </row>
    <row r="32088" spans="1:6" x14ac:dyDescent="0.25">
      <c r="A32088">
        <v>249387</v>
      </c>
      <c r="B32088" s="1" t="s">
        <v>8095</v>
      </c>
      <c r="C32088">
        <v>1</v>
      </c>
      <c r="D32088">
        <v>11.95</v>
      </c>
      <c r="E32088" s="1" t="s">
        <v>181949</v>
      </c>
      <c r="F32088" s="1" t="s">
        <v>181950</v>
      </c>
    </row>
    <row r="32089" spans="1:6" x14ac:dyDescent="0.25">
      <c r="A32089">
        <v>249396</v>
      </c>
      <c r="B32089" s="1" t="s">
        <v>8095</v>
      </c>
      <c r="C32089">
        <v>1</v>
      </c>
      <c r="D32089">
        <v>11.95</v>
      </c>
      <c r="E32089" s="1" t="s">
        <v>181964</v>
      </c>
      <c r="F32089" s="1" t="s">
        <v>181965</v>
      </c>
    </row>
    <row r="32090" spans="1:6" x14ac:dyDescent="0.25">
      <c r="A32090">
        <v>249399</v>
      </c>
      <c r="B32090" s="1" t="s">
        <v>8095</v>
      </c>
      <c r="C32090">
        <v>1</v>
      </c>
      <c r="D32090">
        <v>11.95</v>
      </c>
      <c r="E32090" s="1" t="s">
        <v>180361</v>
      </c>
      <c r="F32090" s="1" t="s">
        <v>181968</v>
      </c>
    </row>
    <row r="32091" spans="1:6" x14ac:dyDescent="0.25">
      <c r="A32091">
        <v>249413</v>
      </c>
      <c r="B32091" s="1" t="s">
        <v>8095</v>
      </c>
      <c r="C32091">
        <v>1</v>
      </c>
      <c r="D32091">
        <v>11.95</v>
      </c>
      <c r="E32091" s="1" t="s">
        <v>181992</v>
      </c>
      <c r="F32091" s="1" t="s">
        <v>73771</v>
      </c>
    </row>
    <row r="32092" spans="1:6" x14ac:dyDescent="0.25">
      <c r="A32092">
        <v>249414</v>
      </c>
      <c r="B32092" s="1" t="s">
        <v>8095</v>
      </c>
      <c r="C32092">
        <v>1</v>
      </c>
      <c r="D32092">
        <v>11.95</v>
      </c>
      <c r="E32092" s="1" t="s">
        <v>181993</v>
      </c>
      <c r="F32092" s="1" t="s">
        <v>181994</v>
      </c>
    </row>
    <row r="32093" spans="1:6" x14ac:dyDescent="0.25">
      <c r="A32093">
        <v>249435</v>
      </c>
      <c r="B32093" s="1" t="s">
        <v>8095</v>
      </c>
      <c r="C32093">
        <v>1</v>
      </c>
      <c r="D32093">
        <v>11.95</v>
      </c>
      <c r="E32093" s="1" t="s">
        <v>182028</v>
      </c>
      <c r="F32093" s="1" t="s">
        <v>182029</v>
      </c>
    </row>
    <row r="32094" spans="1:6" x14ac:dyDescent="0.25">
      <c r="A32094">
        <v>249440</v>
      </c>
      <c r="B32094" s="1" t="s">
        <v>8095</v>
      </c>
      <c r="C32094">
        <v>1</v>
      </c>
      <c r="D32094">
        <v>11.95</v>
      </c>
      <c r="E32094" s="1" t="s">
        <v>182036</v>
      </c>
      <c r="F32094" s="1" t="s">
        <v>79397</v>
      </c>
    </row>
    <row r="32095" spans="1:6" x14ac:dyDescent="0.25">
      <c r="A32095">
        <v>249446</v>
      </c>
      <c r="B32095" s="1" t="s">
        <v>8095</v>
      </c>
      <c r="C32095">
        <v>1</v>
      </c>
      <c r="D32095">
        <v>11.95</v>
      </c>
      <c r="E32095" s="1" t="s">
        <v>180511</v>
      </c>
      <c r="F32095" s="1" t="s">
        <v>182046</v>
      </c>
    </row>
    <row r="32096" spans="1:6" x14ac:dyDescent="0.25">
      <c r="A32096">
        <v>249455</v>
      </c>
      <c r="B32096" s="1" t="s">
        <v>8095</v>
      </c>
      <c r="C32096">
        <v>1</v>
      </c>
      <c r="D32096">
        <v>11.95</v>
      </c>
      <c r="E32096" s="1" t="s">
        <v>182063</v>
      </c>
      <c r="F32096" s="1" t="s">
        <v>182064</v>
      </c>
    </row>
    <row r="32097" spans="1:6" x14ac:dyDescent="0.25">
      <c r="A32097">
        <v>249466</v>
      </c>
      <c r="B32097" s="1" t="s">
        <v>8095</v>
      </c>
      <c r="C32097">
        <v>1</v>
      </c>
      <c r="D32097">
        <v>11.95</v>
      </c>
      <c r="E32097" s="1" t="s">
        <v>182083</v>
      </c>
      <c r="F32097" s="1" t="s">
        <v>182084</v>
      </c>
    </row>
    <row r="32098" spans="1:6" x14ac:dyDescent="0.25">
      <c r="A32098">
        <v>249468</v>
      </c>
      <c r="B32098" s="1" t="s">
        <v>8095</v>
      </c>
      <c r="C32098">
        <v>1</v>
      </c>
      <c r="D32098">
        <v>11.95</v>
      </c>
      <c r="E32098" s="1" t="s">
        <v>182086</v>
      </c>
      <c r="F32098" s="1" t="s">
        <v>117367</v>
      </c>
    </row>
    <row r="32099" spans="1:6" x14ac:dyDescent="0.25">
      <c r="A32099">
        <v>249472</v>
      </c>
      <c r="B32099" s="1" t="s">
        <v>8095</v>
      </c>
      <c r="C32099">
        <v>1</v>
      </c>
      <c r="D32099">
        <v>11.95</v>
      </c>
      <c r="E32099" s="1" t="s">
        <v>182093</v>
      </c>
      <c r="F32099" s="1" t="s">
        <v>113384</v>
      </c>
    </row>
    <row r="32100" spans="1:6" x14ac:dyDescent="0.25">
      <c r="A32100">
        <v>249477</v>
      </c>
      <c r="B32100" s="1" t="s">
        <v>8095</v>
      </c>
      <c r="C32100">
        <v>1</v>
      </c>
      <c r="D32100">
        <v>11.95</v>
      </c>
      <c r="E32100" s="1" t="s">
        <v>182099</v>
      </c>
      <c r="F32100" s="1" t="s">
        <v>182100</v>
      </c>
    </row>
    <row r="32101" spans="1:6" x14ac:dyDescent="0.25">
      <c r="A32101">
        <v>249481</v>
      </c>
      <c r="B32101" s="1" t="s">
        <v>8095</v>
      </c>
      <c r="C32101">
        <v>1</v>
      </c>
      <c r="D32101">
        <v>11.95</v>
      </c>
      <c r="E32101" s="1" t="s">
        <v>182107</v>
      </c>
      <c r="F32101" s="1" t="s">
        <v>182108</v>
      </c>
    </row>
    <row r="32102" spans="1:6" x14ac:dyDescent="0.25">
      <c r="A32102">
        <v>249499</v>
      </c>
      <c r="B32102" s="1" t="s">
        <v>8095</v>
      </c>
      <c r="C32102">
        <v>1</v>
      </c>
      <c r="D32102">
        <v>11.95</v>
      </c>
      <c r="E32102" s="1" t="s">
        <v>182139</v>
      </c>
      <c r="F32102" s="1" t="s">
        <v>182140</v>
      </c>
    </row>
    <row r="32103" spans="1:6" x14ac:dyDescent="0.25">
      <c r="A32103">
        <v>249512</v>
      </c>
      <c r="B32103" s="1" t="s">
        <v>8095</v>
      </c>
      <c r="C32103">
        <v>1</v>
      </c>
      <c r="D32103">
        <v>11.95</v>
      </c>
      <c r="E32103" s="1" t="s">
        <v>182162</v>
      </c>
      <c r="F32103" s="1" t="s">
        <v>45510</v>
      </c>
    </row>
    <row r="32104" spans="1:6" x14ac:dyDescent="0.25">
      <c r="A32104">
        <v>249524</v>
      </c>
      <c r="B32104" s="1" t="s">
        <v>8095</v>
      </c>
      <c r="C32104">
        <v>1</v>
      </c>
      <c r="D32104">
        <v>11.95</v>
      </c>
      <c r="E32104" s="1" t="s">
        <v>182183</v>
      </c>
      <c r="F32104" s="1" t="s">
        <v>41541</v>
      </c>
    </row>
    <row r="32105" spans="1:6" x14ac:dyDescent="0.25">
      <c r="A32105">
        <v>249549</v>
      </c>
      <c r="B32105" s="1" t="s">
        <v>8095</v>
      </c>
      <c r="C32105">
        <v>1</v>
      </c>
      <c r="D32105">
        <v>11.95</v>
      </c>
      <c r="E32105" s="1" t="s">
        <v>182221</v>
      </c>
      <c r="F32105" s="1" t="s">
        <v>182222</v>
      </c>
    </row>
    <row r="32106" spans="1:6" x14ac:dyDescent="0.25">
      <c r="A32106">
        <v>249551</v>
      </c>
      <c r="B32106" s="1" t="s">
        <v>8095</v>
      </c>
      <c r="C32106">
        <v>1</v>
      </c>
      <c r="D32106">
        <v>11.95</v>
      </c>
      <c r="E32106" s="1" t="s">
        <v>182224</v>
      </c>
      <c r="F32106" s="1" t="s">
        <v>182225</v>
      </c>
    </row>
    <row r="32107" spans="1:6" x14ac:dyDescent="0.25">
      <c r="A32107">
        <v>249563</v>
      </c>
      <c r="B32107" s="1" t="s">
        <v>8095</v>
      </c>
      <c r="C32107">
        <v>1</v>
      </c>
      <c r="D32107">
        <v>11.95</v>
      </c>
      <c r="E32107" s="1" t="s">
        <v>182245</v>
      </c>
      <c r="F32107" s="1" t="s">
        <v>182246</v>
      </c>
    </row>
    <row r="32108" spans="1:6" x14ac:dyDescent="0.25">
      <c r="A32108">
        <v>249568</v>
      </c>
      <c r="B32108" s="1" t="s">
        <v>8095</v>
      </c>
      <c r="C32108">
        <v>1</v>
      </c>
      <c r="D32108">
        <v>11.95</v>
      </c>
      <c r="E32108" s="1" t="s">
        <v>182255</v>
      </c>
      <c r="F32108" s="1" t="s">
        <v>182256</v>
      </c>
    </row>
    <row r="32109" spans="1:6" x14ac:dyDescent="0.25">
      <c r="A32109">
        <v>249571</v>
      </c>
      <c r="B32109" s="1" t="s">
        <v>8095</v>
      </c>
      <c r="C32109">
        <v>1</v>
      </c>
      <c r="D32109">
        <v>11.95</v>
      </c>
      <c r="E32109" s="1" t="s">
        <v>182260</v>
      </c>
      <c r="F32109" s="1" t="s">
        <v>182261</v>
      </c>
    </row>
    <row r="32110" spans="1:6" x14ac:dyDescent="0.25">
      <c r="A32110">
        <v>249579</v>
      </c>
      <c r="B32110" s="1" t="s">
        <v>8095</v>
      </c>
      <c r="C32110">
        <v>1</v>
      </c>
      <c r="D32110">
        <v>11.95</v>
      </c>
      <c r="E32110" s="1" t="s">
        <v>182272</v>
      </c>
      <c r="F32110" s="1" t="s">
        <v>182273</v>
      </c>
    </row>
    <row r="32111" spans="1:6" x14ac:dyDescent="0.25">
      <c r="A32111">
        <v>249610</v>
      </c>
      <c r="B32111" s="1" t="s">
        <v>8095</v>
      </c>
      <c r="C32111">
        <v>1</v>
      </c>
      <c r="D32111">
        <v>11.95</v>
      </c>
      <c r="E32111" s="1" t="s">
        <v>182323</v>
      </c>
      <c r="F32111" s="1" t="s">
        <v>182324</v>
      </c>
    </row>
    <row r="32112" spans="1:6" x14ac:dyDescent="0.25">
      <c r="A32112">
        <v>249614</v>
      </c>
      <c r="B32112" s="1" t="s">
        <v>8095</v>
      </c>
      <c r="C32112">
        <v>1</v>
      </c>
      <c r="D32112">
        <v>11.95</v>
      </c>
      <c r="E32112" s="1" t="s">
        <v>182331</v>
      </c>
      <c r="F32112" s="1" t="s">
        <v>182332</v>
      </c>
    </row>
    <row r="32113" spans="1:6" x14ac:dyDescent="0.25">
      <c r="A32113">
        <v>249618</v>
      </c>
      <c r="B32113" s="1" t="s">
        <v>8095</v>
      </c>
      <c r="C32113">
        <v>1</v>
      </c>
      <c r="D32113">
        <v>11.95</v>
      </c>
      <c r="E32113" s="1" t="s">
        <v>182336</v>
      </c>
      <c r="F32113" s="1" t="s">
        <v>182337</v>
      </c>
    </row>
    <row r="32114" spans="1:6" x14ac:dyDescent="0.25">
      <c r="A32114">
        <v>249631</v>
      </c>
      <c r="B32114" s="1" t="s">
        <v>8095</v>
      </c>
      <c r="C32114">
        <v>1</v>
      </c>
      <c r="D32114">
        <v>11.95</v>
      </c>
      <c r="E32114" s="1" t="s">
        <v>182356</v>
      </c>
      <c r="F32114" s="1" t="s">
        <v>182357</v>
      </c>
    </row>
    <row r="32115" spans="1:6" x14ac:dyDescent="0.25">
      <c r="A32115">
        <v>249634</v>
      </c>
      <c r="B32115" s="1" t="s">
        <v>8095</v>
      </c>
      <c r="C32115">
        <v>1</v>
      </c>
      <c r="D32115">
        <v>11.95</v>
      </c>
      <c r="E32115" s="1" t="s">
        <v>182361</v>
      </c>
      <c r="F32115" s="1" t="s">
        <v>182362</v>
      </c>
    </row>
    <row r="32116" spans="1:6" x14ac:dyDescent="0.25">
      <c r="A32116">
        <v>249636</v>
      </c>
      <c r="B32116" s="1" t="s">
        <v>8095</v>
      </c>
      <c r="C32116">
        <v>1</v>
      </c>
      <c r="D32116">
        <v>11.95</v>
      </c>
      <c r="E32116" s="1" t="s">
        <v>182365</v>
      </c>
      <c r="F32116" s="1" t="s">
        <v>182366</v>
      </c>
    </row>
    <row r="32117" spans="1:6" x14ac:dyDescent="0.25">
      <c r="A32117">
        <v>249644</v>
      </c>
      <c r="B32117" s="1" t="s">
        <v>8095</v>
      </c>
      <c r="C32117">
        <v>1</v>
      </c>
      <c r="D32117">
        <v>11.95</v>
      </c>
      <c r="E32117" s="1" t="s">
        <v>182374</v>
      </c>
      <c r="F32117" s="1" t="s">
        <v>72155</v>
      </c>
    </row>
    <row r="32118" spans="1:6" x14ac:dyDescent="0.25">
      <c r="A32118">
        <v>249650</v>
      </c>
      <c r="B32118" s="1" t="s">
        <v>8095</v>
      </c>
      <c r="C32118">
        <v>1</v>
      </c>
      <c r="D32118">
        <v>11.95</v>
      </c>
      <c r="E32118" s="1" t="s">
        <v>182383</v>
      </c>
      <c r="F32118" s="1" t="s">
        <v>161521</v>
      </c>
    </row>
    <row r="32119" spans="1:6" x14ac:dyDescent="0.25">
      <c r="A32119">
        <v>249653</v>
      </c>
      <c r="B32119" s="1" t="s">
        <v>8095</v>
      </c>
      <c r="C32119">
        <v>1</v>
      </c>
      <c r="D32119">
        <v>11.95</v>
      </c>
      <c r="E32119" s="1" t="s">
        <v>181756</v>
      </c>
      <c r="F32119" s="1" t="s">
        <v>182388</v>
      </c>
    </row>
    <row r="32120" spans="1:6" x14ac:dyDescent="0.25">
      <c r="A32120">
        <v>249658</v>
      </c>
      <c r="B32120" s="1" t="s">
        <v>8095</v>
      </c>
      <c r="C32120">
        <v>1</v>
      </c>
      <c r="D32120">
        <v>11.95</v>
      </c>
      <c r="E32120" s="1" t="s">
        <v>182396</v>
      </c>
      <c r="F32120" s="1" t="s">
        <v>95151</v>
      </c>
    </row>
    <row r="32121" spans="1:6" x14ac:dyDescent="0.25">
      <c r="A32121">
        <v>249666</v>
      </c>
      <c r="B32121" s="1" t="s">
        <v>8095</v>
      </c>
      <c r="C32121">
        <v>1</v>
      </c>
      <c r="D32121">
        <v>11.95</v>
      </c>
      <c r="E32121" s="1" t="s">
        <v>182408</v>
      </c>
      <c r="F32121" s="1" t="s">
        <v>67629</v>
      </c>
    </row>
    <row r="32122" spans="1:6" x14ac:dyDescent="0.25">
      <c r="A32122">
        <v>249668</v>
      </c>
      <c r="B32122" s="1" t="s">
        <v>8095</v>
      </c>
      <c r="C32122">
        <v>1</v>
      </c>
      <c r="D32122">
        <v>11.95</v>
      </c>
      <c r="E32122" s="1" t="s">
        <v>182411</v>
      </c>
      <c r="F32122" s="1" t="s">
        <v>182412</v>
      </c>
    </row>
    <row r="32123" spans="1:6" x14ac:dyDescent="0.25">
      <c r="A32123">
        <v>249678</v>
      </c>
      <c r="B32123" s="1" t="s">
        <v>8095</v>
      </c>
      <c r="C32123">
        <v>1</v>
      </c>
      <c r="D32123">
        <v>11.95</v>
      </c>
      <c r="E32123" s="1" t="s">
        <v>182425</v>
      </c>
      <c r="F32123" s="1" t="s">
        <v>182426</v>
      </c>
    </row>
    <row r="32124" spans="1:6" x14ac:dyDescent="0.25">
      <c r="A32124">
        <v>249695</v>
      </c>
      <c r="B32124" s="1" t="s">
        <v>8095</v>
      </c>
      <c r="C32124">
        <v>1</v>
      </c>
      <c r="D32124">
        <v>11.95</v>
      </c>
      <c r="E32124" s="1" t="s">
        <v>182453</v>
      </c>
      <c r="F32124" s="1" t="s">
        <v>182454</v>
      </c>
    </row>
    <row r="32125" spans="1:6" x14ac:dyDescent="0.25">
      <c r="A32125">
        <v>249700</v>
      </c>
      <c r="B32125" s="1" t="s">
        <v>8095</v>
      </c>
      <c r="C32125">
        <v>1</v>
      </c>
      <c r="D32125">
        <v>11.95</v>
      </c>
      <c r="E32125" s="1" t="s">
        <v>182462</v>
      </c>
      <c r="F32125" s="1" t="s">
        <v>133003</v>
      </c>
    </row>
    <row r="32126" spans="1:6" x14ac:dyDescent="0.25">
      <c r="A32126">
        <v>249705</v>
      </c>
      <c r="B32126" s="1" t="s">
        <v>8095</v>
      </c>
      <c r="C32126">
        <v>1</v>
      </c>
      <c r="D32126">
        <v>11.95</v>
      </c>
      <c r="E32126" s="1" t="s">
        <v>182194</v>
      </c>
      <c r="F32126" s="1" t="s">
        <v>182470</v>
      </c>
    </row>
    <row r="32127" spans="1:6" x14ac:dyDescent="0.25">
      <c r="A32127">
        <v>249706</v>
      </c>
      <c r="B32127" s="1" t="s">
        <v>8095</v>
      </c>
      <c r="C32127">
        <v>1</v>
      </c>
      <c r="D32127">
        <v>11.95</v>
      </c>
      <c r="E32127" s="1" t="s">
        <v>182471</v>
      </c>
      <c r="F32127" s="1" t="s">
        <v>182472</v>
      </c>
    </row>
    <row r="32128" spans="1:6" x14ac:dyDescent="0.25">
      <c r="A32128">
        <v>249709</v>
      </c>
      <c r="B32128" s="1" t="s">
        <v>8095</v>
      </c>
      <c r="C32128">
        <v>1</v>
      </c>
      <c r="D32128">
        <v>11.95</v>
      </c>
      <c r="E32128" s="1" t="s">
        <v>182476</v>
      </c>
      <c r="F32128" s="1" t="s">
        <v>182477</v>
      </c>
    </row>
    <row r="32129" spans="1:6" x14ac:dyDescent="0.25">
      <c r="A32129">
        <v>249711</v>
      </c>
      <c r="B32129" s="1" t="s">
        <v>8095</v>
      </c>
      <c r="C32129">
        <v>1</v>
      </c>
      <c r="D32129">
        <v>11.95</v>
      </c>
      <c r="E32129" s="1" t="s">
        <v>182479</v>
      </c>
      <c r="F32129" s="1" t="s">
        <v>182480</v>
      </c>
    </row>
    <row r="32130" spans="1:6" x14ac:dyDescent="0.25">
      <c r="A32130">
        <v>249727</v>
      </c>
      <c r="B32130" s="1" t="s">
        <v>8095</v>
      </c>
      <c r="C32130">
        <v>1</v>
      </c>
      <c r="D32130">
        <v>11.95</v>
      </c>
      <c r="E32130" s="1" t="s">
        <v>182505</v>
      </c>
      <c r="F32130" s="1" t="s">
        <v>104666</v>
      </c>
    </row>
    <row r="32131" spans="1:6" x14ac:dyDescent="0.25">
      <c r="A32131">
        <v>249728</v>
      </c>
      <c r="B32131" s="1" t="s">
        <v>8095</v>
      </c>
      <c r="C32131">
        <v>1</v>
      </c>
      <c r="D32131">
        <v>11.95</v>
      </c>
      <c r="E32131" s="1" t="s">
        <v>182506</v>
      </c>
      <c r="F32131" s="1" t="s">
        <v>182507</v>
      </c>
    </row>
    <row r="32132" spans="1:6" x14ac:dyDescent="0.25">
      <c r="A32132">
        <v>249748</v>
      </c>
      <c r="B32132" s="1" t="s">
        <v>8095</v>
      </c>
      <c r="C32132">
        <v>1</v>
      </c>
      <c r="D32132">
        <v>11.95</v>
      </c>
      <c r="E32132" s="1" t="s">
        <v>182537</v>
      </c>
      <c r="F32132" s="1" t="s">
        <v>182538</v>
      </c>
    </row>
    <row r="32133" spans="1:6" x14ac:dyDescent="0.25">
      <c r="A32133">
        <v>249750</v>
      </c>
      <c r="B32133" s="1" t="s">
        <v>8095</v>
      </c>
      <c r="C32133">
        <v>1</v>
      </c>
      <c r="D32133">
        <v>11.95</v>
      </c>
      <c r="E32133" s="1" t="s">
        <v>182539</v>
      </c>
      <c r="F32133" s="1" t="s">
        <v>182540</v>
      </c>
    </row>
    <row r="32134" spans="1:6" x14ac:dyDescent="0.25">
      <c r="A32134">
        <v>249761</v>
      </c>
      <c r="B32134" s="1" t="s">
        <v>8095</v>
      </c>
      <c r="C32134">
        <v>1</v>
      </c>
      <c r="D32134">
        <v>11.95</v>
      </c>
      <c r="E32134" s="1" t="s">
        <v>182556</v>
      </c>
      <c r="F32134" s="1" t="s">
        <v>182557</v>
      </c>
    </row>
    <row r="32135" spans="1:6" x14ac:dyDescent="0.25">
      <c r="A32135">
        <v>249780</v>
      </c>
      <c r="B32135" s="1" t="s">
        <v>8095</v>
      </c>
      <c r="C32135">
        <v>1</v>
      </c>
      <c r="D32135">
        <v>11.95</v>
      </c>
      <c r="E32135" s="1" t="s">
        <v>182588</v>
      </c>
      <c r="F32135" s="1" t="s">
        <v>141751</v>
      </c>
    </row>
    <row r="32136" spans="1:6" x14ac:dyDescent="0.25">
      <c r="A32136">
        <v>249781</v>
      </c>
      <c r="B32136" s="1" t="s">
        <v>8095</v>
      </c>
      <c r="C32136">
        <v>1</v>
      </c>
      <c r="D32136">
        <v>11.95</v>
      </c>
      <c r="E32136" s="1" t="s">
        <v>182589</v>
      </c>
      <c r="F32136" s="1" t="s">
        <v>182590</v>
      </c>
    </row>
    <row r="32137" spans="1:6" x14ac:dyDescent="0.25">
      <c r="A32137">
        <v>249787</v>
      </c>
      <c r="B32137" s="1" t="s">
        <v>8095</v>
      </c>
      <c r="C32137">
        <v>1</v>
      </c>
      <c r="D32137">
        <v>11.95</v>
      </c>
      <c r="E32137" s="1" t="s">
        <v>182601</v>
      </c>
      <c r="F32137" s="1" t="s">
        <v>182602</v>
      </c>
    </row>
    <row r="32138" spans="1:6" x14ac:dyDescent="0.25">
      <c r="A32138">
        <v>249788</v>
      </c>
      <c r="B32138" s="1" t="s">
        <v>8095</v>
      </c>
      <c r="C32138">
        <v>1</v>
      </c>
      <c r="D32138">
        <v>11.95</v>
      </c>
      <c r="E32138" s="1" t="s">
        <v>182603</v>
      </c>
      <c r="F32138" s="1" t="s">
        <v>182604</v>
      </c>
    </row>
    <row r="32139" spans="1:6" x14ac:dyDescent="0.25">
      <c r="A32139">
        <v>249801</v>
      </c>
      <c r="B32139" s="1" t="s">
        <v>8095</v>
      </c>
      <c r="C32139">
        <v>1</v>
      </c>
      <c r="D32139">
        <v>11.95</v>
      </c>
      <c r="E32139" s="1" t="s">
        <v>182624</v>
      </c>
      <c r="F32139" s="1" t="s">
        <v>182625</v>
      </c>
    </row>
    <row r="32140" spans="1:6" x14ac:dyDescent="0.25">
      <c r="A32140">
        <v>249804</v>
      </c>
      <c r="B32140" s="1" t="s">
        <v>8095</v>
      </c>
      <c r="C32140">
        <v>1</v>
      </c>
      <c r="D32140">
        <v>11.95</v>
      </c>
      <c r="E32140" s="1" t="s">
        <v>182629</v>
      </c>
      <c r="F32140" s="1" t="s">
        <v>182630</v>
      </c>
    </row>
    <row r="32141" spans="1:6" x14ac:dyDescent="0.25">
      <c r="A32141">
        <v>249806</v>
      </c>
      <c r="B32141" s="1" t="s">
        <v>8095</v>
      </c>
      <c r="C32141">
        <v>1</v>
      </c>
      <c r="D32141">
        <v>11.95</v>
      </c>
      <c r="E32141" s="1" t="s">
        <v>182429</v>
      </c>
      <c r="F32141" s="1" t="s">
        <v>182632</v>
      </c>
    </row>
    <row r="32142" spans="1:6" x14ac:dyDescent="0.25">
      <c r="A32142">
        <v>249809</v>
      </c>
      <c r="B32142" s="1" t="s">
        <v>8095</v>
      </c>
      <c r="C32142">
        <v>1</v>
      </c>
      <c r="D32142">
        <v>11.95</v>
      </c>
      <c r="E32142" s="1" t="s">
        <v>182636</v>
      </c>
      <c r="F32142" s="1" t="s">
        <v>74509</v>
      </c>
    </row>
    <row r="32143" spans="1:6" x14ac:dyDescent="0.25">
      <c r="A32143">
        <v>249817</v>
      </c>
      <c r="B32143" s="1" t="s">
        <v>8095</v>
      </c>
      <c r="C32143">
        <v>1</v>
      </c>
      <c r="D32143">
        <v>11.95</v>
      </c>
      <c r="E32143" s="1" t="s">
        <v>182649</v>
      </c>
      <c r="F32143" s="1" t="s">
        <v>182650</v>
      </c>
    </row>
    <row r="32144" spans="1:6" x14ac:dyDescent="0.25">
      <c r="A32144">
        <v>249824</v>
      </c>
      <c r="B32144" s="1" t="s">
        <v>8095</v>
      </c>
      <c r="C32144">
        <v>1</v>
      </c>
      <c r="D32144">
        <v>11.95</v>
      </c>
      <c r="E32144" s="1" t="s">
        <v>182662</v>
      </c>
      <c r="F32144" s="1" t="s">
        <v>182663</v>
      </c>
    </row>
    <row r="32145" spans="1:6" x14ac:dyDescent="0.25">
      <c r="A32145">
        <v>249826</v>
      </c>
      <c r="B32145" s="1" t="s">
        <v>8095</v>
      </c>
      <c r="C32145">
        <v>1</v>
      </c>
      <c r="D32145">
        <v>11.95</v>
      </c>
      <c r="E32145" s="1" t="s">
        <v>182376</v>
      </c>
      <c r="F32145" s="1" t="s">
        <v>54831</v>
      </c>
    </row>
    <row r="32146" spans="1:6" x14ac:dyDescent="0.25">
      <c r="A32146">
        <v>249833</v>
      </c>
      <c r="B32146" s="1" t="s">
        <v>8095</v>
      </c>
      <c r="C32146">
        <v>1</v>
      </c>
      <c r="D32146">
        <v>11.95</v>
      </c>
      <c r="E32146" s="1" t="s">
        <v>182678</v>
      </c>
      <c r="F32146" s="1" t="s">
        <v>182679</v>
      </c>
    </row>
    <row r="32147" spans="1:6" x14ac:dyDescent="0.25">
      <c r="A32147">
        <v>249850</v>
      </c>
      <c r="B32147" s="1" t="s">
        <v>8095</v>
      </c>
      <c r="C32147">
        <v>1</v>
      </c>
      <c r="D32147">
        <v>11.95</v>
      </c>
      <c r="E32147" s="1" t="s">
        <v>182711</v>
      </c>
      <c r="F32147" s="1" t="s">
        <v>22413</v>
      </c>
    </row>
    <row r="32148" spans="1:6" x14ac:dyDescent="0.25">
      <c r="A32148">
        <v>249855</v>
      </c>
      <c r="B32148" s="1" t="s">
        <v>8095</v>
      </c>
      <c r="C32148">
        <v>1</v>
      </c>
      <c r="D32148">
        <v>11.95</v>
      </c>
      <c r="E32148" s="1" t="s">
        <v>182717</v>
      </c>
      <c r="F32148" s="1" t="s">
        <v>182718</v>
      </c>
    </row>
    <row r="32149" spans="1:6" x14ac:dyDescent="0.25">
      <c r="A32149">
        <v>249865</v>
      </c>
      <c r="B32149" s="1" t="s">
        <v>8095</v>
      </c>
      <c r="C32149">
        <v>1</v>
      </c>
      <c r="D32149">
        <v>11.95</v>
      </c>
      <c r="E32149" s="1" t="s">
        <v>182734</v>
      </c>
      <c r="F32149" s="1" t="s">
        <v>182735</v>
      </c>
    </row>
    <row r="32150" spans="1:6" x14ac:dyDescent="0.25">
      <c r="A32150">
        <v>249884</v>
      </c>
      <c r="B32150" s="1" t="s">
        <v>8095</v>
      </c>
      <c r="C32150">
        <v>1</v>
      </c>
      <c r="D32150">
        <v>11.95</v>
      </c>
      <c r="E32150" s="1" t="s">
        <v>182766</v>
      </c>
      <c r="F32150" s="1" t="s">
        <v>182767</v>
      </c>
    </row>
    <row r="32151" spans="1:6" x14ac:dyDescent="0.25">
      <c r="A32151">
        <v>249888</v>
      </c>
      <c r="B32151" s="1" t="s">
        <v>8095</v>
      </c>
      <c r="C32151">
        <v>1</v>
      </c>
      <c r="D32151">
        <v>11.95</v>
      </c>
      <c r="E32151" s="1" t="s">
        <v>182774</v>
      </c>
      <c r="F32151" s="1" t="s">
        <v>182775</v>
      </c>
    </row>
    <row r="32152" spans="1:6" x14ac:dyDescent="0.25">
      <c r="A32152">
        <v>249899</v>
      </c>
      <c r="B32152" s="1" t="s">
        <v>8095</v>
      </c>
      <c r="C32152">
        <v>1</v>
      </c>
      <c r="D32152">
        <v>11.95</v>
      </c>
      <c r="E32152" s="1" t="s">
        <v>182794</v>
      </c>
      <c r="F32152" s="1" t="s">
        <v>182795</v>
      </c>
    </row>
    <row r="32153" spans="1:6" x14ac:dyDescent="0.25">
      <c r="A32153">
        <v>249913</v>
      </c>
      <c r="B32153" s="1" t="s">
        <v>8095</v>
      </c>
      <c r="C32153">
        <v>1</v>
      </c>
      <c r="D32153">
        <v>11.95</v>
      </c>
      <c r="E32153" s="1" t="s">
        <v>182815</v>
      </c>
      <c r="F32153" s="1" t="s">
        <v>182816</v>
      </c>
    </row>
    <row r="32154" spans="1:6" x14ac:dyDescent="0.25">
      <c r="A32154">
        <v>249944</v>
      </c>
      <c r="B32154" s="1" t="s">
        <v>8095</v>
      </c>
      <c r="C32154">
        <v>1</v>
      </c>
      <c r="D32154">
        <v>11.95</v>
      </c>
      <c r="E32154" s="1" t="s">
        <v>182867</v>
      </c>
      <c r="F32154" s="1" t="s">
        <v>182868</v>
      </c>
    </row>
    <row r="32155" spans="1:6" x14ac:dyDescent="0.25">
      <c r="A32155">
        <v>249964</v>
      </c>
      <c r="B32155" s="1" t="s">
        <v>8095</v>
      </c>
      <c r="C32155">
        <v>1</v>
      </c>
      <c r="D32155">
        <v>11.95</v>
      </c>
      <c r="E32155" s="1" t="s">
        <v>182900</v>
      </c>
      <c r="F32155" s="1" t="s">
        <v>182901</v>
      </c>
    </row>
    <row r="32156" spans="1:6" x14ac:dyDescent="0.25">
      <c r="A32156">
        <v>249965</v>
      </c>
      <c r="B32156" s="1" t="s">
        <v>8095</v>
      </c>
      <c r="C32156">
        <v>1</v>
      </c>
      <c r="D32156">
        <v>11.95</v>
      </c>
      <c r="E32156" s="1" t="s">
        <v>182902</v>
      </c>
      <c r="F32156" s="1" t="s">
        <v>182903</v>
      </c>
    </row>
    <row r="32157" spans="1:6" x14ac:dyDescent="0.25">
      <c r="A32157">
        <v>249979</v>
      </c>
      <c r="B32157" s="1" t="s">
        <v>8095</v>
      </c>
      <c r="C32157">
        <v>1</v>
      </c>
      <c r="D32157">
        <v>11.95</v>
      </c>
      <c r="E32157" s="1" t="s">
        <v>182927</v>
      </c>
      <c r="F32157" s="1" t="s">
        <v>182928</v>
      </c>
    </row>
    <row r="32158" spans="1:6" x14ac:dyDescent="0.25">
      <c r="A32158">
        <v>249994</v>
      </c>
      <c r="B32158" s="1" t="s">
        <v>8095</v>
      </c>
      <c r="C32158">
        <v>1</v>
      </c>
      <c r="D32158">
        <v>11.95</v>
      </c>
      <c r="E32158" s="1" t="s">
        <v>182949</v>
      </c>
      <c r="F32158" s="1" t="s">
        <v>143911</v>
      </c>
    </row>
    <row r="32159" spans="1:6" x14ac:dyDescent="0.25">
      <c r="A32159">
        <v>250005</v>
      </c>
      <c r="B32159" s="1" t="s">
        <v>8095</v>
      </c>
      <c r="C32159">
        <v>1</v>
      </c>
      <c r="D32159">
        <v>11.95</v>
      </c>
      <c r="E32159" s="1" t="s">
        <v>182968</v>
      </c>
      <c r="F32159" s="1" t="s">
        <v>182969</v>
      </c>
    </row>
    <row r="32160" spans="1:6" x14ac:dyDescent="0.25">
      <c r="A32160">
        <v>250007</v>
      </c>
      <c r="B32160" s="1" t="s">
        <v>8095</v>
      </c>
      <c r="C32160">
        <v>1</v>
      </c>
      <c r="D32160">
        <v>11.95</v>
      </c>
      <c r="E32160" s="1" t="s">
        <v>182972</v>
      </c>
      <c r="F32160" s="1" t="s">
        <v>182973</v>
      </c>
    </row>
    <row r="32161" spans="1:6" x14ac:dyDescent="0.25">
      <c r="A32161">
        <v>250014</v>
      </c>
      <c r="B32161" s="1" t="s">
        <v>8095</v>
      </c>
      <c r="C32161">
        <v>1</v>
      </c>
      <c r="D32161">
        <v>11.95</v>
      </c>
      <c r="E32161" s="1" t="s">
        <v>182984</v>
      </c>
      <c r="F32161" s="1" t="s">
        <v>182985</v>
      </c>
    </row>
    <row r="32162" spans="1:6" x14ac:dyDescent="0.25">
      <c r="A32162">
        <v>250031</v>
      </c>
      <c r="B32162" s="1" t="s">
        <v>8095</v>
      </c>
      <c r="C32162">
        <v>1</v>
      </c>
      <c r="D32162">
        <v>11.95</v>
      </c>
      <c r="E32162" s="1" t="s">
        <v>183014</v>
      </c>
      <c r="F32162" s="1" t="s">
        <v>183015</v>
      </c>
    </row>
    <row r="32163" spans="1:6" x14ac:dyDescent="0.25">
      <c r="A32163">
        <v>250034</v>
      </c>
      <c r="B32163" s="1" t="s">
        <v>8095</v>
      </c>
      <c r="C32163">
        <v>1</v>
      </c>
      <c r="D32163">
        <v>11.95</v>
      </c>
      <c r="E32163" s="1" t="s">
        <v>183020</v>
      </c>
      <c r="F32163" s="1" t="s">
        <v>183021</v>
      </c>
    </row>
    <row r="32164" spans="1:6" x14ac:dyDescent="0.25">
      <c r="A32164">
        <v>250054</v>
      </c>
      <c r="B32164" s="1" t="s">
        <v>8095</v>
      </c>
      <c r="C32164">
        <v>1</v>
      </c>
      <c r="D32164">
        <v>11.95</v>
      </c>
      <c r="E32164" s="1" t="s">
        <v>183052</v>
      </c>
      <c r="F32164" s="1" t="s">
        <v>15016</v>
      </c>
    </row>
    <row r="32165" spans="1:6" x14ac:dyDescent="0.25">
      <c r="A32165">
        <v>250056</v>
      </c>
      <c r="B32165" s="1" t="s">
        <v>8095</v>
      </c>
      <c r="C32165">
        <v>1</v>
      </c>
      <c r="D32165">
        <v>11.95</v>
      </c>
      <c r="E32165" s="1" t="s">
        <v>183055</v>
      </c>
      <c r="F32165" s="1" t="s">
        <v>31917</v>
      </c>
    </row>
    <row r="32166" spans="1:6" x14ac:dyDescent="0.25">
      <c r="A32166">
        <v>250080</v>
      </c>
      <c r="B32166" s="1" t="s">
        <v>8095</v>
      </c>
      <c r="C32166">
        <v>1</v>
      </c>
      <c r="D32166">
        <v>11.95</v>
      </c>
      <c r="E32166" s="1" t="s">
        <v>183095</v>
      </c>
      <c r="F32166" s="1" t="s">
        <v>183096</v>
      </c>
    </row>
    <row r="32167" spans="1:6" x14ac:dyDescent="0.25">
      <c r="A32167">
        <v>250086</v>
      </c>
      <c r="B32167" s="1" t="s">
        <v>8095</v>
      </c>
      <c r="C32167">
        <v>1</v>
      </c>
      <c r="D32167">
        <v>11.95</v>
      </c>
      <c r="E32167" s="1" t="s">
        <v>183104</v>
      </c>
      <c r="F32167" s="1" t="s">
        <v>183105</v>
      </c>
    </row>
    <row r="32168" spans="1:6" x14ac:dyDescent="0.25">
      <c r="A32168">
        <v>250093</v>
      </c>
      <c r="B32168" s="1" t="s">
        <v>8095</v>
      </c>
      <c r="C32168">
        <v>1</v>
      </c>
      <c r="D32168">
        <v>11.95</v>
      </c>
      <c r="E32168" s="1" t="s">
        <v>183118</v>
      </c>
      <c r="F32168" s="1" t="s">
        <v>183119</v>
      </c>
    </row>
    <row r="32169" spans="1:6" x14ac:dyDescent="0.25">
      <c r="A32169">
        <v>250095</v>
      </c>
      <c r="B32169" s="1" t="s">
        <v>8095</v>
      </c>
      <c r="C32169">
        <v>1</v>
      </c>
      <c r="D32169">
        <v>11.95</v>
      </c>
      <c r="E32169" s="1" t="s">
        <v>183121</v>
      </c>
      <c r="F32169" s="1" t="s">
        <v>183122</v>
      </c>
    </row>
    <row r="32170" spans="1:6" x14ac:dyDescent="0.25">
      <c r="A32170">
        <v>250097</v>
      </c>
      <c r="B32170" s="1" t="s">
        <v>8095</v>
      </c>
      <c r="C32170">
        <v>1</v>
      </c>
      <c r="D32170">
        <v>11.95</v>
      </c>
      <c r="E32170" s="1" t="s">
        <v>183125</v>
      </c>
      <c r="F32170" s="1" t="s">
        <v>183126</v>
      </c>
    </row>
    <row r="32171" spans="1:6" x14ac:dyDescent="0.25">
      <c r="A32171">
        <v>250101</v>
      </c>
      <c r="B32171" s="1" t="s">
        <v>8095</v>
      </c>
      <c r="C32171">
        <v>1</v>
      </c>
      <c r="D32171">
        <v>11.95</v>
      </c>
      <c r="E32171" s="1" t="s">
        <v>183131</v>
      </c>
      <c r="F32171" s="1" t="s">
        <v>183132</v>
      </c>
    </row>
    <row r="32172" spans="1:6" x14ac:dyDescent="0.25">
      <c r="A32172">
        <v>250115</v>
      </c>
      <c r="B32172" s="1" t="s">
        <v>8095</v>
      </c>
      <c r="C32172">
        <v>1</v>
      </c>
      <c r="D32172">
        <v>11.95</v>
      </c>
      <c r="E32172" s="1" t="s">
        <v>183155</v>
      </c>
      <c r="F32172" s="1" t="s">
        <v>183156</v>
      </c>
    </row>
    <row r="32173" spans="1:6" x14ac:dyDescent="0.25">
      <c r="A32173">
        <v>250116</v>
      </c>
      <c r="B32173" s="1" t="s">
        <v>8095</v>
      </c>
      <c r="C32173">
        <v>1</v>
      </c>
      <c r="D32173">
        <v>11.95</v>
      </c>
      <c r="E32173" s="1" t="s">
        <v>183157</v>
      </c>
      <c r="F32173" s="1" t="s">
        <v>183158</v>
      </c>
    </row>
    <row r="32174" spans="1:6" x14ac:dyDescent="0.25">
      <c r="A32174">
        <v>250139</v>
      </c>
      <c r="B32174" s="1" t="s">
        <v>8095</v>
      </c>
      <c r="C32174">
        <v>1</v>
      </c>
      <c r="D32174">
        <v>11.95</v>
      </c>
      <c r="E32174" s="1" t="s">
        <v>183199</v>
      </c>
      <c r="F32174" s="1" t="s">
        <v>97707</v>
      </c>
    </row>
    <row r="32175" spans="1:6" x14ac:dyDescent="0.25">
      <c r="A32175">
        <v>250143</v>
      </c>
      <c r="B32175" s="1" t="s">
        <v>8095</v>
      </c>
      <c r="C32175">
        <v>1</v>
      </c>
      <c r="D32175">
        <v>11.95</v>
      </c>
      <c r="E32175" s="1" t="s">
        <v>183204</v>
      </c>
      <c r="F32175" s="1" t="s">
        <v>183205</v>
      </c>
    </row>
    <row r="32176" spans="1:6" x14ac:dyDescent="0.25">
      <c r="A32176">
        <v>250145</v>
      </c>
      <c r="B32176" s="1" t="s">
        <v>8095</v>
      </c>
      <c r="C32176">
        <v>1</v>
      </c>
      <c r="D32176">
        <v>11.95</v>
      </c>
      <c r="E32176" s="1" t="s">
        <v>183208</v>
      </c>
      <c r="F32176" s="1" t="s">
        <v>183209</v>
      </c>
    </row>
    <row r="32177" spans="1:6" x14ac:dyDescent="0.25">
      <c r="A32177">
        <v>250157</v>
      </c>
      <c r="B32177" s="1" t="s">
        <v>8095</v>
      </c>
      <c r="C32177">
        <v>1</v>
      </c>
      <c r="D32177">
        <v>11.95</v>
      </c>
      <c r="E32177" s="1" t="s">
        <v>183230</v>
      </c>
      <c r="F32177" s="1" t="s">
        <v>183231</v>
      </c>
    </row>
    <row r="32178" spans="1:6" x14ac:dyDescent="0.25">
      <c r="A32178">
        <v>250158</v>
      </c>
      <c r="B32178" s="1" t="s">
        <v>8095</v>
      </c>
      <c r="C32178">
        <v>1</v>
      </c>
      <c r="D32178">
        <v>11.95</v>
      </c>
      <c r="E32178" s="1" t="s">
        <v>183232</v>
      </c>
      <c r="F32178" s="1" t="s">
        <v>61918</v>
      </c>
    </row>
    <row r="32179" spans="1:6" x14ac:dyDescent="0.25">
      <c r="A32179">
        <v>250160</v>
      </c>
      <c r="B32179" s="1" t="s">
        <v>8095</v>
      </c>
      <c r="C32179">
        <v>1</v>
      </c>
      <c r="D32179">
        <v>11.95</v>
      </c>
      <c r="E32179" s="1" t="s">
        <v>183235</v>
      </c>
      <c r="F32179" s="1" t="s">
        <v>183236</v>
      </c>
    </row>
    <row r="32180" spans="1:6" x14ac:dyDescent="0.25">
      <c r="A32180">
        <v>250164</v>
      </c>
      <c r="B32180" s="1" t="s">
        <v>8095</v>
      </c>
      <c r="C32180">
        <v>1</v>
      </c>
      <c r="D32180">
        <v>11.95</v>
      </c>
      <c r="E32180" s="1" t="s">
        <v>183241</v>
      </c>
      <c r="F32180" s="1" t="s">
        <v>38437</v>
      </c>
    </row>
    <row r="32181" spans="1:6" x14ac:dyDescent="0.25">
      <c r="A32181">
        <v>250166</v>
      </c>
      <c r="B32181" s="1" t="s">
        <v>8095</v>
      </c>
      <c r="C32181">
        <v>1</v>
      </c>
      <c r="D32181">
        <v>11.95</v>
      </c>
      <c r="E32181" s="1" t="s">
        <v>183243</v>
      </c>
      <c r="F32181" s="1" t="s">
        <v>183244</v>
      </c>
    </row>
    <row r="32182" spans="1:6" x14ac:dyDescent="0.25">
      <c r="A32182">
        <v>250171</v>
      </c>
      <c r="B32182" s="1" t="s">
        <v>8095</v>
      </c>
      <c r="C32182">
        <v>1</v>
      </c>
      <c r="D32182">
        <v>11.95</v>
      </c>
      <c r="E32182" s="1" t="s">
        <v>183253</v>
      </c>
      <c r="F32182" s="1" t="s">
        <v>183254</v>
      </c>
    </row>
    <row r="32183" spans="1:6" x14ac:dyDescent="0.25">
      <c r="A32183">
        <v>250187</v>
      </c>
      <c r="B32183" s="1" t="s">
        <v>8095</v>
      </c>
      <c r="C32183">
        <v>1</v>
      </c>
      <c r="D32183">
        <v>11.95</v>
      </c>
      <c r="E32183" s="1" t="s">
        <v>183283</v>
      </c>
      <c r="F32183" s="1" t="s">
        <v>183284</v>
      </c>
    </row>
    <row r="32184" spans="1:6" x14ac:dyDescent="0.25">
      <c r="A32184">
        <v>250188</v>
      </c>
      <c r="B32184" s="1" t="s">
        <v>8095</v>
      </c>
      <c r="C32184">
        <v>1</v>
      </c>
      <c r="D32184">
        <v>11.95</v>
      </c>
      <c r="E32184" s="1" t="s">
        <v>183285</v>
      </c>
      <c r="F32184" s="1" t="s">
        <v>183286</v>
      </c>
    </row>
    <row r="32185" spans="1:6" x14ac:dyDescent="0.25">
      <c r="A32185">
        <v>250197</v>
      </c>
      <c r="B32185" s="1" t="s">
        <v>8095</v>
      </c>
      <c r="C32185">
        <v>1</v>
      </c>
      <c r="D32185">
        <v>11.95</v>
      </c>
      <c r="E32185" s="1" t="s">
        <v>183300</v>
      </c>
      <c r="F32185" s="1" t="s">
        <v>183301</v>
      </c>
    </row>
    <row r="32186" spans="1:6" x14ac:dyDescent="0.25">
      <c r="A32186">
        <v>250204</v>
      </c>
      <c r="B32186" s="1" t="s">
        <v>8095</v>
      </c>
      <c r="C32186">
        <v>1</v>
      </c>
      <c r="D32186">
        <v>11.95</v>
      </c>
      <c r="E32186" s="1" t="s">
        <v>181722</v>
      </c>
      <c r="F32186" s="1" t="s">
        <v>183312</v>
      </c>
    </row>
    <row r="32187" spans="1:6" x14ac:dyDescent="0.25">
      <c r="A32187">
        <v>250211</v>
      </c>
      <c r="B32187" s="1" t="s">
        <v>8095</v>
      </c>
      <c r="C32187">
        <v>1</v>
      </c>
      <c r="D32187">
        <v>11.95</v>
      </c>
      <c r="E32187" s="1" t="s">
        <v>183322</v>
      </c>
      <c r="F32187" s="1" t="s">
        <v>183323</v>
      </c>
    </row>
    <row r="32188" spans="1:6" x14ac:dyDescent="0.25">
      <c r="A32188">
        <v>250226</v>
      </c>
      <c r="B32188" s="1" t="s">
        <v>8095</v>
      </c>
      <c r="C32188">
        <v>1</v>
      </c>
      <c r="D32188">
        <v>11.95</v>
      </c>
      <c r="E32188" s="1" t="s">
        <v>183350</v>
      </c>
      <c r="F32188" s="1" t="s">
        <v>183351</v>
      </c>
    </row>
    <row r="32189" spans="1:6" x14ac:dyDescent="0.25">
      <c r="A32189">
        <v>250228</v>
      </c>
      <c r="B32189" s="1" t="s">
        <v>8095</v>
      </c>
      <c r="C32189">
        <v>1</v>
      </c>
      <c r="D32189">
        <v>11.95</v>
      </c>
      <c r="E32189" s="1" t="s">
        <v>183354</v>
      </c>
      <c r="F32189" s="1" t="s">
        <v>183355</v>
      </c>
    </row>
    <row r="32190" spans="1:6" x14ac:dyDescent="0.25">
      <c r="A32190">
        <v>250237</v>
      </c>
      <c r="B32190" s="1" t="s">
        <v>8095</v>
      </c>
      <c r="C32190">
        <v>1</v>
      </c>
      <c r="D32190">
        <v>11.95</v>
      </c>
      <c r="E32190" s="1" t="s">
        <v>183369</v>
      </c>
      <c r="F32190" s="1" t="s">
        <v>183370</v>
      </c>
    </row>
    <row r="32191" spans="1:6" x14ac:dyDescent="0.25">
      <c r="A32191">
        <v>250247</v>
      </c>
      <c r="B32191" s="1" t="s">
        <v>8095</v>
      </c>
      <c r="C32191">
        <v>1</v>
      </c>
      <c r="D32191">
        <v>11.95</v>
      </c>
      <c r="E32191" s="1" t="s">
        <v>183387</v>
      </c>
      <c r="F32191" s="1" t="s">
        <v>153349</v>
      </c>
    </row>
    <row r="32192" spans="1:6" x14ac:dyDescent="0.25">
      <c r="A32192">
        <v>250272</v>
      </c>
      <c r="B32192" s="1" t="s">
        <v>8095</v>
      </c>
      <c r="C32192">
        <v>1</v>
      </c>
      <c r="D32192">
        <v>11.95</v>
      </c>
      <c r="E32192" s="1" t="s">
        <v>183427</v>
      </c>
      <c r="F32192" s="1" t="s">
        <v>183428</v>
      </c>
    </row>
    <row r="32193" spans="1:6" x14ac:dyDescent="0.25">
      <c r="A32193">
        <v>250276</v>
      </c>
      <c r="B32193" s="1" t="s">
        <v>8095</v>
      </c>
      <c r="C32193">
        <v>1</v>
      </c>
      <c r="D32193">
        <v>11.95</v>
      </c>
      <c r="E32193" s="1" t="s">
        <v>183434</v>
      </c>
      <c r="F32193" s="1" t="s">
        <v>183435</v>
      </c>
    </row>
    <row r="32194" spans="1:6" x14ac:dyDescent="0.25">
      <c r="A32194">
        <v>250287</v>
      </c>
      <c r="B32194" s="1" t="s">
        <v>8095</v>
      </c>
      <c r="C32194">
        <v>1</v>
      </c>
      <c r="D32194">
        <v>11.95</v>
      </c>
      <c r="E32194" s="1" t="s">
        <v>183448</v>
      </c>
      <c r="F32194" s="1" t="s">
        <v>183449</v>
      </c>
    </row>
    <row r="32195" spans="1:6" x14ac:dyDescent="0.25">
      <c r="A32195">
        <v>250289</v>
      </c>
      <c r="B32195" s="1" t="s">
        <v>8095</v>
      </c>
      <c r="C32195">
        <v>1</v>
      </c>
      <c r="D32195">
        <v>11.95</v>
      </c>
      <c r="E32195" s="1" t="s">
        <v>183452</v>
      </c>
      <c r="F32195" s="1" t="s">
        <v>74545</v>
      </c>
    </row>
    <row r="32196" spans="1:6" x14ac:dyDescent="0.25">
      <c r="A32196">
        <v>250290</v>
      </c>
      <c r="B32196" s="1" t="s">
        <v>8095</v>
      </c>
      <c r="C32196">
        <v>1</v>
      </c>
      <c r="D32196">
        <v>11.95</v>
      </c>
      <c r="E32196" s="1" t="s">
        <v>183453</v>
      </c>
      <c r="F32196" s="1" t="s">
        <v>183454</v>
      </c>
    </row>
    <row r="32197" spans="1:6" x14ac:dyDescent="0.25">
      <c r="A32197">
        <v>250314</v>
      </c>
      <c r="B32197" s="1" t="s">
        <v>8095</v>
      </c>
      <c r="C32197">
        <v>1</v>
      </c>
      <c r="D32197">
        <v>11.95</v>
      </c>
      <c r="E32197" s="1" t="s">
        <v>183490</v>
      </c>
      <c r="F32197" s="1" t="s">
        <v>183491</v>
      </c>
    </row>
    <row r="32198" spans="1:6" x14ac:dyDescent="0.25">
      <c r="A32198">
        <v>250319</v>
      </c>
      <c r="B32198" s="1" t="s">
        <v>8095</v>
      </c>
      <c r="C32198">
        <v>1</v>
      </c>
      <c r="D32198">
        <v>11.95</v>
      </c>
      <c r="E32198" s="1" t="s">
        <v>183499</v>
      </c>
      <c r="F32198" s="1" t="s">
        <v>183500</v>
      </c>
    </row>
    <row r="32199" spans="1:6" x14ac:dyDescent="0.25">
      <c r="A32199">
        <v>250320</v>
      </c>
      <c r="B32199" s="1" t="s">
        <v>8095</v>
      </c>
      <c r="C32199">
        <v>1</v>
      </c>
      <c r="D32199">
        <v>11.95</v>
      </c>
      <c r="E32199" s="1" t="s">
        <v>183501</v>
      </c>
      <c r="F32199" s="1" t="s">
        <v>116666</v>
      </c>
    </row>
    <row r="32200" spans="1:6" x14ac:dyDescent="0.25">
      <c r="A32200">
        <v>250328</v>
      </c>
      <c r="B32200" s="1" t="s">
        <v>8095</v>
      </c>
      <c r="C32200">
        <v>1</v>
      </c>
      <c r="D32200">
        <v>11.95</v>
      </c>
      <c r="E32200" s="1" t="s">
        <v>183512</v>
      </c>
      <c r="F32200" s="1" t="s">
        <v>89484</v>
      </c>
    </row>
    <row r="32201" spans="1:6" x14ac:dyDescent="0.25">
      <c r="A32201">
        <v>250329</v>
      </c>
      <c r="B32201" s="1" t="s">
        <v>8095</v>
      </c>
      <c r="C32201">
        <v>1</v>
      </c>
      <c r="D32201">
        <v>11.95</v>
      </c>
      <c r="E32201" s="1" t="s">
        <v>183513</v>
      </c>
      <c r="F32201" s="1" t="s">
        <v>183514</v>
      </c>
    </row>
    <row r="32202" spans="1:6" x14ac:dyDescent="0.25">
      <c r="A32202">
        <v>250331</v>
      </c>
      <c r="B32202" s="1" t="s">
        <v>8095</v>
      </c>
      <c r="C32202">
        <v>1</v>
      </c>
      <c r="D32202">
        <v>11.95</v>
      </c>
      <c r="E32202" s="1" t="s">
        <v>183516</v>
      </c>
      <c r="F32202" s="1" t="s">
        <v>183517</v>
      </c>
    </row>
    <row r="32203" spans="1:6" x14ac:dyDescent="0.25">
      <c r="A32203">
        <v>250340</v>
      </c>
      <c r="B32203" s="1" t="s">
        <v>8095</v>
      </c>
      <c r="C32203">
        <v>1</v>
      </c>
      <c r="D32203">
        <v>11.95</v>
      </c>
      <c r="E32203" s="1" t="s">
        <v>183532</v>
      </c>
      <c r="F32203" s="1" t="s">
        <v>183533</v>
      </c>
    </row>
    <row r="32204" spans="1:6" x14ac:dyDescent="0.25">
      <c r="A32204">
        <v>250352</v>
      </c>
      <c r="B32204" s="1" t="s">
        <v>8095</v>
      </c>
      <c r="C32204">
        <v>1</v>
      </c>
      <c r="D32204">
        <v>11.95</v>
      </c>
      <c r="E32204" s="1" t="s">
        <v>183552</v>
      </c>
      <c r="F32204" s="1" t="s">
        <v>183553</v>
      </c>
    </row>
    <row r="32205" spans="1:6" x14ac:dyDescent="0.25">
      <c r="A32205">
        <v>250367</v>
      </c>
      <c r="B32205" s="1" t="s">
        <v>8095</v>
      </c>
      <c r="C32205">
        <v>1</v>
      </c>
      <c r="D32205">
        <v>11.95</v>
      </c>
      <c r="E32205" s="1" t="s">
        <v>183575</v>
      </c>
      <c r="F32205" s="1" t="s">
        <v>183576</v>
      </c>
    </row>
    <row r="32206" spans="1:6" x14ac:dyDescent="0.25">
      <c r="A32206">
        <v>250371</v>
      </c>
      <c r="B32206" s="1" t="s">
        <v>8095</v>
      </c>
      <c r="C32206">
        <v>1</v>
      </c>
      <c r="D32206">
        <v>11.95</v>
      </c>
      <c r="E32206" s="1" t="s">
        <v>183581</v>
      </c>
      <c r="F32206" s="1" t="s">
        <v>183582</v>
      </c>
    </row>
    <row r="32207" spans="1:6" x14ac:dyDescent="0.25">
      <c r="A32207">
        <v>250377</v>
      </c>
      <c r="B32207" s="1" t="s">
        <v>8095</v>
      </c>
      <c r="C32207">
        <v>1</v>
      </c>
      <c r="D32207">
        <v>11.95</v>
      </c>
      <c r="E32207" s="1" t="s">
        <v>183593</v>
      </c>
      <c r="F32207" s="1" t="s">
        <v>183594</v>
      </c>
    </row>
    <row r="32208" spans="1:6" x14ac:dyDescent="0.25">
      <c r="A32208">
        <v>250380</v>
      </c>
      <c r="B32208" s="1" t="s">
        <v>8095</v>
      </c>
      <c r="C32208">
        <v>1</v>
      </c>
      <c r="D32208">
        <v>11.95</v>
      </c>
      <c r="E32208" s="1" t="s">
        <v>183599</v>
      </c>
      <c r="F32208" s="1" t="s">
        <v>183600</v>
      </c>
    </row>
    <row r="32209" spans="1:6" x14ac:dyDescent="0.25">
      <c r="A32209">
        <v>250383</v>
      </c>
      <c r="B32209" s="1" t="s">
        <v>8095</v>
      </c>
      <c r="C32209">
        <v>1</v>
      </c>
      <c r="D32209">
        <v>11.95</v>
      </c>
      <c r="E32209" s="1" t="s">
        <v>183604</v>
      </c>
      <c r="F32209" s="1" t="s">
        <v>183605</v>
      </c>
    </row>
    <row r="32210" spans="1:6" x14ac:dyDescent="0.25">
      <c r="A32210">
        <v>250385</v>
      </c>
      <c r="B32210" s="1" t="s">
        <v>8095</v>
      </c>
      <c r="C32210">
        <v>1</v>
      </c>
      <c r="D32210">
        <v>11.95</v>
      </c>
      <c r="E32210" s="1" t="s">
        <v>183608</v>
      </c>
      <c r="F32210" s="1" t="s">
        <v>183609</v>
      </c>
    </row>
    <row r="32211" spans="1:6" x14ac:dyDescent="0.25">
      <c r="A32211">
        <v>250387</v>
      </c>
      <c r="B32211" s="1" t="s">
        <v>8095</v>
      </c>
      <c r="C32211">
        <v>1</v>
      </c>
      <c r="D32211">
        <v>11.95</v>
      </c>
      <c r="E32211" s="1" t="s">
        <v>183612</v>
      </c>
      <c r="F32211" s="1" t="s">
        <v>62221</v>
      </c>
    </row>
    <row r="32212" spans="1:6" x14ac:dyDescent="0.25">
      <c r="A32212">
        <v>250402</v>
      </c>
      <c r="B32212" s="1" t="s">
        <v>8095</v>
      </c>
      <c r="C32212">
        <v>1</v>
      </c>
      <c r="D32212">
        <v>11.95</v>
      </c>
      <c r="E32212" s="1" t="s">
        <v>180987</v>
      </c>
      <c r="F32212" s="1" t="s">
        <v>183636</v>
      </c>
    </row>
    <row r="32213" spans="1:6" x14ac:dyDescent="0.25">
      <c r="A32213">
        <v>250422</v>
      </c>
      <c r="B32213" s="1" t="s">
        <v>8095</v>
      </c>
      <c r="C32213">
        <v>1</v>
      </c>
      <c r="D32213">
        <v>11.95</v>
      </c>
      <c r="E32213" s="1" t="s">
        <v>183664</v>
      </c>
      <c r="F32213" s="1" t="s">
        <v>183665</v>
      </c>
    </row>
    <row r="32214" spans="1:6" x14ac:dyDescent="0.25">
      <c r="A32214">
        <v>250426</v>
      </c>
      <c r="B32214" s="1" t="s">
        <v>8095</v>
      </c>
      <c r="C32214">
        <v>1</v>
      </c>
      <c r="D32214">
        <v>11.95</v>
      </c>
      <c r="E32214" s="1" t="s">
        <v>183671</v>
      </c>
      <c r="F32214" s="1" t="s">
        <v>27800</v>
      </c>
    </row>
    <row r="32215" spans="1:6" x14ac:dyDescent="0.25">
      <c r="A32215">
        <v>250442</v>
      </c>
      <c r="B32215" s="1" t="s">
        <v>8095</v>
      </c>
      <c r="C32215">
        <v>1</v>
      </c>
      <c r="D32215">
        <v>11.95</v>
      </c>
      <c r="E32215" s="1" t="s">
        <v>183699</v>
      </c>
      <c r="F32215" s="1" t="s">
        <v>183700</v>
      </c>
    </row>
    <row r="32216" spans="1:6" x14ac:dyDescent="0.25">
      <c r="A32216">
        <v>250450</v>
      </c>
      <c r="B32216" s="1" t="s">
        <v>8095</v>
      </c>
      <c r="C32216">
        <v>1</v>
      </c>
      <c r="D32216">
        <v>11.95</v>
      </c>
      <c r="E32216" s="1" t="s">
        <v>183715</v>
      </c>
      <c r="F32216" s="1" t="s">
        <v>183716</v>
      </c>
    </row>
    <row r="32217" spans="1:6" x14ac:dyDescent="0.25">
      <c r="A32217">
        <v>250451</v>
      </c>
      <c r="B32217" s="1" t="s">
        <v>8095</v>
      </c>
      <c r="C32217">
        <v>1</v>
      </c>
      <c r="D32217">
        <v>11.95</v>
      </c>
      <c r="E32217" s="1" t="s">
        <v>183717</v>
      </c>
      <c r="F32217" s="1" t="s">
        <v>136251</v>
      </c>
    </row>
    <row r="32218" spans="1:6" x14ac:dyDescent="0.25">
      <c r="A32218">
        <v>250454</v>
      </c>
      <c r="B32218" s="1" t="s">
        <v>8095</v>
      </c>
      <c r="C32218">
        <v>1</v>
      </c>
      <c r="D32218">
        <v>11.95</v>
      </c>
      <c r="E32218" s="1" t="s">
        <v>183722</v>
      </c>
      <c r="F32218" s="1" t="s">
        <v>183723</v>
      </c>
    </row>
    <row r="32219" spans="1:6" x14ac:dyDescent="0.25">
      <c r="A32219">
        <v>250459</v>
      </c>
      <c r="B32219" s="1" t="s">
        <v>8095</v>
      </c>
      <c r="C32219">
        <v>1</v>
      </c>
      <c r="D32219">
        <v>11.95</v>
      </c>
      <c r="E32219" s="1" t="s">
        <v>183731</v>
      </c>
      <c r="F32219" s="1" t="s">
        <v>183732</v>
      </c>
    </row>
    <row r="32220" spans="1:6" x14ac:dyDescent="0.25">
      <c r="A32220">
        <v>250478</v>
      </c>
      <c r="B32220" s="1" t="s">
        <v>8095</v>
      </c>
      <c r="C32220">
        <v>1</v>
      </c>
      <c r="D32220">
        <v>11.95</v>
      </c>
      <c r="E32220" s="1" t="s">
        <v>183761</v>
      </c>
      <c r="F32220" s="1" t="s">
        <v>183762</v>
      </c>
    </row>
    <row r="32221" spans="1:6" x14ac:dyDescent="0.25">
      <c r="A32221">
        <v>250482</v>
      </c>
      <c r="B32221" s="1" t="s">
        <v>8095</v>
      </c>
      <c r="C32221">
        <v>1</v>
      </c>
      <c r="D32221">
        <v>11.95</v>
      </c>
      <c r="E32221" s="1" t="s">
        <v>183768</v>
      </c>
      <c r="F32221" s="1" t="s">
        <v>183769</v>
      </c>
    </row>
    <row r="32222" spans="1:6" x14ac:dyDescent="0.25">
      <c r="A32222">
        <v>250492</v>
      </c>
      <c r="B32222" s="1" t="s">
        <v>8095</v>
      </c>
      <c r="C32222">
        <v>1</v>
      </c>
      <c r="D32222">
        <v>11.95</v>
      </c>
      <c r="E32222" s="1" t="s">
        <v>183783</v>
      </c>
      <c r="F32222" s="1" t="s">
        <v>161319</v>
      </c>
    </row>
    <row r="32223" spans="1:6" x14ac:dyDescent="0.25">
      <c r="A32223">
        <v>250502</v>
      </c>
      <c r="B32223" s="1" t="s">
        <v>8095</v>
      </c>
      <c r="C32223">
        <v>1</v>
      </c>
      <c r="D32223">
        <v>11.95</v>
      </c>
      <c r="E32223" s="1" t="s">
        <v>183799</v>
      </c>
      <c r="F32223" s="1" t="s">
        <v>183800</v>
      </c>
    </row>
    <row r="32224" spans="1:6" x14ac:dyDescent="0.25">
      <c r="A32224">
        <v>250505</v>
      </c>
      <c r="B32224" s="1" t="s">
        <v>8095</v>
      </c>
      <c r="C32224">
        <v>1</v>
      </c>
      <c r="D32224">
        <v>11.95</v>
      </c>
      <c r="E32224" s="1" t="s">
        <v>183804</v>
      </c>
      <c r="F32224" s="1" t="s">
        <v>183805</v>
      </c>
    </row>
    <row r="32225" spans="1:6" x14ac:dyDescent="0.25">
      <c r="A32225">
        <v>250508</v>
      </c>
      <c r="B32225" s="1" t="s">
        <v>8095</v>
      </c>
      <c r="C32225">
        <v>1</v>
      </c>
      <c r="D32225">
        <v>11.95</v>
      </c>
      <c r="E32225" s="1" t="s">
        <v>183809</v>
      </c>
      <c r="F32225" s="1" t="s">
        <v>14374</v>
      </c>
    </row>
    <row r="32226" spans="1:6" x14ac:dyDescent="0.25">
      <c r="A32226">
        <v>250533</v>
      </c>
      <c r="B32226" s="1" t="s">
        <v>8095</v>
      </c>
      <c r="C32226">
        <v>1</v>
      </c>
      <c r="D32226">
        <v>11.95</v>
      </c>
      <c r="E32226" s="1" t="s">
        <v>183846</v>
      </c>
      <c r="F32226" s="1" t="s">
        <v>183847</v>
      </c>
    </row>
    <row r="32227" spans="1:6" x14ac:dyDescent="0.25">
      <c r="A32227">
        <v>250536</v>
      </c>
      <c r="B32227" s="1" t="s">
        <v>8095</v>
      </c>
      <c r="C32227">
        <v>1</v>
      </c>
      <c r="D32227">
        <v>11.95</v>
      </c>
      <c r="E32227" s="1" t="s">
        <v>183852</v>
      </c>
      <c r="F32227" s="1" t="s">
        <v>183853</v>
      </c>
    </row>
    <row r="32228" spans="1:6" x14ac:dyDescent="0.25">
      <c r="A32228">
        <v>250558</v>
      </c>
      <c r="B32228" s="1" t="s">
        <v>8095</v>
      </c>
      <c r="C32228">
        <v>1</v>
      </c>
      <c r="D32228">
        <v>11.95</v>
      </c>
      <c r="E32228" s="1" t="s">
        <v>183891</v>
      </c>
      <c r="F32228" s="1" t="s">
        <v>183892</v>
      </c>
    </row>
    <row r="32229" spans="1:6" x14ac:dyDescent="0.25">
      <c r="A32229">
        <v>250561</v>
      </c>
      <c r="B32229" s="1" t="s">
        <v>8095</v>
      </c>
      <c r="C32229">
        <v>1</v>
      </c>
      <c r="D32229">
        <v>11.95</v>
      </c>
      <c r="E32229" s="1" t="s">
        <v>183895</v>
      </c>
      <c r="F32229" s="1" t="s">
        <v>183896</v>
      </c>
    </row>
    <row r="32230" spans="1:6" x14ac:dyDescent="0.25">
      <c r="A32230">
        <v>250563</v>
      </c>
      <c r="B32230" s="1" t="s">
        <v>8095</v>
      </c>
      <c r="C32230">
        <v>1</v>
      </c>
      <c r="D32230">
        <v>11.95</v>
      </c>
      <c r="E32230" s="1" t="s">
        <v>183898</v>
      </c>
      <c r="F32230" s="1" t="s">
        <v>183899</v>
      </c>
    </row>
    <row r="32231" spans="1:6" x14ac:dyDescent="0.25">
      <c r="A32231">
        <v>250567</v>
      </c>
      <c r="B32231" s="1" t="s">
        <v>8095</v>
      </c>
      <c r="C32231">
        <v>1</v>
      </c>
      <c r="D32231">
        <v>11.95</v>
      </c>
      <c r="E32231" s="1" t="s">
        <v>183905</v>
      </c>
      <c r="F32231" s="1" t="s">
        <v>183906</v>
      </c>
    </row>
    <row r="32232" spans="1:6" x14ac:dyDescent="0.25">
      <c r="A32232">
        <v>250575</v>
      </c>
      <c r="B32232" s="1" t="s">
        <v>8095</v>
      </c>
      <c r="C32232">
        <v>1</v>
      </c>
      <c r="D32232">
        <v>11.95</v>
      </c>
      <c r="E32232" s="1" t="s">
        <v>183918</v>
      </c>
      <c r="F32232" s="1" t="s">
        <v>183919</v>
      </c>
    </row>
    <row r="32233" spans="1:6" x14ac:dyDescent="0.25">
      <c r="A32233">
        <v>250577</v>
      </c>
      <c r="B32233" s="1" t="s">
        <v>8095</v>
      </c>
      <c r="C32233">
        <v>1</v>
      </c>
      <c r="D32233">
        <v>11.95</v>
      </c>
      <c r="E32233" s="1" t="s">
        <v>183922</v>
      </c>
      <c r="F32233" s="1" t="s">
        <v>183923</v>
      </c>
    </row>
    <row r="32234" spans="1:6" x14ac:dyDescent="0.25">
      <c r="A32234">
        <v>250591</v>
      </c>
      <c r="B32234" s="1" t="s">
        <v>8095</v>
      </c>
      <c r="C32234">
        <v>1</v>
      </c>
      <c r="D32234">
        <v>11.95</v>
      </c>
      <c r="E32234" s="1" t="s">
        <v>183948</v>
      </c>
      <c r="F32234" s="1" t="s">
        <v>183949</v>
      </c>
    </row>
    <row r="32235" spans="1:6" x14ac:dyDescent="0.25">
      <c r="A32235">
        <v>250599</v>
      </c>
      <c r="B32235" s="1" t="s">
        <v>8095</v>
      </c>
      <c r="C32235">
        <v>1</v>
      </c>
      <c r="D32235">
        <v>11.95</v>
      </c>
      <c r="E32235" s="1" t="s">
        <v>183961</v>
      </c>
      <c r="F32235" s="1" t="s">
        <v>183962</v>
      </c>
    </row>
    <row r="32236" spans="1:6" x14ac:dyDescent="0.25">
      <c r="A32236">
        <v>250604</v>
      </c>
      <c r="B32236" s="1" t="s">
        <v>8095</v>
      </c>
      <c r="C32236">
        <v>1</v>
      </c>
      <c r="D32236">
        <v>11.95</v>
      </c>
      <c r="E32236" s="1" t="s">
        <v>183969</v>
      </c>
      <c r="F32236" s="1" t="s">
        <v>126583</v>
      </c>
    </row>
    <row r="32237" spans="1:6" x14ac:dyDescent="0.25">
      <c r="A32237">
        <v>250612</v>
      </c>
      <c r="B32237" s="1" t="s">
        <v>8095</v>
      </c>
      <c r="C32237">
        <v>1</v>
      </c>
      <c r="D32237">
        <v>11.95</v>
      </c>
      <c r="E32237" s="1" t="s">
        <v>183979</v>
      </c>
      <c r="F32237" s="1" t="s">
        <v>183980</v>
      </c>
    </row>
    <row r="32238" spans="1:6" x14ac:dyDescent="0.25">
      <c r="A32238">
        <v>250613</v>
      </c>
      <c r="B32238" s="1" t="s">
        <v>8095</v>
      </c>
      <c r="C32238">
        <v>1</v>
      </c>
      <c r="D32238">
        <v>11.95</v>
      </c>
      <c r="E32238" s="1" t="s">
        <v>183981</v>
      </c>
      <c r="F32238" s="1" t="s">
        <v>183982</v>
      </c>
    </row>
    <row r="32239" spans="1:6" x14ac:dyDescent="0.25">
      <c r="A32239">
        <v>250615</v>
      </c>
      <c r="B32239" s="1" t="s">
        <v>8095</v>
      </c>
      <c r="C32239">
        <v>1</v>
      </c>
      <c r="D32239">
        <v>11.95</v>
      </c>
      <c r="E32239" s="1" t="s">
        <v>183985</v>
      </c>
      <c r="F32239" s="1" t="s">
        <v>183986</v>
      </c>
    </row>
    <row r="32240" spans="1:6" x14ac:dyDescent="0.25">
      <c r="A32240">
        <v>250629</v>
      </c>
      <c r="B32240" s="1" t="s">
        <v>8095</v>
      </c>
      <c r="C32240">
        <v>1</v>
      </c>
      <c r="D32240">
        <v>11.95</v>
      </c>
      <c r="E32240" s="1" t="s">
        <v>184010</v>
      </c>
      <c r="F32240" s="1" t="s">
        <v>184011</v>
      </c>
    </row>
    <row r="32241" spans="1:6" x14ac:dyDescent="0.25">
      <c r="A32241">
        <v>250638</v>
      </c>
      <c r="B32241" s="1" t="s">
        <v>8095</v>
      </c>
      <c r="C32241">
        <v>1</v>
      </c>
      <c r="D32241">
        <v>11.95</v>
      </c>
      <c r="E32241" s="1" t="s">
        <v>184025</v>
      </c>
      <c r="F32241" s="1" t="s">
        <v>184026</v>
      </c>
    </row>
    <row r="32242" spans="1:6" x14ac:dyDescent="0.25">
      <c r="A32242">
        <v>250639</v>
      </c>
      <c r="B32242" s="1" t="s">
        <v>8095</v>
      </c>
      <c r="C32242">
        <v>1</v>
      </c>
      <c r="D32242">
        <v>11.95</v>
      </c>
      <c r="E32242" s="1" t="s">
        <v>184027</v>
      </c>
      <c r="F32242" s="1" t="s">
        <v>169992</v>
      </c>
    </row>
    <row r="32243" spans="1:6" x14ac:dyDescent="0.25">
      <c r="A32243">
        <v>250646</v>
      </c>
      <c r="B32243" s="1" t="s">
        <v>8095</v>
      </c>
      <c r="C32243">
        <v>1</v>
      </c>
      <c r="D32243">
        <v>11.95</v>
      </c>
      <c r="E32243" s="1" t="s">
        <v>184038</v>
      </c>
      <c r="F32243" s="1" t="s">
        <v>53505</v>
      </c>
    </row>
    <row r="32244" spans="1:6" x14ac:dyDescent="0.25">
      <c r="A32244">
        <v>250663</v>
      </c>
      <c r="B32244" s="1" t="s">
        <v>8095</v>
      </c>
      <c r="C32244">
        <v>1</v>
      </c>
      <c r="D32244">
        <v>11.95</v>
      </c>
      <c r="E32244" s="1" t="s">
        <v>184062</v>
      </c>
      <c r="F32244" s="1" t="s">
        <v>63106</v>
      </c>
    </row>
    <row r="32245" spans="1:6" x14ac:dyDescent="0.25">
      <c r="A32245">
        <v>250675</v>
      </c>
      <c r="B32245" s="1" t="s">
        <v>8095</v>
      </c>
      <c r="C32245">
        <v>1</v>
      </c>
      <c r="D32245">
        <v>11.95</v>
      </c>
      <c r="E32245" s="1" t="s">
        <v>184084</v>
      </c>
      <c r="F32245" s="1" t="s">
        <v>184085</v>
      </c>
    </row>
    <row r="32246" spans="1:6" x14ac:dyDescent="0.25">
      <c r="A32246">
        <v>250683</v>
      </c>
      <c r="B32246" s="1" t="s">
        <v>8095</v>
      </c>
      <c r="C32246">
        <v>1</v>
      </c>
      <c r="D32246">
        <v>11.95</v>
      </c>
      <c r="E32246" s="1" t="s">
        <v>184100</v>
      </c>
      <c r="F32246" s="1" t="s">
        <v>184101</v>
      </c>
    </row>
    <row r="32247" spans="1:6" x14ac:dyDescent="0.25">
      <c r="A32247">
        <v>250687</v>
      </c>
      <c r="B32247" s="1" t="s">
        <v>8095</v>
      </c>
      <c r="C32247">
        <v>1</v>
      </c>
      <c r="D32247">
        <v>11.95</v>
      </c>
      <c r="E32247" s="1" t="s">
        <v>184107</v>
      </c>
      <c r="F32247" s="1" t="s">
        <v>184108</v>
      </c>
    </row>
    <row r="32248" spans="1:6" x14ac:dyDescent="0.25">
      <c r="A32248">
        <v>250694</v>
      </c>
      <c r="B32248" s="1" t="s">
        <v>8095</v>
      </c>
      <c r="C32248">
        <v>1</v>
      </c>
      <c r="D32248">
        <v>11.95</v>
      </c>
      <c r="E32248" s="1" t="s">
        <v>184117</v>
      </c>
      <c r="F32248" s="1" t="s">
        <v>27952</v>
      </c>
    </row>
    <row r="32249" spans="1:6" x14ac:dyDescent="0.25">
      <c r="A32249">
        <v>250705</v>
      </c>
      <c r="B32249" s="1" t="s">
        <v>8095</v>
      </c>
      <c r="C32249">
        <v>1</v>
      </c>
      <c r="D32249">
        <v>11.95</v>
      </c>
      <c r="E32249" s="1" t="s">
        <v>183755</v>
      </c>
      <c r="F32249" s="1" t="s">
        <v>184134</v>
      </c>
    </row>
    <row r="32250" spans="1:6" x14ac:dyDescent="0.25">
      <c r="A32250">
        <v>250713</v>
      </c>
      <c r="B32250" s="1" t="s">
        <v>8095</v>
      </c>
      <c r="C32250">
        <v>1</v>
      </c>
      <c r="D32250">
        <v>11.95</v>
      </c>
      <c r="E32250" s="1" t="s">
        <v>184146</v>
      </c>
      <c r="F32250" s="1" t="s">
        <v>184147</v>
      </c>
    </row>
    <row r="32251" spans="1:6" x14ac:dyDescent="0.25">
      <c r="A32251">
        <v>250714</v>
      </c>
      <c r="B32251" s="1" t="s">
        <v>8095</v>
      </c>
      <c r="C32251">
        <v>1</v>
      </c>
      <c r="D32251">
        <v>11.95</v>
      </c>
      <c r="E32251" s="1" t="s">
        <v>182933</v>
      </c>
      <c r="F32251" s="1" t="s">
        <v>184148</v>
      </c>
    </row>
    <row r="32252" spans="1:6" x14ac:dyDescent="0.25">
      <c r="A32252">
        <v>250717</v>
      </c>
      <c r="B32252" s="1" t="s">
        <v>8095</v>
      </c>
      <c r="C32252">
        <v>1</v>
      </c>
      <c r="D32252">
        <v>11.95</v>
      </c>
      <c r="E32252" s="1" t="s">
        <v>183959</v>
      </c>
      <c r="F32252" s="1" t="s">
        <v>89405</v>
      </c>
    </row>
    <row r="32253" spans="1:6" x14ac:dyDescent="0.25">
      <c r="A32253">
        <v>250728</v>
      </c>
      <c r="B32253" s="1" t="s">
        <v>8095</v>
      </c>
      <c r="C32253">
        <v>1</v>
      </c>
      <c r="D32253">
        <v>11.95</v>
      </c>
      <c r="E32253" s="1" t="s">
        <v>184168</v>
      </c>
      <c r="F32253" s="1" t="s">
        <v>119611</v>
      </c>
    </row>
    <row r="32254" spans="1:6" x14ac:dyDescent="0.25">
      <c r="A32254">
        <v>250733</v>
      </c>
      <c r="B32254" s="1" t="s">
        <v>8095</v>
      </c>
      <c r="C32254">
        <v>1</v>
      </c>
      <c r="D32254">
        <v>11.95</v>
      </c>
      <c r="E32254" s="1" t="s">
        <v>184177</v>
      </c>
      <c r="F32254" s="1" t="s">
        <v>184178</v>
      </c>
    </row>
    <row r="32255" spans="1:6" x14ac:dyDescent="0.25">
      <c r="A32255">
        <v>250734</v>
      </c>
      <c r="B32255" s="1" t="s">
        <v>8095</v>
      </c>
      <c r="C32255">
        <v>1</v>
      </c>
      <c r="D32255">
        <v>11.95</v>
      </c>
      <c r="E32255" s="1" t="s">
        <v>184179</v>
      </c>
      <c r="F32255" s="1" t="s">
        <v>184180</v>
      </c>
    </row>
    <row r="32256" spans="1:6" x14ac:dyDescent="0.25">
      <c r="A32256">
        <v>250737</v>
      </c>
      <c r="B32256" s="1" t="s">
        <v>8095</v>
      </c>
      <c r="C32256">
        <v>1</v>
      </c>
      <c r="D32256">
        <v>11.95</v>
      </c>
      <c r="E32256" s="1" t="s">
        <v>184185</v>
      </c>
      <c r="F32256" s="1" t="s">
        <v>184186</v>
      </c>
    </row>
    <row r="32257" spans="1:6" x14ac:dyDescent="0.25">
      <c r="A32257">
        <v>250747</v>
      </c>
      <c r="B32257" s="1" t="s">
        <v>8095</v>
      </c>
      <c r="C32257">
        <v>1</v>
      </c>
      <c r="D32257">
        <v>11.95</v>
      </c>
      <c r="E32257" s="1" t="s">
        <v>184201</v>
      </c>
      <c r="F32257" s="1" t="s">
        <v>67203</v>
      </c>
    </row>
    <row r="32258" spans="1:6" x14ac:dyDescent="0.25">
      <c r="A32258">
        <v>250753</v>
      </c>
      <c r="B32258" s="1" t="s">
        <v>8095</v>
      </c>
      <c r="C32258">
        <v>1</v>
      </c>
      <c r="D32258">
        <v>11.95</v>
      </c>
      <c r="E32258" s="1" t="s">
        <v>184211</v>
      </c>
      <c r="F32258" s="1" t="s">
        <v>184212</v>
      </c>
    </row>
    <row r="32259" spans="1:6" x14ac:dyDescent="0.25">
      <c r="A32259">
        <v>250755</v>
      </c>
      <c r="B32259" s="1" t="s">
        <v>8095</v>
      </c>
      <c r="C32259">
        <v>1</v>
      </c>
      <c r="D32259">
        <v>11.95</v>
      </c>
      <c r="E32259" s="1" t="s">
        <v>184214</v>
      </c>
      <c r="F32259" s="1" t="s">
        <v>117788</v>
      </c>
    </row>
    <row r="32260" spans="1:6" x14ac:dyDescent="0.25">
      <c r="A32260">
        <v>250759</v>
      </c>
      <c r="B32260" s="1" t="s">
        <v>8095</v>
      </c>
      <c r="C32260">
        <v>1</v>
      </c>
      <c r="D32260">
        <v>11.95</v>
      </c>
      <c r="E32260" s="1" t="s">
        <v>184220</v>
      </c>
      <c r="F32260" s="1" t="s">
        <v>184221</v>
      </c>
    </row>
    <row r="32261" spans="1:6" x14ac:dyDescent="0.25">
      <c r="A32261">
        <v>250762</v>
      </c>
      <c r="B32261" s="1" t="s">
        <v>8095</v>
      </c>
      <c r="C32261">
        <v>1</v>
      </c>
      <c r="D32261">
        <v>11.95</v>
      </c>
      <c r="E32261" s="1" t="s">
        <v>184224</v>
      </c>
      <c r="F32261" s="1" t="s">
        <v>184225</v>
      </c>
    </row>
    <row r="32262" spans="1:6" x14ac:dyDescent="0.25">
      <c r="A32262">
        <v>250764</v>
      </c>
      <c r="B32262" s="1" t="s">
        <v>8095</v>
      </c>
      <c r="C32262">
        <v>1</v>
      </c>
      <c r="D32262">
        <v>11.95</v>
      </c>
      <c r="E32262" s="1" t="s">
        <v>184228</v>
      </c>
      <c r="F32262" s="1" t="s">
        <v>184229</v>
      </c>
    </row>
    <row r="32263" spans="1:6" x14ac:dyDescent="0.25">
      <c r="A32263">
        <v>250767</v>
      </c>
      <c r="B32263" s="1" t="s">
        <v>8095</v>
      </c>
      <c r="C32263">
        <v>1</v>
      </c>
      <c r="D32263">
        <v>11.95</v>
      </c>
      <c r="E32263" s="1" t="s">
        <v>184233</v>
      </c>
      <c r="F32263" s="1" t="s">
        <v>184234</v>
      </c>
    </row>
    <row r="32264" spans="1:6" x14ac:dyDescent="0.25">
      <c r="A32264">
        <v>250776</v>
      </c>
      <c r="B32264" s="1" t="s">
        <v>8095</v>
      </c>
      <c r="C32264">
        <v>1</v>
      </c>
      <c r="D32264">
        <v>11.95</v>
      </c>
      <c r="E32264" s="1" t="s">
        <v>184246</v>
      </c>
      <c r="F32264" s="1" t="s">
        <v>184247</v>
      </c>
    </row>
    <row r="32265" spans="1:6" x14ac:dyDescent="0.25">
      <c r="A32265">
        <v>250778</v>
      </c>
      <c r="B32265" s="1" t="s">
        <v>8095</v>
      </c>
      <c r="C32265">
        <v>1</v>
      </c>
      <c r="D32265">
        <v>11.95</v>
      </c>
      <c r="E32265" s="1" t="s">
        <v>184250</v>
      </c>
      <c r="F32265" s="1" t="s">
        <v>184251</v>
      </c>
    </row>
    <row r="32266" spans="1:6" x14ac:dyDescent="0.25">
      <c r="A32266">
        <v>250782</v>
      </c>
      <c r="B32266" s="1" t="s">
        <v>8095</v>
      </c>
      <c r="C32266">
        <v>1</v>
      </c>
      <c r="D32266">
        <v>11.95</v>
      </c>
      <c r="E32266" s="1" t="s">
        <v>184257</v>
      </c>
      <c r="F32266" s="1" t="s">
        <v>184258</v>
      </c>
    </row>
    <row r="32267" spans="1:6" x14ac:dyDescent="0.25">
      <c r="A32267">
        <v>250784</v>
      </c>
      <c r="B32267" s="1" t="s">
        <v>8095</v>
      </c>
      <c r="C32267">
        <v>1</v>
      </c>
      <c r="D32267">
        <v>11.95</v>
      </c>
      <c r="E32267" s="1" t="s">
        <v>184261</v>
      </c>
      <c r="F32267" s="1" t="s">
        <v>184262</v>
      </c>
    </row>
    <row r="32268" spans="1:6" x14ac:dyDescent="0.25">
      <c r="A32268">
        <v>250794</v>
      </c>
      <c r="B32268" s="1" t="s">
        <v>8095</v>
      </c>
      <c r="C32268">
        <v>1</v>
      </c>
      <c r="D32268">
        <v>11.95</v>
      </c>
      <c r="E32268" s="1" t="s">
        <v>184276</v>
      </c>
      <c r="F32268" s="1" t="s">
        <v>184277</v>
      </c>
    </row>
    <row r="32269" spans="1:6" x14ac:dyDescent="0.25">
      <c r="A32269">
        <v>250797</v>
      </c>
      <c r="B32269" s="1" t="s">
        <v>8095</v>
      </c>
      <c r="C32269">
        <v>1</v>
      </c>
      <c r="D32269">
        <v>11.95</v>
      </c>
      <c r="E32269" s="1" t="s">
        <v>182755</v>
      </c>
      <c r="F32269" s="1" t="s">
        <v>184281</v>
      </c>
    </row>
    <row r="32270" spans="1:6" x14ac:dyDescent="0.25">
      <c r="A32270">
        <v>250799</v>
      </c>
      <c r="B32270" s="1" t="s">
        <v>8095</v>
      </c>
      <c r="C32270">
        <v>1</v>
      </c>
      <c r="D32270">
        <v>11.95</v>
      </c>
      <c r="E32270" s="1" t="s">
        <v>184284</v>
      </c>
      <c r="F32270" s="1" t="s">
        <v>184285</v>
      </c>
    </row>
    <row r="32271" spans="1:6" x14ac:dyDescent="0.25">
      <c r="A32271">
        <v>250802</v>
      </c>
      <c r="B32271" s="1" t="s">
        <v>8095</v>
      </c>
      <c r="C32271">
        <v>1</v>
      </c>
      <c r="D32271">
        <v>11.95</v>
      </c>
      <c r="E32271" s="1" t="s">
        <v>184290</v>
      </c>
      <c r="F32271" s="1" t="s">
        <v>184291</v>
      </c>
    </row>
    <row r="32272" spans="1:6" x14ac:dyDescent="0.25">
      <c r="A32272">
        <v>250807</v>
      </c>
      <c r="B32272" s="1" t="s">
        <v>8095</v>
      </c>
      <c r="C32272">
        <v>1</v>
      </c>
      <c r="D32272">
        <v>11.95</v>
      </c>
      <c r="E32272" s="1" t="s">
        <v>184300</v>
      </c>
      <c r="F32272" s="1" t="s">
        <v>184301</v>
      </c>
    </row>
    <row r="32273" spans="1:6" x14ac:dyDescent="0.25">
      <c r="A32273">
        <v>250813</v>
      </c>
      <c r="B32273" s="1" t="s">
        <v>8095</v>
      </c>
      <c r="C32273">
        <v>1</v>
      </c>
      <c r="D32273">
        <v>11.95</v>
      </c>
      <c r="E32273" s="1" t="s">
        <v>184310</v>
      </c>
      <c r="F32273" s="1" t="s">
        <v>184311</v>
      </c>
    </row>
    <row r="32274" spans="1:6" x14ac:dyDescent="0.25">
      <c r="A32274">
        <v>250822</v>
      </c>
      <c r="B32274" s="1" t="s">
        <v>8095</v>
      </c>
      <c r="C32274">
        <v>1</v>
      </c>
      <c r="D32274">
        <v>11.95</v>
      </c>
      <c r="E32274" s="1" t="s">
        <v>184325</v>
      </c>
      <c r="F32274" s="1" t="s">
        <v>184326</v>
      </c>
    </row>
    <row r="32275" spans="1:6" x14ac:dyDescent="0.25">
      <c r="A32275">
        <v>250829</v>
      </c>
      <c r="B32275" s="1" t="s">
        <v>8095</v>
      </c>
      <c r="C32275">
        <v>1</v>
      </c>
      <c r="D32275">
        <v>11.95</v>
      </c>
      <c r="E32275" s="1" t="s">
        <v>184337</v>
      </c>
      <c r="F32275" s="1" t="s">
        <v>145777</v>
      </c>
    </row>
    <row r="32276" spans="1:6" x14ac:dyDescent="0.25">
      <c r="A32276">
        <v>250837</v>
      </c>
      <c r="B32276" s="1" t="s">
        <v>8095</v>
      </c>
      <c r="C32276">
        <v>1</v>
      </c>
      <c r="D32276">
        <v>11.95</v>
      </c>
      <c r="E32276" s="1" t="s">
        <v>184350</v>
      </c>
      <c r="F32276" s="1" t="s">
        <v>119617</v>
      </c>
    </row>
    <row r="32277" spans="1:6" x14ac:dyDescent="0.25">
      <c r="A32277">
        <v>250843</v>
      </c>
      <c r="B32277" s="1" t="s">
        <v>8095</v>
      </c>
      <c r="C32277">
        <v>1</v>
      </c>
      <c r="D32277">
        <v>11.95</v>
      </c>
      <c r="E32277" s="1" t="s">
        <v>184359</v>
      </c>
      <c r="F32277" s="1" t="s">
        <v>184360</v>
      </c>
    </row>
    <row r="32278" spans="1:6" x14ac:dyDescent="0.25">
      <c r="A32278">
        <v>250850</v>
      </c>
      <c r="B32278" s="1" t="s">
        <v>8095</v>
      </c>
      <c r="C32278">
        <v>1</v>
      </c>
      <c r="D32278">
        <v>11.95</v>
      </c>
      <c r="E32278" s="1" t="s">
        <v>184370</v>
      </c>
      <c r="F32278" s="1" t="s">
        <v>184371</v>
      </c>
    </row>
    <row r="32279" spans="1:6" x14ac:dyDescent="0.25">
      <c r="A32279">
        <v>250853</v>
      </c>
      <c r="B32279" s="1" t="s">
        <v>8095</v>
      </c>
      <c r="C32279">
        <v>1</v>
      </c>
      <c r="D32279">
        <v>11.95</v>
      </c>
      <c r="E32279" s="1" t="s">
        <v>184375</v>
      </c>
      <c r="F32279" s="1" t="s">
        <v>184376</v>
      </c>
    </row>
    <row r="32280" spans="1:6" x14ac:dyDescent="0.25">
      <c r="A32280">
        <v>250856</v>
      </c>
      <c r="B32280" s="1" t="s">
        <v>8095</v>
      </c>
      <c r="C32280">
        <v>1</v>
      </c>
      <c r="D32280">
        <v>11.95</v>
      </c>
      <c r="E32280" s="1" t="s">
        <v>184380</v>
      </c>
      <c r="F32280" s="1" t="s">
        <v>184381</v>
      </c>
    </row>
    <row r="32281" spans="1:6" x14ac:dyDescent="0.25">
      <c r="A32281">
        <v>250858</v>
      </c>
      <c r="B32281" s="1" t="s">
        <v>8095</v>
      </c>
      <c r="C32281">
        <v>1</v>
      </c>
      <c r="D32281">
        <v>11.95</v>
      </c>
      <c r="E32281" s="1" t="s">
        <v>184383</v>
      </c>
      <c r="F32281" s="1" t="s">
        <v>184384</v>
      </c>
    </row>
    <row r="32282" spans="1:6" x14ac:dyDescent="0.25">
      <c r="A32282">
        <v>250864</v>
      </c>
      <c r="B32282" s="1" t="s">
        <v>8095</v>
      </c>
      <c r="C32282">
        <v>1</v>
      </c>
      <c r="D32282">
        <v>11.95</v>
      </c>
      <c r="E32282" s="1" t="s">
        <v>184394</v>
      </c>
      <c r="F32282" s="1" t="s">
        <v>184395</v>
      </c>
    </row>
    <row r="32283" spans="1:6" x14ac:dyDescent="0.25">
      <c r="A32283">
        <v>250866</v>
      </c>
      <c r="B32283" s="1" t="s">
        <v>8095</v>
      </c>
      <c r="C32283">
        <v>1</v>
      </c>
      <c r="D32283">
        <v>11.95</v>
      </c>
      <c r="E32283" s="1" t="s">
        <v>184398</v>
      </c>
      <c r="F32283" s="1" t="s">
        <v>184399</v>
      </c>
    </row>
    <row r="32284" spans="1:6" x14ac:dyDescent="0.25">
      <c r="A32284">
        <v>250887</v>
      </c>
      <c r="B32284" s="1" t="s">
        <v>8095</v>
      </c>
      <c r="C32284">
        <v>1</v>
      </c>
      <c r="D32284">
        <v>11.95</v>
      </c>
      <c r="E32284" s="1" t="s">
        <v>180317</v>
      </c>
      <c r="F32284" s="1" t="s">
        <v>184435</v>
      </c>
    </row>
    <row r="32285" spans="1:6" x14ac:dyDescent="0.25">
      <c r="A32285">
        <v>250888</v>
      </c>
      <c r="B32285" s="1" t="s">
        <v>8095</v>
      </c>
      <c r="C32285">
        <v>1</v>
      </c>
      <c r="D32285">
        <v>11.95</v>
      </c>
      <c r="E32285" s="1" t="s">
        <v>184436</v>
      </c>
      <c r="F32285" s="1" t="s">
        <v>184437</v>
      </c>
    </row>
    <row r="32286" spans="1:6" x14ac:dyDescent="0.25">
      <c r="A32286">
        <v>250900</v>
      </c>
      <c r="B32286" s="1" t="s">
        <v>8095</v>
      </c>
      <c r="C32286">
        <v>1</v>
      </c>
      <c r="D32286">
        <v>11.95</v>
      </c>
      <c r="E32286" s="1" t="s">
        <v>184457</v>
      </c>
      <c r="F32286" s="1" t="s">
        <v>90302</v>
      </c>
    </row>
    <row r="32287" spans="1:6" x14ac:dyDescent="0.25">
      <c r="A32287">
        <v>250901</v>
      </c>
      <c r="B32287" s="1" t="s">
        <v>8095</v>
      </c>
      <c r="C32287">
        <v>1</v>
      </c>
      <c r="D32287">
        <v>11.95</v>
      </c>
      <c r="E32287" s="1" t="s">
        <v>184458</v>
      </c>
      <c r="F32287" s="1" t="s">
        <v>184459</v>
      </c>
    </row>
    <row r="32288" spans="1:6" x14ac:dyDescent="0.25">
      <c r="A32288">
        <v>250907</v>
      </c>
      <c r="B32288" s="1" t="s">
        <v>8095</v>
      </c>
      <c r="C32288">
        <v>1</v>
      </c>
      <c r="D32288">
        <v>11.95</v>
      </c>
      <c r="E32288" s="1" t="s">
        <v>184469</v>
      </c>
      <c r="F32288" s="1" t="s">
        <v>184470</v>
      </c>
    </row>
    <row r="32289" spans="1:6" x14ac:dyDescent="0.25">
      <c r="A32289">
        <v>250916</v>
      </c>
      <c r="B32289" s="1" t="s">
        <v>8095</v>
      </c>
      <c r="C32289">
        <v>1</v>
      </c>
      <c r="D32289">
        <v>11.95</v>
      </c>
      <c r="E32289" s="1" t="s">
        <v>184484</v>
      </c>
      <c r="F32289" s="1" t="s">
        <v>184485</v>
      </c>
    </row>
    <row r="32290" spans="1:6" x14ac:dyDescent="0.25">
      <c r="A32290">
        <v>250920</v>
      </c>
      <c r="B32290" s="1" t="s">
        <v>8095</v>
      </c>
      <c r="C32290">
        <v>1</v>
      </c>
      <c r="D32290">
        <v>11.95</v>
      </c>
      <c r="E32290" s="1" t="s">
        <v>184491</v>
      </c>
      <c r="F32290" s="1" t="s">
        <v>184492</v>
      </c>
    </row>
    <row r="32291" spans="1:6" x14ac:dyDescent="0.25">
      <c r="A32291">
        <v>250928</v>
      </c>
      <c r="B32291" s="1" t="s">
        <v>8095</v>
      </c>
      <c r="C32291">
        <v>1</v>
      </c>
      <c r="D32291">
        <v>11.95</v>
      </c>
      <c r="E32291" s="1" t="s">
        <v>184504</v>
      </c>
      <c r="F32291" s="1" t="s">
        <v>184505</v>
      </c>
    </row>
    <row r="32292" spans="1:6" x14ac:dyDescent="0.25">
      <c r="A32292">
        <v>250935</v>
      </c>
      <c r="B32292" s="1" t="s">
        <v>8095</v>
      </c>
      <c r="C32292">
        <v>1</v>
      </c>
      <c r="D32292">
        <v>11.95</v>
      </c>
      <c r="E32292" s="1" t="s">
        <v>184516</v>
      </c>
      <c r="F32292" s="1" t="s">
        <v>184517</v>
      </c>
    </row>
    <row r="32293" spans="1:6" x14ac:dyDescent="0.25">
      <c r="A32293">
        <v>250945</v>
      </c>
      <c r="B32293" s="1" t="s">
        <v>8095</v>
      </c>
      <c r="C32293">
        <v>1</v>
      </c>
      <c r="D32293">
        <v>11.95</v>
      </c>
      <c r="E32293" s="1" t="s">
        <v>184536</v>
      </c>
      <c r="F32293" s="1" t="s">
        <v>39928</v>
      </c>
    </row>
    <row r="32294" spans="1:6" x14ac:dyDescent="0.25">
      <c r="A32294">
        <v>250948</v>
      </c>
      <c r="B32294" s="1" t="s">
        <v>8095</v>
      </c>
      <c r="C32294">
        <v>1</v>
      </c>
      <c r="D32294">
        <v>11.95</v>
      </c>
      <c r="E32294" s="1" t="s">
        <v>184541</v>
      </c>
      <c r="F32294" s="1" t="s">
        <v>184542</v>
      </c>
    </row>
    <row r="32295" spans="1:6" x14ac:dyDescent="0.25">
      <c r="A32295">
        <v>250960</v>
      </c>
      <c r="B32295" s="1" t="s">
        <v>8095</v>
      </c>
      <c r="C32295">
        <v>1</v>
      </c>
      <c r="D32295">
        <v>11.95</v>
      </c>
      <c r="E32295" s="1" t="s">
        <v>184564</v>
      </c>
      <c r="F32295" s="1" t="s">
        <v>184565</v>
      </c>
    </row>
    <row r="32296" spans="1:6" x14ac:dyDescent="0.25">
      <c r="A32296">
        <v>250961</v>
      </c>
      <c r="B32296" s="1" t="s">
        <v>8095</v>
      </c>
      <c r="C32296">
        <v>1</v>
      </c>
      <c r="D32296">
        <v>11.95</v>
      </c>
      <c r="E32296" s="1" t="s">
        <v>184566</v>
      </c>
      <c r="F32296" s="1" t="s">
        <v>184567</v>
      </c>
    </row>
    <row r="32297" spans="1:6" x14ac:dyDescent="0.25">
      <c r="A32297">
        <v>250967</v>
      </c>
      <c r="B32297" s="1" t="s">
        <v>8095</v>
      </c>
      <c r="C32297">
        <v>1</v>
      </c>
      <c r="D32297">
        <v>11.95</v>
      </c>
      <c r="E32297" s="1" t="s">
        <v>184576</v>
      </c>
      <c r="F32297" s="1" t="s">
        <v>68275</v>
      </c>
    </row>
    <row r="32298" spans="1:6" x14ac:dyDescent="0.25">
      <c r="A32298">
        <v>250977</v>
      </c>
      <c r="B32298" s="1" t="s">
        <v>8095</v>
      </c>
      <c r="C32298">
        <v>1</v>
      </c>
      <c r="D32298">
        <v>11.95</v>
      </c>
      <c r="E32298" s="1" t="s">
        <v>184591</v>
      </c>
      <c r="F32298" s="1" t="s">
        <v>184592</v>
      </c>
    </row>
    <row r="32299" spans="1:6" x14ac:dyDescent="0.25">
      <c r="A32299">
        <v>250981</v>
      </c>
      <c r="B32299" s="1" t="s">
        <v>8095</v>
      </c>
      <c r="C32299">
        <v>1</v>
      </c>
      <c r="D32299">
        <v>11.95</v>
      </c>
      <c r="E32299" s="1" t="s">
        <v>184599</v>
      </c>
      <c r="F32299" s="1" t="s">
        <v>90135</v>
      </c>
    </row>
    <row r="32300" spans="1:6" x14ac:dyDescent="0.25">
      <c r="A32300">
        <v>250995</v>
      </c>
      <c r="B32300" s="1" t="s">
        <v>8095</v>
      </c>
      <c r="C32300">
        <v>1</v>
      </c>
      <c r="D32300">
        <v>11.95</v>
      </c>
      <c r="E32300" s="1" t="s">
        <v>184624</v>
      </c>
      <c r="F32300" s="1" t="s">
        <v>60167</v>
      </c>
    </row>
    <row r="32301" spans="1:6" x14ac:dyDescent="0.25">
      <c r="A32301">
        <v>251019</v>
      </c>
      <c r="B32301" s="1" t="s">
        <v>8095</v>
      </c>
      <c r="C32301">
        <v>1</v>
      </c>
      <c r="D32301">
        <v>11.95</v>
      </c>
      <c r="E32301" s="1" t="s">
        <v>184660</v>
      </c>
      <c r="F32301" s="1" t="s">
        <v>184661</v>
      </c>
    </row>
    <row r="32302" spans="1:6" x14ac:dyDescent="0.25">
      <c r="A32302">
        <v>251020</v>
      </c>
      <c r="B32302" s="1" t="s">
        <v>8095</v>
      </c>
      <c r="C32302">
        <v>1</v>
      </c>
      <c r="D32302">
        <v>11.95</v>
      </c>
      <c r="E32302" s="1" t="s">
        <v>184662</v>
      </c>
      <c r="F32302" s="1" t="s">
        <v>184663</v>
      </c>
    </row>
    <row r="32303" spans="1:6" x14ac:dyDescent="0.25">
      <c r="A32303">
        <v>251022</v>
      </c>
      <c r="B32303" s="1" t="s">
        <v>8095</v>
      </c>
      <c r="C32303">
        <v>1</v>
      </c>
      <c r="D32303">
        <v>11.95</v>
      </c>
      <c r="E32303" s="1" t="s">
        <v>184254</v>
      </c>
      <c r="F32303" s="1" t="s">
        <v>184666</v>
      </c>
    </row>
    <row r="32304" spans="1:6" x14ac:dyDescent="0.25">
      <c r="A32304">
        <v>251026</v>
      </c>
      <c r="B32304" s="1" t="s">
        <v>8095</v>
      </c>
      <c r="C32304">
        <v>1</v>
      </c>
      <c r="D32304">
        <v>11.95</v>
      </c>
      <c r="E32304" s="1" t="s">
        <v>184672</v>
      </c>
      <c r="F32304" s="1" t="s">
        <v>184673</v>
      </c>
    </row>
    <row r="32305" spans="1:6" x14ac:dyDescent="0.25">
      <c r="A32305">
        <v>251040</v>
      </c>
      <c r="B32305" s="1" t="s">
        <v>8095</v>
      </c>
      <c r="C32305">
        <v>1</v>
      </c>
      <c r="D32305">
        <v>11.95</v>
      </c>
      <c r="E32305" s="1" t="s">
        <v>181775</v>
      </c>
      <c r="F32305" s="1" t="s">
        <v>118699</v>
      </c>
    </row>
    <row r="32306" spans="1:6" x14ac:dyDescent="0.25">
      <c r="A32306">
        <v>251047</v>
      </c>
      <c r="B32306" s="1" t="s">
        <v>8095</v>
      </c>
      <c r="C32306">
        <v>1</v>
      </c>
      <c r="D32306">
        <v>11.95</v>
      </c>
      <c r="E32306" s="1" t="s">
        <v>184709</v>
      </c>
      <c r="F32306" s="1" t="s">
        <v>64233</v>
      </c>
    </row>
    <row r="32307" spans="1:6" x14ac:dyDescent="0.25">
      <c r="A32307">
        <v>251049</v>
      </c>
      <c r="B32307" s="1" t="s">
        <v>8095</v>
      </c>
      <c r="C32307">
        <v>1</v>
      </c>
      <c r="D32307">
        <v>11.95</v>
      </c>
      <c r="E32307" s="1" t="s">
        <v>184711</v>
      </c>
      <c r="F32307" s="1" t="s">
        <v>82301</v>
      </c>
    </row>
    <row r="32308" spans="1:6" x14ac:dyDescent="0.25">
      <c r="A32308">
        <v>251053</v>
      </c>
      <c r="B32308" s="1" t="s">
        <v>8095</v>
      </c>
      <c r="C32308">
        <v>1</v>
      </c>
      <c r="D32308">
        <v>11.95</v>
      </c>
      <c r="E32308" s="1" t="s">
        <v>184716</v>
      </c>
      <c r="F32308" s="1" t="s">
        <v>109695</v>
      </c>
    </row>
    <row r="32309" spans="1:6" x14ac:dyDescent="0.25">
      <c r="A32309">
        <v>251082</v>
      </c>
      <c r="B32309" s="1" t="s">
        <v>8095</v>
      </c>
      <c r="C32309">
        <v>1</v>
      </c>
      <c r="D32309">
        <v>11.95</v>
      </c>
      <c r="E32309" s="1" t="s">
        <v>184761</v>
      </c>
      <c r="F32309" s="1" t="s">
        <v>184762</v>
      </c>
    </row>
    <row r="32310" spans="1:6" x14ac:dyDescent="0.25">
      <c r="A32310">
        <v>251085</v>
      </c>
      <c r="B32310" s="1" t="s">
        <v>8095</v>
      </c>
      <c r="C32310">
        <v>1</v>
      </c>
      <c r="D32310">
        <v>11.95</v>
      </c>
      <c r="E32310" s="1" t="s">
        <v>184766</v>
      </c>
      <c r="F32310" s="1" t="s">
        <v>184767</v>
      </c>
    </row>
    <row r="32311" spans="1:6" x14ac:dyDescent="0.25">
      <c r="A32311">
        <v>251090</v>
      </c>
      <c r="B32311" s="1" t="s">
        <v>8095</v>
      </c>
      <c r="C32311">
        <v>1</v>
      </c>
      <c r="D32311">
        <v>11.95</v>
      </c>
      <c r="E32311" s="1" t="s">
        <v>184775</v>
      </c>
      <c r="F32311" s="1" t="s">
        <v>184776</v>
      </c>
    </row>
    <row r="32312" spans="1:6" x14ac:dyDescent="0.25">
      <c r="A32312">
        <v>251101</v>
      </c>
      <c r="B32312" s="1" t="s">
        <v>8095</v>
      </c>
      <c r="C32312">
        <v>1</v>
      </c>
      <c r="D32312">
        <v>11.95</v>
      </c>
      <c r="E32312" s="1" t="s">
        <v>184794</v>
      </c>
      <c r="F32312" s="1" t="s">
        <v>184795</v>
      </c>
    </row>
    <row r="32313" spans="1:6" x14ac:dyDescent="0.25">
      <c r="A32313">
        <v>251109</v>
      </c>
      <c r="B32313" s="1" t="s">
        <v>8095</v>
      </c>
      <c r="C32313">
        <v>1</v>
      </c>
      <c r="D32313">
        <v>11.95</v>
      </c>
      <c r="E32313" s="1" t="s">
        <v>184809</v>
      </c>
      <c r="F32313" s="1" t="s">
        <v>56654</v>
      </c>
    </row>
    <row r="32314" spans="1:6" x14ac:dyDescent="0.25">
      <c r="A32314">
        <v>251130</v>
      </c>
      <c r="B32314" s="1" t="s">
        <v>8095</v>
      </c>
      <c r="C32314">
        <v>1</v>
      </c>
      <c r="D32314">
        <v>11.95</v>
      </c>
      <c r="E32314" s="1" t="s">
        <v>184843</v>
      </c>
      <c r="F32314" s="1" t="s">
        <v>79995</v>
      </c>
    </row>
    <row r="32315" spans="1:6" x14ac:dyDescent="0.25">
      <c r="A32315">
        <v>251131</v>
      </c>
      <c r="B32315" s="1" t="s">
        <v>8095</v>
      </c>
      <c r="C32315">
        <v>1</v>
      </c>
      <c r="D32315">
        <v>11.95</v>
      </c>
      <c r="E32315" s="1" t="s">
        <v>184844</v>
      </c>
      <c r="F32315" s="1" t="s">
        <v>184845</v>
      </c>
    </row>
    <row r="32316" spans="1:6" x14ac:dyDescent="0.25">
      <c r="A32316">
        <v>251143</v>
      </c>
      <c r="B32316" s="1" t="s">
        <v>8095</v>
      </c>
      <c r="C32316">
        <v>1</v>
      </c>
      <c r="D32316">
        <v>11.95</v>
      </c>
      <c r="E32316" s="1" t="s">
        <v>184864</v>
      </c>
      <c r="F32316" s="1" t="s">
        <v>184865</v>
      </c>
    </row>
    <row r="32317" spans="1:6" x14ac:dyDescent="0.25">
      <c r="A32317">
        <v>251156</v>
      </c>
      <c r="B32317" s="1" t="s">
        <v>8095</v>
      </c>
      <c r="C32317">
        <v>1</v>
      </c>
      <c r="D32317">
        <v>11.95</v>
      </c>
      <c r="E32317" s="1" t="s">
        <v>184882</v>
      </c>
      <c r="F32317" s="1" t="s">
        <v>184883</v>
      </c>
    </row>
    <row r="32318" spans="1:6" x14ac:dyDescent="0.25">
      <c r="A32318">
        <v>251159</v>
      </c>
      <c r="B32318" s="1" t="s">
        <v>8095</v>
      </c>
      <c r="C32318">
        <v>1</v>
      </c>
      <c r="D32318">
        <v>11.95</v>
      </c>
      <c r="E32318" s="1" t="s">
        <v>184887</v>
      </c>
      <c r="F32318" s="1" t="s">
        <v>184888</v>
      </c>
    </row>
    <row r="32319" spans="1:6" x14ac:dyDescent="0.25">
      <c r="A32319">
        <v>251162</v>
      </c>
      <c r="B32319" s="1" t="s">
        <v>8095</v>
      </c>
      <c r="C32319">
        <v>1</v>
      </c>
      <c r="D32319">
        <v>11.95</v>
      </c>
      <c r="E32319" s="1" t="s">
        <v>184893</v>
      </c>
      <c r="F32319" s="1" t="s">
        <v>184894</v>
      </c>
    </row>
    <row r="32320" spans="1:6" x14ac:dyDescent="0.25">
      <c r="A32320">
        <v>251174</v>
      </c>
      <c r="B32320" s="1" t="s">
        <v>8095</v>
      </c>
      <c r="C32320">
        <v>1</v>
      </c>
      <c r="D32320">
        <v>11.95</v>
      </c>
      <c r="E32320" s="1" t="s">
        <v>184914</v>
      </c>
      <c r="F32320" s="1" t="s">
        <v>9745</v>
      </c>
    </row>
    <row r="32321" spans="1:6" x14ac:dyDescent="0.25">
      <c r="A32321">
        <v>251185</v>
      </c>
      <c r="B32321" s="1" t="s">
        <v>8095</v>
      </c>
      <c r="C32321">
        <v>1</v>
      </c>
      <c r="D32321">
        <v>11.95</v>
      </c>
      <c r="E32321" s="1" t="s">
        <v>184932</v>
      </c>
      <c r="F32321" s="1" t="s">
        <v>184933</v>
      </c>
    </row>
    <row r="32322" spans="1:6" x14ac:dyDescent="0.25">
      <c r="A32322">
        <v>251198</v>
      </c>
      <c r="B32322" s="1" t="s">
        <v>8095</v>
      </c>
      <c r="C32322">
        <v>1</v>
      </c>
      <c r="D32322">
        <v>11.95</v>
      </c>
      <c r="E32322" s="1" t="s">
        <v>184953</v>
      </c>
      <c r="F32322" s="1" t="s">
        <v>184954</v>
      </c>
    </row>
    <row r="32323" spans="1:6" x14ac:dyDescent="0.25">
      <c r="A32323">
        <v>251214</v>
      </c>
      <c r="B32323" s="1" t="s">
        <v>8095</v>
      </c>
      <c r="C32323">
        <v>1</v>
      </c>
      <c r="D32323">
        <v>11.95</v>
      </c>
      <c r="E32323" s="1" t="s">
        <v>184979</v>
      </c>
      <c r="F32323" s="1" t="s">
        <v>184980</v>
      </c>
    </row>
    <row r="32324" spans="1:6" x14ac:dyDescent="0.25">
      <c r="A32324">
        <v>251215</v>
      </c>
      <c r="B32324" s="1" t="s">
        <v>8095</v>
      </c>
      <c r="C32324">
        <v>1</v>
      </c>
      <c r="D32324">
        <v>11.95</v>
      </c>
      <c r="E32324" s="1" t="s">
        <v>184981</v>
      </c>
      <c r="F32324" s="1" t="s">
        <v>8779</v>
      </c>
    </row>
    <row r="32325" spans="1:6" x14ac:dyDescent="0.25">
      <c r="A32325">
        <v>251226</v>
      </c>
      <c r="B32325" s="1" t="s">
        <v>8095</v>
      </c>
      <c r="C32325">
        <v>1</v>
      </c>
      <c r="D32325">
        <v>11.95</v>
      </c>
      <c r="E32325" s="1" t="s">
        <v>185000</v>
      </c>
      <c r="F32325" s="1" t="s">
        <v>185001</v>
      </c>
    </row>
    <row r="32326" spans="1:6" x14ac:dyDescent="0.25">
      <c r="A32326">
        <v>251230</v>
      </c>
      <c r="B32326" s="1" t="s">
        <v>8095</v>
      </c>
      <c r="C32326">
        <v>1</v>
      </c>
      <c r="D32326">
        <v>11.95</v>
      </c>
      <c r="E32326" s="1" t="s">
        <v>185008</v>
      </c>
      <c r="F32326" s="1" t="s">
        <v>185009</v>
      </c>
    </row>
    <row r="32327" spans="1:6" x14ac:dyDescent="0.25">
      <c r="A32327">
        <v>251231</v>
      </c>
      <c r="B32327" s="1" t="s">
        <v>8095</v>
      </c>
      <c r="C32327">
        <v>1</v>
      </c>
      <c r="D32327">
        <v>11.95</v>
      </c>
      <c r="E32327" s="1" t="s">
        <v>185010</v>
      </c>
      <c r="F32327" s="1" t="s">
        <v>185011</v>
      </c>
    </row>
    <row r="32328" spans="1:6" x14ac:dyDescent="0.25">
      <c r="A32328">
        <v>251240</v>
      </c>
      <c r="B32328" s="1" t="s">
        <v>8095</v>
      </c>
      <c r="C32328">
        <v>1</v>
      </c>
      <c r="D32328">
        <v>11.95</v>
      </c>
      <c r="E32328" s="1" t="s">
        <v>185025</v>
      </c>
      <c r="F32328" s="1" t="s">
        <v>185026</v>
      </c>
    </row>
    <row r="32329" spans="1:6" x14ac:dyDescent="0.25">
      <c r="A32329">
        <v>251244</v>
      </c>
      <c r="B32329" s="1" t="s">
        <v>8095</v>
      </c>
      <c r="C32329">
        <v>1</v>
      </c>
      <c r="D32329">
        <v>11.95</v>
      </c>
      <c r="E32329" s="1" t="s">
        <v>185030</v>
      </c>
      <c r="F32329" s="1" t="s">
        <v>185031</v>
      </c>
    </row>
    <row r="32330" spans="1:6" x14ac:dyDescent="0.25">
      <c r="A32330">
        <v>251246</v>
      </c>
      <c r="B32330" s="1" t="s">
        <v>8095</v>
      </c>
      <c r="C32330">
        <v>1</v>
      </c>
      <c r="D32330">
        <v>11.95</v>
      </c>
      <c r="E32330" s="1" t="s">
        <v>185034</v>
      </c>
      <c r="F32330" s="1" t="s">
        <v>128305</v>
      </c>
    </row>
    <row r="32331" spans="1:6" x14ac:dyDescent="0.25">
      <c r="A32331">
        <v>251282</v>
      </c>
      <c r="B32331" s="1" t="s">
        <v>8095</v>
      </c>
      <c r="C32331">
        <v>1</v>
      </c>
      <c r="D32331">
        <v>11.95</v>
      </c>
      <c r="E32331" s="1" t="s">
        <v>185095</v>
      </c>
      <c r="F32331" s="1" t="s">
        <v>185096</v>
      </c>
    </row>
    <row r="32332" spans="1:6" x14ac:dyDescent="0.25">
      <c r="A32332">
        <v>251286</v>
      </c>
      <c r="B32332" s="1" t="s">
        <v>8095</v>
      </c>
      <c r="C32332">
        <v>1</v>
      </c>
      <c r="D32332">
        <v>11.95</v>
      </c>
      <c r="E32332" s="1" t="s">
        <v>185102</v>
      </c>
      <c r="F32332" s="1" t="s">
        <v>185103</v>
      </c>
    </row>
    <row r="32333" spans="1:6" x14ac:dyDescent="0.25">
      <c r="A32333">
        <v>251288</v>
      </c>
      <c r="B32333" s="1" t="s">
        <v>8095</v>
      </c>
      <c r="C32333">
        <v>1</v>
      </c>
      <c r="D32333">
        <v>11.95</v>
      </c>
      <c r="E32333" s="1" t="s">
        <v>185106</v>
      </c>
      <c r="F32333" s="1" t="s">
        <v>64229</v>
      </c>
    </row>
    <row r="32334" spans="1:6" x14ac:dyDescent="0.25">
      <c r="A32334">
        <v>251294</v>
      </c>
      <c r="B32334" s="1" t="s">
        <v>8095</v>
      </c>
      <c r="C32334">
        <v>1</v>
      </c>
      <c r="D32334">
        <v>11.95</v>
      </c>
      <c r="E32334" s="1" t="s">
        <v>183220</v>
      </c>
      <c r="F32334" s="1" t="s">
        <v>73498</v>
      </c>
    </row>
    <row r="32335" spans="1:6" x14ac:dyDescent="0.25">
      <c r="A32335">
        <v>251316</v>
      </c>
      <c r="B32335" s="1" t="s">
        <v>8095</v>
      </c>
      <c r="C32335">
        <v>1</v>
      </c>
      <c r="D32335">
        <v>11.95</v>
      </c>
      <c r="E32335" s="1" t="s">
        <v>185155</v>
      </c>
      <c r="F32335" s="1" t="s">
        <v>185156</v>
      </c>
    </row>
    <row r="32336" spans="1:6" x14ac:dyDescent="0.25">
      <c r="A32336">
        <v>251329</v>
      </c>
      <c r="B32336" s="1" t="s">
        <v>8095</v>
      </c>
      <c r="C32336">
        <v>1</v>
      </c>
      <c r="D32336">
        <v>11.95</v>
      </c>
      <c r="E32336" s="1" t="s">
        <v>185177</v>
      </c>
      <c r="F32336" s="1" t="s">
        <v>185178</v>
      </c>
    </row>
    <row r="32337" spans="1:6" x14ac:dyDescent="0.25">
      <c r="A32337">
        <v>251341</v>
      </c>
      <c r="B32337" s="1" t="s">
        <v>8095</v>
      </c>
      <c r="C32337">
        <v>1</v>
      </c>
      <c r="D32337">
        <v>11.95</v>
      </c>
      <c r="E32337" s="1" t="s">
        <v>185198</v>
      </c>
      <c r="F32337" s="1" t="s">
        <v>185199</v>
      </c>
    </row>
    <row r="32338" spans="1:6" x14ac:dyDescent="0.25">
      <c r="A32338">
        <v>251349</v>
      </c>
      <c r="B32338" s="1" t="s">
        <v>8095</v>
      </c>
      <c r="C32338">
        <v>1</v>
      </c>
      <c r="D32338">
        <v>11.95</v>
      </c>
      <c r="E32338" s="1" t="s">
        <v>185210</v>
      </c>
      <c r="F32338" s="1" t="s">
        <v>185211</v>
      </c>
    </row>
    <row r="32339" spans="1:6" x14ac:dyDescent="0.25">
      <c r="A32339">
        <v>251361</v>
      </c>
      <c r="B32339" s="1" t="s">
        <v>8095</v>
      </c>
      <c r="C32339">
        <v>1</v>
      </c>
      <c r="D32339">
        <v>11.95</v>
      </c>
      <c r="E32339" s="1" t="s">
        <v>185232</v>
      </c>
      <c r="F32339" s="1" t="s">
        <v>185233</v>
      </c>
    </row>
    <row r="32340" spans="1:6" x14ac:dyDescent="0.25">
      <c r="A32340">
        <v>251367</v>
      </c>
      <c r="B32340" s="1" t="s">
        <v>8095</v>
      </c>
      <c r="C32340">
        <v>1</v>
      </c>
      <c r="D32340">
        <v>11.95</v>
      </c>
      <c r="E32340" s="1" t="s">
        <v>185243</v>
      </c>
      <c r="F32340" s="1" t="s">
        <v>59952</v>
      </c>
    </row>
    <row r="32341" spans="1:6" x14ac:dyDescent="0.25">
      <c r="A32341">
        <v>251368</v>
      </c>
      <c r="B32341" s="1" t="s">
        <v>8095</v>
      </c>
      <c r="C32341">
        <v>1</v>
      </c>
      <c r="D32341">
        <v>11.95</v>
      </c>
      <c r="E32341" s="1" t="s">
        <v>185244</v>
      </c>
      <c r="F32341" s="1" t="s">
        <v>185245</v>
      </c>
    </row>
    <row r="32342" spans="1:6" x14ac:dyDescent="0.25">
      <c r="A32342">
        <v>251371</v>
      </c>
      <c r="B32342" s="1" t="s">
        <v>8095</v>
      </c>
      <c r="C32342">
        <v>1</v>
      </c>
      <c r="D32342">
        <v>11.95</v>
      </c>
      <c r="E32342" s="1" t="s">
        <v>185248</v>
      </c>
      <c r="F32342" s="1" t="s">
        <v>8503</v>
      </c>
    </row>
    <row r="32343" spans="1:6" x14ac:dyDescent="0.25">
      <c r="A32343">
        <v>251377</v>
      </c>
      <c r="B32343" s="1" t="s">
        <v>8095</v>
      </c>
      <c r="C32343">
        <v>1</v>
      </c>
      <c r="D32343">
        <v>11.95</v>
      </c>
      <c r="E32343" s="1" t="s">
        <v>185256</v>
      </c>
      <c r="F32343" s="1" t="s">
        <v>24183</v>
      </c>
    </row>
    <row r="32344" spans="1:6" x14ac:dyDescent="0.25">
      <c r="A32344">
        <v>251398</v>
      </c>
      <c r="B32344" s="1" t="s">
        <v>8095</v>
      </c>
      <c r="C32344">
        <v>1</v>
      </c>
      <c r="D32344">
        <v>11.95</v>
      </c>
      <c r="E32344" s="1" t="s">
        <v>185291</v>
      </c>
      <c r="F32344" s="1" t="s">
        <v>185292</v>
      </c>
    </row>
    <row r="32345" spans="1:6" x14ac:dyDescent="0.25">
      <c r="A32345">
        <v>251401</v>
      </c>
      <c r="B32345" s="1" t="s">
        <v>8095</v>
      </c>
      <c r="C32345">
        <v>1</v>
      </c>
      <c r="D32345">
        <v>11.95</v>
      </c>
      <c r="E32345" s="1" t="s">
        <v>185297</v>
      </c>
      <c r="F32345" s="1" t="s">
        <v>185298</v>
      </c>
    </row>
    <row r="32346" spans="1:6" x14ac:dyDescent="0.25">
      <c r="A32346">
        <v>251403</v>
      </c>
      <c r="B32346" s="1" t="s">
        <v>8095</v>
      </c>
      <c r="C32346">
        <v>1</v>
      </c>
      <c r="D32346">
        <v>11.95</v>
      </c>
      <c r="E32346" s="1" t="s">
        <v>185300</v>
      </c>
      <c r="F32346" s="1" t="s">
        <v>30902</v>
      </c>
    </row>
    <row r="32347" spans="1:6" x14ac:dyDescent="0.25">
      <c r="A32347">
        <v>251404</v>
      </c>
      <c r="B32347" s="1" t="s">
        <v>8095</v>
      </c>
      <c r="C32347">
        <v>1</v>
      </c>
      <c r="D32347">
        <v>11.95</v>
      </c>
      <c r="E32347" s="1" t="s">
        <v>185301</v>
      </c>
      <c r="F32347" s="1" t="s">
        <v>185302</v>
      </c>
    </row>
    <row r="32348" spans="1:6" x14ac:dyDescent="0.25">
      <c r="A32348">
        <v>251408</v>
      </c>
      <c r="B32348" s="1" t="s">
        <v>8095</v>
      </c>
      <c r="C32348">
        <v>1</v>
      </c>
      <c r="D32348">
        <v>11.95</v>
      </c>
      <c r="E32348" s="1" t="s">
        <v>185306</v>
      </c>
      <c r="F32348" s="1" t="s">
        <v>185307</v>
      </c>
    </row>
    <row r="32349" spans="1:6" x14ac:dyDescent="0.25">
      <c r="A32349">
        <v>251409</v>
      </c>
      <c r="B32349" s="1" t="s">
        <v>8095</v>
      </c>
      <c r="C32349">
        <v>1</v>
      </c>
      <c r="D32349">
        <v>11.95</v>
      </c>
      <c r="E32349" s="1" t="s">
        <v>185308</v>
      </c>
      <c r="F32349" s="1" t="s">
        <v>171974</v>
      </c>
    </row>
    <row r="32350" spans="1:6" x14ac:dyDescent="0.25">
      <c r="A32350">
        <v>251419</v>
      </c>
      <c r="B32350" s="1" t="s">
        <v>8095</v>
      </c>
      <c r="C32350">
        <v>1</v>
      </c>
      <c r="D32350">
        <v>11.95</v>
      </c>
      <c r="E32350" s="1" t="s">
        <v>182821</v>
      </c>
      <c r="F32350" s="1" t="s">
        <v>185323</v>
      </c>
    </row>
    <row r="32351" spans="1:6" x14ac:dyDescent="0.25">
      <c r="A32351">
        <v>251423</v>
      </c>
      <c r="B32351" s="1" t="s">
        <v>8095</v>
      </c>
      <c r="C32351">
        <v>1</v>
      </c>
      <c r="D32351">
        <v>11.95</v>
      </c>
      <c r="E32351" s="1" t="s">
        <v>185329</v>
      </c>
      <c r="F32351" s="1" t="s">
        <v>185330</v>
      </c>
    </row>
    <row r="32352" spans="1:6" x14ac:dyDescent="0.25">
      <c r="A32352">
        <v>251431</v>
      </c>
      <c r="B32352" s="1" t="s">
        <v>8095</v>
      </c>
      <c r="C32352">
        <v>1</v>
      </c>
      <c r="D32352">
        <v>11.95</v>
      </c>
      <c r="E32352" s="1" t="s">
        <v>185343</v>
      </c>
      <c r="F32352" s="1" t="s">
        <v>185344</v>
      </c>
    </row>
    <row r="32353" spans="1:6" x14ac:dyDescent="0.25">
      <c r="A32353">
        <v>251437</v>
      </c>
      <c r="B32353" s="1" t="s">
        <v>8095</v>
      </c>
      <c r="C32353">
        <v>1</v>
      </c>
      <c r="D32353">
        <v>11.95</v>
      </c>
      <c r="E32353" s="1" t="s">
        <v>183782</v>
      </c>
      <c r="F32353" s="1" t="s">
        <v>169869</v>
      </c>
    </row>
    <row r="32354" spans="1:6" x14ac:dyDescent="0.25">
      <c r="A32354">
        <v>251464</v>
      </c>
      <c r="B32354" s="1" t="s">
        <v>8095</v>
      </c>
      <c r="C32354">
        <v>1</v>
      </c>
      <c r="D32354">
        <v>11.95</v>
      </c>
      <c r="E32354" s="1" t="s">
        <v>185393</v>
      </c>
      <c r="F32354" s="1" t="s">
        <v>185394</v>
      </c>
    </row>
    <row r="32355" spans="1:6" x14ac:dyDescent="0.25">
      <c r="A32355">
        <v>251480</v>
      </c>
      <c r="B32355" s="1" t="s">
        <v>8095</v>
      </c>
      <c r="C32355">
        <v>1</v>
      </c>
      <c r="D32355">
        <v>11.95</v>
      </c>
      <c r="E32355" s="1" t="s">
        <v>185418</v>
      </c>
      <c r="F32355" s="1" t="s">
        <v>185419</v>
      </c>
    </row>
    <row r="32356" spans="1:6" x14ac:dyDescent="0.25">
      <c r="A32356">
        <v>251481</v>
      </c>
      <c r="B32356" s="1" t="s">
        <v>8095</v>
      </c>
      <c r="C32356">
        <v>1</v>
      </c>
      <c r="D32356">
        <v>11.95</v>
      </c>
      <c r="E32356" s="1" t="s">
        <v>185420</v>
      </c>
      <c r="F32356" s="1" t="s">
        <v>185421</v>
      </c>
    </row>
    <row r="32357" spans="1:6" x14ac:dyDescent="0.25">
      <c r="A32357">
        <v>251488</v>
      </c>
      <c r="B32357" s="1" t="s">
        <v>8095</v>
      </c>
      <c r="C32357">
        <v>1</v>
      </c>
      <c r="D32357">
        <v>11.95</v>
      </c>
      <c r="E32357" s="1" t="s">
        <v>185431</v>
      </c>
      <c r="F32357" s="1" t="s">
        <v>28648</v>
      </c>
    </row>
    <row r="32358" spans="1:6" x14ac:dyDescent="0.25">
      <c r="A32358">
        <v>251496</v>
      </c>
      <c r="B32358" s="1" t="s">
        <v>8095</v>
      </c>
      <c r="C32358">
        <v>1</v>
      </c>
      <c r="D32358">
        <v>11.95</v>
      </c>
      <c r="E32358" s="1" t="s">
        <v>185443</v>
      </c>
      <c r="F32358" s="1" t="s">
        <v>73306</v>
      </c>
    </row>
    <row r="32359" spans="1:6" x14ac:dyDescent="0.25">
      <c r="A32359">
        <v>251499</v>
      </c>
      <c r="B32359" s="1" t="s">
        <v>8095</v>
      </c>
      <c r="C32359">
        <v>1</v>
      </c>
      <c r="D32359">
        <v>11.95</v>
      </c>
      <c r="E32359" s="1" t="s">
        <v>181895</v>
      </c>
      <c r="F32359" s="1" t="s">
        <v>185447</v>
      </c>
    </row>
    <row r="32360" spans="1:6" x14ac:dyDescent="0.25">
      <c r="A32360">
        <v>251502</v>
      </c>
      <c r="B32360" s="1" t="s">
        <v>8095</v>
      </c>
      <c r="C32360">
        <v>1</v>
      </c>
      <c r="D32360">
        <v>11.95</v>
      </c>
      <c r="E32360" s="1" t="s">
        <v>185451</v>
      </c>
      <c r="F32360" s="1" t="s">
        <v>185452</v>
      </c>
    </row>
    <row r="32361" spans="1:6" x14ac:dyDescent="0.25">
      <c r="A32361">
        <v>251507</v>
      </c>
      <c r="B32361" s="1" t="s">
        <v>8095</v>
      </c>
      <c r="C32361">
        <v>1</v>
      </c>
      <c r="D32361">
        <v>11.95</v>
      </c>
      <c r="E32361" s="1" t="s">
        <v>185461</v>
      </c>
      <c r="F32361" s="1" t="s">
        <v>185462</v>
      </c>
    </row>
    <row r="32362" spans="1:6" x14ac:dyDescent="0.25">
      <c r="A32362">
        <v>251510</v>
      </c>
      <c r="B32362" s="1" t="s">
        <v>8095</v>
      </c>
      <c r="C32362">
        <v>1</v>
      </c>
      <c r="D32362">
        <v>11.95</v>
      </c>
      <c r="E32362" s="1" t="s">
        <v>185466</v>
      </c>
      <c r="F32362" s="1" t="s">
        <v>54307</v>
      </c>
    </row>
    <row r="32363" spans="1:6" x14ac:dyDescent="0.25">
      <c r="A32363">
        <v>251533</v>
      </c>
      <c r="B32363" s="1" t="s">
        <v>8095</v>
      </c>
      <c r="C32363">
        <v>1</v>
      </c>
      <c r="D32363">
        <v>11.95</v>
      </c>
      <c r="E32363" s="1" t="s">
        <v>183436</v>
      </c>
      <c r="F32363" s="1" t="s">
        <v>47289</v>
      </c>
    </row>
    <row r="32364" spans="1:6" x14ac:dyDescent="0.25">
      <c r="A32364">
        <v>251534</v>
      </c>
      <c r="B32364" s="1" t="s">
        <v>8095</v>
      </c>
      <c r="C32364">
        <v>1</v>
      </c>
      <c r="D32364">
        <v>11.95</v>
      </c>
      <c r="E32364" s="1" t="s">
        <v>185502</v>
      </c>
      <c r="F32364" s="1" t="s">
        <v>185503</v>
      </c>
    </row>
    <row r="32365" spans="1:6" x14ac:dyDescent="0.25">
      <c r="A32365">
        <v>251536</v>
      </c>
      <c r="B32365" s="1" t="s">
        <v>8095</v>
      </c>
      <c r="C32365">
        <v>1</v>
      </c>
      <c r="D32365">
        <v>11.95</v>
      </c>
      <c r="E32365" s="1" t="s">
        <v>185506</v>
      </c>
      <c r="F32365" s="1" t="s">
        <v>185507</v>
      </c>
    </row>
    <row r="32366" spans="1:6" x14ac:dyDescent="0.25">
      <c r="A32366">
        <v>251540</v>
      </c>
      <c r="B32366" s="1" t="s">
        <v>8095</v>
      </c>
      <c r="C32366">
        <v>1</v>
      </c>
      <c r="D32366">
        <v>11.95</v>
      </c>
      <c r="E32366" s="1" t="s">
        <v>185512</v>
      </c>
      <c r="F32366" s="1" t="s">
        <v>185513</v>
      </c>
    </row>
    <row r="32367" spans="1:6" x14ac:dyDescent="0.25">
      <c r="A32367">
        <v>251543</v>
      </c>
      <c r="B32367" s="1" t="s">
        <v>8095</v>
      </c>
      <c r="C32367">
        <v>1</v>
      </c>
      <c r="D32367">
        <v>11.95</v>
      </c>
      <c r="E32367" s="1" t="s">
        <v>185518</v>
      </c>
      <c r="F32367" s="1" t="s">
        <v>185519</v>
      </c>
    </row>
    <row r="32368" spans="1:6" x14ac:dyDescent="0.25">
      <c r="A32368">
        <v>251558</v>
      </c>
      <c r="B32368" s="1" t="s">
        <v>8095</v>
      </c>
      <c r="C32368">
        <v>1</v>
      </c>
      <c r="D32368">
        <v>11.95</v>
      </c>
      <c r="E32368" s="1" t="s">
        <v>185540</v>
      </c>
      <c r="F32368" s="1" t="s">
        <v>185541</v>
      </c>
    </row>
    <row r="32369" spans="1:6" x14ac:dyDescent="0.25">
      <c r="A32369">
        <v>251561</v>
      </c>
      <c r="B32369" s="1" t="s">
        <v>8095</v>
      </c>
      <c r="C32369">
        <v>1</v>
      </c>
      <c r="D32369">
        <v>11.95</v>
      </c>
      <c r="E32369" s="1" t="s">
        <v>185545</v>
      </c>
      <c r="F32369" s="1" t="s">
        <v>185546</v>
      </c>
    </row>
    <row r="32370" spans="1:6" x14ac:dyDescent="0.25">
      <c r="A32370">
        <v>251569</v>
      </c>
      <c r="B32370" s="1" t="s">
        <v>8095</v>
      </c>
      <c r="C32370">
        <v>1</v>
      </c>
      <c r="D32370">
        <v>11.95</v>
      </c>
      <c r="E32370" s="1" t="s">
        <v>185558</v>
      </c>
      <c r="F32370" s="1" t="s">
        <v>185559</v>
      </c>
    </row>
    <row r="32371" spans="1:6" x14ac:dyDescent="0.25">
      <c r="A32371">
        <v>251575</v>
      </c>
      <c r="B32371" s="1" t="s">
        <v>8095</v>
      </c>
      <c r="C32371">
        <v>1</v>
      </c>
      <c r="D32371">
        <v>11.95</v>
      </c>
      <c r="E32371" s="1" t="s">
        <v>185569</v>
      </c>
      <c r="F32371" s="1" t="s">
        <v>185570</v>
      </c>
    </row>
    <row r="32372" spans="1:6" x14ac:dyDescent="0.25">
      <c r="A32372">
        <v>251581</v>
      </c>
      <c r="B32372" s="1" t="s">
        <v>8095</v>
      </c>
      <c r="C32372">
        <v>1</v>
      </c>
      <c r="D32372">
        <v>11.95</v>
      </c>
      <c r="E32372" s="1" t="s">
        <v>185578</v>
      </c>
      <c r="F32372" s="1" t="s">
        <v>185579</v>
      </c>
    </row>
    <row r="32373" spans="1:6" x14ac:dyDescent="0.25">
      <c r="A32373">
        <v>251595</v>
      </c>
      <c r="B32373" s="1" t="s">
        <v>8095</v>
      </c>
      <c r="C32373">
        <v>1</v>
      </c>
      <c r="D32373">
        <v>11.95</v>
      </c>
      <c r="E32373" s="1" t="s">
        <v>185604</v>
      </c>
      <c r="F32373" s="1" t="s">
        <v>185605</v>
      </c>
    </row>
    <row r="32374" spans="1:6" x14ac:dyDescent="0.25">
      <c r="A32374">
        <v>251601</v>
      </c>
      <c r="B32374" s="1" t="s">
        <v>8095</v>
      </c>
      <c r="C32374">
        <v>1</v>
      </c>
      <c r="D32374">
        <v>11.95</v>
      </c>
      <c r="E32374" s="1" t="s">
        <v>185614</v>
      </c>
      <c r="F32374" s="1" t="s">
        <v>185615</v>
      </c>
    </row>
    <row r="32375" spans="1:6" x14ac:dyDescent="0.25">
      <c r="A32375">
        <v>251633</v>
      </c>
      <c r="B32375" s="1" t="s">
        <v>8095</v>
      </c>
      <c r="C32375">
        <v>1</v>
      </c>
      <c r="D32375">
        <v>11.95</v>
      </c>
      <c r="E32375" s="1" t="s">
        <v>185669</v>
      </c>
      <c r="F32375" s="1" t="s">
        <v>185670</v>
      </c>
    </row>
    <row r="32376" spans="1:6" x14ac:dyDescent="0.25">
      <c r="A32376">
        <v>251636</v>
      </c>
      <c r="B32376" s="1" t="s">
        <v>8095</v>
      </c>
      <c r="C32376">
        <v>1</v>
      </c>
      <c r="D32376">
        <v>11.95</v>
      </c>
      <c r="E32376" s="1" t="s">
        <v>184766</v>
      </c>
      <c r="F32376" s="1" t="s">
        <v>34570</v>
      </c>
    </row>
    <row r="32377" spans="1:6" x14ac:dyDescent="0.25">
      <c r="A32377">
        <v>251653</v>
      </c>
      <c r="B32377" s="1" t="s">
        <v>8095</v>
      </c>
      <c r="C32377">
        <v>1</v>
      </c>
      <c r="D32377">
        <v>11.95</v>
      </c>
      <c r="E32377" s="1" t="s">
        <v>185697</v>
      </c>
      <c r="F32377" s="1" t="s">
        <v>185698</v>
      </c>
    </row>
    <row r="32378" spans="1:6" x14ac:dyDescent="0.25">
      <c r="A32378">
        <v>251657</v>
      </c>
      <c r="B32378" s="1" t="s">
        <v>8095</v>
      </c>
      <c r="C32378">
        <v>1</v>
      </c>
      <c r="D32378">
        <v>11.95</v>
      </c>
      <c r="E32378" s="1" t="s">
        <v>185704</v>
      </c>
      <c r="F32378" s="1" t="s">
        <v>109095</v>
      </c>
    </row>
    <row r="32379" spans="1:6" x14ac:dyDescent="0.25">
      <c r="A32379">
        <v>251659</v>
      </c>
      <c r="B32379" s="1" t="s">
        <v>8095</v>
      </c>
      <c r="C32379">
        <v>1</v>
      </c>
      <c r="D32379">
        <v>11.95</v>
      </c>
      <c r="E32379" s="1" t="s">
        <v>185707</v>
      </c>
      <c r="F32379" s="1" t="s">
        <v>185708</v>
      </c>
    </row>
    <row r="32380" spans="1:6" x14ac:dyDescent="0.25">
      <c r="A32380">
        <v>251660</v>
      </c>
      <c r="B32380" s="1" t="s">
        <v>8095</v>
      </c>
      <c r="C32380">
        <v>1</v>
      </c>
      <c r="D32380">
        <v>11.95</v>
      </c>
      <c r="E32380" s="1" t="s">
        <v>184144</v>
      </c>
      <c r="F32380" s="1" t="s">
        <v>185709</v>
      </c>
    </row>
    <row r="32381" spans="1:6" x14ac:dyDescent="0.25">
      <c r="A32381">
        <v>251669</v>
      </c>
      <c r="B32381" s="1" t="s">
        <v>8095</v>
      </c>
      <c r="C32381">
        <v>1</v>
      </c>
      <c r="D32381">
        <v>11.95</v>
      </c>
      <c r="E32381" s="1" t="s">
        <v>185724</v>
      </c>
      <c r="F32381" s="1" t="s">
        <v>185725</v>
      </c>
    </row>
    <row r="32382" spans="1:6" x14ac:dyDescent="0.25">
      <c r="A32382">
        <v>251678</v>
      </c>
      <c r="B32382" s="1" t="s">
        <v>8095</v>
      </c>
      <c r="C32382">
        <v>1</v>
      </c>
      <c r="D32382">
        <v>11.95</v>
      </c>
      <c r="E32382" s="1" t="s">
        <v>185739</v>
      </c>
      <c r="F32382" s="1" t="s">
        <v>185740</v>
      </c>
    </row>
    <row r="32383" spans="1:6" x14ac:dyDescent="0.25">
      <c r="A32383">
        <v>251681</v>
      </c>
      <c r="B32383" s="1" t="s">
        <v>8095</v>
      </c>
      <c r="C32383">
        <v>1</v>
      </c>
      <c r="D32383">
        <v>11.95</v>
      </c>
      <c r="E32383" s="1" t="s">
        <v>185745</v>
      </c>
      <c r="F32383" s="1" t="s">
        <v>185746</v>
      </c>
    </row>
    <row r="32384" spans="1:6" x14ac:dyDescent="0.25">
      <c r="A32384">
        <v>251684</v>
      </c>
      <c r="B32384" s="1" t="s">
        <v>8095</v>
      </c>
      <c r="C32384">
        <v>1</v>
      </c>
      <c r="D32384">
        <v>11.95</v>
      </c>
      <c r="E32384" s="1" t="s">
        <v>185750</v>
      </c>
      <c r="F32384" s="1" t="s">
        <v>47038</v>
      </c>
    </row>
    <row r="32385" spans="1:6" x14ac:dyDescent="0.25">
      <c r="A32385">
        <v>251703</v>
      </c>
      <c r="B32385" s="1" t="s">
        <v>8095</v>
      </c>
      <c r="C32385">
        <v>1</v>
      </c>
      <c r="D32385">
        <v>11.95</v>
      </c>
      <c r="E32385" s="1" t="s">
        <v>185777</v>
      </c>
      <c r="F32385" s="1" t="s">
        <v>57408</v>
      </c>
    </row>
    <row r="32386" spans="1:6" x14ac:dyDescent="0.25">
      <c r="A32386">
        <v>251717</v>
      </c>
      <c r="B32386" s="1" t="s">
        <v>8095</v>
      </c>
      <c r="C32386">
        <v>1</v>
      </c>
      <c r="D32386">
        <v>11.95</v>
      </c>
      <c r="E32386" s="1" t="s">
        <v>185799</v>
      </c>
      <c r="F32386" s="1" t="s">
        <v>185800</v>
      </c>
    </row>
    <row r="32387" spans="1:6" x14ac:dyDescent="0.25">
      <c r="A32387">
        <v>251721</v>
      </c>
      <c r="B32387" s="1" t="s">
        <v>8095</v>
      </c>
      <c r="C32387">
        <v>1</v>
      </c>
      <c r="D32387">
        <v>11.95</v>
      </c>
      <c r="E32387" s="1" t="s">
        <v>185805</v>
      </c>
      <c r="F32387" s="1" t="s">
        <v>185806</v>
      </c>
    </row>
    <row r="32388" spans="1:6" x14ac:dyDescent="0.25">
      <c r="A32388">
        <v>251740</v>
      </c>
      <c r="B32388" s="1" t="s">
        <v>8095</v>
      </c>
      <c r="C32388">
        <v>1</v>
      </c>
      <c r="D32388">
        <v>11.95</v>
      </c>
      <c r="E32388" s="1" t="s">
        <v>185836</v>
      </c>
      <c r="F32388" s="1" t="s">
        <v>185837</v>
      </c>
    </row>
    <row r="32389" spans="1:6" x14ac:dyDescent="0.25">
      <c r="A32389">
        <v>251744</v>
      </c>
      <c r="B32389" s="1" t="s">
        <v>8095</v>
      </c>
      <c r="C32389">
        <v>1</v>
      </c>
      <c r="D32389">
        <v>11.95</v>
      </c>
      <c r="E32389" s="1" t="s">
        <v>185844</v>
      </c>
      <c r="F32389" s="1" t="s">
        <v>185845</v>
      </c>
    </row>
    <row r="32390" spans="1:6" x14ac:dyDescent="0.25">
      <c r="A32390">
        <v>251755</v>
      </c>
      <c r="B32390" s="1" t="s">
        <v>8095</v>
      </c>
      <c r="C32390">
        <v>1</v>
      </c>
      <c r="D32390">
        <v>11.95</v>
      </c>
      <c r="E32390" s="1" t="s">
        <v>185863</v>
      </c>
      <c r="F32390" s="1" t="s">
        <v>185864</v>
      </c>
    </row>
    <row r="32391" spans="1:6" x14ac:dyDescent="0.25">
      <c r="A32391">
        <v>251759</v>
      </c>
      <c r="B32391" s="1" t="s">
        <v>8095</v>
      </c>
      <c r="C32391">
        <v>1</v>
      </c>
      <c r="D32391">
        <v>11.95</v>
      </c>
      <c r="E32391" s="1" t="s">
        <v>185870</v>
      </c>
      <c r="F32391" s="1" t="s">
        <v>185871</v>
      </c>
    </row>
    <row r="32392" spans="1:6" x14ac:dyDescent="0.25">
      <c r="A32392">
        <v>251764</v>
      </c>
      <c r="B32392" s="1" t="s">
        <v>8095</v>
      </c>
      <c r="C32392">
        <v>1</v>
      </c>
      <c r="D32392">
        <v>11.95</v>
      </c>
      <c r="E32392" s="1" t="s">
        <v>185877</v>
      </c>
      <c r="F32392" s="1" t="s">
        <v>185878</v>
      </c>
    </row>
    <row r="32393" spans="1:6" x14ac:dyDescent="0.25">
      <c r="A32393">
        <v>251775</v>
      </c>
      <c r="B32393" s="1" t="s">
        <v>8095</v>
      </c>
      <c r="C32393">
        <v>1</v>
      </c>
      <c r="D32393">
        <v>11.95</v>
      </c>
      <c r="E32393" s="1" t="s">
        <v>185896</v>
      </c>
      <c r="F32393" s="1" t="s">
        <v>185897</v>
      </c>
    </row>
    <row r="32394" spans="1:6" x14ac:dyDescent="0.25">
      <c r="A32394">
        <v>251785</v>
      </c>
      <c r="B32394" s="1" t="s">
        <v>8095</v>
      </c>
      <c r="C32394">
        <v>1</v>
      </c>
      <c r="D32394">
        <v>11.95</v>
      </c>
      <c r="E32394" s="1" t="s">
        <v>183513</v>
      </c>
      <c r="F32394" s="1" t="s">
        <v>185911</v>
      </c>
    </row>
    <row r="32395" spans="1:6" x14ac:dyDescent="0.25">
      <c r="A32395">
        <v>251798</v>
      </c>
      <c r="B32395" s="1" t="s">
        <v>8095</v>
      </c>
      <c r="C32395">
        <v>1</v>
      </c>
      <c r="D32395">
        <v>11.95</v>
      </c>
      <c r="E32395" s="1" t="s">
        <v>185933</v>
      </c>
      <c r="F32395" s="1" t="s">
        <v>176824</v>
      </c>
    </row>
    <row r="32396" spans="1:6" x14ac:dyDescent="0.25">
      <c r="A32396">
        <v>251799</v>
      </c>
      <c r="B32396" s="1" t="s">
        <v>8095</v>
      </c>
      <c r="C32396">
        <v>1</v>
      </c>
      <c r="D32396">
        <v>11.95</v>
      </c>
      <c r="E32396" s="1" t="s">
        <v>185934</v>
      </c>
      <c r="F32396" s="1" t="s">
        <v>185935</v>
      </c>
    </row>
    <row r="32397" spans="1:6" x14ac:dyDescent="0.25">
      <c r="A32397">
        <v>251806</v>
      </c>
      <c r="B32397" s="1" t="s">
        <v>8095</v>
      </c>
      <c r="C32397">
        <v>1</v>
      </c>
      <c r="D32397">
        <v>11.95</v>
      </c>
      <c r="E32397" s="1" t="s">
        <v>185946</v>
      </c>
      <c r="F32397" s="1" t="s">
        <v>185947</v>
      </c>
    </row>
    <row r="32398" spans="1:6" x14ac:dyDescent="0.25">
      <c r="A32398">
        <v>251808</v>
      </c>
      <c r="B32398" s="1" t="s">
        <v>8095</v>
      </c>
      <c r="C32398">
        <v>1</v>
      </c>
      <c r="D32398">
        <v>11.95</v>
      </c>
      <c r="E32398" s="1" t="s">
        <v>185950</v>
      </c>
      <c r="F32398" s="1" t="s">
        <v>132658</v>
      </c>
    </row>
    <row r="32399" spans="1:6" x14ac:dyDescent="0.25">
      <c r="A32399">
        <v>251828</v>
      </c>
      <c r="B32399" s="1" t="s">
        <v>8095</v>
      </c>
      <c r="C32399">
        <v>1</v>
      </c>
      <c r="D32399">
        <v>11.95</v>
      </c>
      <c r="E32399" s="1" t="s">
        <v>185982</v>
      </c>
      <c r="F32399" s="1" t="s">
        <v>185983</v>
      </c>
    </row>
    <row r="32400" spans="1:6" x14ac:dyDescent="0.25">
      <c r="A32400">
        <v>251862</v>
      </c>
      <c r="B32400" s="1" t="s">
        <v>8095</v>
      </c>
      <c r="C32400">
        <v>1</v>
      </c>
      <c r="D32400">
        <v>11.95</v>
      </c>
      <c r="E32400" s="1" t="s">
        <v>186035</v>
      </c>
      <c r="F32400" s="1" t="s">
        <v>186036</v>
      </c>
    </row>
    <row r="32401" spans="1:6" x14ac:dyDescent="0.25">
      <c r="A32401">
        <v>251869</v>
      </c>
      <c r="B32401" s="1" t="s">
        <v>8095</v>
      </c>
      <c r="C32401">
        <v>1</v>
      </c>
      <c r="D32401">
        <v>11.95</v>
      </c>
      <c r="E32401" s="1" t="s">
        <v>186046</v>
      </c>
      <c r="F32401" s="1" t="s">
        <v>186047</v>
      </c>
    </row>
    <row r="32402" spans="1:6" x14ac:dyDescent="0.25">
      <c r="A32402">
        <v>251874</v>
      </c>
      <c r="B32402" s="1" t="s">
        <v>8095</v>
      </c>
      <c r="C32402">
        <v>1</v>
      </c>
      <c r="D32402">
        <v>11.95</v>
      </c>
      <c r="E32402" s="1" t="s">
        <v>186052</v>
      </c>
      <c r="F32402" s="1" t="s">
        <v>186053</v>
      </c>
    </row>
    <row r="32403" spans="1:6" x14ac:dyDescent="0.25">
      <c r="A32403">
        <v>251881</v>
      </c>
      <c r="B32403" s="1" t="s">
        <v>8095</v>
      </c>
      <c r="C32403">
        <v>1</v>
      </c>
      <c r="D32403">
        <v>11.95</v>
      </c>
      <c r="E32403" s="1" t="s">
        <v>186060</v>
      </c>
      <c r="F32403" s="1" t="s">
        <v>186061</v>
      </c>
    </row>
    <row r="32404" spans="1:6" x14ac:dyDescent="0.25">
      <c r="A32404">
        <v>251892</v>
      </c>
      <c r="B32404" s="1" t="s">
        <v>8095</v>
      </c>
      <c r="C32404">
        <v>1</v>
      </c>
      <c r="D32404">
        <v>11.95</v>
      </c>
      <c r="E32404" s="1" t="s">
        <v>186078</v>
      </c>
      <c r="F32404" s="1" t="s">
        <v>186079</v>
      </c>
    </row>
    <row r="32405" spans="1:6" x14ac:dyDescent="0.25">
      <c r="A32405">
        <v>251912</v>
      </c>
      <c r="B32405" s="1" t="s">
        <v>8095</v>
      </c>
      <c r="C32405">
        <v>1</v>
      </c>
      <c r="D32405">
        <v>11.95</v>
      </c>
      <c r="E32405" s="1" t="s">
        <v>186105</v>
      </c>
      <c r="F32405" s="1" t="s">
        <v>186106</v>
      </c>
    </row>
    <row r="32406" spans="1:6" x14ac:dyDescent="0.25">
      <c r="A32406">
        <v>251920</v>
      </c>
      <c r="B32406" s="1" t="s">
        <v>8095</v>
      </c>
      <c r="C32406">
        <v>1</v>
      </c>
      <c r="D32406">
        <v>11.95</v>
      </c>
      <c r="E32406" s="1" t="s">
        <v>186119</v>
      </c>
      <c r="F32406" s="1" t="s">
        <v>186120</v>
      </c>
    </row>
    <row r="32407" spans="1:6" x14ac:dyDescent="0.25">
      <c r="A32407">
        <v>251921</v>
      </c>
      <c r="B32407" s="1" t="s">
        <v>8095</v>
      </c>
      <c r="C32407">
        <v>1</v>
      </c>
      <c r="D32407">
        <v>11.95</v>
      </c>
      <c r="E32407" s="1" t="s">
        <v>181381</v>
      </c>
      <c r="F32407" s="1" t="s">
        <v>186121</v>
      </c>
    </row>
    <row r="32408" spans="1:6" x14ac:dyDescent="0.25">
      <c r="A32408">
        <v>251922</v>
      </c>
      <c r="B32408" s="1" t="s">
        <v>8095</v>
      </c>
      <c r="C32408">
        <v>1</v>
      </c>
      <c r="D32408">
        <v>11.95</v>
      </c>
      <c r="E32408" s="1" t="s">
        <v>184660</v>
      </c>
      <c r="F32408" s="1" t="s">
        <v>186122</v>
      </c>
    </row>
    <row r="32409" spans="1:6" x14ac:dyDescent="0.25">
      <c r="A32409">
        <v>251927</v>
      </c>
      <c r="B32409" s="1" t="s">
        <v>8095</v>
      </c>
      <c r="C32409">
        <v>1</v>
      </c>
      <c r="D32409">
        <v>11.95</v>
      </c>
      <c r="E32409" s="1" t="s">
        <v>183372</v>
      </c>
      <c r="F32409" s="1" t="s">
        <v>85062</v>
      </c>
    </row>
    <row r="32410" spans="1:6" x14ac:dyDescent="0.25">
      <c r="A32410">
        <v>251943</v>
      </c>
      <c r="B32410" s="1" t="s">
        <v>8095</v>
      </c>
      <c r="C32410">
        <v>1</v>
      </c>
      <c r="D32410">
        <v>11.95</v>
      </c>
      <c r="E32410" s="1" t="s">
        <v>183942</v>
      </c>
      <c r="F32410" s="1" t="s">
        <v>186154</v>
      </c>
    </row>
    <row r="32411" spans="1:6" x14ac:dyDescent="0.25">
      <c r="A32411">
        <v>251948</v>
      </c>
      <c r="B32411" s="1" t="s">
        <v>8095</v>
      </c>
      <c r="C32411">
        <v>1</v>
      </c>
      <c r="D32411">
        <v>11.95</v>
      </c>
      <c r="E32411" s="1" t="s">
        <v>186162</v>
      </c>
      <c r="F32411" s="1" t="s">
        <v>186163</v>
      </c>
    </row>
    <row r="32412" spans="1:6" x14ac:dyDescent="0.25">
      <c r="A32412">
        <v>251950</v>
      </c>
      <c r="B32412" s="1" t="s">
        <v>8095</v>
      </c>
      <c r="C32412">
        <v>1</v>
      </c>
      <c r="D32412">
        <v>11.95</v>
      </c>
      <c r="E32412" s="1" t="s">
        <v>186166</v>
      </c>
      <c r="F32412" s="1" t="s">
        <v>186167</v>
      </c>
    </row>
    <row r="32413" spans="1:6" x14ac:dyDescent="0.25">
      <c r="A32413">
        <v>251957</v>
      </c>
      <c r="B32413" s="1" t="s">
        <v>8095</v>
      </c>
      <c r="C32413">
        <v>1</v>
      </c>
      <c r="D32413">
        <v>11.95</v>
      </c>
      <c r="E32413" s="1" t="s">
        <v>183536</v>
      </c>
      <c r="F32413" s="1" t="s">
        <v>80210</v>
      </c>
    </row>
    <row r="32414" spans="1:6" x14ac:dyDescent="0.25">
      <c r="A32414">
        <v>251963</v>
      </c>
      <c r="B32414" s="1" t="s">
        <v>8095</v>
      </c>
      <c r="C32414">
        <v>1</v>
      </c>
      <c r="D32414">
        <v>11.95</v>
      </c>
      <c r="E32414" s="1" t="s">
        <v>182186</v>
      </c>
      <c r="F32414" s="1" t="s">
        <v>186186</v>
      </c>
    </row>
    <row r="32415" spans="1:6" x14ac:dyDescent="0.25">
      <c r="A32415">
        <v>251973</v>
      </c>
      <c r="B32415" s="1" t="s">
        <v>8095</v>
      </c>
      <c r="C32415">
        <v>1</v>
      </c>
      <c r="D32415">
        <v>11.95</v>
      </c>
      <c r="E32415" s="1" t="s">
        <v>186198</v>
      </c>
      <c r="F32415" s="1" t="s">
        <v>186199</v>
      </c>
    </row>
    <row r="32416" spans="1:6" x14ac:dyDescent="0.25">
      <c r="A32416">
        <v>251981</v>
      </c>
      <c r="B32416" s="1" t="s">
        <v>8095</v>
      </c>
      <c r="C32416">
        <v>1</v>
      </c>
      <c r="D32416">
        <v>11.95</v>
      </c>
      <c r="E32416" s="1" t="s">
        <v>186213</v>
      </c>
      <c r="F32416" s="1" t="s">
        <v>186214</v>
      </c>
    </row>
    <row r="32417" spans="1:6" x14ac:dyDescent="0.25">
      <c r="A32417">
        <v>251982</v>
      </c>
      <c r="B32417" s="1" t="s">
        <v>8095</v>
      </c>
      <c r="C32417">
        <v>1</v>
      </c>
      <c r="D32417">
        <v>11.95</v>
      </c>
      <c r="E32417" s="1" t="s">
        <v>186215</v>
      </c>
      <c r="F32417" s="1" t="s">
        <v>51577</v>
      </c>
    </row>
    <row r="32418" spans="1:6" x14ac:dyDescent="0.25">
      <c r="A32418">
        <v>251986</v>
      </c>
      <c r="B32418" s="1" t="s">
        <v>8095</v>
      </c>
      <c r="C32418">
        <v>1</v>
      </c>
      <c r="D32418">
        <v>11.95</v>
      </c>
      <c r="E32418" s="1" t="s">
        <v>186219</v>
      </c>
      <c r="F32418" s="1" t="s">
        <v>186220</v>
      </c>
    </row>
    <row r="32419" spans="1:6" x14ac:dyDescent="0.25">
      <c r="A32419">
        <v>251997</v>
      </c>
      <c r="B32419" s="1" t="s">
        <v>8095</v>
      </c>
      <c r="C32419">
        <v>1</v>
      </c>
      <c r="D32419">
        <v>11.95</v>
      </c>
      <c r="E32419" s="1" t="s">
        <v>186237</v>
      </c>
      <c r="F32419" s="1" t="s">
        <v>186238</v>
      </c>
    </row>
    <row r="32420" spans="1:6" x14ac:dyDescent="0.25">
      <c r="A32420">
        <v>252000</v>
      </c>
      <c r="B32420" s="1" t="s">
        <v>8095</v>
      </c>
      <c r="C32420">
        <v>1</v>
      </c>
      <c r="D32420">
        <v>11.95</v>
      </c>
      <c r="E32420" s="1" t="s">
        <v>186241</v>
      </c>
      <c r="F32420" s="1" t="s">
        <v>58118</v>
      </c>
    </row>
    <row r="32421" spans="1:6" x14ac:dyDescent="0.25">
      <c r="A32421">
        <v>252001</v>
      </c>
      <c r="B32421" s="1" t="s">
        <v>8095</v>
      </c>
      <c r="C32421">
        <v>1</v>
      </c>
      <c r="D32421">
        <v>11.95</v>
      </c>
      <c r="E32421" s="1" t="s">
        <v>186242</v>
      </c>
      <c r="F32421" s="1" t="s">
        <v>186243</v>
      </c>
    </row>
    <row r="32422" spans="1:6" x14ac:dyDescent="0.25">
      <c r="A32422">
        <v>252014</v>
      </c>
      <c r="B32422" s="1" t="s">
        <v>8095</v>
      </c>
      <c r="C32422">
        <v>1</v>
      </c>
      <c r="D32422">
        <v>11.95</v>
      </c>
      <c r="E32422" s="1" t="s">
        <v>186264</v>
      </c>
      <c r="F32422" s="1" t="s">
        <v>16149</v>
      </c>
    </row>
    <row r="32423" spans="1:6" x14ac:dyDescent="0.25">
      <c r="A32423">
        <v>252018</v>
      </c>
      <c r="B32423" s="1" t="s">
        <v>8095</v>
      </c>
      <c r="C32423">
        <v>1</v>
      </c>
      <c r="D32423">
        <v>11.95</v>
      </c>
      <c r="E32423" s="1" t="s">
        <v>186269</v>
      </c>
      <c r="F32423" s="1" t="s">
        <v>186270</v>
      </c>
    </row>
    <row r="32424" spans="1:6" x14ac:dyDescent="0.25">
      <c r="A32424">
        <v>252030</v>
      </c>
      <c r="B32424" s="1" t="s">
        <v>8095</v>
      </c>
      <c r="C32424">
        <v>1</v>
      </c>
      <c r="D32424">
        <v>11.95</v>
      </c>
      <c r="E32424" s="1" t="s">
        <v>186291</v>
      </c>
      <c r="F32424" s="1" t="s">
        <v>186292</v>
      </c>
    </row>
    <row r="32425" spans="1:6" x14ac:dyDescent="0.25">
      <c r="A32425">
        <v>252031</v>
      </c>
      <c r="B32425" s="1" t="s">
        <v>8095</v>
      </c>
      <c r="C32425">
        <v>1</v>
      </c>
      <c r="D32425">
        <v>11.95</v>
      </c>
      <c r="E32425" s="1" t="s">
        <v>186293</v>
      </c>
      <c r="F32425" s="1" t="s">
        <v>186294</v>
      </c>
    </row>
    <row r="32426" spans="1:6" x14ac:dyDescent="0.25">
      <c r="A32426">
        <v>252037</v>
      </c>
      <c r="B32426" s="1" t="s">
        <v>8095</v>
      </c>
      <c r="C32426">
        <v>1</v>
      </c>
      <c r="D32426">
        <v>11.95</v>
      </c>
      <c r="E32426" s="1" t="s">
        <v>186305</v>
      </c>
      <c r="F32426" s="1" t="s">
        <v>157430</v>
      </c>
    </row>
    <row r="32427" spans="1:6" x14ac:dyDescent="0.25">
      <c r="A32427">
        <v>252043</v>
      </c>
      <c r="B32427" s="1" t="s">
        <v>8095</v>
      </c>
      <c r="C32427">
        <v>1</v>
      </c>
      <c r="D32427">
        <v>11.95</v>
      </c>
      <c r="E32427" s="1" t="s">
        <v>186313</v>
      </c>
      <c r="F32427" s="1" t="s">
        <v>186314</v>
      </c>
    </row>
    <row r="32428" spans="1:6" x14ac:dyDescent="0.25">
      <c r="A32428">
        <v>252044</v>
      </c>
      <c r="B32428" s="1" t="s">
        <v>8095</v>
      </c>
      <c r="C32428">
        <v>1</v>
      </c>
      <c r="D32428">
        <v>11.95</v>
      </c>
      <c r="E32428" s="1" t="s">
        <v>186315</v>
      </c>
      <c r="F32428" s="1" t="s">
        <v>186316</v>
      </c>
    </row>
    <row r="32429" spans="1:6" x14ac:dyDescent="0.25">
      <c r="A32429">
        <v>252048</v>
      </c>
      <c r="B32429" s="1" t="s">
        <v>8095</v>
      </c>
      <c r="C32429">
        <v>1</v>
      </c>
      <c r="D32429">
        <v>11.95</v>
      </c>
      <c r="E32429" s="1" t="s">
        <v>186322</v>
      </c>
      <c r="F32429" s="1" t="s">
        <v>186323</v>
      </c>
    </row>
    <row r="32430" spans="1:6" x14ac:dyDescent="0.25">
      <c r="A32430">
        <v>252089</v>
      </c>
      <c r="B32430" s="1" t="s">
        <v>8095</v>
      </c>
      <c r="C32430">
        <v>1</v>
      </c>
      <c r="D32430">
        <v>11.95</v>
      </c>
      <c r="E32430" s="1" t="s">
        <v>186390</v>
      </c>
      <c r="F32430" s="1" t="s">
        <v>82440</v>
      </c>
    </row>
    <row r="32431" spans="1:6" x14ac:dyDescent="0.25">
      <c r="A32431">
        <v>252095</v>
      </c>
      <c r="B32431" s="1" t="s">
        <v>8095</v>
      </c>
      <c r="C32431">
        <v>1</v>
      </c>
      <c r="D32431">
        <v>11.95</v>
      </c>
      <c r="E32431" s="1" t="s">
        <v>186400</v>
      </c>
      <c r="F32431" s="1" t="s">
        <v>186401</v>
      </c>
    </row>
    <row r="32432" spans="1:6" x14ac:dyDescent="0.25">
      <c r="A32432">
        <v>252101</v>
      </c>
      <c r="B32432" s="1" t="s">
        <v>8095</v>
      </c>
      <c r="C32432">
        <v>1</v>
      </c>
      <c r="D32432">
        <v>11.95</v>
      </c>
      <c r="E32432" s="1" t="s">
        <v>186411</v>
      </c>
      <c r="F32432" s="1" t="s">
        <v>186412</v>
      </c>
    </row>
    <row r="32433" spans="1:6" x14ac:dyDescent="0.25">
      <c r="A32433">
        <v>252110</v>
      </c>
      <c r="B32433" s="1" t="s">
        <v>8095</v>
      </c>
      <c r="C32433">
        <v>1</v>
      </c>
      <c r="D32433">
        <v>11.95</v>
      </c>
      <c r="E32433" s="1" t="s">
        <v>180611</v>
      </c>
      <c r="F32433" s="1" t="s">
        <v>186425</v>
      </c>
    </row>
    <row r="32434" spans="1:6" x14ac:dyDescent="0.25">
      <c r="A32434">
        <v>252131</v>
      </c>
      <c r="B32434" s="1" t="s">
        <v>8095</v>
      </c>
      <c r="C32434">
        <v>1</v>
      </c>
      <c r="D32434">
        <v>11.95</v>
      </c>
      <c r="E32434" s="1" t="s">
        <v>186462</v>
      </c>
      <c r="F32434" s="1" t="s">
        <v>138279</v>
      </c>
    </row>
    <row r="32435" spans="1:6" x14ac:dyDescent="0.25">
      <c r="A32435">
        <v>252148</v>
      </c>
      <c r="B32435" s="1" t="s">
        <v>8095</v>
      </c>
      <c r="C32435">
        <v>1</v>
      </c>
      <c r="D32435">
        <v>11.95</v>
      </c>
      <c r="E32435" s="1" t="s">
        <v>185074</v>
      </c>
      <c r="F32435" s="1" t="s">
        <v>186484</v>
      </c>
    </row>
    <row r="32436" spans="1:6" x14ac:dyDescent="0.25">
      <c r="A32436">
        <v>252179</v>
      </c>
      <c r="B32436" s="1" t="s">
        <v>8095</v>
      </c>
      <c r="C32436">
        <v>1</v>
      </c>
      <c r="D32436">
        <v>11.95</v>
      </c>
      <c r="E32436" s="1" t="s">
        <v>186537</v>
      </c>
      <c r="F32436" s="1" t="s">
        <v>96525</v>
      </c>
    </row>
    <row r="32437" spans="1:6" x14ac:dyDescent="0.25">
      <c r="A32437">
        <v>252180</v>
      </c>
      <c r="B32437" s="1" t="s">
        <v>8095</v>
      </c>
      <c r="C32437">
        <v>1</v>
      </c>
      <c r="D32437">
        <v>11.95</v>
      </c>
      <c r="E32437" s="1" t="s">
        <v>186538</v>
      </c>
      <c r="F32437" s="1" t="s">
        <v>186539</v>
      </c>
    </row>
    <row r="32438" spans="1:6" x14ac:dyDescent="0.25">
      <c r="A32438">
        <v>252190</v>
      </c>
      <c r="B32438" s="1" t="s">
        <v>8095</v>
      </c>
      <c r="C32438">
        <v>1</v>
      </c>
      <c r="D32438">
        <v>11.95</v>
      </c>
      <c r="E32438" s="1" t="s">
        <v>186553</v>
      </c>
      <c r="F32438" s="1" t="s">
        <v>186554</v>
      </c>
    </row>
    <row r="32439" spans="1:6" x14ac:dyDescent="0.25">
      <c r="A32439">
        <v>252216</v>
      </c>
      <c r="B32439" s="1" t="s">
        <v>8095</v>
      </c>
      <c r="C32439">
        <v>1</v>
      </c>
      <c r="D32439">
        <v>11.95</v>
      </c>
      <c r="E32439" s="1" t="s">
        <v>186594</v>
      </c>
      <c r="F32439" s="1" t="s">
        <v>102388</v>
      </c>
    </row>
    <row r="32440" spans="1:6" x14ac:dyDescent="0.25">
      <c r="A32440">
        <v>252230</v>
      </c>
      <c r="B32440" s="1" t="s">
        <v>8095</v>
      </c>
      <c r="C32440">
        <v>1</v>
      </c>
      <c r="D32440">
        <v>11.95</v>
      </c>
      <c r="E32440" s="1" t="s">
        <v>186614</v>
      </c>
      <c r="F32440" s="1" t="s">
        <v>26272</v>
      </c>
    </row>
    <row r="32441" spans="1:6" x14ac:dyDescent="0.25">
      <c r="A32441">
        <v>252237</v>
      </c>
      <c r="B32441" s="1" t="s">
        <v>8095</v>
      </c>
      <c r="C32441">
        <v>1</v>
      </c>
      <c r="D32441">
        <v>11.95</v>
      </c>
      <c r="E32441" s="1" t="s">
        <v>186624</v>
      </c>
      <c r="F32441" s="1" t="s">
        <v>26641</v>
      </c>
    </row>
    <row r="32442" spans="1:6" x14ac:dyDescent="0.25">
      <c r="A32442">
        <v>252242</v>
      </c>
      <c r="B32442" s="1" t="s">
        <v>8095</v>
      </c>
      <c r="C32442">
        <v>1</v>
      </c>
      <c r="D32442">
        <v>11.95</v>
      </c>
      <c r="E32442" s="1" t="s">
        <v>186633</v>
      </c>
      <c r="F32442" s="1" t="s">
        <v>186634</v>
      </c>
    </row>
    <row r="32443" spans="1:6" x14ac:dyDescent="0.25">
      <c r="A32443">
        <v>252247</v>
      </c>
      <c r="B32443" s="1" t="s">
        <v>8095</v>
      </c>
      <c r="C32443">
        <v>1</v>
      </c>
      <c r="D32443">
        <v>11.95</v>
      </c>
      <c r="E32443" s="1" t="s">
        <v>186641</v>
      </c>
      <c r="F32443" s="1" t="s">
        <v>186642</v>
      </c>
    </row>
    <row r="32444" spans="1:6" x14ac:dyDescent="0.25">
      <c r="A32444">
        <v>252251</v>
      </c>
      <c r="B32444" s="1" t="s">
        <v>8095</v>
      </c>
      <c r="C32444">
        <v>1</v>
      </c>
      <c r="D32444">
        <v>11.95</v>
      </c>
      <c r="E32444" s="1" t="s">
        <v>186648</v>
      </c>
      <c r="F32444" s="1" t="s">
        <v>186649</v>
      </c>
    </row>
    <row r="32445" spans="1:6" x14ac:dyDescent="0.25">
      <c r="A32445">
        <v>252252</v>
      </c>
      <c r="B32445" s="1" t="s">
        <v>8095</v>
      </c>
      <c r="C32445">
        <v>1</v>
      </c>
      <c r="D32445">
        <v>11.95</v>
      </c>
      <c r="E32445" s="1" t="s">
        <v>186650</v>
      </c>
      <c r="F32445" s="1" t="s">
        <v>186651</v>
      </c>
    </row>
    <row r="32446" spans="1:6" x14ac:dyDescent="0.25">
      <c r="A32446">
        <v>252255</v>
      </c>
      <c r="B32446" s="1" t="s">
        <v>8095</v>
      </c>
      <c r="C32446">
        <v>1</v>
      </c>
      <c r="D32446">
        <v>11.95</v>
      </c>
      <c r="E32446" s="1" t="s">
        <v>186655</v>
      </c>
      <c r="F32446" s="1" t="s">
        <v>186656</v>
      </c>
    </row>
    <row r="32447" spans="1:6" x14ac:dyDescent="0.25">
      <c r="A32447">
        <v>252260</v>
      </c>
      <c r="B32447" s="1" t="s">
        <v>8095</v>
      </c>
      <c r="C32447">
        <v>1</v>
      </c>
      <c r="D32447">
        <v>11.95</v>
      </c>
      <c r="E32447" s="1" t="s">
        <v>186665</v>
      </c>
      <c r="F32447" s="1" t="s">
        <v>16415</v>
      </c>
    </row>
    <row r="32448" spans="1:6" x14ac:dyDescent="0.25">
      <c r="A32448">
        <v>252274</v>
      </c>
      <c r="B32448" s="1" t="s">
        <v>8095</v>
      </c>
      <c r="C32448">
        <v>1</v>
      </c>
      <c r="D32448">
        <v>11.95</v>
      </c>
      <c r="E32448" s="1" t="s">
        <v>186688</v>
      </c>
      <c r="F32448" s="1" t="s">
        <v>186689</v>
      </c>
    </row>
    <row r="32449" spans="1:6" x14ac:dyDescent="0.25">
      <c r="A32449">
        <v>252277</v>
      </c>
      <c r="B32449" s="1" t="s">
        <v>8095</v>
      </c>
      <c r="C32449">
        <v>1</v>
      </c>
      <c r="D32449">
        <v>11.95</v>
      </c>
      <c r="E32449" s="1" t="s">
        <v>186693</v>
      </c>
      <c r="F32449" s="1" t="s">
        <v>186694</v>
      </c>
    </row>
    <row r="32450" spans="1:6" x14ac:dyDescent="0.25">
      <c r="A32450">
        <v>252280</v>
      </c>
      <c r="B32450" s="1" t="s">
        <v>8095</v>
      </c>
      <c r="C32450">
        <v>1</v>
      </c>
      <c r="D32450">
        <v>11.95</v>
      </c>
      <c r="E32450" s="1" t="s">
        <v>186697</v>
      </c>
      <c r="F32450" s="1" t="s">
        <v>186698</v>
      </c>
    </row>
    <row r="32451" spans="1:6" x14ac:dyDescent="0.25">
      <c r="A32451">
        <v>252281</v>
      </c>
      <c r="B32451" s="1" t="s">
        <v>8095</v>
      </c>
      <c r="C32451">
        <v>1</v>
      </c>
      <c r="D32451">
        <v>11.95</v>
      </c>
      <c r="E32451" s="1" t="s">
        <v>186699</v>
      </c>
      <c r="F32451" s="1" t="s">
        <v>10215</v>
      </c>
    </row>
    <row r="32452" spans="1:6" x14ac:dyDescent="0.25">
      <c r="A32452">
        <v>252293</v>
      </c>
      <c r="B32452" s="1" t="s">
        <v>8095</v>
      </c>
      <c r="C32452">
        <v>1</v>
      </c>
      <c r="D32452">
        <v>11.95</v>
      </c>
      <c r="E32452" s="1" t="s">
        <v>182772</v>
      </c>
      <c r="F32452" s="1" t="s">
        <v>186719</v>
      </c>
    </row>
    <row r="32453" spans="1:6" x14ac:dyDescent="0.25">
      <c r="A32453">
        <v>252302</v>
      </c>
      <c r="B32453" s="1" t="s">
        <v>8095</v>
      </c>
      <c r="C32453">
        <v>1</v>
      </c>
      <c r="D32453">
        <v>11.95</v>
      </c>
      <c r="E32453" s="1" t="s">
        <v>186732</v>
      </c>
      <c r="F32453" s="1" t="s">
        <v>186733</v>
      </c>
    </row>
    <row r="32454" spans="1:6" x14ac:dyDescent="0.25">
      <c r="A32454">
        <v>252305</v>
      </c>
      <c r="B32454" s="1" t="s">
        <v>8095</v>
      </c>
      <c r="C32454">
        <v>1</v>
      </c>
      <c r="D32454">
        <v>11.95</v>
      </c>
      <c r="E32454" s="1" t="s">
        <v>186736</v>
      </c>
      <c r="F32454" s="1" t="s">
        <v>155772</v>
      </c>
    </row>
    <row r="32455" spans="1:6" x14ac:dyDescent="0.25">
      <c r="A32455">
        <v>252307</v>
      </c>
      <c r="B32455" s="1" t="s">
        <v>8095</v>
      </c>
      <c r="C32455">
        <v>1</v>
      </c>
      <c r="D32455">
        <v>11.95</v>
      </c>
      <c r="E32455" s="1" t="s">
        <v>186738</v>
      </c>
      <c r="F32455" s="1" t="s">
        <v>186739</v>
      </c>
    </row>
    <row r="32456" spans="1:6" x14ac:dyDescent="0.25">
      <c r="A32456">
        <v>252318</v>
      </c>
      <c r="B32456" s="1" t="s">
        <v>8095</v>
      </c>
      <c r="C32456">
        <v>1</v>
      </c>
      <c r="D32456">
        <v>11.95</v>
      </c>
      <c r="E32456" s="1" t="s">
        <v>186754</v>
      </c>
      <c r="F32456" s="1" t="s">
        <v>25517</v>
      </c>
    </row>
    <row r="32457" spans="1:6" x14ac:dyDescent="0.25">
      <c r="A32457">
        <v>252337</v>
      </c>
      <c r="B32457" s="1" t="s">
        <v>8095</v>
      </c>
      <c r="C32457">
        <v>1</v>
      </c>
      <c r="D32457">
        <v>11.95</v>
      </c>
      <c r="E32457" s="1" t="s">
        <v>186784</v>
      </c>
      <c r="F32457" s="1" t="s">
        <v>123199</v>
      </c>
    </row>
    <row r="32458" spans="1:6" x14ac:dyDescent="0.25">
      <c r="A32458">
        <v>252338</v>
      </c>
      <c r="B32458" s="1" t="s">
        <v>8095</v>
      </c>
      <c r="C32458">
        <v>1</v>
      </c>
      <c r="D32458">
        <v>11.95</v>
      </c>
      <c r="E32458" s="1" t="s">
        <v>186785</v>
      </c>
      <c r="F32458" s="1" t="s">
        <v>186786</v>
      </c>
    </row>
    <row r="32459" spans="1:6" x14ac:dyDescent="0.25">
      <c r="A32459">
        <v>252341</v>
      </c>
      <c r="B32459" s="1" t="s">
        <v>8095</v>
      </c>
      <c r="C32459">
        <v>1</v>
      </c>
      <c r="D32459">
        <v>11.95</v>
      </c>
      <c r="E32459" s="1" t="s">
        <v>186791</v>
      </c>
      <c r="F32459" s="1" t="s">
        <v>186792</v>
      </c>
    </row>
    <row r="32460" spans="1:6" x14ac:dyDescent="0.25">
      <c r="A32460">
        <v>252343</v>
      </c>
      <c r="B32460" s="1" t="s">
        <v>8095</v>
      </c>
      <c r="C32460">
        <v>1</v>
      </c>
      <c r="D32460">
        <v>11.95</v>
      </c>
      <c r="E32460" s="1" t="s">
        <v>186529</v>
      </c>
      <c r="F32460" s="1" t="s">
        <v>89805</v>
      </c>
    </row>
    <row r="32461" spans="1:6" x14ac:dyDescent="0.25">
      <c r="A32461">
        <v>252347</v>
      </c>
      <c r="B32461" s="1" t="s">
        <v>8095</v>
      </c>
      <c r="C32461">
        <v>1</v>
      </c>
      <c r="D32461">
        <v>11.95</v>
      </c>
      <c r="E32461" s="1" t="s">
        <v>186801</v>
      </c>
      <c r="F32461" s="1" t="s">
        <v>186802</v>
      </c>
    </row>
    <row r="32462" spans="1:6" x14ac:dyDescent="0.25">
      <c r="A32462">
        <v>252352</v>
      </c>
      <c r="B32462" s="1" t="s">
        <v>8095</v>
      </c>
      <c r="C32462">
        <v>1</v>
      </c>
      <c r="D32462">
        <v>11.95</v>
      </c>
      <c r="E32462" s="1" t="s">
        <v>186811</v>
      </c>
      <c r="F32462" s="1" t="s">
        <v>148448</v>
      </c>
    </row>
    <row r="32463" spans="1:6" x14ac:dyDescent="0.25">
      <c r="A32463">
        <v>252353</v>
      </c>
      <c r="B32463" s="1" t="s">
        <v>8095</v>
      </c>
      <c r="C32463">
        <v>1</v>
      </c>
      <c r="D32463">
        <v>11.95</v>
      </c>
      <c r="E32463" s="1" t="s">
        <v>186812</v>
      </c>
      <c r="F32463" s="1" t="s">
        <v>186813</v>
      </c>
    </row>
    <row r="32464" spans="1:6" x14ac:dyDescent="0.25">
      <c r="A32464">
        <v>252368</v>
      </c>
      <c r="B32464" s="1" t="s">
        <v>8095</v>
      </c>
      <c r="C32464">
        <v>1</v>
      </c>
      <c r="D32464">
        <v>11.95</v>
      </c>
      <c r="E32464" s="1" t="s">
        <v>186836</v>
      </c>
      <c r="F32464" s="1" t="s">
        <v>186837</v>
      </c>
    </row>
    <row r="32465" spans="1:6" x14ac:dyDescent="0.25">
      <c r="A32465">
        <v>252370</v>
      </c>
      <c r="B32465" s="1" t="s">
        <v>8095</v>
      </c>
      <c r="C32465">
        <v>1</v>
      </c>
      <c r="D32465">
        <v>11.95</v>
      </c>
      <c r="E32465" s="1" t="s">
        <v>186840</v>
      </c>
      <c r="F32465" s="1" t="s">
        <v>186841</v>
      </c>
    </row>
    <row r="32466" spans="1:6" x14ac:dyDescent="0.25">
      <c r="A32466">
        <v>252378</v>
      </c>
      <c r="B32466" s="1" t="s">
        <v>8095</v>
      </c>
      <c r="C32466">
        <v>1</v>
      </c>
      <c r="D32466">
        <v>11.95</v>
      </c>
      <c r="E32466" s="1" t="s">
        <v>186855</v>
      </c>
      <c r="F32466" s="1" t="s">
        <v>186856</v>
      </c>
    </row>
    <row r="32467" spans="1:6" x14ac:dyDescent="0.25">
      <c r="A32467">
        <v>252379</v>
      </c>
      <c r="B32467" s="1" t="s">
        <v>8095</v>
      </c>
      <c r="C32467">
        <v>1</v>
      </c>
      <c r="D32467">
        <v>11.95</v>
      </c>
      <c r="E32467" s="1" t="s">
        <v>183398</v>
      </c>
      <c r="F32467" s="1" t="s">
        <v>186857</v>
      </c>
    </row>
    <row r="32468" spans="1:6" x14ac:dyDescent="0.25">
      <c r="A32468">
        <v>252387</v>
      </c>
      <c r="B32468" s="1" t="s">
        <v>8095</v>
      </c>
      <c r="C32468">
        <v>1</v>
      </c>
      <c r="D32468">
        <v>11.95</v>
      </c>
      <c r="E32468" s="1" t="s">
        <v>181461</v>
      </c>
      <c r="F32468" s="1" t="s">
        <v>146240</v>
      </c>
    </row>
    <row r="32469" spans="1:6" x14ac:dyDescent="0.25">
      <c r="A32469">
        <v>252392</v>
      </c>
      <c r="B32469" s="1" t="s">
        <v>8095</v>
      </c>
      <c r="C32469">
        <v>1</v>
      </c>
      <c r="D32469">
        <v>11.95</v>
      </c>
      <c r="E32469" s="1" t="s">
        <v>186875</v>
      </c>
      <c r="F32469" s="1" t="s">
        <v>186876</v>
      </c>
    </row>
    <row r="32470" spans="1:6" x14ac:dyDescent="0.25">
      <c r="A32470">
        <v>252396</v>
      </c>
      <c r="B32470" s="1" t="s">
        <v>8095</v>
      </c>
      <c r="C32470">
        <v>1</v>
      </c>
      <c r="D32470">
        <v>11.95</v>
      </c>
      <c r="E32470" s="1" t="s">
        <v>186882</v>
      </c>
      <c r="F32470" s="1" t="s">
        <v>127922</v>
      </c>
    </row>
    <row r="32471" spans="1:6" x14ac:dyDescent="0.25">
      <c r="A32471">
        <v>252397</v>
      </c>
      <c r="B32471" s="1" t="s">
        <v>8095</v>
      </c>
      <c r="C32471">
        <v>1</v>
      </c>
      <c r="D32471">
        <v>11.95</v>
      </c>
      <c r="E32471" s="1" t="s">
        <v>186883</v>
      </c>
      <c r="F32471" s="1" t="s">
        <v>186884</v>
      </c>
    </row>
    <row r="32472" spans="1:6" x14ac:dyDescent="0.25">
      <c r="A32472">
        <v>252400</v>
      </c>
      <c r="B32472" s="1" t="s">
        <v>8095</v>
      </c>
      <c r="C32472">
        <v>1</v>
      </c>
      <c r="D32472">
        <v>11.95</v>
      </c>
      <c r="E32472" s="1" t="s">
        <v>186887</v>
      </c>
      <c r="F32472" s="1" t="s">
        <v>186888</v>
      </c>
    </row>
    <row r="32473" spans="1:6" x14ac:dyDescent="0.25">
      <c r="A32473">
        <v>252411</v>
      </c>
      <c r="B32473" s="1" t="s">
        <v>8095</v>
      </c>
      <c r="C32473">
        <v>1</v>
      </c>
      <c r="D32473">
        <v>11.95</v>
      </c>
      <c r="E32473" s="1" t="s">
        <v>186907</v>
      </c>
      <c r="F32473" s="1" t="s">
        <v>186908</v>
      </c>
    </row>
    <row r="32474" spans="1:6" x14ac:dyDescent="0.25">
      <c r="A32474">
        <v>252413</v>
      </c>
      <c r="B32474" s="1" t="s">
        <v>8095</v>
      </c>
      <c r="C32474">
        <v>1</v>
      </c>
      <c r="D32474">
        <v>11.95</v>
      </c>
      <c r="E32474" s="1" t="s">
        <v>186911</v>
      </c>
      <c r="F32474" s="1" t="s">
        <v>186912</v>
      </c>
    </row>
    <row r="32475" spans="1:6" x14ac:dyDescent="0.25">
      <c r="A32475">
        <v>252420</v>
      </c>
      <c r="B32475" s="1" t="s">
        <v>8095</v>
      </c>
      <c r="C32475">
        <v>1</v>
      </c>
      <c r="D32475">
        <v>11.95</v>
      </c>
      <c r="E32475" s="1" t="s">
        <v>186921</v>
      </c>
      <c r="F32475" s="1" t="s">
        <v>186922</v>
      </c>
    </row>
    <row r="32476" spans="1:6" x14ac:dyDescent="0.25">
      <c r="A32476">
        <v>252427</v>
      </c>
      <c r="B32476" s="1" t="s">
        <v>8095</v>
      </c>
      <c r="C32476">
        <v>1</v>
      </c>
      <c r="D32476">
        <v>11.95</v>
      </c>
      <c r="E32476" s="1" t="s">
        <v>186933</v>
      </c>
      <c r="F32476" s="1" t="s">
        <v>186934</v>
      </c>
    </row>
    <row r="32477" spans="1:6" x14ac:dyDescent="0.25">
      <c r="A32477">
        <v>252429</v>
      </c>
      <c r="B32477" s="1" t="s">
        <v>8095</v>
      </c>
      <c r="C32477">
        <v>1</v>
      </c>
      <c r="D32477">
        <v>11.95</v>
      </c>
      <c r="E32477" s="1" t="s">
        <v>186937</v>
      </c>
      <c r="F32477" s="1" t="s">
        <v>186938</v>
      </c>
    </row>
    <row r="32478" spans="1:6" x14ac:dyDescent="0.25">
      <c r="A32478">
        <v>252443</v>
      </c>
      <c r="B32478" s="1" t="s">
        <v>8095</v>
      </c>
      <c r="C32478">
        <v>1</v>
      </c>
      <c r="D32478">
        <v>11.95</v>
      </c>
      <c r="E32478" s="1" t="s">
        <v>186961</v>
      </c>
      <c r="F32478" s="1" t="s">
        <v>23018</v>
      </c>
    </row>
    <row r="32479" spans="1:6" x14ac:dyDescent="0.25">
      <c r="A32479">
        <v>252458</v>
      </c>
      <c r="B32479" s="1" t="s">
        <v>8095</v>
      </c>
      <c r="C32479">
        <v>1</v>
      </c>
      <c r="D32479">
        <v>11.95</v>
      </c>
      <c r="E32479" s="1" t="s">
        <v>186987</v>
      </c>
      <c r="F32479" s="1" t="s">
        <v>186988</v>
      </c>
    </row>
    <row r="32480" spans="1:6" x14ac:dyDescent="0.25">
      <c r="A32480">
        <v>252463</v>
      </c>
      <c r="B32480" s="1" t="s">
        <v>8095</v>
      </c>
      <c r="C32480">
        <v>1</v>
      </c>
      <c r="D32480">
        <v>11.95</v>
      </c>
      <c r="E32480" s="1" t="s">
        <v>186994</v>
      </c>
      <c r="F32480" s="1" t="s">
        <v>186995</v>
      </c>
    </row>
    <row r="32481" spans="1:6" x14ac:dyDescent="0.25">
      <c r="A32481">
        <v>252474</v>
      </c>
      <c r="B32481" s="1" t="s">
        <v>8095</v>
      </c>
      <c r="C32481">
        <v>1</v>
      </c>
      <c r="D32481">
        <v>11.95</v>
      </c>
      <c r="E32481" s="1" t="s">
        <v>187014</v>
      </c>
      <c r="F32481" s="1" t="s">
        <v>127385</v>
      </c>
    </row>
    <row r="32482" spans="1:6" x14ac:dyDescent="0.25">
      <c r="A32482">
        <v>252479</v>
      </c>
      <c r="B32482" s="1" t="s">
        <v>8095</v>
      </c>
      <c r="C32482">
        <v>1</v>
      </c>
      <c r="D32482">
        <v>11.95</v>
      </c>
      <c r="E32482" s="1" t="s">
        <v>187023</v>
      </c>
      <c r="F32482" s="1" t="s">
        <v>187024</v>
      </c>
    </row>
    <row r="32483" spans="1:6" x14ac:dyDescent="0.25">
      <c r="A32483">
        <v>252487</v>
      </c>
      <c r="B32483" s="1" t="s">
        <v>8095</v>
      </c>
      <c r="C32483">
        <v>1</v>
      </c>
      <c r="D32483">
        <v>11.95</v>
      </c>
      <c r="E32483" s="1" t="s">
        <v>187038</v>
      </c>
      <c r="F32483" s="1" t="s">
        <v>137456</v>
      </c>
    </row>
    <row r="32484" spans="1:6" x14ac:dyDescent="0.25">
      <c r="A32484">
        <v>252489</v>
      </c>
      <c r="B32484" s="1" t="s">
        <v>8095</v>
      </c>
      <c r="C32484">
        <v>1</v>
      </c>
      <c r="D32484">
        <v>11.95</v>
      </c>
      <c r="E32484" s="1" t="s">
        <v>187041</v>
      </c>
      <c r="F32484" s="1" t="s">
        <v>187042</v>
      </c>
    </row>
    <row r="32485" spans="1:6" x14ac:dyDescent="0.25">
      <c r="A32485">
        <v>252492</v>
      </c>
      <c r="B32485" s="1" t="s">
        <v>8095</v>
      </c>
      <c r="C32485">
        <v>1</v>
      </c>
      <c r="D32485">
        <v>11.95</v>
      </c>
      <c r="E32485" s="1" t="s">
        <v>187046</v>
      </c>
      <c r="F32485" s="1" t="s">
        <v>187047</v>
      </c>
    </row>
    <row r="32486" spans="1:6" x14ac:dyDescent="0.25">
      <c r="A32486">
        <v>252503</v>
      </c>
      <c r="B32486" s="1" t="s">
        <v>8095</v>
      </c>
      <c r="C32486">
        <v>1</v>
      </c>
      <c r="D32486">
        <v>11.95</v>
      </c>
      <c r="E32486" s="1" t="s">
        <v>187063</v>
      </c>
      <c r="F32486" s="1" t="s">
        <v>187064</v>
      </c>
    </row>
    <row r="32487" spans="1:6" x14ac:dyDescent="0.25">
      <c r="A32487">
        <v>252508</v>
      </c>
      <c r="B32487" s="1" t="s">
        <v>8095</v>
      </c>
      <c r="C32487">
        <v>1</v>
      </c>
      <c r="D32487">
        <v>11.95</v>
      </c>
      <c r="E32487" s="1" t="s">
        <v>187073</v>
      </c>
      <c r="F32487" s="1" t="s">
        <v>187074</v>
      </c>
    </row>
    <row r="32488" spans="1:6" x14ac:dyDescent="0.25">
      <c r="A32488">
        <v>252511</v>
      </c>
      <c r="B32488" s="1" t="s">
        <v>8095</v>
      </c>
      <c r="C32488">
        <v>1</v>
      </c>
      <c r="D32488">
        <v>11.95</v>
      </c>
      <c r="E32488" s="1" t="s">
        <v>187078</v>
      </c>
      <c r="F32488" s="1" t="s">
        <v>187079</v>
      </c>
    </row>
    <row r="32489" spans="1:6" x14ac:dyDescent="0.25">
      <c r="A32489">
        <v>252516</v>
      </c>
      <c r="B32489" s="1" t="s">
        <v>8095</v>
      </c>
      <c r="C32489">
        <v>1</v>
      </c>
      <c r="D32489">
        <v>11.95</v>
      </c>
      <c r="E32489" s="1" t="s">
        <v>187086</v>
      </c>
      <c r="F32489" s="1" t="s">
        <v>187087</v>
      </c>
    </row>
    <row r="32490" spans="1:6" x14ac:dyDescent="0.25">
      <c r="A32490">
        <v>252517</v>
      </c>
      <c r="B32490" s="1" t="s">
        <v>8095</v>
      </c>
      <c r="C32490">
        <v>1</v>
      </c>
      <c r="D32490">
        <v>11.95</v>
      </c>
      <c r="E32490" s="1" t="s">
        <v>187088</v>
      </c>
      <c r="F32490" s="1" t="s">
        <v>14115</v>
      </c>
    </row>
    <row r="32491" spans="1:6" x14ac:dyDescent="0.25">
      <c r="A32491">
        <v>252531</v>
      </c>
      <c r="B32491" s="1" t="s">
        <v>8095</v>
      </c>
      <c r="C32491">
        <v>1</v>
      </c>
      <c r="D32491">
        <v>11.95</v>
      </c>
      <c r="E32491" s="1" t="s">
        <v>187111</v>
      </c>
      <c r="F32491" s="1" t="s">
        <v>187112</v>
      </c>
    </row>
    <row r="32492" spans="1:6" x14ac:dyDescent="0.25">
      <c r="A32492">
        <v>252545</v>
      </c>
      <c r="B32492" s="1" t="s">
        <v>8095</v>
      </c>
      <c r="C32492">
        <v>1</v>
      </c>
      <c r="D32492">
        <v>11.95</v>
      </c>
      <c r="E32492" s="1" t="s">
        <v>187135</v>
      </c>
      <c r="F32492" s="1" t="s">
        <v>187136</v>
      </c>
    </row>
    <row r="32493" spans="1:6" x14ac:dyDescent="0.25">
      <c r="A32493">
        <v>252548</v>
      </c>
      <c r="B32493" s="1" t="s">
        <v>8095</v>
      </c>
      <c r="C32493">
        <v>1</v>
      </c>
      <c r="D32493">
        <v>11.95</v>
      </c>
      <c r="E32493" s="1" t="s">
        <v>182731</v>
      </c>
      <c r="F32493" s="1" t="s">
        <v>187140</v>
      </c>
    </row>
    <row r="32494" spans="1:6" x14ac:dyDescent="0.25">
      <c r="A32494">
        <v>252554</v>
      </c>
      <c r="B32494" s="1" t="s">
        <v>8095</v>
      </c>
      <c r="C32494">
        <v>1</v>
      </c>
      <c r="D32494">
        <v>11.95</v>
      </c>
      <c r="E32494" s="1" t="s">
        <v>187149</v>
      </c>
      <c r="F32494" s="1" t="s">
        <v>187150</v>
      </c>
    </row>
    <row r="32495" spans="1:6" x14ac:dyDescent="0.25">
      <c r="A32495">
        <v>252556</v>
      </c>
      <c r="B32495" s="1" t="s">
        <v>8095</v>
      </c>
      <c r="C32495">
        <v>1</v>
      </c>
      <c r="D32495">
        <v>11.95</v>
      </c>
      <c r="E32495" s="1" t="s">
        <v>187153</v>
      </c>
      <c r="F32495" s="1" t="s">
        <v>187154</v>
      </c>
    </row>
    <row r="32496" spans="1:6" x14ac:dyDescent="0.25">
      <c r="A32496">
        <v>252559</v>
      </c>
      <c r="B32496" s="1" t="s">
        <v>8095</v>
      </c>
      <c r="C32496">
        <v>1</v>
      </c>
      <c r="D32496">
        <v>11.95</v>
      </c>
      <c r="E32496" s="1" t="s">
        <v>187157</v>
      </c>
      <c r="F32496" s="1" t="s">
        <v>187158</v>
      </c>
    </row>
    <row r="32497" spans="1:6" x14ac:dyDescent="0.25">
      <c r="A32497">
        <v>252576</v>
      </c>
      <c r="B32497" s="1" t="s">
        <v>8095</v>
      </c>
      <c r="C32497">
        <v>1</v>
      </c>
      <c r="D32497">
        <v>11.95</v>
      </c>
      <c r="E32497" s="1" t="s">
        <v>180799</v>
      </c>
      <c r="F32497" s="1" t="s">
        <v>187184</v>
      </c>
    </row>
    <row r="32498" spans="1:6" x14ac:dyDescent="0.25">
      <c r="A32498">
        <v>252579</v>
      </c>
      <c r="B32498" s="1" t="s">
        <v>8095</v>
      </c>
      <c r="C32498">
        <v>1</v>
      </c>
      <c r="D32498">
        <v>11.95</v>
      </c>
      <c r="E32498" s="1" t="s">
        <v>187188</v>
      </c>
      <c r="F32498" s="1" t="s">
        <v>187189</v>
      </c>
    </row>
    <row r="32499" spans="1:6" x14ac:dyDescent="0.25">
      <c r="A32499">
        <v>252587</v>
      </c>
      <c r="B32499" s="1" t="s">
        <v>8095</v>
      </c>
      <c r="C32499">
        <v>1</v>
      </c>
      <c r="D32499">
        <v>11.95</v>
      </c>
      <c r="E32499" s="1" t="s">
        <v>181129</v>
      </c>
      <c r="F32499" s="1" t="s">
        <v>10807</v>
      </c>
    </row>
    <row r="32500" spans="1:6" x14ac:dyDescent="0.25">
      <c r="A32500">
        <v>252596</v>
      </c>
      <c r="B32500" s="1" t="s">
        <v>8095</v>
      </c>
      <c r="C32500">
        <v>1</v>
      </c>
      <c r="D32500">
        <v>11.95</v>
      </c>
      <c r="E32500" s="1" t="s">
        <v>187213</v>
      </c>
      <c r="F32500" s="1" t="s">
        <v>187214</v>
      </c>
    </row>
    <row r="32501" spans="1:6" x14ac:dyDescent="0.25">
      <c r="A32501">
        <v>252619</v>
      </c>
      <c r="B32501" s="1" t="s">
        <v>8095</v>
      </c>
      <c r="C32501">
        <v>1</v>
      </c>
      <c r="D32501">
        <v>11.95</v>
      </c>
      <c r="E32501" s="1" t="s">
        <v>187251</v>
      </c>
      <c r="F32501" s="1" t="s">
        <v>187252</v>
      </c>
    </row>
    <row r="32502" spans="1:6" x14ac:dyDescent="0.25">
      <c r="A32502">
        <v>252624</v>
      </c>
      <c r="B32502" s="1" t="s">
        <v>8095</v>
      </c>
      <c r="C32502">
        <v>1</v>
      </c>
      <c r="D32502">
        <v>11.95</v>
      </c>
      <c r="E32502" s="1" t="s">
        <v>187258</v>
      </c>
      <c r="F32502" s="1" t="s">
        <v>187259</v>
      </c>
    </row>
    <row r="32503" spans="1:6" x14ac:dyDescent="0.25">
      <c r="A32503">
        <v>252633</v>
      </c>
      <c r="B32503" s="1" t="s">
        <v>8095</v>
      </c>
      <c r="C32503">
        <v>1</v>
      </c>
      <c r="D32503">
        <v>11.95</v>
      </c>
      <c r="E32503" s="1" t="s">
        <v>187271</v>
      </c>
      <c r="F32503" s="1" t="s">
        <v>127385</v>
      </c>
    </row>
    <row r="32504" spans="1:6" x14ac:dyDescent="0.25">
      <c r="A32504">
        <v>252636</v>
      </c>
      <c r="B32504" s="1" t="s">
        <v>8095</v>
      </c>
      <c r="C32504">
        <v>1</v>
      </c>
      <c r="D32504">
        <v>11.95</v>
      </c>
      <c r="E32504" s="1" t="s">
        <v>187274</v>
      </c>
      <c r="F32504" s="1" t="s">
        <v>93557</v>
      </c>
    </row>
    <row r="32505" spans="1:6" x14ac:dyDescent="0.25">
      <c r="A32505">
        <v>252646</v>
      </c>
      <c r="B32505" s="1" t="s">
        <v>8095</v>
      </c>
      <c r="C32505">
        <v>1</v>
      </c>
      <c r="D32505">
        <v>11.95</v>
      </c>
      <c r="E32505" s="1" t="s">
        <v>187289</v>
      </c>
      <c r="F32505" s="1" t="s">
        <v>91407</v>
      </c>
    </row>
    <row r="32506" spans="1:6" x14ac:dyDescent="0.25">
      <c r="A32506">
        <v>252647</v>
      </c>
      <c r="B32506" s="1" t="s">
        <v>8095</v>
      </c>
      <c r="C32506">
        <v>1</v>
      </c>
      <c r="D32506">
        <v>11.95</v>
      </c>
      <c r="E32506" s="1" t="s">
        <v>185892</v>
      </c>
      <c r="F32506" s="1" t="s">
        <v>187290</v>
      </c>
    </row>
    <row r="32507" spans="1:6" x14ac:dyDescent="0.25">
      <c r="A32507">
        <v>252650</v>
      </c>
      <c r="B32507" s="1" t="s">
        <v>8095</v>
      </c>
      <c r="C32507">
        <v>1</v>
      </c>
      <c r="D32507">
        <v>11.95</v>
      </c>
      <c r="E32507" s="1" t="s">
        <v>187295</v>
      </c>
      <c r="F32507" s="1" t="s">
        <v>187296</v>
      </c>
    </row>
    <row r="32508" spans="1:6" x14ac:dyDescent="0.25">
      <c r="A32508">
        <v>252669</v>
      </c>
      <c r="B32508" s="1" t="s">
        <v>8095</v>
      </c>
      <c r="C32508">
        <v>1</v>
      </c>
      <c r="D32508">
        <v>11.95</v>
      </c>
      <c r="E32508" s="1" t="s">
        <v>187326</v>
      </c>
      <c r="F32508" s="1" t="s">
        <v>187327</v>
      </c>
    </row>
    <row r="32509" spans="1:6" x14ac:dyDescent="0.25">
      <c r="A32509">
        <v>252671</v>
      </c>
      <c r="B32509" s="1" t="s">
        <v>8095</v>
      </c>
      <c r="C32509">
        <v>1</v>
      </c>
      <c r="D32509">
        <v>11.95</v>
      </c>
      <c r="E32509" s="1" t="s">
        <v>187329</v>
      </c>
      <c r="F32509" s="1" t="s">
        <v>187330</v>
      </c>
    </row>
    <row r="32510" spans="1:6" x14ac:dyDescent="0.25">
      <c r="A32510">
        <v>252693</v>
      </c>
      <c r="B32510" s="1" t="s">
        <v>8095</v>
      </c>
      <c r="C32510">
        <v>1</v>
      </c>
      <c r="D32510">
        <v>11.95</v>
      </c>
      <c r="E32510" s="1" t="s">
        <v>187364</v>
      </c>
      <c r="F32510" s="1" t="s">
        <v>187365</v>
      </c>
    </row>
    <row r="32511" spans="1:6" x14ac:dyDescent="0.25">
      <c r="A32511">
        <v>252694</v>
      </c>
      <c r="B32511" s="1" t="s">
        <v>8095</v>
      </c>
      <c r="C32511">
        <v>1</v>
      </c>
      <c r="D32511">
        <v>11.95</v>
      </c>
      <c r="E32511" s="1" t="s">
        <v>183263</v>
      </c>
      <c r="F32511" s="1" t="s">
        <v>187366</v>
      </c>
    </row>
    <row r="32512" spans="1:6" x14ac:dyDescent="0.25">
      <c r="A32512">
        <v>252706</v>
      </c>
      <c r="B32512" s="1" t="s">
        <v>8095</v>
      </c>
      <c r="C32512">
        <v>1</v>
      </c>
      <c r="D32512">
        <v>11.95</v>
      </c>
      <c r="E32512" s="1" t="s">
        <v>187383</v>
      </c>
      <c r="F32512" s="1" t="s">
        <v>187384</v>
      </c>
    </row>
    <row r="32513" spans="1:6" x14ac:dyDescent="0.25">
      <c r="A32513">
        <v>252710</v>
      </c>
      <c r="B32513" s="1" t="s">
        <v>8095</v>
      </c>
      <c r="C32513">
        <v>1</v>
      </c>
      <c r="D32513">
        <v>11.95</v>
      </c>
      <c r="E32513" s="1" t="s">
        <v>186343</v>
      </c>
      <c r="F32513" s="1" t="s">
        <v>187389</v>
      </c>
    </row>
    <row r="32514" spans="1:6" x14ac:dyDescent="0.25">
      <c r="A32514">
        <v>252716</v>
      </c>
      <c r="B32514" s="1" t="s">
        <v>8095</v>
      </c>
      <c r="C32514">
        <v>1</v>
      </c>
      <c r="D32514">
        <v>11.95</v>
      </c>
      <c r="E32514" s="1" t="s">
        <v>187398</v>
      </c>
      <c r="F32514" s="1" t="s">
        <v>32508</v>
      </c>
    </row>
    <row r="32515" spans="1:6" x14ac:dyDescent="0.25">
      <c r="A32515">
        <v>252730</v>
      </c>
      <c r="B32515" s="1" t="s">
        <v>8095</v>
      </c>
      <c r="C32515">
        <v>1</v>
      </c>
      <c r="D32515">
        <v>11.95</v>
      </c>
      <c r="E32515" s="1" t="s">
        <v>187421</v>
      </c>
      <c r="F32515" s="1" t="s">
        <v>84152</v>
      </c>
    </row>
    <row r="32516" spans="1:6" x14ac:dyDescent="0.25">
      <c r="A32516">
        <v>252735</v>
      </c>
      <c r="B32516" s="1" t="s">
        <v>8095</v>
      </c>
      <c r="C32516">
        <v>1</v>
      </c>
      <c r="D32516">
        <v>11.95</v>
      </c>
      <c r="E32516" s="1" t="s">
        <v>187427</v>
      </c>
      <c r="F32516" s="1" t="s">
        <v>187428</v>
      </c>
    </row>
    <row r="32517" spans="1:6" x14ac:dyDescent="0.25">
      <c r="A32517">
        <v>252736</v>
      </c>
      <c r="B32517" s="1" t="s">
        <v>8095</v>
      </c>
      <c r="C32517">
        <v>1</v>
      </c>
      <c r="D32517">
        <v>11.95</v>
      </c>
      <c r="E32517" s="1" t="s">
        <v>187429</v>
      </c>
      <c r="F32517" s="1" t="s">
        <v>187430</v>
      </c>
    </row>
    <row r="32518" spans="1:6" x14ac:dyDescent="0.25">
      <c r="A32518">
        <v>252737</v>
      </c>
      <c r="B32518" s="1" t="s">
        <v>8095</v>
      </c>
      <c r="C32518">
        <v>1</v>
      </c>
      <c r="D32518">
        <v>11.95</v>
      </c>
      <c r="E32518" s="1" t="s">
        <v>185141</v>
      </c>
      <c r="F32518" s="1" t="s">
        <v>187431</v>
      </c>
    </row>
    <row r="32519" spans="1:6" x14ac:dyDescent="0.25">
      <c r="A32519">
        <v>252746</v>
      </c>
      <c r="B32519" s="1" t="s">
        <v>8095</v>
      </c>
      <c r="C32519">
        <v>1</v>
      </c>
      <c r="D32519">
        <v>11.95</v>
      </c>
      <c r="E32519" s="1" t="s">
        <v>187443</v>
      </c>
      <c r="F32519" s="1" t="s">
        <v>187444</v>
      </c>
    </row>
    <row r="32520" spans="1:6" x14ac:dyDescent="0.25">
      <c r="A32520">
        <v>252747</v>
      </c>
      <c r="B32520" s="1" t="s">
        <v>8095</v>
      </c>
      <c r="C32520">
        <v>1</v>
      </c>
      <c r="D32520">
        <v>11.95</v>
      </c>
      <c r="E32520" s="1" t="s">
        <v>187445</v>
      </c>
      <c r="F32520" s="1" t="s">
        <v>51118</v>
      </c>
    </row>
    <row r="32521" spans="1:6" x14ac:dyDescent="0.25">
      <c r="A32521">
        <v>252758</v>
      </c>
      <c r="B32521" s="1" t="s">
        <v>8095</v>
      </c>
      <c r="C32521">
        <v>1</v>
      </c>
      <c r="D32521">
        <v>11.95</v>
      </c>
      <c r="E32521" s="1" t="s">
        <v>187462</v>
      </c>
      <c r="F32521" s="1" t="s">
        <v>187463</v>
      </c>
    </row>
    <row r="32522" spans="1:6" x14ac:dyDescent="0.25">
      <c r="A32522">
        <v>252762</v>
      </c>
      <c r="B32522" s="1" t="s">
        <v>8095</v>
      </c>
      <c r="C32522">
        <v>1</v>
      </c>
      <c r="D32522">
        <v>11.95</v>
      </c>
      <c r="E32522" s="1" t="s">
        <v>187469</v>
      </c>
      <c r="F32522" s="1" t="s">
        <v>44684</v>
      </c>
    </row>
    <row r="32523" spans="1:6" x14ac:dyDescent="0.25">
      <c r="A32523">
        <v>252776</v>
      </c>
      <c r="B32523" s="1" t="s">
        <v>8095</v>
      </c>
      <c r="C32523">
        <v>1</v>
      </c>
      <c r="D32523">
        <v>11.95</v>
      </c>
      <c r="E32523" s="1" t="s">
        <v>187490</v>
      </c>
      <c r="F32523" s="1" t="s">
        <v>187491</v>
      </c>
    </row>
    <row r="32524" spans="1:6" x14ac:dyDescent="0.25">
      <c r="A32524">
        <v>252792</v>
      </c>
      <c r="B32524" s="1" t="s">
        <v>8095</v>
      </c>
      <c r="C32524">
        <v>1</v>
      </c>
      <c r="D32524">
        <v>11.95</v>
      </c>
      <c r="E32524" s="1" t="s">
        <v>187516</v>
      </c>
      <c r="F32524" s="1" t="s">
        <v>187517</v>
      </c>
    </row>
    <row r="32525" spans="1:6" x14ac:dyDescent="0.25">
      <c r="A32525">
        <v>252802</v>
      </c>
      <c r="B32525" s="1" t="s">
        <v>8095</v>
      </c>
      <c r="C32525">
        <v>1</v>
      </c>
      <c r="D32525">
        <v>11.95</v>
      </c>
      <c r="E32525" s="1" t="s">
        <v>187534</v>
      </c>
      <c r="F32525" s="1" t="s">
        <v>187535</v>
      </c>
    </row>
    <row r="32526" spans="1:6" x14ac:dyDescent="0.25">
      <c r="A32526">
        <v>252816</v>
      </c>
      <c r="B32526" s="1" t="s">
        <v>8095</v>
      </c>
      <c r="C32526">
        <v>1</v>
      </c>
      <c r="D32526">
        <v>11.95</v>
      </c>
      <c r="E32526" s="1" t="s">
        <v>187561</v>
      </c>
      <c r="F32526" s="1" t="s">
        <v>187562</v>
      </c>
    </row>
    <row r="32527" spans="1:6" x14ac:dyDescent="0.25">
      <c r="A32527">
        <v>252817</v>
      </c>
      <c r="B32527" s="1" t="s">
        <v>8095</v>
      </c>
      <c r="C32527">
        <v>1</v>
      </c>
      <c r="D32527">
        <v>11.95</v>
      </c>
      <c r="E32527" s="1" t="s">
        <v>184814</v>
      </c>
      <c r="F32527" s="1" t="s">
        <v>187563</v>
      </c>
    </row>
    <row r="32528" spans="1:6" x14ac:dyDescent="0.25">
      <c r="A32528">
        <v>252826</v>
      </c>
      <c r="B32528" s="1" t="s">
        <v>8095</v>
      </c>
      <c r="C32528">
        <v>1</v>
      </c>
      <c r="D32528">
        <v>11.95</v>
      </c>
      <c r="E32528" s="1" t="s">
        <v>187578</v>
      </c>
      <c r="F32528" s="1" t="s">
        <v>71229</v>
      </c>
    </row>
    <row r="32529" spans="1:6" x14ac:dyDescent="0.25">
      <c r="A32529">
        <v>252827</v>
      </c>
      <c r="B32529" s="1" t="s">
        <v>8095</v>
      </c>
      <c r="C32529">
        <v>1</v>
      </c>
      <c r="D32529">
        <v>11.95</v>
      </c>
      <c r="E32529" s="1" t="s">
        <v>187579</v>
      </c>
      <c r="F32529" s="1" t="s">
        <v>187580</v>
      </c>
    </row>
    <row r="32530" spans="1:6" x14ac:dyDescent="0.25">
      <c r="A32530">
        <v>252831</v>
      </c>
      <c r="B32530" s="1" t="s">
        <v>8095</v>
      </c>
      <c r="C32530">
        <v>1</v>
      </c>
      <c r="D32530">
        <v>11.95</v>
      </c>
      <c r="E32530" s="1" t="s">
        <v>187586</v>
      </c>
      <c r="F32530" s="1" t="s">
        <v>187587</v>
      </c>
    </row>
    <row r="32531" spans="1:6" x14ac:dyDescent="0.25">
      <c r="A32531">
        <v>252832</v>
      </c>
      <c r="B32531" s="1" t="s">
        <v>8095</v>
      </c>
      <c r="C32531">
        <v>1</v>
      </c>
      <c r="D32531">
        <v>11.95</v>
      </c>
      <c r="E32531" s="1" t="s">
        <v>187588</v>
      </c>
      <c r="F32531" s="1" t="s">
        <v>31691</v>
      </c>
    </row>
    <row r="32532" spans="1:6" x14ac:dyDescent="0.25">
      <c r="A32532">
        <v>252835</v>
      </c>
      <c r="B32532" s="1" t="s">
        <v>8095</v>
      </c>
      <c r="C32532">
        <v>1</v>
      </c>
      <c r="D32532">
        <v>11.95</v>
      </c>
      <c r="E32532" s="1" t="s">
        <v>179846</v>
      </c>
      <c r="F32532" s="1" t="s">
        <v>187591</v>
      </c>
    </row>
    <row r="32533" spans="1:6" x14ac:dyDescent="0.25">
      <c r="A32533">
        <v>252842</v>
      </c>
      <c r="B32533" s="1" t="s">
        <v>8095</v>
      </c>
      <c r="C32533">
        <v>1</v>
      </c>
      <c r="D32533">
        <v>11.95</v>
      </c>
      <c r="E32533" s="1" t="s">
        <v>187603</v>
      </c>
      <c r="F32533" s="1" t="s">
        <v>99736</v>
      </c>
    </row>
    <row r="32534" spans="1:6" x14ac:dyDescent="0.25">
      <c r="A32534">
        <v>252854</v>
      </c>
      <c r="B32534" s="1" t="s">
        <v>8095</v>
      </c>
      <c r="C32534">
        <v>1</v>
      </c>
      <c r="D32534">
        <v>11.95</v>
      </c>
      <c r="E32534" s="1" t="s">
        <v>187620</v>
      </c>
      <c r="F32534" s="1" t="s">
        <v>187621</v>
      </c>
    </row>
    <row r="32535" spans="1:6" x14ac:dyDescent="0.25">
      <c r="A32535">
        <v>252860</v>
      </c>
      <c r="B32535" s="1" t="s">
        <v>8095</v>
      </c>
      <c r="C32535">
        <v>1</v>
      </c>
      <c r="D32535">
        <v>11.95</v>
      </c>
      <c r="E32535" s="1" t="s">
        <v>187629</v>
      </c>
      <c r="F32535" s="1" t="s">
        <v>187630</v>
      </c>
    </row>
    <row r="32536" spans="1:6" x14ac:dyDescent="0.25">
      <c r="A32536">
        <v>252865</v>
      </c>
      <c r="B32536" s="1" t="s">
        <v>8095</v>
      </c>
      <c r="C32536">
        <v>1</v>
      </c>
      <c r="D32536">
        <v>11.95</v>
      </c>
      <c r="E32536" s="1" t="s">
        <v>187638</v>
      </c>
      <c r="F32536" s="1" t="s">
        <v>187639</v>
      </c>
    </row>
    <row r="32537" spans="1:6" x14ac:dyDescent="0.25">
      <c r="A32537">
        <v>252868</v>
      </c>
      <c r="B32537" s="1" t="s">
        <v>8095</v>
      </c>
      <c r="C32537">
        <v>1</v>
      </c>
      <c r="D32537">
        <v>11.95</v>
      </c>
      <c r="E32537" s="1" t="s">
        <v>187644</v>
      </c>
      <c r="F32537" s="1" t="s">
        <v>187645</v>
      </c>
    </row>
    <row r="32538" spans="1:6" x14ac:dyDescent="0.25">
      <c r="A32538">
        <v>252876</v>
      </c>
      <c r="B32538" s="1" t="s">
        <v>8095</v>
      </c>
      <c r="C32538">
        <v>1</v>
      </c>
      <c r="D32538">
        <v>11.95</v>
      </c>
      <c r="E32538" s="1" t="s">
        <v>187658</v>
      </c>
      <c r="F32538" s="1" t="s">
        <v>9120</v>
      </c>
    </row>
    <row r="32539" spans="1:6" x14ac:dyDescent="0.25">
      <c r="A32539">
        <v>252884</v>
      </c>
      <c r="B32539" s="1" t="s">
        <v>8095</v>
      </c>
      <c r="C32539">
        <v>1</v>
      </c>
      <c r="D32539">
        <v>11.95</v>
      </c>
      <c r="E32539" s="1" t="s">
        <v>187670</v>
      </c>
      <c r="F32539" s="1" t="s">
        <v>117469</v>
      </c>
    </row>
    <row r="32540" spans="1:6" x14ac:dyDescent="0.25">
      <c r="A32540">
        <v>252890</v>
      </c>
      <c r="B32540" s="1" t="s">
        <v>8095</v>
      </c>
      <c r="C32540">
        <v>1</v>
      </c>
      <c r="D32540">
        <v>11.95</v>
      </c>
      <c r="E32540" s="1" t="s">
        <v>187681</v>
      </c>
      <c r="F32540" s="1" t="s">
        <v>187682</v>
      </c>
    </row>
    <row r="32541" spans="1:6" x14ac:dyDescent="0.25">
      <c r="A32541">
        <v>252898</v>
      </c>
      <c r="B32541" s="1" t="s">
        <v>8095</v>
      </c>
      <c r="C32541">
        <v>1</v>
      </c>
      <c r="D32541">
        <v>11.95</v>
      </c>
      <c r="E32541" s="1" t="s">
        <v>182462</v>
      </c>
      <c r="F32541" s="1" t="s">
        <v>187697</v>
      </c>
    </row>
    <row r="32542" spans="1:6" x14ac:dyDescent="0.25">
      <c r="A32542">
        <v>252906</v>
      </c>
      <c r="B32542" s="1" t="s">
        <v>8095</v>
      </c>
      <c r="C32542">
        <v>1</v>
      </c>
      <c r="D32542">
        <v>11.95</v>
      </c>
      <c r="E32542" s="1" t="s">
        <v>187707</v>
      </c>
      <c r="F32542" s="1" t="s">
        <v>103141</v>
      </c>
    </row>
    <row r="32543" spans="1:6" x14ac:dyDescent="0.25">
      <c r="A32543">
        <v>252918</v>
      </c>
      <c r="B32543" s="1" t="s">
        <v>8095</v>
      </c>
      <c r="C32543">
        <v>1</v>
      </c>
      <c r="D32543">
        <v>11.95</v>
      </c>
      <c r="E32543" s="1" t="s">
        <v>187726</v>
      </c>
      <c r="F32543" s="1" t="s">
        <v>187727</v>
      </c>
    </row>
    <row r="32544" spans="1:6" x14ac:dyDescent="0.25">
      <c r="A32544">
        <v>252919</v>
      </c>
      <c r="B32544" s="1" t="s">
        <v>8095</v>
      </c>
      <c r="C32544">
        <v>1</v>
      </c>
      <c r="D32544">
        <v>11.95</v>
      </c>
      <c r="E32544" s="1" t="s">
        <v>184452</v>
      </c>
      <c r="F32544" s="1" t="s">
        <v>187728</v>
      </c>
    </row>
    <row r="32545" spans="1:6" x14ac:dyDescent="0.25">
      <c r="A32545">
        <v>252954</v>
      </c>
      <c r="B32545" s="1" t="s">
        <v>8095</v>
      </c>
      <c r="C32545">
        <v>1</v>
      </c>
      <c r="D32545">
        <v>11.95</v>
      </c>
      <c r="E32545" s="1" t="s">
        <v>181218</v>
      </c>
      <c r="F32545" s="1" t="s">
        <v>32921</v>
      </c>
    </row>
    <row r="32546" spans="1:6" x14ac:dyDescent="0.25">
      <c r="A32546">
        <v>252960</v>
      </c>
      <c r="B32546" s="1" t="s">
        <v>8095</v>
      </c>
      <c r="C32546">
        <v>1</v>
      </c>
      <c r="D32546">
        <v>11.95</v>
      </c>
      <c r="E32546" s="1" t="s">
        <v>187788</v>
      </c>
      <c r="F32546" s="1" t="s">
        <v>187789</v>
      </c>
    </row>
    <row r="32547" spans="1:6" x14ac:dyDescent="0.25">
      <c r="A32547">
        <v>252962</v>
      </c>
      <c r="B32547" s="1" t="s">
        <v>8095</v>
      </c>
      <c r="C32547">
        <v>1</v>
      </c>
      <c r="D32547">
        <v>11.95</v>
      </c>
      <c r="E32547" s="1" t="s">
        <v>187792</v>
      </c>
      <c r="F32547" s="1" t="s">
        <v>187793</v>
      </c>
    </row>
    <row r="32548" spans="1:6" x14ac:dyDescent="0.25">
      <c r="A32548">
        <v>252966</v>
      </c>
      <c r="B32548" s="1" t="s">
        <v>8095</v>
      </c>
      <c r="C32548">
        <v>1</v>
      </c>
      <c r="D32548">
        <v>11.95</v>
      </c>
      <c r="E32548" s="1" t="s">
        <v>187799</v>
      </c>
      <c r="F32548" s="1" t="s">
        <v>31557</v>
      </c>
    </row>
    <row r="32549" spans="1:6" x14ac:dyDescent="0.25">
      <c r="A32549">
        <v>252971</v>
      </c>
      <c r="B32549" s="1" t="s">
        <v>8095</v>
      </c>
      <c r="C32549">
        <v>1</v>
      </c>
      <c r="D32549">
        <v>11.95</v>
      </c>
      <c r="E32549" s="1" t="s">
        <v>187808</v>
      </c>
      <c r="F32549" s="1" t="s">
        <v>187809</v>
      </c>
    </row>
    <row r="32550" spans="1:6" x14ac:dyDescent="0.25">
      <c r="A32550">
        <v>252986</v>
      </c>
      <c r="B32550" s="1" t="s">
        <v>8095</v>
      </c>
      <c r="C32550">
        <v>1</v>
      </c>
      <c r="D32550">
        <v>11.95</v>
      </c>
      <c r="E32550" s="1" t="s">
        <v>187833</v>
      </c>
      <c r="F32550" s="1" t="s">
        <v>187834</v>
      </c>
    </row>
    <row r="32551" spans="1:6" x14ac:dyDescent="0.25">
      <c r="A32551">
        <v>252989</v>
      </c>
      <c r="B32551" s="1" t="s">
        <v>8095</v>
      </c>
      <c r="C32551">
        <v>1</v>
      </c>
      <c r="D32551">
        <v>11.95</v>
      </c>
      <c r="E32551" s="1" t="s">
        <v>187838</v>
      </c>
      <c r="F32551" s="1" t="s">
        <v>18032</v>
      </c>
    </row>
    <row r="32552" spans="1:6" x14ac:dyDescent="0.25">
      <c r="A32552">
        <v>252996</v>
      </c>
      <c r="B32552" s="1" t="s">
        <v>8095</v>
      </c>
      <c r="C32552">
        <v>1</v>
      </c>
      <c r="D32552">
        <v>11.95</v>
      </c>
      <c r="E32552" s="1" t="s">
        <v>187847</v>
      </c>
      <c r="F32552" s="1" t="s">
        <v>187848</v>
      </c>
    </row>
    <row r="32553" spans="1:6" x14ac:dyDescent="0.25">
      <c r="A32553">
        <v>252999</v>
      </c>
      <c r="B32553" s="1" t="s">
        <v>8095</v>
      </c>
      <c r="C32553">
        <v>1</v>
      </c>
      <c r="D32553">
        <v>11.95</v>
      </c>
      <c r="E32553" s="1" t="s">
        <v>185780</v>
      </c>
      <c r="F32553" s="1" t="s">
        <v>187853</v>
      </c>
    </row>
    <row r="32554" spans="1:6" x14ac:dyDescent="0.25">
      <c r="A32554">
        <v>253002</v>
      </c>
      <c r="B32554" s="1" t="s">
        <v>8095</v>
      </c>
      <c r="C32554">
        <v>1</v>
      </c>
      <c r="D32554">
        <v>11.95</v>
      </c>
      <c r="E32554" s="1" t="s">
        <v>187857</v>
      </c>
      <c r="F32554" s="1" t="s">
        <v>187858</v>
      </c>
    </row>
    <row r="32555" spans="1:6" x14ac:dyDescent="0.25">
      <c r="A32555">
        <v>253005</v>
      </c>
      <c r="B32555" s="1" t="s">
        <v>8095</v>
      </c>
      <c r="C32555">
        <v>1</v>
      </c>
      <c r="D32555">
        <v>11.95</v>
      </c>
      <c r="E32555" s="1" t="s">
        <v>187862</v>
      </c>
      <c r="F32555" s="1" t="s">
        <v>187863</v>
      </c>
    </row>
    <row r="32556" spans="1:6" x14ac:dyDescent="0.25">
      <c r="A32556">
        <v>253008</v>
      </c>
      <c r="B32556" s="1" t="s">
        <v>8095</v>
      </c>
      <c r="C32556">
        <v>1</v>
      </c>
      <c r="D32556">
        <v>11.95</v>
      </c>
      <c r="E32556" s="1" t="s">
        <v>187868</v>
      </c>
      <c r="F32556" s="1" t="s">
        <v>187869</v>
      </c>
    </row>
    <row r="32557" spans="1:6" x14ac:dyDescent="0.25">
      <c r="A32557">
        <v>253012</v>
      </c>
      <c r="B32557" s="1" t="s">
        <v>8095</v>
      </c>
      <c r="C32557">
        <v>1</v>
      </c>
      <c r="D32557">
        <v>11.95</v>
      </c>
      <c r="E32557" s="1" t="s">
        <v>187876</v>
      </c>
      <c r="F32557" s="1" t="s">
        <v>187877</v>
      </c>
    </row>
    <row r="32558" spans="1:6" x14ac:dyDescent="0.25">
      <c r="A32558">
        <v>253014</v>
      </c>
      <c r="B32558" s="1" t="s">
        <v>8095</v>
      </c>
      <c r="C32558">
        <v>1</v>
      </c>
      <c r="D32558">
        <v>11.95</v>
      </c>
      <c r="E32558" s="1" t="s">
        <v>187880</v>
      </c>
      <c r="F32558" s="1" t="s">
        <v>187881</v>
      </c>
    </row>
    <row r="32559" spans="1:6" x14ac:dyDescent="0.25">
      <c r="A32559">
        <v>253016</v>
      </c>
      <c r="B32559" s="1" t="s">
        <v>8095</v>
      </c>
      <c r="C32559">
        <v>1</v>
      </c>
      <c r="D32559">
        <v>11.95</v>
      </c>
      <c r="E32559" s="1" t="s">
        <v>187884</v>
      </c>
      <c r="F32559" s="1" t="s">
        <v>187885</v>
      </c>
    </row>
    <row r="32560" spans="1:6" x14ac:dyDescent="0.25">
      <c r="A32560">
        <v>253024</v>
      </c>
      <c r="B32560" s="1" t="s">
        <v>8095</v>
      </c>
      <c r="C32560">
        <v>1</v>
      </c>
      <c r="D32560">
        <v>11.95</v>
      </c>
      <c r="E32560" s="1" t="s">
        <v>187897</v>
      </c>
      <c r="F32560" s="1" t="s">
        <v>108334</v>
      </c>
    </row>
    <row r="32561" spans="1:6" x14ac:dyDescent="0.25">
      <c r="A32561">
        <v>253029</v>
      </c>
      <c r="B32561" s="1" t="s">
        <v>8095</v>
      </c>
      <c r="C32561">
        <v>1</v>
      </c>
      <c r="D32561">
        <v>11.95</v>
      </c>
      <c r="E32561" s="1" t="s">
        <v>187906</v>
      </c>
      <c r="F32561" s="1" t="s">
        <v>73861</v>
      </c>
    </row>
    <row r="32562" spans="1:6" x14ac:dyDescent="0.25">
      <c r="A32562">
        <v>253038</v>
      </c>
      <c r="B32562" s="1" t="s">
        <v>8095</v>
      </c>
      <c r="C32562">
        <v>1</v>
      </c>
      <c r="D32562">
        <v>11.95</v>
      </c>
      <c r="E32562" s="1" t="s">
        <v>187918</v>
      </c>
      <c r="F32562" s="1" t="s">
        <v>187919</v>
      </c>
    </row>
    <row r="32563" spans="1:6" x14ac:dyDescent="0.25">
      <c r="A32563">
        <v>253059</v>
      </c>
      <c r="B32563" s="1" t="s">
        <v>8095</v>
      </c>
      <c r="C32563">
        <v>1</v>
      </c>
      <c r="D32563">
        <v>11.95</v>
      </c>
      <c r="E32563" s="1" t="s">
        <v>187951</v>
      </c>
      <c r="F32563" s="1" t="s">
        <v>187952</v>
      </c>
    </row>
    <row r="32564" spans="1:6" x14ac:dyDescent="0.25">
      <c r="A32564">
        <v>253061</v>
      </c>
      <c r="B32564" s="1" t="s">
        <v>8095</v>
      </c>
      <c r="C32564">
        <v>1</v>
      </c>
      <c r="D32564">
        <v>11.95</v>
      </c>
      <c r="E32564" s="1" t="s">
        <v>187954</v>
      </c>
      <c r="F32564" s="1" t="s">
        <v>120183</v>
      </c>
    </row>
    <row r="32565" spans="1:6" x14ac:dyDescent="0.25">
      <c r="A32565">
        <v>253074</v>
      </c>
      <c r="B32565" s="1" t="s">
        <v>8095</v>
      </c>
      <c r="C32565">
        <v>1</v>
      </c>
      <c r="D32565">
        <v>11.95</v>
      </c>
      <c r="E32565" s="1" t="s">
        <v>187971</v>
      </c>
      <c r="F32565" s="1" t="s">
        <v>187972</v>
      </c>
    </row>
    <row r="32566" spans="1:6" x14ac:dyDescent="0.25">
      <c r="A32566">
        <v>253084</v>
      </c>
      <c r="B32566" s="1" t="s">
        <v>8095</v>
      </c>
      <c r="C32566">
        <v>1</v>
      </c>
      <c r="D32566">
        <v>11.95</v>
      </c>
      <c r="E32566" s="1" t="s">
        <v>187989</v>
      </c>
      <c r="F32566" s="1" t="s">
        <v>187990</v>
      </c>
    </row>
    <row r="32567" spans="1:6" x14ac:dyDescent="0.25">
      <c r="A32567">
        <v>253091</v>
      </c>
      <c r="B32567" s="1" t="s">
        <v>8095</v>
      </c>
      <c r="C32567">
        <v>1</v>
      </c>
      <c r="D32567">
        <v>11.95</v>
      </c>
      <c r="E32567" s="1" t="s">
        <v>187999</v>
      </c>
      <c r="F32567" s="1" t="s">
        <v>140657</v>
      </c>
    </row>
    <row r="32568" spans="1:6" x14ac:dyDescent="0.25">
      <c r="A32568">
        <v>253093</v>
      </c>
      <c r="B32568" s="1" t="s">
        <v>8095</v>
      </c>
      <c r="C32568">
        <v>1</v>
      </c>
      <c r="D32568">
        <v>11.95</v>
      </c>
      <c r="E32568" s="1" t="s">
        <v>188001</v>
      </c>
      <c r="F32568" s="1" t="s">
        <v>41392</v>
      </c>
    </row>
    <row r="32569" spans="1:6" x14ac:dyDescent="0.25">
      <c r="A32569">
        <v>253096</v>
      </c>
      <c r="B32569" s="1" t="s">
        <v>8095</v>
      </c>
      <c r="C32569">
        <v>1</v>
      </c>
      <c r="D32569">
        <v>11.95</v>
      </c>
      <c r="E32569" s="1" t="s">
        <v>188004</v>
      </c>
      <c r="F32569" s="1" t="s">
        <v>188005</v>
      </c>
    </row>
    <row r="32570" spans="1:6" x14ac:dyDescent="0.25">
      <c r="A32570">
        <v>253101</v>
      </c>
      <c r="B32570" s="1" t="s">
        <v>8095</v>
      </c>
      <c r="C32570">
        <v>1</v>
      </c>
      <c r="D32570">
        <v>11.95</v>
      </c>
      <c r="E32570" s="1" t="s">
        <v>188011</v>
      </c>
      <c r="F32570" s="1" t="s">
        <v>125299</v>
      </c>
    </row>
    <row r="32571" spans="1:6" x14ac:dyDescent="0.25">
      <c r="A32571">
        <v>253124</v>
      </c>
      <c r="B32571" s="1" t="s">
        <v>8095</v>
      </c>
      <c r="C32571">
        <v>1</v>
      </c>
      <c r="D32571">
        <v>11.95</v>
      </c>
      <c r="E32571" s="1" t="s">
        <v>188042</v>
      </c>
      <c r="F32571" s="1" t="s">
        <v>188043</v>
      </c>
    </row>
    <row r="32572" spans="1:6" x14ac:dyDescent="0.25">
      <c r="A32572">
        <v>253128</v>
      </c>
      <c r="B32572" s="1" t="s">
        <v>8095</v>
      </c>
      <c r="C32572">
        <v>1</v>
      </c>
      <c r="D32572">
        <v>11.95</v>
      </c>
      <c r="E32572" s="1" t="s">
        <v>188050</v>
      </c>
      <c r="F32572" s="1" t="s">
        <v>188051</v>
      </c>
    </row>
    <row r="32573" spans="1:6" x14ac:dyDescent="0.25">
      <c r="A32573">
        <v>253129</v>
      </c>
      <c r="B32573" s="1" t="s">
        <v>8095</v>
      </c>
      <c r="C32573">
        <v>1</v>
      </c>
      <c r="D32573">
        <v>11.95</v>
      </c>
      <c r="E32573" s="1" t="s">
        <v>188052</v>
      </c>
      <c r="F32573" s="1" t="s">
        <v>188053</v>
      </c>
    </row>
    <row r="32574" spans="1:6" x14ac:dyDescent="0.25">
      <c r="A32574">
        <v>253139</v>
      </c>
      <c r="B32574" s="1" t="s">
        <v>8095</v>
      </c>
      <c r="C32574">
        <v>1</v>
      </c>
      <c r="D32574">
        <v>11.95</v>
      </c>
      <c r="E32574" s="1" t="s">
        <v>188068</v>
      </c>
      <c r="F32574" s="1" t="s">
        <v>96236</v>
      </c>
    </row>
    <row r="32575" spans="1:6" x14ac:dyDescent="0.25">
      <c r="A32575">
        <v>253140</v>
      </c>
      <c r="B32575" s="1" t="s">
        <v>8095</v>
      </c>
      <c r="C32575">
        <v>1</v>
      </c>
      <c r="D32575">
        <v>11.95</v>
      </c>
      <c r="E32575" s="1" t="s">
        <v>188069</v>
      </c>
      <c r="F32575" s="1" t="s">
        <v>188070</v>
      </c>
    </row>
    <row r="32576" spans="1:6" x14ac:dyDescent="0.25">
      <c r="A32576">
        <v>253141</v>
      </c>
      <c r="B32576" s="1" t="s">
        <v>8095</v>
      </c>
      <c r="C32576">
        <v>1</v>
      </c>
      <c r="D32576">
        <v>11.95</v>
      </c>
      <c r="E32576" s="1" t="s">
        <v>187529</v>
      </c>
      <c r="F32576" s="1" t="s">
        <v>188071</v>
      </c>
    </row>
    <row r="32577" spans="1:6" x14ac:dyDescent="0.25">
      <c r="A32577">
        <v>253146</v>
      </c>
      <c r="B32577" s="1" t="s">
        <v>8095</v>
      </c>
      <c r="C32577">
        <v>1</v>
      </c>
      <c r="D32577">
        <v>11.95</v>
      </c>
      <c r="E32577" s="1" t="s">
        <v>188078</v>
      </c>
      <c r="F32577" s="1" t="s">
        <v>188079</v>
      </c>
    </row>
    <row r="32578" spans="1:6" x14ac:dyDescent="0.25">
      <c r="A32578">
        <v>253151</v>
      </c>
      <c r="B32578" s="1" t="s">
        <v>8095</v>
      </c>
      <c r="C32578">
        <v>1</v>
      </c>
      <c r="D32578">
        <v>11.95</v>
      </c>
      <c r="E32578" s="1" t="s">
        <v>188086</v>
      </c>
      <c r="F32578" s="1" t="s">
        <v>188087</v>
      </c>
    </row>
    <row r="32579" spans="1:6" x14ac:dyDescent="0.25">
      <c r="A32579">
        <v>253153</v>
      </c>
      <c r="B32579" s="1" t="s">
        <v>8095</v>
      </c>
      <c r="C32579">
        <v>1</v>
      </c>
      <c r="D32579">
        <v>11.95</v>
      </c>
      <c r="E32579" s="1" t="s">
        <v>188090</v>
      </c>
      <c r="F32579" s="1" t="s">
        <v>151507</v>
      </c>
    </row>
    <row r="32580" spans="1:6" x14ac:dyDescent="0.25">
      <c r="A32580">
        <v>253156</v>
      </c>
      <c r="B32580" s="1" t="s">
        <v>8095</v>
      </c>
      <c r="C32580">
        <v>1</v>
      </c>
      <c r="D32580">
        <v>11.95</v>
      </c>
      <c r="E32580" s="1" t="s">
        <v>180091</v>
      </c>
      <c r="F32580" s="1" t="s">
        <v>188095</v>
      </c>
    </row>
    <row r="32581" spans="1:6" x14ac:dyDescent="0.25">
      <c r="A32581">
        <v>253157</v>
      </c>
      <c r="B32581" s="1" t="s">
        <v>8095</v>
      </c>
      <c r="C32581">
        <v>1</v>
      </c>
      <c r="D32581">
        <v>11.95</v>
      </c>
      <c r="E32581" s="1" t="s">
        <v>188096</v>
      </c>
      <c r="F32581" s="1" t="s">
        <v>188097</v>
      </c>
    </row>
    <row r="32582" spans="1:6" x14ac:dyDescent="0.25">
      <c r="A32582">
        <v>253161</v>
      </c>
      <c r="B32582" s="1" t="s">
        <v>8095</v>
      </c>
      <c r="C32582">
        <v>1</v>
      </c>
      <c r="D32582">
        <v>11.95</v>
      </c>
      <c r="E32582" s="1" t="s">
        <v>188102</v>
      </c>
      <c r="F32582" s="1" t="s">
        <v>188103</v>
      </c>
    </row>
    <row r="32583" spans="1:6" x14ac:dyDescent="0.25">
      <c r="A32583">
        <v>253163</v>
      </c>
      <c r="B32583" s="1" t="s">
        <v>8095</v>
      </c>
      <c r="C32583">
        <v>1</v>
      </c>
      <c r="D32583">
        <v>11.95</v>
      </c>
      <c r="E32583" s="1" t="s">
        <v>188106</v>
      </c>
      <c r="F32583" s="1" t="s">
        <v>118353</v>
      </c>
    </row>
    <row r="32584" spans="1:6" x14ac:dyDescent="0.25">
      <c r="A32584">
        <v>253172</v>
      </c>
      <c r="B32584" s="1" t="s">
        <v>8095</v>
      </c>
      <c r="C32584">
        <v>1</v>
      </c>
      <c r="D32584">
        <v>11.95</v>
      </c>
      <c r="E32584" s="1" t="s">
        <v>188122</v>
      </c>
      <c r="F32584" s="1" t="s">
        <v>188123</v>
      </c>
    </row>
    <row r="32585" spans="1:6" x14ac:dyDescent="0.25">
      <c r="A32585">
        <v>253177</v>
      </c>
      <c r="B32585" s="1" t="s">
        <v>8095</v>
      </c>
      <c r="C32585">
        <v>1</v>
      </c>
      <c r="D32585">
        <v>11.95</v>
      </c>
      <c r="E32585" s="1" t="s">
        <v>188130</v>
      </c>
      <c r="F32585" s="1" t="s">
        <v>188131</v>
      </c>
    </row>
    <row r="32586" spans="1:6" x14ac:dyDescent="0.25">
      <c r="A32586">
        <v>253180</v>
      </c>
      <c r="B32586" s="1" t="s">
        <v>8095</v>
      </c>
      <c r="C32586">
        <v>1</v>
      </c>
      <c r="D32586">
        <v>11.95</v>
      </c>
      <c r="E32586" s="1" t="s">
        <v>188136</v>
      </c>
      <c r="F32586" s="1" t="s">
        <v>188137</v>
      </c>
    </row>
    <row r="32587" spans="1:6" x14ac:dyDescent="0.25">
      <c r="A32587">
        <v>253187</v>
      </c>
      <c r="B32587" s="1" t="s">
        <v>8095</v>
      </c>
      <c r="C32587">
        <v>1</v>
      </c>
      <c r="D32587">
        <v>11.95</v>
      </c>
      <c r="E32587" s="1" t="s">
        <v>188148</v>
      </c>
      <c r="F32587" s="1" t="s">
        <v>99189</v>
      </c>
    </row>
    <row r="32588" spans="1:6" x14ac:dyDescent="0.25">
      <c r="A32588">
        <v>253189</v>
      </c>
      <c r="B32588" s="1" t="s">
        <v>8095</v>
      </c>
      <c r="C32588">
        <v>1</v>
      </c>
      <c r="D32588">
        <v>11.95</v>
      </c>
      <c r="E32588" s="1" t="s">
        <v>188151</v>
      </c>
      <c r="F32588" s="1" t="s">
        <v>188152</v>
      </c>
    </row>
    <row r="32589" spans="1:6" x14ac:dyDescent="0.25">
      <c r="A32589">
        <v>253191</v>
      </c>
      <c r="B32589" s="1" t="s">
        <v>8095</v>
      </c>
      <c r="C32589">
        <v>1</v>
      </c>
      <c r="D32589">
        <v>11.95</v>
      </c>
      <c r="E32589" s="1" t="s">
        <v>188155</v>
      </c>
      <c r="F32589" s="1" t="s">
        <v>188156</v>
      </c>
    </row>
    <row r="32590" spans="1:6" x14ac:dyDescent="0.25">
      <c r="A32590">
        <v>253195</v>
      </c>
      <c r="B32590" s="1" t="s">
        <v>8095</v>
      </c>
      <c r="C32590">
        <v>1</v>
      </c>
      <c r="D32590">
        <v>11.95</v>
      </c>
      <c r="E32590" s="1" t="s">
        <v>185577</v>
      </c>
      <c r="F32590" s="1" t="s">
        <v>188162</v>
      </c>
    </row>
    <row r="32591" spans="1:6" x14ac:dyDescent="0.25">
      <c r="A32591">
        <v>253202</v>
      </c>
      <c r="B32591" s="1" t="s">
        <v>8095</v>
      </c>
      <c r="C32591">
        <v>1</v>
      </c>
      <c r="D32591">
        <v>11.95</v>
      </c>
      <c r="E32591" s="1" t="s">
        <v>188174</v>
      </c>
      <c r="F32591" s="1" t="s">
        <v>188175</v>
      </c>
    </row>
    <row r="32592" spans="1:6" x14ac:dyDescent="0.25">
      <c r="A32592">
        <v>253212</v>
      </c>
      <c r="B32592" s="1" t="s">
        <v>8095</v>
      </c>
      <c r="C32592">
        <v>1</v>
      </c>
      <c r="D32592">
        <v>11.95</v>
      </c>
      <c r="E32592" s="1" t="s">
        <v>188190</v>
      </c>
      <c r="F32592" s="1" t="s">
        <v>23843</v>
      </c>
    </row>
    <row r="32593" spans="1:6" x14ac:dyDescent="0.25">
      <c r="A32593">
        <v>253214</v>
      </c>
      <c r="B32593" s="1" t="s">
        <v>8095</v>
      </c>
      <c r="C32593">
        <v>1</v>
      </c>
      <c r="D32593">
        <v>11.95</v>
      </c>
      <c r="E32593" s="1" t="s">
        <v>188192</v>
      </c>
      <c r="F32593" s="1" t="s">
        <v>32446</v>
      </c>
    </row>
    <row r="32594" spans="1:6" x14ac:dyDescent="0.25">
      <c r="A32594">
        <v>253218</v>
      </c>
      <c r="B32594" s="1" t="s">
        <v>8095</v>
      </c>
      <c r="C32594">
        <v>1</v>
      </c>
      <c r="D32594">
        <v>11.95</v>
      </c>
      <c r="E32594" s="1" t="s">
        <v>185671</v>
      </c>
      <c r="F32594" s="1" t="s">
        <v>188196</v>
      </c>
    </row>
    <row r="32595" spans="1:6" x14ac:dyDescent="0.25">
      <c r="A32595">
        <v>253226</v>
      </c>
      <c r="B32595" s="1" t="s">
        <v>8095</v>
      </c>
      <c r="C32595">
        <v>1</v>
      </c>
      <c r="D32595">
        <v>11.95</v>
      </c>
      <c r="E32595" s="1" t="s">
        <v>181114</v>
      </c>
      <c r="F32595" s="1" t="s">
        <v>188207</v>
      </c>
    </row>
    <row r="32596" spans="1:6" x14ac:dyDescent="0.25">
      <c r="A32596">
        <v>253241</v>
      </c>
      <c r="B32596" s="1" t="s">
        <v>8095</v>
      </c>
      <c r="C32596">
        <v>1</v>
      </c>
      <c r="D32596">
        <v>11.95</v>
      </c>
      <c r="E32596" s="1" t="s">
        <v>188231</v>
      </c>
      <c r="F32596" s="1" t="s">
        <v>188232</v>
      </c>
    </row>
    <row r="32597" spans="1:6" x14ac:dyDescent="0.25">
      <c r="A32597">
        <v>253244</v>
      </c>
      <c r="B32597" s="1" t="s">
        <v>8095</v>
      </c>
      <c r="C32597">
        <v>1</v>
      </c>
      <c r="D32597">
        <v>11.95</v>
      </c>
      <c r="E32597" s="1" t="s">
        <v>188235</v>
      </c>
      <c r="F32597" s="1" t="s">
        <v>188236</v>
      </c>
    </row>
    <row r="32598" spans="1:6" x14ac:dyDescent="0.25">
      <c r="A32598">
        <v>253258</v>
      </c>
      <c r="B32598" s="1" t="s">
        <v>8095</v>
      </c>
      <c r="C32598">
        <v>1</v>
      </c>
      <c r="D32598">
        <v>11.95</v>
      </c>
      <c r="E32598" s="1" t="s">
        <v>184448</v>
      </c>
      <c r="F32598" s="1" t="s">
        <v>188257</v>
      </c>
    </row>
    <row r="32599" spans="1:6" x14ac:dyDescent="0.25">
      <c r="A32599">
        <v>253266</v>
      </c>
      <c r="B32599" s="1" t="s">
        <v>8095</v>
      </c>
      <c r="C32599">
        <v>1</v>
      </c>
      <c r="D32599">
        <v>11.95</v>
      </c>
      <c r="E32599" s="1" t="s">
        <v>188270</v>
      </c>
      <c r="F32599" s="1" t="s">
        <v>188271</v>
      </c>
    </row>
    <row r="32600" spans="1:6" x14ac:dyDescent="0.25">
      <c r="A32600">
        <v>253269</v>
      </c>
      <c r="B32600" s="1" t="s">
        <v>8095</v>
      </c>
      <c r="C32600">
        <v>1</v>
      </c>
      <c r="D32600">
        <v>11.95</v>
      </c>
      <c r="E32600" s="1" t="s">
        <v>188273</v>
      </c>
      <c r="F32600" s="1" t="s">
        <v>188274</v>
      </c>
    </row>
    <row r="32601" spans="1:6" x14ac:dyDescent="0.25">
      <c r="A32601">
        <v>253272</v>
      </c>
      <c r="B32601" s="1" t="s">
        <v>8095</v>
      </c>
      <c r="C32601">
        <v>1</v>
      </c>
      <c r="D32601">
        <v>11.95</v>
      </c>
      <c r="E32601" s="1" t="s">
        <v>188278</v>
      </c>
      <c r="F32601" s="1" t="s">
        <v>188279</v>
      </c>
    </row>
    <row r="32602" spans="1:6" x14ac:dyDescent="0.25">
      <c r="A32602">
        <v>253298</v>
      </c>
      <c r="B32602" s="1" t="s">
        <v>8095</v>
      </c>
      <c r="C32602">
        <v>1</v>
      </c>
      <c r="D32602">
        <v>11.95</v>
      </c>
      <c r="E32602" s="1" t="s">
        <v>188321</v>
      </c>
      <c r="F32602" s="1" t="s">
        <v>188322</v>
      </c>
    </row>
    <row r="32603" spans="1:6" x14ac:dyDescent="0.25">
      <c r="A32603">
        <v>253301</v>
      </c>
      <c r="B32603" s="1" t="s">
        <v>8095</v>
      </c>
      <c r="C32603">
        <v>1</v>
      </c>
      <c r="D32603">
        <v>11.95</v>
      </c>
      <c r="E32603" s="1" t="s">
        <v>188326</v>
      </c>
      <c r="F32603" s="1" t="s">
        <v>188327</v>
      </c>
    </row>
    <row r="32604" spans="1:6" x14ac:dyDescent="0.25">
      <c r="A32604">
        <v>253316</v>
      </c>
      <c r="B32604" s="1" t="s">
        <v>8095</v>
      </c>
      <c r="C32604">
        <v>1</v>
      </c>
      <c r="D32604">
        <v>11.95</v>
      </c>
      <c r="E32604" s="1" t="s">
        <v>182547</v>
      </c>
      <c r="F32604" s="1" t="s">
        <v>188349</v>
      </c>
    </row>
    <row r="32605" spans="1:6" x14ac:dyDescent="0.25">
      <c r="A32605">
        <v>253320</v>
      </c>
      <c r="B32605" s="1" t="s">
        <v>8095</v>
      </c>
      <c r="C32605">
        <v>1</v>
      </c>
      <c r="D32605">
        <v>11.95</v>
      </c>
      <c r="E32605" s="1" t="s">
        <v>188355</v>
      </c>
      <c r="F32605" s="1" t="s">
        <v>188356</v>
      </c>
    </row>
    <row r="32606" spans="1:6" x14ac:dyDescent="0.25">
      <c r="A32606">
        <v>253323</v>
      </c>
      <c r="B32606" s="1" t="s">
        <v>8095</v>
      </c>
      <c r="C32606">
        <v>1</v>
      </c>
      <c r="D32606">
        <v>11.95</v>
      </c>
      <c r="E32606" s="1" t="s">
        <v>180036</v>
      </c>
      <c r="F32606" s="1" t="s">
        <v>110203</v>
      </c>
    </row>
    <row r="32607" spans="1:6" x14ac:dyDescent="0.25">
      <c r="A32607">
        <v>253356</v>
      </c>
      <c r="B32607" s="1" t="s">
        <v>8095</v>
      </c>
      <c r="C32607">
        <v>1</v>
      </c>
      <c r="D32607">
        <v>11.95</v>
      </c>
      <c r="E32607" s="1" t="s">
        <v>188418</v>
      </c>
      <c r="F32607" s="1" t="s">
        <v>187075</v>
      </c>
    </row>
    <row r="32608" spans="1:6" x14ac:dyDescent="0.25">
      <c r="A32608">
        <v>253362</v>
      </c>
      <c r="B32608" s="1" t="s">
        <v>8095</v>
      </c>
      <c r="C32608">
        <v>1</v>
      </c>
      <c r="D32608">
        <v>11.95</v>
      </c>
      <c r="E32608" s="1" t="s">
        <v>182171</v>
      </c>
      <c r="F32608" s="1" t="s">
        <v>188425</v>
      </c>
    </row>
    <row r="32609" spans="1:6" x14ac:dyDescent="0.25">
      <c r="A32609">
        <v>253368</v>
      </c>
      <c r="B32609" s="1" t="s">
        <v>8095</v>
      </c>
      <c r="C32609">
        <v>1</v>
      </c>
      <c r="D32609">
        <v>11.95</v>
      </c>
      <c r="E32609" s="1" t="s">
        <v>188434</v>
      </c>
      <c r="F32609" s="1" t="s">
        <v>188435</v>
      </c>
    </row>
    <row r="32610" spans="1:6" x14ac:dyDescent="0.25">
      <c r="A32610">
        <v>253370</v>
      </c>
      <c r="B32610" s="1" t="s">
        <v>8095</v>
      </c>
      <c r="C32610">
        <v>1</v>
      </c>
      <c r="D32610">
        <v>11.95</v>
      </c>
      <c r="E32610" s="1" t="s">
        <v>184151</v>
      </c>
      <c r="F32610" s="1" t="s">
        <v>188438</v>
      </c>
    </row>
    <row r="32611" spans="1:6" x14ac:dyDescent="0.25">
      <c r="A32611">
        <v>253373</v>
      </c>
      <c r="B32611" s="1" t="s">
        <v>8095</v>
      </c>
      <c r="C32611">
        <v>1</v>
      </c>
      <c r="D32611">
        <v>11.95</v>
      </c>
      <c r="E32611" s="1" t="s">
        <v>188443</v>
      </c>
      <c r="F32611" s="1" t="s">
        <v>60193</v>
      </c>
    </row>
    <row r="32612" spans="1:6" x14ac:dyDescent="0.25">
      <c r="A32612">
        <v>253380</v>
      </c>
      <c r="B32612" s="1" t="s">
        <v>8095</v>
      </c>
      <c r="C32612">
        <v>1</v>
      </c>
      <c r="D32612">
        <v>11.95</v>
      </c>
      <c r="E32612" s="1" t="s">
        <v>188453</v>
      </c>
      <c r="F32612" s="1" t="s">
        <v>188454</v>
      </c>
    </row>
    <row r="32613" spans="1:6" x14ac:dyDescent="0.25">
      <c r="A32613">
        <v>253401</v>
      </c>
      <c r="B32613" s="1" t="s">
        <v>8095</v>
      </c>
      <c r="C32613">
        <v>1</v>
      </c>
      <c r="D32613">
        <v>11.95</v>
      </c>
      <c r="E32613" s="1" t="s">
        <v>188482</v>
      </c>
      <c r="F32613" s="1" t="s">
        <v>188483</v>
      </c>
    </row>
    <row r="32614" spans="1:6" x14ac:dyDescent="0.25">
      <c r="A32614">
        <v>253408</v>
      </c>
      <c r="B32614" s="1" t="s">
        <v>8095</v>
      </c>
      <c r="C32614">
        <v>1</v>
      </c>
      <c r="D32614">
        <v>11.95</v>
      </c>
      <c r="E32614" s="1" t="s">
        <v>188492</v>
      </c>
      <c r="F32614" s="1" t="s">
        <v>188493</v>
      </c>
    </row>
    <row r="32615" spans="1:6" x14ac:dyDescent="0.25">
      <c r="A32615">
        <v>253422</v>
      </c>
      <c r="B32615" s="1" t="s">
        <v>8095</v>
      </c>
      <c r="C32615">
        <v>1</v>
      </c>
      <c r="D32615">
        <v>11.95</v>
      </c>
      <c r="E32615" s="1" t="s">
        <v>188513</v>
      </c>
      <c r="F32615" s="1" t="s">
        <v>188514</v>
      </c>
    </row>
    <row r="32616" spans="1:6" x14ac:dyDescent="0.25">
      <c r="A32616">
        <v>253430</v>
      </c>
      <c r="B32616" s="1" t="s">
        <v>8095</v>
      </c>
      <c r="C32616">
        <v>1</v>
      </c>
      <c r="D32616">
        <v>11.95</v>
      </c>
      <c r="E32616" s="1" t="s">
        <v>188529</v>
      </c>
      <c r="F32616" s="1" t="s">
        <v>188530</v>
      </c>
    </row>
    <row r="32617" spans="1:6" x14ac:dyDescent="0.25">
      <c r="A32617">
        <v>253440</v>
      </c>
      <c r="B32617" s="1" t="s">
        <v>8095</v>
      </c>
      <c r="C32617">
        <v>1</v>
      </c>
      <c r="D32617">
        <v>11.95</v>
      </c>
      <c r="E32617" s="1" t="s">
        <v>188548</v>
      </c>
      <c r="F32617" s="1" t="s">
        <v>53747</v>
      </c>
    </row>
    <row r="32618" spans="1:6" x14ac:dyDescent="0.25">
      <c r="A32618">
        <v>253444</v>
      </c>
      <c r="B32618" s="1" t="s">
        <v>8095</v>
      </c>
      <c r="C32618">
        <v>1</v>
      </c>
      <c r="D32618">
        <v>11.95</v>
      </c>
      <c r="E32618" s="1" t="s">
        <v>188555</v>
      </c>
      <c r="F32618" s="1" t="s">
        <v>188556</v>
      </c>
    </row>
    <row r="32619" spans="1:6" x14ac:dyDescent="0.25">
      <c r="A32619">
        <v>253478</v>
      </c>
      <c r="B32619" s="1" t="s">
        <v>8095</v>
      </c>
      <c r="C32619">
        <v>1</v>
      </c>
      <c r="D32619">
        <v>11.95</v>
      </c>
      <c r="E32619" s="1" t="s">
        <v>188614</v>
      </c>
      <c r="F32619" s="1" t="s">
        <v>188615</v>
      </c>
    </row>
    <row r="32620" spans="1:6" x14ac:dyDescent="0.25">
      <c r="A32620">
        <v>253484</v>
      </c>
      <c r="B32620" s="1" t="s">
        <v>8095</v>
      </c>
      <c r="C32620">
        <v>1</v>
      </c>
      <c r="D32620">
        <v>11.95</v>
      </c>
      <c r="E32620" s="1" t="s">
        <v>188623</v>
      </c>
      <c r="F32620" s="1" t="s">
        <v>188624</v>
      </c>
    </row>
    <row r="32621" spans="1:6" x14ac:dyDescent="0.25">
      <c r="A32621">
        <v>253486</v>
      </c>
      <c r="B32621" s="1" t="s">
        <v>8095</v>
      </c>
      <c r="C32621">
        <v>1</v>
      </c>
      <c r="D32621">
        <v>11.95</v>
      </c>
      <c r="E32621" s="1" t="s">
        <v>188626</v>
      </c>
      <c r="F32621" s="1" t="s">
        <v>55844</v>
      </c>
    </row>
    <row r="32622" spans="1:6" x14ac:dyDescent="0.25">
      <c r="A32622">
        <v>253488</v>
      </c>
      <c r="B32622" s="1" t="s">
        <v>8095</v>
      </c>
      <c r="C32622">
        <v>1</v>
      </c>
      <c r="D32622">
        <v>11.95</v>
      </c>
      <c r="E32622" s="1" t="s">
        <v>188629</v>
      </c>
      <c r="F32622" s="1" t="s">
        <v>188630</v>
      </c>
    </row>
    <row r="32623" spans="1:6" x14ac:dyDescent="0.25">
      <c r="A32623">
        <v>253492</v>
      </c>
      <c r="B32623" s="1" t="s">
        <v>8095</v>
      </c>
      <c r="C32623">
        <v>1</v>
      </c>
      <c r="D32623">
        <v>11.95</v>
      </c>
      <c r="E32623" s="1" t="s">
        <v>188635</v>
      </c>
      <c r="F32623" s="1" t="s">
        <v>188636</v>
      </c>
    </row>
    <row r="32624" spans="1:6" x14ac:dyDescent="0.25">
      <c r="A32624">
        <v>253499</v>
      </c>
      <c r="B32624" s="1" t="s">
        <v>8095</v>
      </c>
      <c r="C32624">
        <v>1</v>
      </c>
      <c r="D32624">
        <v>11.95</v>
      </c>
      <c r="E32624" s="1" t="s">
        <v>188646</v>
      </c>
      <c r="F32624" s="1" t="s">
        <v>187436</v>
      </c>
    </row>
    <row r="32625" spans="1:6" x14ac:dyDescent="0.25">
      <c r="A32625">
        <v>253502</v>
      </c>
      <c r="B32625" s="1" t="s">
        <v>8095</v>
      </c>
      <c r="C32625">
        <v>1</v>
      </c>
      <c r="D32625">
        <v>11.95</v>
      </c>
      <c r="E32625" s="1" t="s">
        <v>188651</v>
      </c>
      <c r="F32625" s="1" t="s">
        <v>188652</v>
      </c>
    </row>
    <row r="32626" spans="1:6" x14ac:dyDescent="0.25">
      <c r="A32626">
        <v>253511</v>
      </c>
      <c r="B32626" s="1" t="s">
        <v>8095</v>
      </c>
      <c r="C32626">
        <v>1</v>
      </c>
      <c r="D32626">
        <v>11.95</v>
      </c>
      <c r="E32626" s="1" t="s">
        <v>188666</v>
      </c>
      <c r="F32626" s="1" t="s">
        <v>188667</v>
      </c>
    </row>
    <row r="32627" spans="1:6" x14ac:dyDescent="0.25">
      <c r="A32627">
        <v>253513</v>
      </c>
      <c r="B32627" s="1" t="s">
        <v>8095</v>
      </c>
      <c r="C32627">
        <v>1</v>
      </c>
      <c r="D32627">
        <v>11.95</v>
      </c>
      <c r="E32627" s="1" t="s">
        <v>188669</v>
      </c>
      <c r="F32627" s="1" t="s">
        <v>188670</v>
      </c>
    </row>
    <row r="32628" spans="1:6" x14ac:dyDescent="0.25">
      <c r="A32628">
        <v>253515</v>
      </c>
      <c r="B32628" s="1" t="s">
        <v>8095</v>
      </c>
      <c r="C32628">
        <v>1</v>
      </c>
      <c r="D32628">
        <v>11.95</v>
      </c>
      <c r="E32628" s="1" t="s">
        <v>188673</v>
      </c>
      <c r="F32628" s="1" t="s">
        <v>188674</v>
      </c>
    </row>
    <row r="32629" spans="1:6" x14ac:dyDescent="0.25">
      <c r="A32629">
        <v>253516</v>
      </c>
      <c r="B32629" s="1" t="s">
        <v>8095</v>
      </c>
      <c r="C32629">
        <v>1</v>
      </c>
      <c r="D32629">
        <v>11.95</v>
      </c>
      <c r="E32629" s="1" t="s">
        <v>188675</v>
      </c>
      <c r="F32629" s="1" t="s">
        <v>20494</v>
      </c>
    </row>
    <row r="32630" spans="1:6" x14ac:dyDescent="0.25">
      <c r="A32630">
        <v>253523</v>
      </c>
      <c r="B32630" s="1" t="s">
        <v>8095</v>
      </c>
      <c r="C32630">
        <v>1</v>
      </c>
      <c r="D32630">
        <v>11.95</v>
      </c>
      <c r="E32630" s="1" t="s">
        <v>188686</v>
      </c>
      <c r="F32630" s="1" t="s">
        <v>16365</v>
      </c>
    </row>
    <row r="32631" spans="1:6" x14ac:dyDescent="0.25">
      <c r="A32631">
        <v>253524</v>
      </c>
      <c r="B32631" s="1" t="s">
        <v>8095</v>
      </c>
      <c r="C32631">
        <v>1</v>
      </c>
      <c r="D32631">
        <v>11.95</v>
      </c>
      <c r="E32631" s="1" t="s">
        <v>188687</v>
      </c>
      <c r="F32631" s="1" t="s">
        <v>188688</v>
      </c>
    </row>
    <row r="32632" spans="1:6" x14ac:dyDescent="0.25">
      <c r="A32632">
        <v>253536</v>
      </c>
      <c r="B32632" s="1" t="s">
        <v>8095</v>
      </c>
      <c r="C32632">
        <v>1</v>
      </c>
      <c r="D32632">
        <v>11.95</v>
      </c>
      <c r="E32632" s="1" t="s">
        <v>184226</v>
      </c>
      <c r="F32632" s="1" t="s">
        <v>188707</v>
      </c>
    </row>
    <row r="32633" spans="1:6" x14ac:dyDescent="0.25">
      <c r="A32633">
        <v>253557</v>
      </c>
      <c r="B32633" s="1" t="s">
        <v>8095</v>
      </c>
      <c r="C32633">
        <v>1</v>
      </c>
      <c r="D32633">
        <v>11.95</v>
      </c>
      <c r="E32633" s="1" t="s">
        <v>181351</v>
      </c>
      <c r="F32633" s="1" t="s">
        <v>70484</v>
      </c>
    </row>
    <row r="32634" spans="1:6" x14ac:dyDescent="0.25">
      <c r="A32634">
        <v>253562</v>
      </c>
      <c r="B32634" s="1" t="s">
        <v>8095</v>
      </c>
      <c r="C32634">
        <v>1</v>
      </c>
      <c r="D32634">
        <v>11.95</v>
      </c>
      <c r="E32634" s="1" t="s">
        <v>188747</v>
      </c>
      <c r="F32634" s="1" t="s">
        <v>188748</v>
      </c>
    </row>
    <row r="32635" spans="1:6" x14ac:dyDescent="0.25">
      <c r="A32635">
        <v>253569</v>
      </c>
      <c r="B32635" s="1" t="s">
        <v>8095</v>
      </c>
      <c r="C32635">
        <v>1</v>
      </c>
      <c r="D32635">
        <v>11.95</v>
      </c>
      <c r="E32635" s="1" t="s">
        <v>188757</v>
      </c>
      <c r="F32635" s="1" t="s">
        <v>188758</v>
      </c>
    </row>
    <row r="32636" spans="1:6" x14ac:dyDescent="0.25">
      <c r="A32636">
        <v>253573</v>
      </c>
      <c r="B32636" s="1" t="s">
        <v>8095</v>
      </c>
      <c r="C32636">
        <v>1</v>
      </c>
      <c r="D32636">
        <v>11.95</v>
      </c>
      <c r="E32636" s="1" t="s">
        <v>188763</v>
      </c>
      <c r="F32636" s="1" t="s">
        <v>188764</v>
      </c>
    </row>
    <row r="32637" spans="1:6" x14ac:dyDescent="0.25">
      <c r="A32637">
        <v>253576</v>
      </c>
      <c r="B32637" s="1" t="s">
        <v>8095</v>
      </c>
      <c r="C32637">
        <v>1</v>
      </c>
      <c r="D32637">
        <v>11.95</v>
      </c>
      <c r="E32637" s="1" t="s">
        <v>188767</v>
      </c>
      <c r="F32637" s="1" t="s">
        <v>37450</v>
      </c>
    </row>
    <row r="32638" spans="1:6" x14ac:dyDescent="0.25">
      <c r="A32638">
        <v>253590</v>
      </c>
      <c r="B32638" s="1" t="s">
        <v>8095</v>
      </c>
      <c r="C32638">
        <v>1</v>
      </c>
      <c r="D32638">
        <v>11.95</v>
      </c>
      <c r="E32638" s="1" t="s">
        <v>188785</v>
      </c>
      <c r="F32638" s="1" t="s">
        <v>188786</v>
      </c>
    </row>
    <row r="32639" spans="1:6" x14ac:dyDescent="0.25">
      <c r="A32639">
        <v>253594</v>
      </c>
      <c r="B32639" s="1" t="s">
        <v>8095</v>
      </c>
      <c r="C32639">
        <v>1</v>
      </c>
      <c r="D32639">
        <v>11.95</v>
      </c>
      <c r="E32639" s="1" t="s">
        <v>183226</v>
      </c>
      <c r="F32639" s="1" t="s">
        <v>174367</v>
      </c>
    </row>
    <row r="32640" spans="1:6" x14ac:dyDescent="0.25">
      <c r="A32640">
        <v>253606</v>
      </c>
      <c r="B32640" s="1" t="s">
        <v>8095</v>
      </c>
      <c r="C32640">
        <v>1</v>
      </c>
      <c r="D32640">
        <v>11.95</v>
      </c>
      <c r="E32640" s="1" t="s">
        <v>188808</v>
      </c>
      <c r="F32640" s="1" t="s">
        <v>188809</v>
      </c>
    </row>
    <row r="32641" spans="1:6" x14ac:dyDescent="0.25">
      <c r="A32641">
        <v>253612</v>
      </c>
      <c r="B32641" s="1" t="s">
        <v>8095</v>
      </c>
      <c r="C32641">
        <v>1</v>
      </c>
      <c r="D32641">
        <v>11.95</v>
      </c>
      <c r="E32641" s="1" t="s">
        <v>188817</v>
      </c>
      <c r="F32641" s="1" t="s">
        <v>188818</v>
      </c>
    </row>
    <row r="32642" spans="1:6" x14ac:dyDescent="0.25">
      <c r="A32642">
        <v>253620</v>
      </c>
      <c r="B32642" s="1" t="s">
        <v>8095</v>
      </c>
      <c r="C32642">
        <v>1</v>
      </c>
      <c r="D32642">
        <v>11.95</v>
      </c>
      <c r="E32642" s="1" t="s">
        <v>188829</v>
      </c>
      <c r="F32642" s="1" t="s">
        <v>188830</v>
      </c>
    </row>
    <row r="32643" spans="1:6" x14ac:dyDescent="0.25">
      <c r="A32643">
        <v>253627</v>
      </c>
      <c r="B32643" s="1" t="s">
        <v>8095</v>
      </c>
      <c r="C32643">
        <v>1</v>
      </c>
      <c r="D32643">
        <v>11.95</v>
      </c>
      <c r="E32643" s="1" t="s">
        <v>188840</v>
      </c>
      <c r="F32643" s="1" t="s">
        <v>188841</v>
      </c>
    </row>
    <row r="32644" spans="1:6" x14ac:dyDescent="0.25">
      <c r="A32644">
        <v>253635</v>
      </c>
      <c r="B32644" s="1" t="s">
        <v>8095</v>
      </c>
      <c r="C32644">
        <v>1</v>
      </c>
      <c r="D32644">
        <v>11.95</v>
      </c>
      <c r="E32644" s="1" t="s">
        <v>188854</v>
      </c>
      <c r="F32644" s="1" t="s">
        <v>188855</v>
      </c>
    </row>
    <row r="32645" spans="1:6" x14ac:dyDescent="0.25">
      <c r="A32645">
        <v>253638</v>
      </c>
      <c r="B32645" s="1" t="s">
        <v>8095</v>
      </c>
      <c r="C32645">
        <v>1</v>
      </c>
      <c r="D32645">
        <v>11.95</v>
      </c>
      <c r="E32645" s="1" t="s">
        <v>188859</v>
      </c>
      <c r="F32645" s="1" t="s">
        <v>12537</v>
      </c>
    </row>
    <row r="32646" spans="1:6" x14ac:dyDescent="0.25">
      <c r="A32646">
        <v>253649</v>
      </c>
      <c r="B32646" s="1" t="s">
        <v>8095</v>
      </c>
      <c r="C32646">
        <v>1</v>
      </c>
      <c r="D32646">
        <v>11.95</v>
      </c>
      <c r="E32646" s="1" t="s">
        <v>188873</v>
      </c>
      <c r="F32646" s="1" t="s">
        <v>188874</v>
      </c>
    </row>
    <row r="32647" spans="1:6" x14ac:dyDescent="0.25">
      <c r="A32647">
        <v>253651</v>
      </c>
      <c r="B32647" s="1" t="s">
        <v>8095</v>
      </c>
      <c r="C32647">
        <v>1</v>
      </c>
      <c r="D32647">
        <v>11.95</v>
      </c>
      <c r="E32647" s="1" t="s">
        <v>186107</v>
      </c>
      <c r="F32647" s="1" t="s">
        <v>12607</v>
      </c>
    </row>
    <row r="32648" spans="1:6" x14ac:dyDescent="0.25">
      <c r="A32648">
        <v>253655</v>
      </c>
      <c r="B32648" s="1" t="s">
        <v>8095</v>
      </c>
      <c r="C32648">
        <v>1</v>
      </c>
      <c r="D32648">
        <v>11.95</v>
      </c>
      <c r="E32648" s="1" t="s">
        <v>188881</v>
      </c>
      <c r="F32648" s="1" t="s">
        <v>188882</v>
      </c>
    </row>
    <row r="32649" spans="1:6" x14ac:dyDescent="0.25">
      <c r="A32649">
        <v>253658</v>
      </c>
      <c r="B32649" s="1" t="s">
        <v>8095</v>
      </c>
      <c r="C32649">
        <v>1</v>
      </c>
      <c r="D32649">
        <v>11.95</v>
      </c>
      <c r="E32649" s="1" t="s">
        <v>188887</v>
      </c>
      <c r="F32649" s="1" t="s">
        <v>188888</v>
      </c>
    </row>
    <row r="32650" spans="1:6" x14ac:dyDescent="0.25">
      <c r="A32650">
        <v>253677</v>
      </c>
      <c r="B32650" s="1" t="s">
        <v>8095</v>
      </c>
      <c r="C32650">
        <v>1</v>
      </c>
      <c r="D32650">
        <v>11.95</v>
      </c>
      <c r="E32650" s="1" t="s">
        <v>188919</v>
      </c>
      <c r="F32650" s="1" t="s">
        <v>188920</v>
      </c>
    </row>
    <row r="32651" spans="1:6" x14ac:dyDescent="0.25">
      <c r="A32651">
        <v>253708</v>
      </c>
      <c r="B32651" s="1" t="s">
        <v>8095</v>
      </c>
      <c r="C32651">
        <v>1</v>
      </c>
      <c r="D32651">
        <v>11.95</v>
      </c>
      <c r="E32651" s="1" t="s">
        <v>181440</v>
      </c>
      <c r="F32651" s="1" t="s">
        <v>188969</v>
      </c>
    </row>
    <row r="32652" spans="1:6" x14ac:dyDescent="0.25">
      <c r="A32652">
        <v>253719</v>
      </c>
      <c r="B32652" s="1" t="s">
        <v>8095</v>
      </c>
      <c r="C32652">
        <v>1</v>
      </c>
      <c r="D32652">
        <v>11.95</v>
      </c>
      <c r="E32652" s="1" t="s">
        <v>180087</v>
      </c>
      <c r="F32652" s="1" t="s">
        <v>188984</v>
      </c>
    </row>
    <row r="32653" spans="1:6" x14ac:dyDescent="0.25">
      <c r="A32653">
        <v>253721</v>
      </c>
      <c r="B32653" s="1" t="s">
        <v>8095</v>
      </c>
      <c r="C32653">
        <v>1</v>
      </c>
      <c r="D32653">
        <v>11.95</v>
      </c>
      <c r="E32653" s="1" t="s">
        <v>188987</v>
      </c>
      <c r="F32653" s="1" t="s">
        <v>188988</v>
      </c>
    </row>
    <row r="32654" spans="1:6" x14ac:dyDescent="0.25">
      <c r="A32654">
        <v>253726</v>
      </c>
      <c r="B32654" s="1" t="s">
        <v>8095</v>
      </c>
      <c r="C32654">
        <v>1</v>
      </c>
      <c r="D32654">
        <v>11.95</v>
      </c>
      <c r="E32654" s="1" t="s">
        <v>188995</v>
      </c>
      <c r="F32654" s="1" t="s">
        <v>188996</v>
      </c>
    </row>
    <row r="32655" spans="1:6" x14ac:dyDescent="0.25">
      <c r="A32655">
        <v>253745</v>
      </c>
      <c r="B32655" s="1" t="s">
        <v>8095</v>
      </c>
      <c r="C32655">
        <v>1</v>
      </c>
      <c r="D32655">
        <v>11.95</v>
      </c>
      <c r="E32655" s="1" t="s">
        <v>189027</v>
      </c>
      <c r="F32655" s="1" t="s">
        <v>133627</v>
      </c>
    </row>
    <row r="32656" spans="1:6" x14ac:dyDescent="0.25">
      <c r="A32656">
        <v>253748</v>
      </c>
      <c r="B32656" s="1" t="s">
        <v>8095</v>
      </c>
      <c r="C32656">
        <v>1</v>
      </c>
      <c r="D32656">
        <v>11.95</v>
      </c>
      <c r="E32656" s="1" t="s">
        <v>189031</v>
      </c>
      <c r="F32656" s="1" t="s">
        <v>189032</v>
      </c>
    </row>
    <row r="32657" spans="1:6" x14ac:dyDescent="0.25">
      <c r="A32657">
        <v>253752</v>
      </c>
      <c r="B32657" s="1" t="s">
        <v>8095</v>
      </c>
      <c r="C32657">
        <v>1</v>
      </c>
      <c r="D32657">
        <v>11.95</v>
      </c>
      <c r="E32657" s="1" t="s">
        <v>189038</v>
      </c>
      <c r="F32657" s="1" t="s">
        <v>173624</v>
      </c>
    </row>
    <row r="32658" spans="1:6" x14ac:dyDescent="0.25">
      <c r="A32658">
        <v>253762</v>
      </c>
      <c r="B32658" s="1" t="s">
        <v>8095</v>
      </c>
      <c r="C32658">
        <v>1</v>
      </c>
      <c r="D32658">
        <v>11.95</v>
      </c>
      <c r="E32658" s="1" t="s">
        <v>189052</v>
      </c>
      <c r="F32658" s="1" t="s">
        <v>189053</v>
      </c>
    </row>
    <row r="32659" spans="1:6" x14ac:dyDescent="0.25">
      <c r="A32659">
        <v>253779</v>
      </c>
      <c r="B32659" s="1" t="s">
        <v>8095</v>
      </c>
      <c r="C32659">
        <v>1</v>
      </c>
      <c r="D32659">
        <v>11.95</v>
      </c>
      <c r="E32659" s="1" t="s">
        <v>189080</v>
      </c>
      <c r="F32659" s="1" t="s">
        <v>189081</v>
      </c>
    </row>
    <row r="32660" spans="1:6" x14ac:dyDescent="0.25">
      <c r="A32660">
        <v>253781</v>
      </c>
      <c r="B32660" s="1" t="s">
        <v>8095</v>
      </c>
      <c r="C32660">
        <v>1</v>
      </c>
      <c r="D32660">
        <v>11.95</v>
      </c>
      <c r="E32660" s="1" t="s">
        <v>189084</v>
      </c>
      <c r="F32660" s="1" t="s">
        <v>189085</v>
      </c>
    </row>
    <row r="32661" spans="1:6" x14ac:dyDescent="0.25">
      <c r="A32661">
        <v>253786</v>
      </c>
      <c r="B32661" s="1" t="s">
        <v>8095</v>
      </c>
      <c r="C32661">
        <v>1</v>
      </c>
      <c r="D32661">
        <v>11.95</v>
      </c>
      <c r="E32661" s="1" t="s">
        <v>188188</v>
      </c>
      <c r="F32661" s="1" t="s">
        <v>189091</v>
      </c>
    </row>
    <row r="32662" spans="1:6" x14ac:dyDescent="0.25">
      <c r="A32662">
        <v>253791</v>
      </c>
      <c r="B32662" s="1" t="s">
        <v>8095</v>
      </c>
      <c r="C32662">
        <v>1</v>
      </c>
      <c r="D32662">
        <v>11.95</v>
      </c>
      <c r="E32662" s="1" t="s">
        <v>189099</v>
      </c>
      <c r="F32662" s="1" t="s">
        <v>189100</v>
      </c>
    </row>
    <row r="32663" spans="1:6" x14ac:dyDescent="0.25">
      <c r="A32663">
        <v>253794</v>
      </c>
      <c r="B32663" s="1" t="s">
        <v>8095</v>
      </c>
      <c r="C32663">
        <v>1</v>
      </c>
      <c r="D32663">
        <v>11.95</v>
      </c>
      <c r="E32663" s="1" t="s">
        <v>189105</v>
      </c>
      <c r="F32663" s="1" t="s">
        <v>145229</v>
      </c>
    </row>
    <row r="32664" spans="1:6" x14ac:dyDescent="0.25">
      <c r="A32664">
        <v>253805</v>
      </c>
      <c r="B32664" s="1" t="s">
        <v>8095</v>
      </c>
      <c r="C32664">
        <v>1</v>
      </c>
      <c r="D32664">
        <v>11.95</v>
      </c>
      <c r="E32664" s="1" t="s">
        <v>189118</v>
      </c>
      <c r="F32664" s="1" t="s">
        <v>94022</v>
      </c>
    </row>
    <row r="32665" spans="1:6" x14ac:dyDescent="0.25">
      <c r="A32665">
        <v>253814</v>
      </c>
      <c r="B32665" s="1" t="s">
        <v>8095</v>
      </c>
      <c r="C32665">
        <v>1</v>
      </c>
      <c r="D32665">
        <v>11.95</v>
      </c>
      <c r="E32665" s="1" t="s">
        <v>189132</v>
      </c>
      <c r="F32665" s="1" t="s">
        <v>58391</v>
      </c>
    </row>
    <row r="32666" spans="1:6" x14ac:dyDescent="0.25">
      <c r="A32666">
        <v>253816</v>
      </c>
      <c r="B32666" s="1" t="s">
        <v>8095</v>
      </c>
      <c r="C32666">
        <v>1</v>
      </c>
      <c r="D32666">
        <v>11.95</v>
      </c>
      <c r="E32666" s="1" t="s">
        <v>181906</v>
      </c>
      <c r="F32666" s="1" t="s">
        <v>189134</v>
      </c>
    </row>
    <row r="32667" spans="1:6" x14ac:dyDescent="0.25">
      <c r="A32667">
        <v>253825</v>
      </c>
      <c r="B32667" s="1" t="s">
        <v>8095</v>
      </c>
      <c r="C32667">
        <v>1</v>
      </c>
      <c r="D32667">
        <v>11.95</v>
      </c>
      <c r="E32667" s="1" t="s">
        <v>189147</v>
      </c>
      <c r="F32667" s="1" t="s">
        <v>189148</v>
      </c>
    </row>
    <row r="32668" spans="1:6" x14ac:dyDescent="0.25">
      <c r="A32668">
        <v>253830</v>
      </c>
      <c r="B32668" s="1" t="s">
        <v>8095</v>
      </c>
      <c r="C32668">
        <v>1</v>
      </c>
      <c r="D32668">
        <v>11.95</v>
      </c>
      <c r="E32668" s="1" t="s">
        <v>189155</v>
      </c>
      <c r="F32668" s="1" t="s">
        <v>189156</v>
      </c>
    </row>
    <row r="32669" spans="1:6" x14ac:dyDescent="0.25">
      <c r="A32669">
        <v>253837</v>
      </c>
      <c r="B32669" s="1" t="s">
        <v>8095</v>
      </c>
      <c r="C32669">
        <v>1</v>
      </c>
      <c r="D32669">
        <v>11.95</v>
      </c>
      <c r="E32669" s="1" t="s">
        <v>189166</v>
      </c>
      <c r="F32669" s="1" t="s">
        <v>189167</v>
      </c>
    </row>
    <row r="32670" spans="1:6" x14ac:dyDescent="0.25">
      <c r="A32670">
        <v>253838</v>
      </c>
      <c r="B32670" s="1" t="s">
        <v>8095</v>
      </c>
      <c r="C32670">
        <v>1</v>
      </c>
      <c r="D32670">
        <v>11.95</v>
      </c>
      <c r="E32670" s="1" t="s">
        <v>189168</v>
      </c>
      <c r="F32670" s="1" t="s">
        <v>56339</v>
      </c>
    </row>
    <row r="32671" spans="1:6" x14ac:dyDescent="0.25">
      <c r="A32671">
        <v>253844</v>
      </c>
      <c r="B32671" s="1" t="s">
        <v>8095</v>
      </c>
      <c r="C32671">
        <v>1</v>
      </c>
      <c r="D32671">
        <v>11.95</v>
      </c>
      <c r="E32671" s="1" t="s">
        <v>189178</v>
      </c>
      <c r="F32671" s="1" t="s">
        <v>54686</v>
      </c>
    </row>
    <row r="32672" spans="1:6" x14ac:dyDescent="0.25">
      <c r="A32672">
        <v>253849</v>
      </c>
      <c r="B32672" s="1" t="s">
        <v>8095</v>
      </c>
      <c r="C32672">
        <v>1</v>
      </c>
      <c r="D32672">
        <v>11.95</v>
      </c>
      <c r="E32672" s="1" t="s">
        <v>189185</v>
      </c>
      <c r="F32672" s="1" t="s">
        <v>189186</v>
      </c>
    </row>
    <row r="32673" spans="1:6" x14ac:dyDescent="0.25">
      <c r="A32673">
        <v>253850</v>
      </c>
      <c r="B32673" s="1" t="s">
        <v>8095</v>
      </c>
      <c r="C32673">
        <v>1</v>
      </c>
      <c r="D32673">
        <v>11.95</v>
      </c>
      <c r="E32673" s="1" t="s">
        <v>189187</v>
      </c>
      <c r="F32673" s="1" t="s">
        <v>189188</v>
      </c>
    </row>
    <row r="32674" spans="1:6" x14ac:dyDescent="0.25">
      <c r="A32674">
        <v>253868</v>
      </c>
      <c r="B32674" s="1" t="s">
        <v>8095</v>
      </c>
      <c r="C32674">
        <v>1</v>
      </c>
      <c r="D32674">
        <v>11.95</v>
      </c>
      <c r="E32674" s="1" t="s">
        <v>181629</v>
      </c>
      <c r="F32674" s="1" t="s">
        <v>189215</v>
      </c>
    </row>
    <row r="32675" spans="1:6" x14ac:dyDescent="0.25">
      <c r="A32675">
        <v>253884</v>
      </c>
      <c r="B32675" s="1" t="s">
        <v>8095</v>
      </c>
      <c r="C32675">
        <v>1</v>
      </c>
      <c r="D32675">
        <v>11.95</v>
      </c>
      <c r="E32675" s="1" t="s">
        <v>188231</v>
      </c>
      <c r="F32675" s="1" t="s">
        <v>189238</v>
      </c>
    </row>
    <row r="32676" spans="1:6" x14ac:dyDescent="0.25">
      <c r="A32676">
        <v>253887</v>
      </c>
      <c r="B32676" s="1" t="s">
        <v>8095</v>
      </c>
      <c r="C32676">
        <v>1</v>
      </c>
      <c r="D32676">
        <v>11.95</v>
      </c>
      <c r="E32676" s="1" t="s">
        <v>189243</v>
      </c>
      <c r="F32676" s="1" t="s">
        <v>10744</v>
      </c>
    </row>
    <row r="32677" spans="1:6" x14ac:dyDescent="0.25">
      <c r="A32677">
        <v>253903</v>
      </c>
      <c r="B32677" s="1" t="s">
        <v>8095</v>
      </c>
      <c r="C32677">
        <v>1</v>
      </c>
      <c r="D32677">
        <v>11.95</v>
      </c>
      <c r="E32677" s="1" t="s">
        <v>189266</v>
      </c>
      <c r="F32677" s="1" t="s">
        <v>189267</v>
      </c>
    </row>
    <row r="32678" spans="1:6" x14ac:dyDescent="0.25">
      <c r="A32678">
        <v>253924</v>
      </c>
      <c r="B32678" s="1" t="s">
        <v>8095</v>
      </c>
      <c r="C32678">
        <v>1</v>
      </c>
      <c r="D32678">
        <v>11.95</v>
      </c>
      <c r="E32678" s="1" t="s">
        <v>186321</v>
      </c>
      <c r="F32678" s="1" t="s">
        <v>72106</v>
      </c>
    </row>
    <row r="32679" spans="1:6" x14ac:dyDescent="0.25">
      <c r="A32679">
        <v>253926</v>
      </c>
      <c r="B32679" s="1" t="s">
        <v>8095</v>
      </c>
      <c r="C32679">
        <v>1</v>
      </c>
      <c r="D32679">
        <v>11.95</v>
      </c>
      <c r="E32679" s="1" t="s">
        <v>185543</v>
      </c>
      <c r="F32679" s="1" t="s">
        <v>189302</v>
      </c>
    </row>
    <row r="32680" spans="1:6" x14ac:dyDescent="0.25">
      <c r="A32680">
        <v>253935</v>
      </c>
      <c r="B32680" s="1" t="s">
        <v>8095</v>
      </c>
      <c r="C32680">
        <v>1</v>
      </c>
      <c r="D32680">
        <v>11.95</v>
      </c>
      <c r="E32680" s="1" t="s">
        <v>189318</v>
      </c>
      <c r="F32680" s="1" t="s">
        <v>109407</v>
      </c>
    </row>
    <row r="32681" spans="1:6" x14ac:dyDescent="0.25">
      <c r="A32681">
        <v>253957</v>
      </c>
      <c r="B32681" s="1" t="s">
        <v>8095</v>
      </c>
      <c r="C32681">
        <v>1</v>
      </c>
      <c r="D32681">
        <v>11.95</v>
      </c>
      <c r="E32681" s="1" t="s">
        <v>189354</v>
      </c>
      <c r="F32681" s="1" t="s">
        <v>8926</v>
      </c>
    </row>
    <row r="32682" spans="1:6" x14ac:dyDescent="0.25">
      <c r="A32682">
        <v>253994</v>
      </c>
      <c r="B32682" s="1" t="s">
        <v>8095</v>
      </c>
      <c r="C32682">
        <v>1</v>
      </c>
      <c r="D32682">
        <v>11.95</v>
      </c>
      <c r="E32682" s="1" t="s">
        <v>189412</v>
      </c>
      <c r="F32682" s="1" t="s">
        <v>189413</v>
      </c>
    </row>
    <row r="32683" spans="1:6" x14ac:dyDescent="0.25">
      <c r="A32683">
        <v>254014</v>
      </c>
      <c r="B32683" s="1" t="s">
        <v>8095</v>
      </c>
      <c r="C32683">
        <v>1</v>
      </c>
      <c r="D32683">
        <v>11.95</v>
      </c>
      <c r="E32683" s="1" t="s">
        <v>189445</v>
      </c>
      <c r="F32683" s="1" t="s">
        <v>189446</v>
      </c>
    </row>
    <row r="32684" spans="1:6" x14ac:dyDescent="0.25">
      <c r="A32684">
        <v>254024</v>
      </c>
      <c r="B32684" s="1" t="s">
        <v>8095</v>
      </c>
      <c r="C32684">
        <v>1</v>
      </c>
      <c r="D32684">
        <v>11.95</v>
      </c>
      <c r="E32684" s="1" t="s">
        <v>189459</v>
      </c>
      <c r="F32684" s="1" t="s">
        <v>189460</v>
      </c>
    </row>
    <row r="32685" spans="1:6" x14ac:dyDescent="0.25">
      <c r="A32685">
        <v>254029</v>
      </c>
      <c r="B32685" s="1" t="s">
        <v>8095</v>
      </c>
      <c r="C32685">
        <v>1</v>
      </c>
      <c r="D32685">
        <v>11.95</v>
      </c>
      <c r="E32685" s="1" t="s">
        <v>189465</v>
      </c>
      <c r="F32685" s="1" t="s">
        <v>189466</v>
      </c>
    </row>
    <row r="32686" spans="1:6" x14ac:dyDescent="0.25">
      <c r="A32686">
        <v>254036</v>
      </c>
      <c r="B32686" s="1" t="s">
        <v>8095</v>
      </c>
      <c r="C32686">
        <v>1</v>
      </c>
      <c r="D32686">
        <v>11.95</v>
      </c>
      <c r="E32686" s="1" t="s">
        <v>187117</v>
      </c>
      <c r="F32686" s="1" t="s">
        <v>56944</v>
      </c>
    </row>
    <row r="32687" spans="1:6" x14ac:dyDescent="0.25">
      <c r="A32687">
        <v>254038</v>
      </c>
      <c r="B32687" s="1" t="s">
        <v>8095</v>
      </c>
      <c r="C32687">
        <v>1</v>
      </c>
      <c r="D32687">
        <v>11.95</v>
      </c>
      <c r="E32687" s="1" t="s">
        <v>189475</v>
      </c>
      <c r="F32687" s="1" t="s">
        <v>189476</v>
      </c>
    </row>
    <row r="32688" spans="1:6" x14ac:dyDescent="0.25">
      <c r="A32688">
        <v>254077</v>
      </c>
      <c r="B32688" s="1" t="s">
        <v>8095</v>
      </c>
      <c r="C32688">
        <v>1</v>
      </c>
      <c r="D32688">
        <v>11.95</v>
      </c>
      <c r="E32688" s="1" t="s">
        <v>182411</v>
      </c>
      <c r="F32688" s="1" t="s">
        <v>189539</v>
      </c>
    </row>
    <row r="32689" spans="1:6" x14ac:dyDescent="0.25">
      <c r="A32689">
        <v>254079</v>
      </c>
      <c r="B32689" s="1" t="s">
        <v>8095</v>
      </c>
      <c r="C32689">
        <v>1</v>
      </c>
      <c r="D32689">
        <v>11.95</v>
      </c>
      <c r="E32689" s="1" t="s">
        <v>182216</v>
      </c>
      <c r="F32689" s="1" t="s">
        <v>189541</v>
      </c>
    </row>
    <row r="32690" spans="1:6" x14ac:dyDescent="0.25">
      <c r="A32690">
        <v>254103</v>
      </c>
      <c r="B32690" s="1" t="s">
        <v>8095</v>
      </c>
      <c r="C32690">
        <v>1</v>
      </c>
      <c r="D32690">
        <v>11.95</v>
      </c>
      <c r="E32690" s="1" t="s">
        <v>189578</v>
      </c>
      <c r="F32690" s="1" t="s">
        <v>132762</v>
      </c>
    </row>
    <row r="32691" spans="1:6" x14ac:dyDescent="0.25">
      <c r="A32691">
        <v>254104</v>
      </c>
      <c r="B32691" s="1" t="s">
        <v>8095</v>
      </c>
      <c r="C32691">
        <v>1</v>
      </c>
      <c r="D32691">
        <v>11.95</v>
      </c>
      <c r="E32691" s="1" t="s">
        <v>189579</v>
      </c>
      <c r="F32691" s="1" t="s">
        <v>171182</v>
      </c>
    </row>
    <row r="32692" spans="1:6" x14ac:dyDescent="0.25">
      <c r="A32692">
        <v>254105</v>
      </c>
      <c r="B32692" s="1" t="s">
        <v>8095</v>
      </c>
      <c r="C32692">
        <v>1</v>
      </c>
      <c r="D32692">
        <v>11.95</v>
      </c>
      <c r="E32692" s="1" t="s">
        <v>189580</v>
      </c>
      <c r="F32692" s="1" t="s">
        <v>189581</v>
      </c>
    </row>
    <row r="32693" spans="1:6" x14ac:dyDescent="0.25">
      <c r="A32693">
        <v>254114</v>
      </c>
      <c r="B32693" s="1" t="s">
        <v>8095</v>
      </c>
      <c r="C32693">
        <v>1</v>
      </c>
      <c r="D32693">
        <v>11.95</v>
      </c>
      <c r="E32693" s="1" t="s">
        <v>189592</v>
      </c>
      <c r="F32693" s="1" t="s">
        <v>62055</v>
      </c>
    </row>
    <row r="32694" spans="1:6" x14ac:dyDescent="0.25">
      <c r="A32694">
        <v>254119</v>
      </c>
      <c r="B32694" s="1" t="s">
        <v>8095</v>
      </c>
      <c r="C32694">
        <v>1</v>
      </c>
      <c r="D32694">
        <v>11.95</v>
      </c>
      <c r="E32694" s="1" t="s">
        <v>189599</v>
      </c>
      <c r="F32694" s="1" t="s">
        <v>39742</v>
      </c>
    </row>
    <row r="32695" spans="1:6" x14ac:dyDescent="0.25">
      <c r="A32695">
        <v>254121</v>
      </c>
      <c r="B32695" s="1" t="s">
        <v>8095</v>
      </c>
      <c r="C32695">
        <v>1</v>
      </c>
      <c r="D32695">
        <v>11.95</v>
      </c>
      <c r="E32695" s="1" t="s">
        <v>189601</v>
      </c>
      <c r="F32695" s="1" t="s">
        <v>189602</v>
      </c>
    </row>
    <row r="32696" spans="1:6" x14ac:dyDescent="0.25">
      <c r="A32696">
        <v>254146</v>
      </c>
      <c r="B32696" s="1" t="s">
        <v>8095</v>
      </c>
      <c r="C32696">
        <v>1</v>
      </c>
      <c r="D32696">
        <v>11.95</v>
      </c>
      <c r="E32696" s="1" t="s">
        <v>189635</v>
      </c>
      <c r="F32696" s="1" t="s">
        <v>189636</v>
      </c>
    </row>
    <row r="32697" spans="1:6" x14ac:dyDescent="0.25">
      <c r="A32697">
        <v>254148</v>
      </c>
      <c r="B32697" s="1" t="s">
        <v>8095</v>
      </c>
      <c r="C32697">
        <v>1</v>
      </c>
      <c r="D32697">
        <v>11.95</v>
      </c>
      <c r="E32697" s="1" t="s">
        <v>189639</v>
      </c>
      <c r="F32697" s="1" t="s">
        <v>189640</v>
      </c>
    </row>
    <row r="32698" spans="1:6" x14ac:dyDescent="0.25">
      <c r="A32698">
        <v>254161</v>
      </c>
      <c r="B32698" s="1" t="s">
        <v>8095</v>
      </c>
      <c r="C32698">
        <v>1</v>
      </c>
      <c r="D32698">
        <v>11.95</v>
      </c>
      <c r="E32698" s="1" t="s">
        <v>189657</v>
      </c>
      <c r="F32698" s="1" t="s">
        <v>189658</v>
      </c>
    </row>
    <row r="32699" spans="1:6" x14ac:dyDescent="0.25">
      <c r="A32699">
        <v>254162</v>
      </c>
      <c r="B32699" s="1" t="s">
        <v>8095</v>
      </c>
      <c r="C32699">
        <v>1</v>
      </c>
      <c r="D32699">
        <v>11.95</v>
      </c>
      <c r="E32699" s="1" t="s">
        <v>189659</v>
      </c>
      <c r="F32699" s="1" t="s">
        <v>189660</v>
      </c>
    </row>
    <row r="32700" spans="1:6" x14ac:dyDescent="0.25">
      <c r="A32700">
        <v>254164</v>
      </c>
      <c r="B32700" s="1" t="s">
        <v>8095</v>
      </c>
      <c r="C32700">
        <v>1</v>
      </c>
      <c r="D32700">
        <v>11.95</v>
      </c>
      <c r="E32700" s="1" t="s">
        <v>189662</v>
      </c>
      <c r="F32700" s="1" t="s">
        <v>189663</v>
      </c>
    </row>
    <row r="32701" spans="1:6" x14ac:dyDescent="0.25">
      <c r="A32701">
        <v>254172</v>
      </c>
      <c r="B32701" s="1" t="s">
        <v>8095</v>
      </c>
      <c r="C32701">
        <v>1</v>
      </c>
      <c r="D32701">
        <v>11.95</v>
      </c>
      <c r="E32701" s="1" t="s">
        <v>189675</v>
      </c>
      <c r="F32701" s="1" t="s">
        <v>189676</v>
      </c>
    </row>
    <row r="32702" spans="1:6" x14ac:dyDescent="0.25">
      <c r="A32702">
        <v>254175</v>
      </c>
      <c r="B32702" s="1" t="s">
        <v>8095</v>
      </c>
      <c r="C32702">
        <v>1</v>
      </c>
      <c r="D32702">
        <v>11.95</v>
      </c>
      <c r="E32702" s="1" t="s">
        <v>189681</v>
      </c>
      <c r="F32702" s="1" t="s">
        <v>189682</v>
      </c>
    </row>
    <row r="32703" spans="1:6" x14ac:dyDescent="0.25">
      <c r="A32703">
        <v>254182</v>
      </c>
      <c r="B32703" s="1" t="s">
        <v>8095</v>
      </c>
      <c r="C32703">
        <v>1</v>
      </c>
      <c r="D32703">
        <v>11.95</v>
      </c>
      <c r="E32703" s="1" t="s">
        <v>179950</v>
      </c>
      <c r="F32703" s="1" t="s">
        <v>75651</v>
      </c>
    </row>
    <row r="32704" spans="1:6" x14ac:dyDescent="0.25">
      <c r="A32704">
        <v>254196</v>
      </c>
      <c r="B32704" s="1" t="s">
        <v>8095</v>
      </c>
      <c r="C32704">
        <v>1</v>
      </c>
      <c r="D32704">
        <v>11.95</v>
      </c>
      <c r="E32704" s="1" t="s">
        <v>189714</v>
      </c>
      <c r="F32704" s="1" t="s">
        <v>37147</v>
      </c>
    </row>
    <row r="32705" spans="1:6" x14ac:dyDescent="0.25">
      <c r="A32705">
        <v>254215</v>
      </c>
      <c r="B32705" s="1" t="s">
        <v>8095</v>
      </c>
      <c r="C32705">
        <v>1</v>
      </c>
      <c r="D32705">
        <v>11.95</v>
      </c>
      <c r="E32705" s="1" t="s">
        <v>189742</v>
      </c>
      <c r="F32705" s="1" t="s">
        <v>189743</v>
      </c>
    </row>
    <row r="32706" spans="1:6" x14ac:dyDescent="0.25">
      <c r="A32706">
        <v>254216</v>
      </c>
      <c r="B32706" s="1" t="s">
        <v>8095</v>
      </c>
      <c r="C32706">
        <v>1</v>
      </c>
      <c r="D32706">
        <v>11.95</v>
      </c>
      <c r="E32706" s="1" t="s">
        <v>189744</v>
      </c>
      <c r="F32706" s="1" t="s">
        <v>156998</v>
      </c>
    </row>
    <row r="32707" spans="1:6" x14ac:dyDescent="0.25">
      <c r="A32707">
        <v>254222</v>
      </c>
      <c r="B32707" s="1" t="s">
        <v>8095</v>
      </c>
      <c r="C32707">
        <v>1</v>
      </c>
      <c r="D32707">
        <v>11.95</v>
      </c>
      <c r="E32707" s="1" t="s">
        <v>189753</v>
      </c>
      <c r="F32707" s="1" t="s">
        <v>189754</v>
      </c>
    </row>
    <row r="32708" spans="1:6" x14ac:dyDescent="0.25">
      <c r="A32708">
        <v>254231</v>
      </c>
      <c r="B32708" s="1" t="s">
        <v>8095</v>
      </c>
      <c r="C32708">
        <v>1</v>
      </c>
      <c r="D32708">
        <v>11.95</v>
      </c>
      <c r="E32708" s="1" t="s">
        <v>189769</v>
      </c>
      <c r="F32708" s="1" t="s">
        <v>79569</v>
      </c>
    </row>
    <row r="32709" spans="1:6" x14ac:dyDescent="0.25">
      <c r="A32709">
        <v>254232</v>
      </c>
      <c r="B32709" s="1" t="s">
        <v>8095</v>
      </c>
      <c r="C32709">
        <v>1</v>
      </c>
      <c r="D32709">
        <v>11.95</v>
      </c>
      <c r="E32709" s="1" t="s">
        <v>189770</v>
      </c>
      <c r="F32709" s="1" t="s">
        <v>189771</v>
      </c>
    </row>
    <row r="32710" spans="1:6" x14ac:dyDescent="0.25">
      <c r="A32710">
        <v>254256</v>
      </c>
      <c r="B32710" s="1" t="s">
        <v>8095</v>
      </c>
      <c r="C32710">
        <v>1</v>
      </c>
      <c r="D32710">
        <v>11.95</v>
      </c>
      <c r="E32710" s="1" t="s">
        <v>189808</v>
      </c>
      <c r="F32710" s="1" t="s">
        <v>189809</v>
      </c>
    </row>
    <row r="32711" spans="1:6" x14ac:dyDescent="0.25">
      <c r="A32711">
        <v>254261</v>
      </c>
      <c r="B32711" s="1" t="s">
        <v>8095</v>
      </c>
      <c r="C32711">
        <v>1</v>
      </c>
      <c r="D32711">
        <v>11.95</v>
      </c>
      <c r="E32711" s="1" t="s">
        <v>189817</v>
      </c>
      <c r="F32711" s="1" t="s">
        <v>189818</v>
      </c>
    </row>
    <row r="32712" spans="1:6" x14ac:dyDescent="0.25">
      <c r="A32712">
        <v>254267</v>
      </c>
      <c r="B32712" s="1" t="s">
        <v>8095</v>
      </c>
      <c r="C32712">
        <v>1</v>
      </c>
      <c r="D32712">
        <v>11.95</v>
      </c>
      <c r="E32712" s="1" t="s">
        <v>189828</v>
      </c>
      <c r="F32712" s="1" t="s">
        <v>189829</v>
      </c>
    </row>
    <row r="32713" spans="1:6" x14ac:dyDescent="0.25">
      <c r="A32713">
        <v>254272</v>
      </c>
      <c r="B32713" s="1" t="s">
        <v>8095</v>
      </c>
      <c r="C32713">
        <v>1</v>
      </c>
      <c r="D32713">
        <v>11.95</v>
      </c>
      <c r="E32713" s="1" t="s">
        <v>182003</v>
      </c>
      <c r="F32713" s="1" t="s">
        <v>48180</v>
      </c>
    </row>
    <row r="32714" spans="1:6" x14ac:dyDescent="0.25">
      <c r="A32714">
        <v>254275</v>
      </c>
      <c r="B32714" s="1" t="s">
        <v>8095</v>
      </c>
      <c r="C32714">
        <v>1</v>
      </c>
      <c r="D32714">
        <v>11.95</v>
      </c>
      <c r="E32714" s="1" t="s">
        <v>189841</v>
      </c>
      <c r="F32714" s="1" t="s">
        <v>189842</v>
      </c>
    </row>
    <row r="32715" spans="1:6" x14ac:dyDescent="0.25">
      <c r="A32715">
        <v>254283</v>
      </c>
      <c r="B32715" s="1" t="s">
        <v>8095</v>
      </c>
      <c r="C32715">
        <v>1</v>
      </c>
      <c r="D32715">
        <v>11.95</v>
      </c>
      <c r="E32715" s="1" t="s">
        <v>189856</v>
      </c>
      <c r="F32715" s="1" t="s">
        <v>189857</v>
      </c>
    </row>
    <row r="32716" spans="1:6" x14ac:dyDescent="0.25">
      <c r="A32716">
        <v>254292</v>
      </c>
      <c r="B32716" s="1" t="s">
        <v>8095</v>
      </c>
      <c r="C32716">
        <v>1</v>
      </c>
      <c r="D32716">
        <v>11.95</v>
      </c>
      <c r="E32716" s="1" t="s">
        <v>189870</v>
      </c>
      <c r="F32716" s="1" t="s">
        <v>189871</v>
      </c>
    </row>
    <row r="32717" spans="1:6" x14ac:dyDescent="0.25">
      <c r="A32717">
        <v>254293</v>
      </c>
      <c r="B32717" s="1" t="s">
        <v>8095</v>
      </c>
      <c r="C32717">
        <v>1</v>
      </c>
      <c r="D32717">
        <v>11.95</v>
      </c>
      <c r="E32717" s="1" t="s">
        <v>189872</v>
      </c>
      <c r="F32717" s="1" t="s">
        <v>189873</v>
      </c>
    </row>
    <row r="32718" spans="1:6" x14ac:dyDescent="0.25">
      <c r="A32718">
        <v>254300</v>
      </c>
      <c r="B32718" s="1" t="s">
        <v>8095</v>
      </c>
      <c r="C32718">
        <v>1</v>
      </c>
      <c r="D32718">
        <v>11.95</v>
      </c>
      <c r="E32718" s="1" t="s">
        <v>189782</v>
      </c>
      <c r="F32718" s="1" t="s">
        <v>189880</v>
      </c>
    </row>
    <row r="32719" spans="1:6" x14ac:dyDescent="0.25">
      <c r="A32719">
        <v>254325</v>
      </c>
      <c r="B32719" s="1" t="s">
        <v>8095</v>
      </c>
      <c r="C32719">
        <v>1</v>
      </c>
      <c r="D32719">
        <v>11.95</v>
      </c>
      <c r="E32719" s="1" t="s">
        <v>189922</v>
      </c>
      <c r="F32719" s="1" t="s">
        <v>189923</v>
      </c>
    </row>
    <row r="32720" spans="1:6" x14ac:dyDescent="0.25">
      <c r="A32720">
        <v>254330</v>
      </c>
      <c r="B32720" s="1" t="s">
        <v>8095</v>
      </c>
      <c r="C32720">
        <v>1</v>
      </c>
      <c r="D32720">
        <v>11.95</v>
      </c>
      <c r="E32720" s="1" t="s">
        <v>189932</v>
      </c>
      <c r="F32720" s="1" t="s">
        <v>189933</v>
      </c>
    </row>
    <row r="32721" spans="1:6" x14ac:dyDescent="0.25">
      <c r="A32721">
        <v>254335</v>
      </c>
      <c r="B32721" s="1" t="s">
        <v>8095</v>
      </c>
      <c r="C32721">
        <v>1</v>
      </c>
      <c r="D32721">
        <v>11.95</v>
      </c>
      <c r="E32721" s="1" t="s">
        <v>189940</v>
      </c>
      <c r="F32721" s="1" t="s">
        <v>189941</v>
      </c>
    </row>
    <row r="32722" spans="1:6" x14ac:dyDescent="0.25">
      <c r="A32722">
        <v>254336</v>
      </c>
      <c r="B32722" s="1" t="s">
        <v>8095</v>
      </c>
      <c r="C32722">
        <v>1</v>
      </c>
      <c r="D32722">
        <v>11.95</v>
      </c>
      <c r="E32722" s="1" t="s">
        <v>189942</v>
      </c>
      <c r="F32722" s="1" t="s">
        <v>189943</v>
      </c>
    </row>
    <row r="32723" spans="1:6" x14ac:dyDescent="0.25">
      <c r="A32723">
        <v>254357</v>
      </c>
      <c r="B32723" s="1" t="s">
        <v>8095</v>
      </c>
      <c r="C32723">
        <v>1</v>
      </c>
      <c r="D32723">
        <v>11.95</v>
      </c>
      <c r="E32723" s="1" t="s">
        <v>189977</v>
      </c>
      <c r="F32723" s="1" t="s">
        <v>189978</v>
      </c>
    </row>
    <row r="32724" spans="1:6" x14ac:dyDescent="0.25">
      <c r="A32724">
        <v>254359</v>
      </c>
      <c r="B32724" s="1" t="s">
        <v>8095</v>
      </c>
      <c r="C32724">
        <v>1</v>
      </c>
      <c r="D32724">
        <v>11.95</v>
      </c>
      <c r="E32724" s="1" t="s">
        <v>189980</v>
      </c>
      <c r="F32724" s="1" t="s">
        <v>189981</v>
      </c>
    </row>
    <row r="32725" spans="1:6" x14ac:dyDescent="0.25">
      <c r="A32725">
        <v>254361</v>
      </c>
      <c r="B32725" s="1" t="s">
        <v>8095</v>
      </c>
      <c r="C32725">
        <v>1</v>
      </c>
      <c r="D32725">
        <v>11.95</v>
      </c>
      <c r="E32725" s="1" t="s">
        <v>189982</v>
      </c>
      <c r="F32725" s="1" t="s">
        <v>56875</v>
      </c>
    </row>
    <row r="32726" spans="1:6" x14ac:dyDescent="0.25">
      <c r="A32726">
        <v>254366</v>
      </c>
      <c r="B32726" s="1" t="s">
        <v>8095</v>
      </c>
      <c r="C32726">
        <v>1</v>
      </c>
      <c r="D32726">
        <v>11.95</v>
      </c>
      <c r="E32726" s="1" t="s">
        <v>189988</v>
      </c>
      <c r="F32726" s="1" t="s">
        <v>137791</v>
      </c>
    </row>
    <row r="32727" spans="1:6" x14ac:dyDescent="0.25">
      <c r="A32727">
        <v>254409</v>
      </c>
      <c r="B32727" s="1" t="s">
        <v>8095</v>
      </c>
      <c r="C32727">
        <v>1</v>
      </c>
      <c r="D32727">
        <v>11.95</v>
      </c>
      <c r="E32727" s="1" t="s">
        <v>185282</v>
      </c>
      <c r="F32727" s="1" t="s">
        <v>190052</v>
      </c>
    </row>
    <row r="32728" spans="1:6" x14ac:dyDescent="0.25">
      <c r="A32728">
        <v>254423</v>
      </c>
      <c r="B32728" s="1" t="s">
        <v>8095</v>
      </c>
      <c r="C32728">
        <v>1</v>
      </c>
      <c r="D32728">
        <v>11.95</v>
      </c>
      <c r="E32728" s="1" t="s">
        <v>190076</v>
      </c>
      <c r="F32728" s="1" t="s">
        <v>190077</v>
      </c>
    </row>
    <row r="32729" spans="1:6" x14ac:dyDescent="0.25">
      <c r="A32729">
        <v>254444</v>
      </c>
      <c r="B32729" s="1" t="s">
        <v>8095</v>
      </c>
      <c r="C32729">
        <v>1</v>
      </c>
      <c r="D32729">
        <v>11.95</v>
      </c>
      <c r="E32729" s="1" t="s">
        <v>190112</v>
      </c>
      <c r="F32729" s="1" t="s">
        <v>190113</v>
      </c>
    </row>
    <row r="32730" spans="1:6" x14ac:dyDescent="0.25">
      <c r="A32730">
        <v>254445</v>
      </c>
      <c r="B32730" s="1" t="s">
        <v>8095</v>
      </c>
      <c r="C32730">
        <v>1</v>
      </c>
      <c r="D32730">
        <v>11.95</v>
      </c>
      <c r="E32730" s="1" t="s">
        <v>190114</v>
      </c>
      <c r="F32730" s="1" t="s">
        <v>190115</v>
      </c>
    </row>
    <row r="32731" spans="1:6" x14ac:dyDescent="0.25">
      <c r="A32731">
        <v>254461</v>
      </c>
      <c r="B32731" s="1" t="s">
        <v>8095</v>
      </c>
      <c r="C32731">
        <v>1</v>
      </c>
      <c r="D32731">
        <v>11.95</v>
      </c>
      <c r="E32731" s="1" t="s">
        <v>190137</v>
      </c>
      <c r="F32731" s="1" t="s">
        <v>190138</v>
      </c>
    </row>
    <row r="32732" spans="1:6" x14ac:dyDescent="0.25">
      <c r="A32732">
        <v>254462</v>
      </c>
      <c r="B32732" s="1" t="s">
        <v>8095</v>
      </c>
      <c r="C32732">
        <v>1</v>
      </c>
      <c r="D32732">
        <v>11.95</v>
      </c>
      <c r="E32732" s="1" t="s">
        <v>190139</v>
      </c>
      <c r="F32732" s="1" t="s">
        <v>103208</v>
      </c>
    </row>
    <row r="32733" spans="1:6" x14ac:dyDescent="0.25">
      <c r="A32733">
        <v>254475</v>
      </c>
      <c r="B32733" s="1" t="s">
        <v>8095</v>
      </c>
      <c r="C32733">
        <v>1</v>
      </c>
      <c r="D32733">
        <v>11.95</v>
      </c>
      <c r="E32733" s="1" t="s">
        <v>190156</v>
      </c>
      <c r="F32733" s="1" t="s">
        <v>129122</v>
      </c>
    </row>
    <row r="32734" spans="1:6" x14ac:dyDescent="0.25">
      <c r="A32734">
        <v>254487</v>
      </c>
      <c r="B32734" s="1" t="s">
        <v>8095</v>
      </c>
      <c r="C32734">
        <v>1</v>
      </c>
      <c r="D32734">
        <v>11.95</v>
      </c>
      <c r="E32734" s="1" t="s">
        <v>190176</v>
      </c>
      <c r="F32734" s="1" t="s">
        <v>190177</v>
      </c>
    </row>
    <row r="32735" spans="1:6" x14ac:dyDescent="0.25">
      <c r="A32735">
        <v>254489</v>
      </c>
      <c r="B32735" s="1" t="s">
        <v>8095</v>
      </c>
      <c r="C32735">
        <v>1</v>
      </c>
      <c r="D32735">
        <v>11.95</v>
      </c>
      <c r="E32735" s="1" t="s">
        <v>190180</v>
      </c>
      <c r="F32735" s="1" t="s">
        <v>190181</v>
      </c>
    </row>
    <row r="32736" spans="1:6" x14ac:dyDescent="0.25">
      <c r="A32736">
        <v>254498</v>
      </c>
      <c r="B32736" s="1" t="s">
        <v>8095</v>
      </c>
      <c r="C32736">
        <v>1</v>
      </c>
      <c r="D32736">
        <v>11.95</v>
      </c>
      <c r="E32736" s="1" t="s">
        <v>180023</v>
      </c>
      <c r="F32736" s="1" t="s">
        <v>88778</v>
      </c>
    </row>
    <row r="32737" spans="1:6" x14ac:dyDescent="0.25">
      <c r="A32737">
        <v>254499</v>
      </c>
      <c r="B32737" s="1" t="s">
        <v>8095</v>
      </c>
      <c r="C32737">
        <v>1</v>
      </c>
      <c r="D32737">
        <v>11.95</v>
      </c>
      <c r="E32737" s="1" t="s">
        <v>190194</v>
      </c>
      <c r="F32737" s="1" t="s">
        <v>54221</v>
      </c>
    </row>
    <row r="32738" spans="1:6" x14ac:dyDescent="0.25">
      <c r="A32738">
        <v>254500</v>
      </c>
      <c r="B32738" s="1" t="s">
        <v>8095</v>
      </c>
      <c r="C32738">
        <v>1</v>
      </c>
      <c r="D32738">
        <v>11.95</v>
      </c>
      <c r="E32738" s="1" t="s">
        <v>190195</v>
      </c>
      <c r="F32738" s="1" t="s">
        <v>190196</v>
      </c>
    </row>
    <row r="32739" spans="1:6" x14ac:dyDescent="0.25">
      <c r="A32739">
        <v>254512</v>
      </c>
      <c r="B32739" s="1" t="s">
        <v>8095</v>
      </c>
      <c r="C32739">
        <v>1</v>
      </c>
      <c r="D32739">
        <v>11.95</v>
      </c>
      <c r="E32739" s="1" t="s">
        <v>190214</v>
      </c>
      <c r="F32739" s="1" t="s">
        <v>190215</v>
      </c>
    </row>
    <row r="32740" spans="1:6" x14ac:dyDescent="0.25">
      <c r="A32740">
        <v>254526</v>
      </c>
      <c r="B32740" s="1" t="s">
        <v>8095</v>
      </c>
      <c r="C32740">
        <v>1</v>
      </c>
      <c r="D32740">
        <v>11.95</v>
      </c>
      <c r="E32740" s="1" t="s">
        <v>185785</v>
      </c>
      <c r="F32740" s="1" t="s">
        <v>190235</v>
      </c>
    </row>
    <row r="32741" spans="1:6" x14ac:dyDescent="0.25">
      <c r="A32741">
        <v>254530</v>
      </c>
      <c r="B32741" s="1" t="s">
        <v>8095</v>
      </c>
      <c r="C32741">
        <v>1</v>
      </c>
      <c r="D32741">
        <v>11.95</v>
      </c>
      <c r="E32741" s="1" t="s">
        <v>190242</v>
      </c>
      <c r="F32741" s="1" t="s">
        <v>190243</v>
      </c>
    </row>
    <row r="32742" spans="1:6" x14ac:dyDescent="0.25">
      <c r="A32742">
        <v>254552</v>
      </c>
      <c r="B32742" s="1" t="s">
        <v>8095</v>
      </c>
      <c r="C32742">
        <v>1</v>
      </c>
      <c r="D32742">
        <v>11.95</v>
      </c>
      <c r="E32742" s="1" t="s">
        <v>190277</v>
      </c>
      <c r="F32742" s="1" t="s">
        <v>190278</v>
      </c>
    </row>
    <row r="32743" spans="1:6" x14ac:dyDescent="0.25">
      <c r="A32743">
        <v>254559</v>
      </c>
      <c r="B32743" s="1" t="s">
        <v>8095</v>
      </c>
      <c r="C32743">
        <v>1</v>
      </c>
      <c r="D32743">
        <v>11.95</v>
      </c>
      <c r="E32743" s="1" t="s">
        <v>190289</v>
      </c>
      <c r="F32743" s="1" t="s">
        <v>190290</v>
      </c>
    </row>
    <row r="32744" spans="1:6" x14ac:dyDescent="0.25">
      <c r="A32744">
        <v>254562</v>
      </c>
      <c r="B32744" s="1" t="s">
        <v>8095</v>
      </c>
      <c r="C32744">
        <v>1</v>
      </c>
      <c r="D32744">
        <v>11.95</v>
      </c>
      <c r="E32744" s="1" t="s">
        <v>190292</v>
      </c>
      <c r="F32744" s="1" t="s">
        <v>190293</v>
      </c>
    </row>
    <row r="32745" spans="1:6" x14ac:dyDescent="0.25">
      <c r="A32745">
        <v>254566</v>
      </c>
      <c r="B32745" s="1" t="s">
        <v>8095</v>
      </c>
      <c r="C32745">
        <v>1</v>
      </c>
      <c r="D32745">
        <v>11.95</v>
      </c>
      <c r="E32745" s="1" t="s">
        <v>190298</v>
      </c>
      <c r="F32745" s="1" t="s">
        <v>190299</v>
      </c>
    </row>
    <row r="32746" spans="1:6" x14ac:dyDescent="0.25">
      <c r="A32746">
        <v>254568</v>
      </c>
      <c r="B32746" s="1" t="s">
        <v>8095</v>
      </c>
      <c r="C32746">
        <v>1</v>
      </c>
      <c r="D32746">
        <v>11.95</v>
      </c>
      <c r="E32746" s="1" t="s">
        <v>190302</v>
      </c>
      <c r="F32746" s="1" t="s">
        <v>190303</v>
      </c>
    </row>
    <row r="32747" spans="1:6" x14ac:dyDescent="0.25">
      <c r="A32747">
        <v>254573</v>
      </c>
      <c r="B32747" s="1" t="s">
        <v>8095</v>
      </c>
      <c r="C32747">
        <v>1</v>
      </c>
      <c r="D32747">
        <v>11.95</v>
      </c>
      <c r="E32747" s="1" t="s">
        <v>190310</v>
      </c>
      <c r="F32747" s="1" t="s">
        <v>73066</v>
      </c>
    </row>
    <row r="32748" spans="1:6" x14ac:dyDescent="0.25">
      <c r="A32748">
        <v>254574</v>
      </c>
      <c r="B32748" s="1" t="s">
        <v>8095</v>
      </c>
      <c r="C32748">
        <v>1</v>
      </c>
      <c r="D32748">
        <v>11.95</v>
      </c>
      <c r="E32748" s="1" t="s">
        <v>190311</v>
      </c>
      <c r="F32748" s="1" t="s">
        <v>112322</v>
      </c>
    </row>
    <row r="32749" spans="1:6" x14ac:dyDescent="0.25">
      <c r="A32749">
        <v>254582</v>
      </c>
      <c r="B32749" s="1" t="s">
        <v>8095</v>
      </c>
      <c r="C32749">
        <v>1</v>
      </c>
      <c r="D32749">
        <v>11.95</v>
      </c>
      <c r="E32749" s="1" t="s">
        <v>187091</v>
      </c>
      <c r="F32749" s="1" t="s">
        <v>190323</v>
      </c>
    </row>
    <row r="32750" spans="1:6" x14ac:dyDescent="0.25">
      <c r="A32750">
        <v>254583</v>
      </c>
      <c r="B32750" s="1" t="s">
        <v>8095</v>
      </c>
      <c r="C32750">
        <v>1</v>
      </c>
      <c r="D32750">
        <v>11.95</v>
      </c>
      <c r="E32750" s="1" t="s">
        <v>190324</v>
      </c>
      <c r="F32750" s="1" t="s">
        <v>190325</v>
      </c>
    </row>
    <row r="32751" spans="1:6" x14ac:dyDescent="0.25">
      <c r="A32751">
        <v>254585</v>
      </c>
      <c r="B32751" s="1" t="s">
        <v>8095</v>
      </c>
      <c r="C32751">
        <v>1</v>
      </c>
      <c r="D32751">
        <v>11.95</v>
      </c>
      <c r="E32751" s="1" t="s">
        <v>190327</v>
      </c>
      <c r="F32751" s="1" t="s">
        <v>190328</v>
      </c>
    </row>
    <row r="32752" spans="1:6" x14ac:dyDescent="0.25">
      <c r="A32752">
        <v>254589</v>
      </c>
      <c r="B32752" s="1" t="s">
        <v>8095</v>
      </c>
      <c r="C32752">
        <v>1</v>
      </c>
      <c r="D32752">
        <v>11.95</v>
      </c>
      <c r="E32752" s="1" t="s">
        <v>190333</v>
      </c>
      <c r="F32752" s="1" t="s">
        <v>190334</v>
      </c>
    </row>
    <row r="32753" spans="1:6" x14ac:dyDescent="0.25">
      <c r="A32753">
        <v>254592</v>
      </c>
      <c r="B32753" s="1" t="s">
        <v>8095</v>
      </c>
      <c r="C32753">
        <v>1</v>
      </c>
      <c r="D32753">
        <v>11.95</v>
      </c>
      <c r="E32753" s="1" t="s">
        <v>190338</v>
      </c>
      <c r="F32753" s="1" t="s">
        <v>190339</v>
      </c>
    </row>
    <row r="32754" spans="1:6" x14ac:dyDescent="0.25">
      <c r="A32754">
        <v>254593</v>
      </c>
      <c r="B32754" s="1" t="s">
        <v>8095</v>
      </c>
      <c r="C32754">
        <v>1</v>
      </c>
      <c r="D32754">
        <v>11.95</v>
      </c>
      <c r="E32754" s="1" t="s">
        <v>190340</v>
      </c>
      <c r="F32754" s="1" t="s">
        <v>190341</v>
      </c>
    </row>
    <row r="32755" spans="1:6" x14ac:dyDescent="0.25">
      <c r="A32755">
        <v>254611</v>
      </c>
      <c r="B32755" s="1" t="s">
        <v>8095</v>
      </c>
      <c r="C32755">
        <v>1</v>
      </c>
      <c r="D32755">
        <v>11.95</v>
      </c>
      <c r="E32755" s="1" t="s">
        <v>190368</v>
      </c>
      <c r="F32755" s="1" t="s">
        <v>190369</v>
      </c>
    </row>
    <row r="32756" spans="1:6" x14ac:dyDescent="0.25">
      <c r="A32756">
        <v>254614</v>
      </c>
      <c r="B32756" s="1" t="s">
        <v>8095</v>
      </c>
      <c r="C32756">
        <v>1</v>
      </c>
      <c r="D32756">
        <v>11.95</v>
      </c>
      <c r="E32756" s="1" t="s">
        <v>190374</v>
      </c>
      <c r="F32756" s="1" t="s">
        <v>190375</v>
      </c>
    </row>
    <row r="32757" spans="1:6" x14ac:dyDescent="0.25">
      <c r="A32757">
        <v>254616</v>
      </c>
      <c r="B32757" s="1" t="s">
        <v>8095</v>
      </c>
      <c r="C32757">
        <v>1</v>
      </c>
      <c r="D32757">
        <v>11.95</v>
      </c>
      <c r="E32757" s="1" t="s">
        <v>190378</v>
      </c>
      <c r="F32757" s="1" t="s">
        <v>190379</v>
      </c>
    </row>
    <row r="32758" spans="1:6" x14ac:dyDescent="0.25">
      <c r="A32758">
        <v>254643</v>
      </c>
      <c r="B32758" s="1" t="s">
        <v>8095</v>
      </c>
      <c r="C32758">
        <v>1</v>
      </c>
      <c r="D32758">
        <v>11.95</v>
      </c>
      <c r="E32758" s="1" t="s">
        <v>190420</v>
      </c>
      <c r="F32758" s="1" t="s">
        <v>190421</v>
      </c>
    </row>
    <row r="32759" spans="1:6" x14ac:dyDescent="0.25">
      <c r="A32759">
        <v>254650</v>
      </c>
      <c r="B32759" s="1" t="s">
        <v>8095</v>
      </c>
      <c r="C32759">
        <v>1</v>
      </c>
      <c r="D32759">
        <v>11.95</v>
      </c>
      <c r="E32759" s="1" t="s">
        <v>190431</v>
      </c>
      <c r="F32759" s="1" t="s">
        <v>190432</v>
      </c>
    </row>
    <row r="32760" spans="1:6" x14ac:dyDescent="0.25">
      <c r="A32760">
        <v>254660</v>
      </c>
      <c r="B32760" s="1" t="s">
        <v>8095</v>
      </c>
      <c r="C32760">
        <v>1</v>
      </c>
      <c r="D32760">
        <v>11.95</v>
      </c>
      <c r="E32760" s="1" t="s">
        <v>190448</v>
      </c>
      <c r="F32760" s="1" t="s">
        <v>190449</v>
      </c>
    </row>
    <row r="32761" spans="1:6" x14ac:dyDescent="0.25">
      <c r="A32761">
        <v>254669</v>
      </c>
      <c r="B32761" s="1" t="s">
        <v>8095</v>
      </c>
      <c r="C32761">
        <v>1</v>
      </c>
      <c r="D32761">
        <v>11.95</v>
      </c>
      <c r="E32761" s="1" t="s">
        <v>180167</v>
      </c>
      <c r="F32761" s="1" t="s">
        <v>190464</v>
      </c>
    </row>
    <row r="32762" spans="1:6" x14ac:dyDescent="0.25">
      <c r="A32762">
        <v>254671</v>
      </c>
      <c r="B32762" s="1" t="s">
        <v>8095</v>
      </c>
      <c r="C32762">
        <v>1</v>
      </c>
      <c r="D32762">
        <v>11.95</v>
      </c>
      <c r="E32762" s="1" t="s">
        <v>190467</v>
      </c>
      <c r="F32762" s="1" t="s">
        <v>190468</v>
      </c>
    </row>
    <row r="32763" spans="1:6" x14ac:dyDescent="0.25">
      <c r="A32763">
        <v>254675</v>
      </c>
      <c r="B32763" s="1" t="s">
        <v>8095</v>
      </c>
      <c r="C32763">
        <v>1</v>
      </c>
      <c r="D32763">
        <v>11.95</v>
      </c>
      <c r="E32763" s="1" t="s">
        <v>190473</v>
      </c>
      <c r="F32763" s="1" t="s">
        <v>187522</v>
      </c>
    </row>
    <row r="32764" spans="1:6" x14ac:dyDescent="0.25">
      <c r="A32764">
        <v>254679</v>
      </c>
      <c r="B32764" s="1" t="s">
        <v>8095</v>
      </c>
      <c r="C32764">
        <v>1</v>
      </c>
      <c r="D32764">
        <v>11.95</v>
      </c>
      <c r="E32764" s="1" t="s">
        <v>190478</v>
      </c>
      <c r="F32764" s="1" t="s">
        <v>190479</v>
      </c>
    </row>
    <row r="32765" spans="1:6" x14ac:dyDescent="0.25">
      <c r="A32765">
        <v>254688</v>
      </c>
      <c r="B32765" s="1" t="s">
        <v>8095</v>
      </c>
      <c r="C32765">
        <v>1</v>
      </c>
      <c r="D32765">
        <v>11.95</v>
      </c>
      <c r="E32765" s="1" t="s">
        <v>190492</v>
      </c>
      <c r="F32765" s="1" t="s">
        <v>190493</v>
      </c>
    </row>
    <row r="32766" spans="1:6" x14ac:dyDescent="0.25">
      <c r="A32766">
        <v>254689</v>
      </c>
      <c r="B32766" s="1" t="s">
        <v>8095</v>
      </c>
      <c r="C32766">
        <v>1</v>
      </c>
      <c r="D32766">
        <v>11.95</v>
      </c>
      <c r="E32766" s="1" t="s">
        <v>190494</v>
      </c>
      <c r="F32766" s="1" t="s">
        <v>190495</v>
      </c>
    </row>
    <row r="32767" spans="1:6" x14ac:dyDescent="0.25">
      <c r="A32767">
        <v>254712</v>
      </c>
      <c r="B32767" s="1" t="s">
        <v>8095</v>
      </c>
      <c r="C32767">
        <v>1</v>
      </c>
      <c r="D32767">
        <v>11.95</v>
      </c>
      <c r="E32767" s="1" t="s">
        <v>190529</v>
      </c>
      <c r="F32767" s="1" t="s">
        <v>190530</v>
      </c>
    </row>
    <row r="32768" spans="1:6" x14ac:dyDescent="0.25">
      <c r="A32768">
        <v>254713</v>
      </c>
      <c r="B32768" s="1" t="s">
        <v>8095</v>
      </c>
      <c r="C32768">
        <v>1</v>
      </c>
      <c r="D32768">
        <v>11.95</v>
      </c>
      <c r="E32768" s="1" t="s">
        <v>190531</v>
      </c>
      <c r="F32768" s="1" t="s">
        <v>190532</v>
      </c>
    </row>
    <row r="32769" spans="1:6" x14ac:dyDescent="0.25">
      <c r="A32769">
        <v>254714</v>
      </c>
      <c r="B32769" s="1" t="s">
        <v>8095</v>
      </c>
      <c r="C32769">
        <v>1</v>
      </c>
      <c r="D32769">
        <v>11.95</v>
      </c>
      <c r="E32769" s="1" t="s">
        <v>190533</v>
      </c>
      <c r="F32769" s="1" t="s">
        <v>190534</v>
      </c>
    </row>
    <row r="32770" spans="1:6" x14ac:dyDescent="0.25">
      <c r="A32770">
        <v>254720</v>
      </c>
      <c r="B32770" s="1" t="s">
        <v>8095</v>
      </c>
      <c r="C32770">
        <v>1</v>
      </c>
      <c r="D32770">
        <v>11.95</v>
      </c>
      <c r="E32770" s="1" t="s">
        <v>188335</v>
      </c>
      <c r="F32770" s="1" t="s">
        <v>190544</v>
      </c>
    </row>
    <row r="32771" spans="1:6" x14ac:dyDescent="0.25">
      <c r="A32771">
        <v>254745</v>
      </c>
      <c r="B32771" s="1" t="s">
        <v>8095</v>
      </c>
      <c r="C32771">
        <v>1</v>
      </c>
      <c r="D32771">
        <v>11.95</v>
      </c>
      <c r="E32771" s="1" t="s">
        <v>190582</v>
      </c>
      <c r="F32771" s="1" t="s">
        <v>190583</v>
      </c>
    </row>
    <row r="32772" spans="1:6" x14ac:dyDescent="0.25">
      <c r="A32772">
        <v>254770</v>
      </c>
      <c r="B32772" s="1" t="s">
        <v>8095</v>
      </c>
      <c r="C32772">
        <v>1</v>
      </c>
      <c r="D32772">
        <v>11.95</v>
      </c>
      <c r="E32772" s="1" t="s">
        <v>190622</v>
      </c>
      <c r="F32772" s="1" t="s">
        <v>190623</v>
      </c>
    </row>
    <row r="32773" spans="1:6" x14ac:dyDescent="0.25">
      <c r="A32773">
        <v>254793</v>
      </c>
      <c r="B32773" s="1" t="s">
        <v>8095</v>
      </c>
      <c r="C32773">
        <v>1</v>
      </c>
      <c r="D32773">
        <v>11.95</v>
      </c>
      <c r="E32773" s="1" t="s">
        <v>190658</v>
      </c>
      <c r="F32773" s="1" t="s">
        <v>93138</v>
      </c>
    </row>
    <row r="32774" spans="1:6" x14ac:dyDescent="0.25">
      <c r="A32774">
        <v>254795</v>
      </c>
      <c r="B32774" s="1" t="s">
        <v>8095</v>
      </c>
      <c r="C32774">
        <v>1</v>
      </c>
      <c r="D32774">
        <v>11.95</v>
      </c>
      <c r="E32774" s="1" t="s">
        <v>190661</v>
      </c>
      <c r="F32774" s="1" t="s">
        <v>190662</v>
      </c>
    </row>
    <row r="32775" spans="1:6" x14ac:dyDescent="0.25">
      <c r="A32775">
        <v>254802</v>
      </c>
      <c r="B32775" s="1" t="s">
        <v>8095</v>
      </c>
      <c r="C32775">
        <v>1</v>
      </c>
      <c r="D32775">
        <v>11.95</v>
      </c>
      <c r="E32775" s="1" t="s">
        <v>190673</v>
      </c>
      <c r="F32775" s="1" t="s">
        <v>155061</v>
      </c>
    </row>
    <row r="32776" spans="1:6" x14ac:dyDescent="0.25">
      <c r="A32776">
        <v>254808</v>
      </c>
      <c r="B32776" s="1" t="s">
        <v>8095</v>
      </c>
      <c r="C32776">
        <v>1</v>
      </c>
      <c r="D32776">
        <v>11.95</v>
      </c>
      <c r="E32776" s="1" t="s">
        <v>186987</v>
      </c>
      <c r="F32776" s="1" t="s">
        <v>190679</v>
      </c>
    </row>
    <row r="32777" spans="1:6" x14ac:dyDescent="0.25">
      <c r="A32777">
        <v>254824</v>
      </c>
      <c r="B32777" s="1" t="s">
        <v>8095</v>
      </c>
      <c r="C32777">
        <v>1</v>
      </c>
      <c r="D32777">
        <v>11.95</v>
      </c>
      <c r="E32777" s="1" t="s">
        <v>189410</v>
      </c>
      <c r="F32777" s="1" t="s">
        <v>190702</v>
      </c>
    </row>
    <row r="32778" spans="1:6" x14ac:dyDescent="0.25">
      <c r="A32778">
        <v>254831</v>
      </c>
      <c r="B32778" s="1" t="s">
        <v>8095</v>
      </c>
      <c r="C32778">
        <v>1</v>
      </c>
      <c r="D32778">
        <v>11.95</v>
      </c>
      <c r="E32778" s="1" t="s">
        <v>190714</v>
      </c>
      <c r="F32778" s="1" t="s">
        <v>190715</v>
      </c>
    </row>
    <row r="32779" spans="1:6" x14ac:dyDescent="0.25">
      <c r="A32779">
        <v>254860</v>
      </c>
      <c r="B32779" s="1" t="s">
        <v>8095</v>
      </c>
      <c r="C32779">
        <v>1</v>
      </c>
      <c r="D32779">
        <v>11.95</v>
      </c>
      <c r="E32779" s="1" t="s">
        <v>190758</v>
      </c>
      <c r="F32779" s="1" t="s">
        <v>190759</v>
      </c>
    </row>
    <row r="32780" spans="1:6" x14ac:dyDescent="0.25">
      <c r="A32780">
        <v>254888</v>
      </c>
      <c r="B32780" s="1" t="s">
        <v>8095</v>
      </c>
      <c r="C32780">
        <v>1</v>
      </c>
      <c r="D32780">
        <v>11.95</v>
      </c>
      <c r="E32780" s="1" t="s">
        <v>190799</v>
      </c>
      <c r="F32780" s="1" t="s">
        <v>190800</v>
      </c>
    </row>
    <row r="32781" spans="1:6" x14ac:dyDescent="0.25">
      <c r="A32781">
        <v>254895</v>
      </c>
      <c r="B32781" s="1" t="s">
        <v>8095</v>
      </c>
      <c r="C32781">
        <v>1</v>
      </c>
      <c r="D32781">
        <v>11.95</v>
      </c>
      <c r="E32781" s="1" t="s">
        <v>190810</v>
      </c>
      <c r="F32781" s="1" t="s">
        <v>190811</v>
      </c>
    </row>
    <row r="32782" spans="1:6" x14ac:dyDescent="0.25">
      <c r="A32782">
        <v>254898</v>
      </c>
      <c r="B32782" s="1" t="s">
        <v>8095</v>
      </c>
      <c r="C32782">
        <v>1</v>
      </c>
      <c r="D32782">
        <v>11.95</v>
      </c>
      <c r="E32782" s="1" t="s">
        <v>190816</v>
      </c>
      <c r="F32782" s="1" t="s">
        <v>190817</v>
      </c>
    </row>
    <row r="32783" spans="1:6" x14ac:dyDescent="0.25">
      <c r="A32783">
        <v>254910</v>
      </c>
      <c r="B32783" s="1" t="s">
        <v>8095</v>
      </c>
      <c r="C32783">
        <v>1</v>
      </c>
      <c r="D32783">
        <v>11.95</v>
      </c>
      <c r="E32783" s="1" t="s">
        <v>189318</v>
      </c>
      <c r="F32783" s="1" t="s">
        <v>63747</v>
      </c>
    </row>
    <row r="32784" spans="1:6" x14ac:dyDescent="0.25">
      <c r="A32784">
        <v>254922</v>
      </c>
      <c r="B32784" s="1" t="s">
        <v>8095</v>
      </c>
      <c r="C32784">
        <v>1</v>
      </c>
      <c r="D32784">
        <v>11.95</v>
      </c>
      <c r="E32784" s="1" t="s">
        <v>190853</v>
      </c>
      <c r="F32784" s="1" t="s">
        <v>190854</v>
      </c>
    </row>
    <row r="32785" spans="1:6" x14ac:dyDescent="0.25">
      <c r="A32785">
        <v>254934</v>
      </c>
      <c r="B32785" s="1" t="s">
        <v>8095</v>
      </c>
      <c r="C32785">
        <v>1</v>
      </c>
      <c r="D32785">
        <v>11.95</v>
      </c>
      <c r="E32785" s="1" t="s">
        <v>190873</v>
      </c>
      <c r="F32785" s="1" t="s">
        <v>190874</v>
      </c>
    </row>
    <row r="32786" spans="1:6" x14ac:dyDescent="0.25">
      <c r="A32786">
        <v>254937</v>
      </c>
      <c r="B32786" s="1" t="s">
        <v>8095</v>
      </c>
      <c r="C32786">
        <v>1</v>
      </c>
      <c r="D32786">
        <v>11.95</v>
      </c>
      <c r="E32786" s="1" t="s">
        <v>190879</v>
      </c>
      <c r="F32786" s="1" t="s">
        <v>190880</v>
      </c>
    </row>
    <row r="32787" spans="1:6" x14ac:dyDescent="0.25">
      <c r="A32787">
        <v>254942</v>
      </c>
      <c r="B32787" s="1" t="s">
        <v>8095</v>
      </c>
      <c r="C32787">
        <v>1</v>
      </c>
      <c r="D32787">
        <v>11.95</v>
      </c>
      <c r="E32787" s="1" t="s">
        <v>190885</v>
      </c>
      <c r="F32787" s="1" t="s">
        <v>112393</v>
      </c>
    </row>
    <row r="32788" spans="1:6" x14ac:dyDescent="0.25">
      <c r="A32788">
        <v>254986</v>
      </c>
      <c r="B32788" s="1" t="s">
        <v>8095</v>
      </c>
      <c r="C32788">
        <v>1</v>
      </c>
      <c r="D32788">
        <v>11.95</v>
      </c>
      <c r="E32788" s="1" t="s">
        <v>190955</v>
      </c>
      <c r="F32788" s="1" t="s">
        <v>190956</v>
      </c>
    </row>
    <row r="32789" spans="1:6" x14ac:dyDescent="0.25">
      <c r="A32789">
        <v>255008</v>
      </c>
      <c r="B32789" s="1" t="s">
        <v>8095</v>
      </c>
      <c r="C32789">
        <v>1</v>
      </c>
      <c r="D32789">
        <v>11.95</v>
      </c>
      <c r="E32789" s="1" t="s">
        <v>190994</v>
      </c>
      <c r="F32789" s="1" t="s">
        <v>122186</v>
      </c>
    </row>
    <row r="32790" spans="1:6" x14ac:dyDescent="0.25">
      <c r="A32790">
        <v>255048</v>
      </c>
      <c r="B32790" s="1" t="s">
        <v>8095</v>
      </c>
      <c r="C32790">
        <v>1</v>
      </c>
      <c r="D32790">
        <v>11.95</v>
      </c>
      <c r="E32790" s="1" t="s">
        <v>191053</v>
      </c>
      <c r="F32790" s="1" t="s">
        <v>191054</v>
      </c>
    </row>
    <row r="32791" spans="1:6" x14ac:dyDescent="0.25">
      <c r="A32791">
        <v>255053</v>
      </c>
      <c r="B32791" s="1" t="s">
        <v>8095</v>
      </c>
      <c r="C32791">
        <v>1</v>
      </c>
      <c r="D32791">
        <v>11.95</v>
      </c>
      <c r="E32791" s="1" t="s">
        <v>191061</v>
      </c>
      <c r="F32791" s="1" t="s">
        <v>70312</v>
      </c>
    </row>
    <row r="32792" spans="1:6" x14ac:dyDescent="0.25">
      <c r="A32792">
        <v>255068</v>
      </c>
      <c r="B32792" s="1" t="s">
        <v>8095</v>
      </c>
      <c r="C32792">
        <v>1</v>
      </c>
      <c r="D32792">
        <v>11.95</v>
      </c>
      <c r="E32792" s="1" t="s">
        <v>191084</v>
      </c>
      <c r="F32792" s="1" t="s">
        <v>76239</v>
      </c>
    </row>
    <row r="32793" spans="1:6" x14ac:dyDescent="0.25">
      <c r="A32793">
        <v>255072</v>
      </c>
      <c r="B32793" s="1" t="s">
        <v>8095</v>
      </c>
      <c r="C32793">
        <v>1</v>
      </c>
      <c r="D32793">
        <v>11.95</v>
      </c>
      <c r="E32793" s="1" t="s">
        <v>191089</v>
      </c>
      <c r="F32793" s="1" t="s">
        <v>191090</v>
      </c>
    </row>
    <row r="32794" spans="1:6" x14ac:dyDescent="0.25">
      <c r="A32794">
        <v>255074</v>
      </c>
      <c r="B32794" s="1" t="s">
        <v>8095</v>
      </c>
      <c r="C32794">
        <v>1</v>
      </c>
      <c r="D32794">
        <v>11.95</v>
      </c>
      <c r="E32794" s="1" t="s">
        <v>191093</v>
      </c>
      <c r="F32794" s="1" t="s">
        <v>191094</v>
      </c>
    </row>
    <row r="32795" spans="1:6" x14ac:dyDescent="0.25">
      <c r="A32795">
        <v>255081</v>
      </c>
      <c r="B32795" s="1" t="s">
        <v>8095</v>
      </c>
      <c r="C32795">
        <v>1</v>
      </c>
      <c r="D32795">
        <v>11.95</v>
      </c>
      <c r="E32795" s="1" t="s">
        <v>191102</v>
      </c>
      <c r="F32795" s="1" t="s">
        <v>191103</v>
      </c>
    </row>
    <row r="32796" spans="1:6" x14ac:dyDescent="0.25">
      <c r="A32796">
        <v>255088</v>
      </c>
      <c r="B32796" s="1" t="s">
        <v>8095</v>
      </c>
      <c r="C32796">
        <v>1</v>
      </c>
      <c r="D32796">
        <v>11.95</v>
      </c>
      <c r="E32796" s="1" t="s">
        <v>191113</v>
      </c>
      <c r="F32796" s="1" t="s">
        <v>191114</v>
      </c>
    </row>
    <row r="32797" spans="1:6" x14ac:dyDescent="0.25">
      <c r="A32797">
        <v>255095</v>
      </c>
      <c r="B32797" s="1" t="s">
        <v>8095</v>
      </c>
      <c r="C32797">
        <v>1</v>
      </c>
      <c r="D32797">
        <v>11.95</v>
      </c>
      <c r="E32797" s="1" t="s">
        <v>191125</v>
      </c>
      <c r="F32797" s="1" t="s">
        <v>191126</v>
      </c>
    </row>
    <row r="32798" spans="1:6" x14ac:dyDescent="0.25">
      <c r="A32798">
        <v>255125</v>
      </c>
      <c r="B32798" s="1" t="s">
        <v>8095</v>
      </c>
      <c r="C32798">
        <v>1</v>
      </c>
      <c r="D32798">
        <v>11.95</v>
      </c>
      <c r="E32798" s="1" t="s">
        <v>183689</v>
      </c>
      <c r="F32798" s="1" t="s">
        <v>191174</v>
      </c>
    </row>
    <row r="32799" spans="1:6" x14ac:dyDescent="0.25">
      <c r="A32799">
        <v>255127</v>
      </c>
      <c r="B32799" s="1" t="s">
        <v>8095</v>
      </c>
      <c r="C32799">
        <v>1</v>
      </c>
      <c r="D32799">
        <v>11.95</v>
      </c>
      <c r="E32799" s="1" t="s">
        <v>188763</v>
      </c>
      <c r="F32799" s="1" t="s">
        <v>191177</v>
      </c>
    </row>
    <row r="32800" spans="1:6" x14ac:dyDescent="0.25">
      <c r="A32800">
        <v>255128</v>
      </c>
      <c r="B32800" s="1" t="s">
        <v>8095</v>
      </c>
      <c r="C32800">
        <v>1</v>
      </c>
      <c r="D32800">
        <v>11.95</v>
      </c>
      <c r="E32800" s="1" t="s">
        <v>191178</v>
      </c>
      <c r="F32800" s="1" t="s">
        <v>191179</v>
      </c>
    </row>
    <row r="32801" spans="1:6" x14ac:dyDescent="0.25">
      <c r="A32801">
        <v>255130</v>
      </c>
      <c r="B32801" s="1" t="s">
        <v>8095</v>
      </c>
      <c r="C32801">
        <v>1</v>
      </c>
      <c r="D32801">
        <v>11.95</v>
      </c>
      <c r="E32801" s="1" t="s">
        <v>187884</v>
      </c>
      <c r="F32801" s="1" t="s">
        <v>191182</v>
      </c>
    </row>
    <row r="32802" spans="1:6" x14ac:dyDescent="0.25">
      <c r="A32802">
        <v>255155</v>
      </c>
      <c r="B32802" s="1" t="s">
        <v>8095</v>
      </c>
      <c r="C32802">
        <v>1</v>
      </c>
      <c r="D32802">
        <v>11.95</v>
      </c>
      <c r="E32802" s="1" t="s">
        <v>186743</v>
      </c>
      <c r="F32802" s="1" t="s">
        <v>191226</v>
      </c>
    </row>
    <row r="32803" spans="1:6" x14ac:dyDescent="0.25">
      <c r="A32803">
        <v>255164</v>
      </c>
      <c r="B32803" s="1" t="s">
        <v>8095</v>
      </c>
      <c r="C32803">
        <v>1</v>
      </c>
      <c r="D32803">
        <v>11.95</v>
      </c>
      <c r="E32803" s="1" t="s">
        <v>181392</v>
      </c>
      <c r="F32803" s="1" t="s">
        <v>191241</v>
      </c>
    </row>
    <row r="32804" spans="1:6" x14ac:dyDescent="0.25">
      <c r="A32804">
        <v>255167</v>
      </c>
      <c r="B32804" s="1" t="s">
        <v>8095</v>
      </c>
      <c r="C32804">
        <v>1</v>
      </c>
      <c r="D32804">
        <v>11.95</v>
      </c>
      <c r="E32804" s="1" t="s">
        <v>191245</v>
      </c>
      <c r="F32804" s="1" t="s">
        <v>191246</v>
      </c>
    </row>
    <row r="32805" spans="1:6" x14ac:dyDescent="0.25">
      <c r="A32805">
        <v>255187</v>
      </c>
      <c r="B32805" s="1" t="s">
        <v>8095</v>
      </c>
      <c r="C32805">
        <v>1</v>
      </c>
      <c r="D32805">
        <v>11.95</v>
      </c>
      <c r="E32805" s="1" t="s">
        <v>191274</v>
      </c>
      <c r="F32805" s="1" t="s">
        <v>138328</v>
      </c>
    </row>
    <row r="32806" spans="1:6" x14ac:dyDescent="0.25">
      <c r="A32806">
        <v>255194</v>
      </c>
      <c r="B32806" s="1" t="s">
        <v>8095</v>
      </c>
      <c r="C32806">
        <v>1</v>
      </c>
      <c r="D32806">
        <v>11.95</v>
      </c>
      <c r="E32806" s="1" t="s">
        <v>191282</v>
      </c>
      <c r="F32806" s="1" t="s">
        <v>53943</v>
      </c>
    </row>
    <row r="32807" spans="1:6" x14ac:dyDescent="0.25">
      <c r="A32807">
        <v>255197</v>
      </c>
      <c r="B32807" s="1" t="s">
        <v>8095</v>
      </c>
      <c r="C32807">
        <v>1</v>
      </c>
      <c r="D32807">
        <v>11.95</v>
      </c>
      <c r="E32807" s="1" t="s">
        <v>191285</v>
      </c>
      <c r="F32807" s="1" t="s">
        <v>191286</v>
      </c>
    </row>
    <row r="32808" spans="1:6" x14ac:dyDescent="0.25">
      <c r="A32808">
        <v>255206</v>
      </c>
      <c r="B32808" s="1" t="s">
        <v>8095</v>
      </c>
      <c r="C32808">
        <v>1</v>
      </c>
      <c r="D32808">
        <v>11.95</v>
      </c>
      <c r="E32808" s="1" t="s">
        <v>184302</v>
      </c>
      <c r="F32808" s="1" t="s">
        <v>191299</v>
      </c>
    </row>
    <row r="32809" spans="1:6" x14ac:dyDescent="0.25">
      <c r="A32809">
        <v>255210</v>
      </c>
      <c r="B32809" s="1" t="s">
        <v>8095</v>
      </c>
      <c r="C32809">
        <v>1</v>
      </c>
      <c r="D32809">
        <v>11.95</v>
      </c>
      <c r="E32809" s="1" t="s">
        <v>191306</v>
      </c>
      <c r="F32809" s="1" t="s">
        <v>16995</v>
      </c>
    </row>
    <row r="32810" spans="1:6" x14ac:dyDescent="0.25">
      <c r="A32810">
        <v>255215</v>
      </c>
      <c r="B32810" s="1" t="s">
        <v>8095</v>
      </c>
      <c r="C32810">
        <v>1</v>
      </c>
      <c r="D32810">
        <v>11.95</v>
      </c>
      <c r="E32810" s="1" t="s">
        <v>191314</v>
      </c>
      <c r="F32810" s="1" t="s">
        <v>191315</v>
      </c>
    </row>
    <row r="32811" spans="1:6" x14ac:dyDescent="0.25">
      <c r="A32811">
        <v>255236</v>
      </c>
      <c r="B32811" s="1" t="s">
        <v>8095</v>
      </c>
      <c r="C32811">
        <v>1</v>
      </c>
      <c r="D32811">
        <v>11.95</v>
      </c>
      <c r="E32811" s="1" t="s">
        <v>179977</v>
      </c>
      <c r="F32811" s="1" t="s">
        <v>68324</v>
      </c>
    </row>
    <row r="32812" spans="1:6" x14ac:dyDescent="0.25">
      <c r="A32812">
        <v>255238</v>
      </c>
      <c r="B32812" s="1" t="s">
        <v>8095</v>
      </c>
      <c r="C32812">
        <v>1</v>
      </c>
      <c r="D32812">
        <v>11.95</v>
      </c>
      <c r="E32812" s="1" t="s">
        <v>191350</v>
      </c>
      <c r="F32812" s="1" t="s">
        <v>138109</v>
      </c>
    </row>
    <row r="32813" spans="1:6" x14ac:dyDescent="0.25">
      <c r="A32813">
        <v>255242</v>
      </c>
      <c r="B32813" s="1" t="s">
        <v>8095</v>
      </c>
      <c r="C32813">
        <v>1</v>
      </c>
      <c r="D32813">
        <v>11.95</v>
      </c>
      <c r="E32813" s="1" t="s">
        <v>191354</v>
      </c>
      <c r="F32813" s="1" t="s">
        <v>49097</v>
      </c>
    </row>
    <row r="32814" spans="1:6" x14ac:dyDescent="0.25">
      <c r="A32814">
        <v>255243</v>
      </c>
      <c r="B32814" s="1" t="s">
        <v>8095</v>
      </c>
      <c r="C32814">
        <v>1</v>
      </c>
      <c r="D32814">
        <v>11.95</v>
      </c>
      <c r="E32814" s="1" t="s">
        <v>191355</v>
      </c>
      <c r="F32814" s="1" t="s">
        <v>191356</v>
      </c>
    </row>
    <row r="32815" spans="1:6" x14ac:dyDescent="0.25">
      <c r="A32815">
        <v>255247</v>
      </c>
      <c r="B32815" s="1" t="s">
        <v>8095</v>
      </c>
      <c r="C32815">
        <v>1</v>
      </c>
      <c r="D32815">
        <v>11.95</v>
      </c>
      <c r="E32815" s="1" t="s">
        <v>191362</v>
      </c>
      <c r="F32815" s="1" t="s">
        <v>98947</v>
      </c>
    </row>
    <row r="32816" spans="1:6" x14ac:dyDescent="0.25">
      <c r="A32816">
        <v>255250</v>
      </c>
      <c r="B32816" s="1" t="s">
        <v>8095</v>
      </c>
      <c r="C32816">
        <v>1</v>
      </c>
      <c r="D32816">
        <v>11.95</v>
      </c>
      <c r="E32816" s="1" t="s">
        <v>191367</v>
      </c>
      <c r="F32816" s="1" t="s">
        <v>81030</v>
      </c>
    </row>
    <row r="32817" spans="1:6" x14ac:dyDescent="0.25">
      <c r="A32817">
        <v>255251</v>
      </c>
      <c r="B32817" s="1" t="s">
        <v>8095</v>
      </c>
      <c r="C32817">
        <v>1</v>
      </c>
      <c r="D32817">
        <v>11.95</v>
      </c>
      <c r="E32817" s="1" t="s">
        <v>191368</v>
      </c>
      <c r="F32817" s="1" t="s">
        <v>191369</v>
      </c>
    </row>
    <row r="32818" spans="1:6" x14ac:dyDescent="0.25">
      <c r="A32818">
        <v>255254</v>
      </c>
      <c r="B32818" s="1" t="s">
        <v>8095</v>
      </c>
      <c r="C32818">
        <v>1</v>
      </c>
      <c r="D32818">
        <v>11.95</v>
      </c>
      <c r="E32818" s="1" t="s">
        <v>188850</v>
      </c>
      <c r="F32818" s="1" t="s">
        <v>191372</v>
      </c>
    </row>
    <row r="32819" spans="1:6" x14ac:dyDescent="0.25">
      <c r="A32819">
        <v>255265</v>
      </c>
      <c r="B32819" s="1" t="s">
        <v>8095</v>
      </c>
      <c r="C32819">
        <v>1</v>
      </c>
      <c r="D32819">
        <v>11.95</v>
      </c>
      <c r="E32819" s="1" t="s">
        <v>191384</v>
      </c>
      <c r="F32819" s="1" t="s">
        <v>191385</v>
      </c>
    </row>
    <row r="32820" spans="1:6" x14ac:dyDescent="0.25">
      <c r="A32820">
        <v>255270</v>
      </c>
      <c r="B32820" s="1" t="s">
        <v>8095</v>
      </c>
      <c r="C32820">
        <v>1</v>
      </c>
      <c r="D32820">
        <v>11.95</v>
      </c>
      <c r="E32820" s="1" t="s">
        <v>191393</v>
      </c>
      <c r="F32820" s="1" t="s">
        <v>67242</v>
      </c>
    </row>
    <row r="32821" spans="1:6" x14ac:dyDescent="0.25">
      <c r="A32821">
        <v>255281</v>
      </c>
      <c r="B32821" s="1" t="s">
        <v>8095</v>
      </c>
      <c r="C32821">
        <v>1</v>
      </c>
      <c r="D32821">
        <v>11.95</v>
      </c>
      <c r="E32821" s="1" t="s">
        <v>191406</v>
      </c>
      <c r="F32821" s="1" t="s">
        <v>191407</v>
      </c>
    </row>
    <row r="32822" spans="1:6" x14ac:dyDescent="0.25">
      <c r="A32822">
        <v>255286</v>
      </c>
      <c r="B32822" s="1" t="s">
        <v>8095</v>
      </c>
      <c r="C32822">
        <v>1</v>
      </c>
      <c r="D32822">
        <v>11.95</v>
      </c>
      <c r="E32822" s="1" t="s">
        <v>191412</v>
      </c>
      <c r="F32822" s="1" t="s">
        <v>134731</v>
      </c>
    </row>
    <row r="32823" spans="1:6" x14ac:dyDescent="0.25">
      <c r="A32823">
        <v>255291</v>
      </c>
      <c r="B32823" s="1" t="s">
        <v>8095</v>
      </c>
      <c r="C32823">
        <v>1</v>
      </c>
      <c r="D32823">
        <v>11.95</v>
      </c>
      <c r="E32823" s="1" t="s">
        <v>183490</v>
      </c>
      <c r="F32823" s="1" t="s">
        <v>191419</v>
      </c>
    </row>
    <row r="32824" spans="1:6" x14ac:dyDescent="0.25">
      <c r="A32824">
        <v>255295</v>
      </c>
      <c r="B32824" s="1" t="s">
        <v>8095</v>
      </c>
      <c r="C32824">
        <v>1</v>
      </c>
      <c r="D32824">
        <v>11.95</v>
      </c>
      <c r="E32824" s="1" t="s">
        <v>191424</v>
      </c>
      <c r="F32824" s="1" t="s">
        <v>135539</v>
      </c>
    </row>
    <row r="32825" spans="1:6" x14ac:dyDescent="0.25">
      <c r="A32825">
        <v>255297</v>
      </c>
      <c r="B32825" s="1" t="s">
        <v>8095</v>
      </c>
      <c r="C32825">
        <v>1</v>
      </c>
      <c r="D32825">
        <v>11.95</v>
      </c>
      <c r="E32825" s="1" t="s">
        <v>191427</v>
      </c>
      <c r="F32825" s="1" t="s">
        <v>191428</v>
      </c>
    </row>
    <row r="32826" spans="1:6" x14ac:dyDescent="0.25">
      <c r="A32826">
        <v>255312</v>
      </c>
      <c r="B32826" s="1" t="s">
        <v>8095</v>
      </c>
      <c r="C32826">
        <v>1</v>
      </c>
      <c r="D32826">
        <v>11.95</v>
      </c>
      <c r="E32826" s="1" t="s">
        <v>190422</v>
      </c>
      <c r="F32826" s="1" t="s">
        <v>110033</v>
      </c>
    </row>
    <row r="32827" spans="1:6" x14ac:dyDescent="0.25">
      <c r="A32827">
        <v>255321</v>
      </c>
      <c r="B32827" s="1" t="s">
        <v>8095</v>
      </c>
      <c r="C32827">
        <v>1</v>
      </c>
      <c r="D32827">
        <v>11.95</v>
      </c>
      <c r="E32827" s="1" t="s">
        <v>191461</v>
      </c>
      <c r="F32827" s="1" t="s">
        <v>16646</v>
      </c>
    </row>
    <row r="32828" spans="1:6" x14ac:dyDescent="0.25">
      <c r="A32828">
        <v>255327</v>
      </c>
      <c r="B32828" s="1" t="s">
        <v>8095</v>
      </c>
      <c r="C32828">
        <v>1</v>
      </c>
      <c r="D32828">
        <v>11.95</v>
      </c>
      <c r="E32828" s="1" t="s">
        <v>185405</v>
      </c>
      <c r="F32828" s="1" t="s">
        <v>191471</v>
      </c>
    </row>
    <row r="32829" spans="1:6" x14ac:dyDescent="0.25">
      <c r="A32829">
        <v>255329</v>
      </c>
      <c r="B32829" s="1" t="s">
        <v>8095</v>
      </c>
      <c r="C32829">
        <v>1</v>
      </c>
      <c r="D32829">
        <v>11.95</v>
      </c>
      <c r="E32829" s="1" t="s">
        <v>191473</v>
      </c>
      <c r="F32829" s="1" t="s">
        <v>191474</v>
      </c>
    </row>
    <row r="32830" spans="1:6" x14ac:dyDescent="0.25">
      <c r="A32830">
        <v>255336</v>
      </c>
      <c r="B32830" s="1" t="s">
        <v>8095</v>
      </c>
      <c r="C32830">
        <v>1</v>
      </c>
      <c r="D32830">
        <v>11.95</v>
      </c>
      <c r="E32830" s="1" t="s">
        <v>191486</v>
      </c>
      <c r="F32830" s="1" t="s">
        <v>191487</v>
      </c>
    </row>
    <row r="32831" spans="1:6" x14ac:dyDescent="0.25">
      <c r="A32831">
        <v>255353</v>
      </c>
      <c r="B32831" s="1" t="s">
        <v>8095</v>
      </c>
      <c r="C32831">
        <v>1</v>
      </c>
      <c r="D32831">
        <v>11.95</v>
      </c>
      <c r="E32831" s="1" t="s">
        <v>191514</v>
      </c>
      <c r="F32831" s="1" t="s">
        <v>191515</v>
      </c>
    </row>
    <row r="32832" spans="1:6" x14ac:dyDescent="0.25">
      <c r="A32832">
        <v>255358</v>
      </c>
      <c r="B32832" s="1" t="s">
        <v>8095</v>
      </c>
      <c r="C32832">
        <v>1</v>
      </c>
      <c r="D32832">
        <v>11.95</v>
      </c>
      <c r="E32832" s="1" t="s">
        <v>182582</v>
      </c>
      <c r="F32832" s="1" t="s">
        <v>191522</v>
      </c>
    </row>
    <row r="32833" spans="1:6" x14ac:dyDescent="0.25">
      <c r="A32833">
        <v>255361</v>
      </c>
      <c r="B32833" s="1" t="s">
        <v>8095</v>
      </c>
      <c r="C32833">
        <v>1</v>
      </c>
      <c r="D32833">
        <v>11.95</v>
      </c>
      <c r="E32833" s="1" t="s">
        <v>191526</v>
      </c>
      <c r="F32833" s="1" t="s">
        <v>191527</v>
      </c>
    </row>
    <row r="32834" spans="1:6" x14ac:dyDescent="0.25">
      <c r="A32834">
        <v>255374</v>
      </c>
      <c r="B32834" s="1" t="s">
        <v>8095</v>
      </c>
      <c r="C32834">
        <v>1</v>
      </c>
      <c r="D32834">
        <v>11.95</v>
      </c>
      <c r="E32834" s="1" t="s">
        <v>191548</v>
      </c>
      <c r="F32834" s="1" t="s">
        <v>191549</v>
      </c>
    </row>
    <row r="32835" spans="1:6" x14ac:dyDescent="0.25">
      <c r="A32835">
        <v>255377</v>
      </c>
      <c r="B32835" s="1" t="s">
        <v>8095</v>
      </c>
      <c r="C32835">
        <v>1</v>
      </c>
      <c r="D32835">
        <v>11.95</v>
      </c>
      <c r="E32835" s="1" t="s">
        <v>191554</v>
      </c>
      <c r="F32835" s="1" t="s">
        <v>191555</v>
      </c>
    </row>
    <row r="32836" spans="1:6" x14ac:dyDescent="0.25">
      <c r="A32836">
        <v>255381</v>
      </c>
      <c r="B32836" s="1" t="s">
        <v>8095</v>
      </c>
      <c r="C32836">
        <v>1</v>
      </c>
      <c r="D32836">
        <v>11.95</v>
      </c>
      <c r="E32836" s="1" t="s">
        <v>191562</v>
      </c>
      <c r="F32836" s="1" t="s">
        <v>191563</v>
      </c>
    </row>
    <row r="32837" spans="1:6" x14ac:dyDescent="0.25">
      <c r="A32837">
        <v>255385</v>
      </c>
      <c r="B32837" s="1" t="s">
        <v>8095</v>
      </c>
      <c r="C32837">
        <v>1</v>
      </c>
      <c r="D32837">
        <v>11.95</v>
      </c>
      <c r="E32837" s="1" t="s">
        <v>191570</v>
      </c>
      <c r="F32837" s="1" t="s">
        <v>191571</v>
      </c>
    </row>
    <row r="32838" spans="1:6" x14ac:dyDescent="0.25">
      <c r="A32838">
        <v>255409</v>
      </c>
      <c r="B32838" s="1" t="s">
        <v>8095</v>
      </c>
      <c r="C32838">
        <v>1</v>
      </c>
      <c r="D32838">
        <v>11.95</v>
      </c>
      <c r="E32838" s="1" t="s">
        <v>191609</v>
      </c>
      <c r="F32838" s="1" t="s">
        <v>191610</v>
      </c>
    </row>
    <row r="32839" spans="1:6" x14ac:dyDescent="0.25">
      <c r="A32839">
        <v>255410</v>
      </c>
      <c r="B32839" s="1" t="s">
        <v>8095</v>
      </c>
      <c r="C32839">
        <v>1</v>
      </c>
      <c r="D32839">
        <v>11.95</v>
      </c>
      <c r="E32839" s="1" t="s">
        <v>191611</v>
      </c>
      <c r="F32839" s="1" t="s">
        <v>191612</v>
      </c>
    </row>
    <row r="32840" spans="1:6" x14ac:dyDescent="0.25">
      <c r="A32840">
        <v>255420</v>
      </c>
      <c r="B32840" s="1" t="s">
        <v>8095</v>
      </c>
      <c r="C32840">
        <v>1</v>
      </c>
      <c r="D32840">
        <v>11.95</v>
      </c>
      <c r="E32840" s="1" t="s">
        <v>191627</v>
      </c>
      <c r="F32840" s="1" t="s">
        <v>191628</v>
      </c>
    </row>
    <row r="32841" spans="1:6" x14ac:dyDescent="0.25">
      <c r="A32841">
        <v>255421</v>
      </c>
      <c r="B32841" s="1" t="s">
        <v>8095</v>
      </c>
      <c r="C32841">
        <v>1</v>
      </c>
      <c r="D32841">
        <v>11.95</v>
      </c>
      <c r="E32841" s="1" t="s">
        <v>191629</v>
      </c>
      <c r="F32841" s="1" t="s">
        <v>191630</v>
      </c>
    </row>
    <row r="32842" spans="1:6" x14ac:dyDescent="0.25">
      <c r="A32842">
        <v>255466</v>
      </c>
      <c r="B32842" s="1" t="s">
        <v>8095</v>
      </c>
      <c r="C32842">
        <v>1</v>
      </c>
      <c r="D32842">
        <v>11.95</v>
      </c>
      <c r="E32842" s="1" t="s">
        <v>191705</v>
      </c>
      <c r="F32842" s="1" t="s">
        <v>191706</v>
      </c>
    </row>
    <row r="32843" spans="1:6" x14ac:dyDescent="0.25">
      <c r="A32843">
        <v>255467</v>
      </c>
      <c r="B32843" s="1" t="s">
        <v>8095</v>
      </c>
      <c r="C32843">
        <v>1</v>
      </c>
      <c r="D32843">
        <v>11.95</v>
      </c>
      <c r="E32843" s="1" t="s">
        <v>191707</v>
      </c>
      <c r="F32843" s="1" t="s">
        <v>191708</v>
      </c>
    </row>
    <row r="32844" spans="1:6" x14ac:dyDescent="0.25">
      <c r="A32844">
        <v>255481</v>
      </c>
      <c r="B32844" s="1" t="s">
        <v>8095</v>
      </c>
      <c r="C32844">
        <v>1</v>
      </c>
      <c r="D32844">
        <v>11.95</v>
      </c>
      <c r="E32844" s="1" t="s">
        <v>191729</v>
      </c>
      <c r="F32844" s="1" t="s">
        <v>191730</v>
      </c>
    </row>
    <row r="32845" spans="1:6" x14ac:dyDescent="0.25">
      <c r="A32845">
        <v>255484</v>
      </c>
      <c r="B32845" s="1" t="s">
        <v>8095</v>
      </c>
      <c r="C32845">
        <v>1</v>
      </c>
      <c r="D32845">
        <v>11.95</v>
      </c>
      <c r="E32845" s="1" t="s">
        <v>191735</v>
      </c>
      <c r="F32845" s="1" t="s">
        <v>191736</v>
      </c>
    </row>
    <row r="32846" spans="1:6" x14ac:dyDescent="0.25">
      <c r="A32846">
        <v>255489</v>
      </c>
      <c r="B32846" s="1" t="s">
        <v>8095</v>
      </c>
      <c r="C32846">
        <v>1</v>
      </c>
      <c r="D32846">
        <v>11.95</v>
      </c>
      <c r="E32846" s="1" t="s">
        <v>191744</v>
      </c>
      <c r="F32846" s="1" t="s">
        <v>191745</v>
      </c>
    </row>
    <row r="32847" spans="1:6" x14ac:dyDescent="0.25">
      <c r="A32847">
        <v>255490</v>
      </c>
      <c r="B32847" s="1" t="s">
        <v>8095</v>
      </c>
      <c r="C32847">
        <v>1</v>
      </c>
      <c r="D32847">
        <v>11.95</v>
      </c>
      <c r="E32847" s="1" t="s">
        <v>191746</v>
      </c>
      <c r="F32847" s="1" t="s">
        <v>191747</v>
      </c>
    </row>
    <row r="32848" spans="1:6" x14ac:dyDescent="0.25">
      <c r="A32848">
        <v>255497</v>
      </c>
      <c r="B32848" s="1" t="s">
        <v>8095</v>
      </c>
      <c r="C32848">
        <v>1</v>
      </c>
      <c r="D32848">
        <v>11.95</v>
      </c>
      <c r="E32848" s="1" t="s">
        <v>191381</v>
      </c>
      <c r="F32848" s="1" t="s">
        <v>191757</v>
      </c>
    </row>
    <row r="32849" spans="1:6" x14ac:dyDescent="0.25">
      <c r="A32849">
        <v>255501</v>
      </c>
      <c r="B32849" s="1" t="s">
        <v>8095</v>
      </c>
      <c r="C32849">
        <v>1</v>
      </c>
      <c r="D32849">
        <v>11.95</v>
      </c>
      <c r="E32849" s="1" t="s">
        <v>191761</v>
      </c>
      <c r="F32849" s="1" t="s">
        <v>95666</v>
      </c>
    </row>
    <row r="32850" spans="1:6" x14ac:dyDescent="0.25">
      <c r="A32850">
        <v>255513</v>
      </c>
      <c r="B32850" s="1" t="s">
        <v>8095</v>
      </c>
      <c r="C32850">
        <v>1</v>
      </c>
      <c r="D32850">
        <v>11.95</v>
      </c>
      <c r="E32850" s="1" t="s">
        <v>191780</v>
      </c>
      <c r="F32850" s="1" t="s">
        <v>191781</v>
      </c>
    </row>
    <row r="32851" spans="1:6" x14ac:dyDescent="0.25">
      <c r="A32851">
        <v>255518</v>
      </c>
      <c r="B32851" s="1" t="s">
        <v>8095</v>
      </c>
      <c r="C32851">
        <v>1</v>
      </c>
      <c r="D32851">
        <v>11.95</v>
      </c>
      <c r="E32851" s="1" t="s">
        <v>185032</v>
      </c>
      <c r="F32851" s="1" t="s">
        <v>191787</v>
      </c>
    </row>
    <row r="32852" spans="1:6" x14ac:dyDescent="0.25">
      <c r="A32852">
        <v>255544</v>
      </c>
      <c r="B32852" s="1" t="s">
        <v>8095</v>
      </c>
      <c r="C32852">
        <v>1</v>
      </c>
      <c r="D32852">
        <v>11.95</v>
      </c>
      <c r="E32852" s="1" t="s">
        <v>191830</v>
      </c>
      <c r="F32852" s="1" t="s">
        <v>191831</v>
      </c>
    </row>
    <row r="32853" spans="1:6" x14ac:dyDescent="0.25">
      <c r="A32853">
        <v>255558</v>
      </c>
      <c r="B32853" s="1" t="s">
        <v>8095</v>
      </c>
      <c r="C32853">
        <v>1</v>
      </c>
      <c r="D32853">
        <v>11.95</v>
      </c>
      <c r="E32853" s="1" t="s">
        <v>191854</v>
      </c>
      <c r="F32853" s="1" t="s">
        <v>76431</v>
      </c>
    </row>
    <row r="32854" spans="1:6" x14ac:dyDescent="0.25">
      <c r="A32854">
        <v>255561</v>
      </c>
      <c r="B32854" s="1" t="s">
        <v>8095</v>
      </c>
      <c r="C32854">
        <v>1</v>
      </c>
      <c r="D32854">
        <v>11.95</v>
      </c>
      <c r="E32854" s="1" t="s">
        <v>191859</v>
      </c>
      <c r="F32854" s="1" t="s">
        <v>191860</v>
      </c>
    </row>
    <row r="32855" spans="1:6" x14ac:dyDescent="0.25">
      <c r="A32855">
        <v>255563</v>
      </c>
      <c r="B32855" s="1" t="s">
        <v>8095</v>
      </c>
      <c r="C32855">
        <v>1</v>
      </c>
      <c r="D32855">
        <v>11.95</v>
      </c>
      <c r="E32855" s="1" t="s">
        <v>183385</v>
      </c>
      <c r="F32855" s="1" t="s">
        <v>21246</v>
      </c>
    </row>
    <row r="32856" spans="1:6" x14ac:dyDescent="0.25">
      <c r="A32856">
        <v>255564</v>
      </c>
      <c r="B32856" s="1" t="s">
        <v>8095</v>
      </c>
      <c r="C32856">
        <v>1</v>
      </c>
      <c r="D32856">
        <v>11.95</v>
      </c>
      <c r="E32856" s="1" t="s">
        <v>190691</v>
      </c>
      <c r="F32856" s="1" t="s">
        <v>13231</v>
      </c>
    </row>
    <row r="32857" spans="1:6" x14ac:dyDescent="0.25">
      <c r="A32857">
        <v>255591</v>
      </c>
      <c r="B32857" s="1" t="s">
        <v>8095</v>
      </c>
      <c r="C32857">
        <v>1</v>
      </c>
      <c r="D32857">
        <v>11.95</v>
      </c>
      <c r="E32857" s="1" t="s">
        <v>191903</v>
      </c>
      <c r="F32857" s="1" t="s">
        <v>191904</v>
      </c>
    </row>
    <row r="32858" spans="1:6" x14ac:dyDescent="0.25">
      <c r="A32858">
        <v>255592</v>
      </c>
      <c r="B32858" s="1" t="s">
        <v>8095</v>
      </c>
      <c r="C32858">
        <v>1</v>
      </c>
      <c r="D32858">
        <v>11.95</v>
      </c>
      <c r="E32858" s="1" t="s">
        <v>191905</v>
      </c>
      <c r="F32858" s="1" t="s">
        <v>11057</v>
      </c>
    </row>
    <row r="32859" spans="1:6" x14ac:dyDescent="0.25">
      <c r="A32859">
        <v>255595</v>
      </c>
      <c r="B32859" s="1" t="s">
        <v>8095</v>
      </c>
      <c r="C32859">
        <v>1</v>
      </c>
      <c r="D32859">
        <v>11.95</v>
      </c>
      <c r="E32859" s="1" t="s">
        <v>191909</v>
      </c>
      <c r="F32859" s="1" t="s">
        <v>191910</v>
      </c>
    </row>
    <row r="32860" spans="1:6" x14ac:dyDescent="0.25">
      <c r="A32860">
        <v>255596</v>
      </c>
      <c r="B32860" s="1" t="s">
        <v>8095</v>
      </c>
      <c r="C32860">
        <v>1</v>
      </c>
      <c r="D32860">
        <v>11.95</v>
      </c>
      <c r="E32860" s="1" t="s">
        <v>191911</v>
      </c>
      <c r="F32860" s="1" t="s">
        <v>191912</v>
      </c>
    </row>
    <row r="32861" spans="1:6" x14ac:dyDescent="0.25">
      <c r="A32861">
        <v>255617</v>
      </c>
      <c r="B32861" s="1" t="s">
        <v>8095</v>
      </c>
      <c r="C32861">
        <v>1</v>
      </c>
      <c r="D32861">
        <v>11.95</v>
      </c>
      <c r="E32861" s="1" t="s">
        <v>191942</v>
      </c>
      <c r="F32861" s="1" t="s">
        <v>16041</v>
      </c>
    </row>
    <row r="32862" spans="1:6" x14ac:dyDescent="0.25">
      <c r="A32862">
        <v>255626</v>
      </c>
      <c r="B32862" s="1" t="s">
        <v>8095</v>
      </c>
      <c r="C32862">
        <v>1</v>
      </c>
      <c r="D32862">
        <v>11.95</v>
      </c>
      <c r="E32862" s="1" t="s">
        <v>191957</v>
      </c>
      <c r="F32862" s="1" t="s">
        <v>191958</v>
      </c>
    </row>
    <row r="32863" spans="1:6" x14ac:dyDescent="0.25">
      <c r="A32863">
        <v>255631</v>
      </c>
      <c r="B32863" s="1" t="s">
        <v>8095</v>
      </c>
      <c r="C32863">
        <v>1</v>
      </c>
      <c r="D32863">
        <v>11.95</v>
      </c>
      <c r="E32863" s="1" t="s">
        <v>191965</v>
      </c>
      <c r="F32863" s="1" t="s">
        <v>11367</v>
      </c>
    </row>
    <row r="32864" spans="1:6" x14ac:dyDescent="0.25">
      <c r="A32864">
        <v>255643</v>
      </c>
      <c r="B32864" s="1" t="s">
        <v>8095</v>
      </c>
      <c r="C32864">
        <v>1</v>
      </c>
      <c r="D32864">
        <v>11.95</v>
      </c>
      <c r="E32864" s="1" t="s">
        <v>191985</v>
      </c>
      <c r="F32864" s="1" t="s">
        <v>191986</v>
      </c>
    </row>
    <row r="32865" spans="1:6" x14ac:dyDescent="0.25">
      <c r="A32865">
        <v>255662</v>
      </c>
      <c r="B32865" s="1" t="s">
        <v>8095</v>
      </c>
      <c r="C32865">
        <v>1</v>
      </c>
      <c r="D32865">
        <v>11.95</v>
      </c>
      <c r="E32865" s="1" t="s">
        <v>192014</v>
      </c>
      <c r="F32865" s="1" t="s">
        <v>192015</v>
      </c>
    </row>
    <row r="32866" spans="1:6" x14ac:dyDescent="0.25">
      <c r="A32866">
        <v>255686</v>
      </c>
      <c r="B32866" s="1" t="s">
        <v>8095</v>
      </c>
      <c r="C32866">
        <v>1</v>
      </c>
      <c r="D32866">
        <v>11.95</v>
      </c>
      <c r="E32866" s="1" t="s">
        <v>192053</v>
      </c>
      <c r="F32866" s="1" t="s">
        <v>192054</v>
      </c>
    </row>
    <row r="32867" spans="1:6" x14ac:dyDescent="0.25">
      <c r="A32867">
        <v>255689</v>
      </c>
      <c r="B32867" s="1" t="s">
        <v>8095</v>
      </c>
      <c r="C32867">
        <v>1</v>
      </c>
      <c r="D32867">
        <v>11.95</v>
      </c>
      <c r="E32867" s="1" t="s">
        <v>191580</v>
      </c>
      <c r="F32867" s="1" t="s">
        <v>192059</v>
      </c>
    </row>
    <row r="32868" spans="1:6" x14ac:dyDescent="0.25">
      <c r="A32868">
        <v>255691</v>
      </c>
      <c r="B32868" s="1" t="s">
        <v>8095</v>
      </c>
      <c r="C32868">
        <v>1</v>
      </c>
      <c r="D32868">
        <v>11.95</v>
      </c>
      <c r="E32868" s="1" t="s">
        <v>192062</v>
      </c>
      <c r="F32868" s="1" t="s">
        <v>192063</v>
      </c>
    </row>
    <row r="32869" spans="1:6" x14ac:dyDescent="0.25">
      <c r="A32869">
        <v>255702</v>
      </c>
      <c r="B32869" s="1" t="s">
        <v>8095</v>
      </c>
      <c r="C32869">
        <v>1</v>
      </c>
      <c r="D32869">
        <v>11.95</v>
      </c>
      <c r="E32869" s="1" t="s">
        <v>192080</v>
      </c>
      <c r="F32869" s="1" t="s">
        <v>192081</v>
      </c>
    </row>
    <row r="32870" spans="1:6" x14ac:dyDescent="0.25">
      <c r="A32870">
        <v>255705</v>
      </c>
      <c r="B32870" s="1" t="s">
        <v>8095</v>
      </c>
      <c r="C32870">
        <v>1</v>
      </c>
      <c r="D32870">
        <v>11.95</v>
      </c>
      <c r="E32870" s="1" t="s">
        <v>188729</v>
      </c>
      <c r="F32870" s="1" t="s">
        <v>192086</v>
      </c>
    </row>
    <row r="32871" spans="1:6" x14ac:dyDescent="0.25">
      <c r="A32871">
        <v>255708</v>
      </c>
      <c r="B32871" s="1" t="s">
        <v>8095</v>
      </c>
      <c r="C32871">
        <v>1</v>
      </c>
      <c r="D32871">
        <v>11.95</v>
      </c>
      <c r="E32871" s="1" t="s">
        <v>183255</v>
      </c>
      <c r="F32871" s="1" t="s">
        <v>192089</v>
      </c>
    </row>
    <row r="32872" spans="1:6" x14ac:dyDescent="0.25">
      <c r="A32872">
        <v>255712</v>
      </c>
      <c r="B32872" s="1" t="s">
        <v>8095</v>
      </c>
      <c r="C32872">
        <v>1</v>
      </c>
      <c r="D32872">
        <v>11.95</v>
      </c>
      <c r="E32872" s="1" t="s">
        <v>192094</v>
      </c>
      <c r="F32872" s="1" t="s">
        <v>192095</v>
      </c>
    </row>
    <row r="32873" spans="1:6" x14ac:dyDescent="0.25">
      <c r="A32873">
        <v>255725</v>
      </c>
      <c r="B32873" s="1" t="s">
        <v>8095</v>
      </c>
      <c r="C32873">
        <v>1</v>
      </c>
      <c r="D32873">
        <v>11.95</v>
      </c>
      <c r="E32873" s="1" t="s">
        <v>192116</v>
      </c>
      <c r="F32873" s="1" t="s">
        <v>137247</v>
      </c>
    </row>
    <row r="32874" spans="1:6" x14ac:dyDescent="0.25">
      <c r="A32874">
        <v>255738</v>
      </c>
      <c r="B32874" s="1" t="s">
        <v>8095</v>
      </c>
      <c r="C32874">
        <v>1</v>
      </c>
      <c r="D32874">
        <v>11.95</v>
      </c>
      <c r="E32874" s="1" t="s">
        <v>192134</v>
      </c>
      <c r="F32874" s="1" t="s">
        <v>192135</v>
      </c>
    </row>
    <row r="32875" spans="1:6" x14ac:dyDescent="0.25">
      <c r="A32875">
        <v>255754</v>
      </c>
      <c r="B32875" s="1" t="s">
        <v>8095</v>
      </c>
      <c r="C32875">
        <v>1</v>
      </c>
      <c r="D32875">
        <v>11.95</v>
      </c>
      <c r="E32875" s="1" t="s">
        <v>192159</v>
      </c>
      <c r="F32875" s="1" t="s">
        <v>13579</v>
      </c>
    </row>
    <row r="32876" spans="1:6" x14ac:dyDescent="0.25">
      <c r="A32876">
        <v>255774</v>
      </c>
      <c r="B32876" s="1" t="s">
        <v>8095</v>
      </c>
      <c r="C32876">
        <v>1</v>
      </c>
      <c r="D32876">
        <v>11.95</v>
      </c>
      <c r="E32876" s="1" t="s">
        <v>189991</v>
      </c>
      <c r="F32876" s="1" t="s">
        <v>192186</v>
      </c>
    </row>
    <row r="32877" spans="1:6" x14ac:dyDescent="0.25">
      <c r="A32877">
        <v>255775</v>
      </c>
      <c r="B32877" s="1" t="s">
        <v>8095</v>
      </c>
      <c r="C32877">
        <v>1</v>
      </c>
      <c r="D32877">
        <v>11.95</v>
      </c>
      <c r="E32877" s="1" t="s">
        <v>192187</v>
      </c>
      <c r="F32877" s="1" t="s">
        <v>192188</v>
      </c>
    </row>
    <row r="32878" spans="1:6" x14ac:dyDescent="0.25">
      <c r="A32878">
        <v>255797</v>
      </c>
      <c r="B32878" s="1" t="s">
        <v>8095</v>
      </c>
      <c r="C32878">
        <v>1</v>
      </c>
      <c r="D32878">
        <v>11.95</v>
      </c>
      <c r="E32878" s="1" t="s">
        <v>192216</v>
      </c>
      <c r="F32878" s="1" t="s">
        <v>145836</v>
      </c>
    </row>
    <row r="32879" spans="1:6" x14ac:dyDescent="0.25">
      <c r="A32879">
        <v>255802</v>
      </c>
      <c r="B32879" s="1" t="s">
        <v>8095</v>
      </c>
      <c r="C32879">
        <v>1</v>
      </c>
      <c r="D32879">
        <v>11.95</v>
      </c>
      <c r="E32879" s="1" t="s">
        <v>192224</v>
      </c>
      <c r="F32879" s="1" t="s">
        <v>26901</v>
      </c>
    </row>
    <row r="32880" spans="1:6" x14ac:dyDescent="0.25">
      <c r="A32880">
        <v>255803</v>
      </c>
      <c r="B32880" s="1" t="s">
        <v>8095</v>
      </c>
      <c r="C32880">
        <v>1</v>
      </c>
      <c r="D32880">
        <v>11.95</v>
      </c>
      <c r="E32880" s="1" t="s">
        <v>192225</v>
      </c>
      <c r="F32880" s="1" t="s">
        <v>192226</v>
      </c>
    </row>
    <row r="32881" spans="1:6" x14ac:dyDescent="0.25">
      <c r="A32881">
        <v>255824</v>
      </c>
      <c r="B32881" s="1" t="s">
        <v>8095</v>
      </c>
      <c r="C32881">
        <v>1</v>
      </c>
      <c r="D32881">
        <v>11.95</v>
      </c>
      <c r="E32881" s="1" t="s">
        <v>192261</v>
      </c>
      <c r="F32881" s="1" t="s">
        <v>192262</v>
      </c>
    </row>
    <row r="32882" spans="1:6" x14ac:dyDescent="0.25">
      <c r="A32882">
        <v>255839</v>
      </c>
      <c r="B32882" s="1" t="s">
        <v>8095</v>
      </c>
      <c r="C32882">
        <v>1</v>
      </c>
      <c r="D32882">
        <v>11.95</v>
      </c>
      <c r="E32882" s="1" t="s">
        <v>192286</v>
      </c>
      <c r="F32882" s="1" t="s">
        <v>192287</v>
      </c>
    </row>
    <row r="32883" spans="1:6" x14ac:dyDescent="0.25">
      <c r="A32883">
        <v>255850</v>
      </c>
      <c r="B32883" s="1" t="s">
        <v>8095</v>
      </c>
      <c r="C32883">
        <v>1</v>
      </c>
      <c r="D32883">
        <v>11.95</v>
      </c>
      <c r="E32883" s="1" t="s">
        <v>192302</v>
      </c>
      <c r="F32883" s="1" t="s">
        <v>192303</v>
      </c>
    </row>
    <row r="32884" spans="1:6" x14ac:dyDescent="0.25">
      <c r="A32884">
        <v>255862</v>
      </c>
      <c r="B32884" s="1" t="s">
        <v>8095</v>
      </c>
      <c r="C32884">
        <v>1</v>
      </c>
      <c r="D32884">
        <v>11.95</v>
      </c>
      <c r="E32884" s="1" t="s">
        <v>192318</v>
      </c>
      <c r="F32884" s="1" t="s">
        <v>192319</v>
      </c>
    </row>
    <row r="32885" spans="1:6" x14ac:dyDescent="0.25">
      <c r="A32885">
        <v>255863</v>
      </c>
      <c r="B32885" s="1" t="s">
        <v>8095</v>
      </c>
      <c r="C32885">
        <v>1</v>
      </c>
      <c r="D32885">
        <v>11.95</v>
      </c>
      <c r="E32885" s="1" t="s">
        <v>183450</v>
      </c>
      <c r="F32885" s="1" t="s">
        <v>192320</v>
      </c>
    </row>
    <row r="32886" spans="1:6" x14ac:dyDescent="0.25">
      <c r="A32886">
        <v>255869</v>
      </c>
      <c r="B32886" s="1" t="s">
        <v>8095</v>
      </c>
      <c r="C32886">
        <v>1</v>
      </c>
      <c r="D32886">
        <v>11.95</v>
      </c>
      <c r="E32886" s="1" t="s">
        <v>192329</v>
      </c>
      <c r="F32886" s="1" t="s">
        <v>192330</v>
      </c>
    </row>
    <row r="32887" spans="1:6" x14ac:dyDescent="0.25">
      <c r="A32887">
        <v>255874</v>
      </c>
      <c r="B32887" s="1" t="s">
        <v>8095</v>
      </c>
      <c r="C32887">
        <v>1</v>
      </c>
      <c r="D32887">
        <v>11.95</v>
      </c>
      <c r="E32887" s="1" t="s">
        <v>192337</v>
      </c>
      <c r="F32887" s="1" t="s">
        <v>192338</v>
      </c>
    </row>
    <row r="32888" spans="1:6" x14ac:dyDescent="0.25">
      <c r="A32888">
        <v>255875</v>
      </c>
      <c r="B32888" s="1" t="s">
        <v>8095</v>
      </c>
      <c r="C32888">
        <v>1</v>
      </c>
      <c r="D32888">
        <v>11.95</v>
      </c>
      <c r="E32888" s="1" t="s">
        <v>192339</v>
      </c>
      <c r="F32888" s="1" t="s">
        <v>57248</v>
      </c>
    </row>
    <row r="32889" spans="1:6" x14ac:dyDescent="0.25">
      <c r="A32889">
        <v>255881</v>
      </c>
      <c r="B32889" s="1" t="s">
        <v>8095</v>
      </c>
      <c r="C32889">
        <v>1</v>
      </c>
      <c r="D32889">
        <v>11.95</v>
      </c>
      <c r="E32889" s="1" t="s">
        <v>180165</v>
      </c>
      <c r="F32889" s="1" t="s">
        <v>192348</v>
      </c>
    </row>
    <row r="32890" spans="1:6" x14ac:dyDescent="0.25">
      <c r="A32890">
        <v>255893</v>
      </c>
      <c r="B32890" s="1" t="s">
        <v>8095</v>
      </c>
      <c r="C32890">
        <v>1</v>
      </c>
      <c r="D32890">
        <v>11.95</v>
      </c>
      <c r="E32890" s="1" t="s">
        <v>186933</v>
      </c>
      <c r="F32890" s="1" t="s">
        <v>53051</v>
      </c>
    </row>
    <row r="32891" spans="1:6" x14ac:dyDescent="0.25">
      <c r="A32891">
        <v>255898</v>
      </c>
      <c r="B32891" s="1" t="s">
        <v>8095</v>
      </c>
      <c r="C32891">
        <v>1</v>
      </c>
      <c r="D32891">
        <v>11.95</v>
      </c>
      <c r="E32891" s="1" t="s">
        <v>192373</v>
      </c>
      <c r="F32891" s="1" t="s">
        <v>192374</v>
      </c>
    </row>
    <row r="32892" spans="1:6" x14ac:dyDescent="0.25">
      <c r="A32892">
        <v>255902</v>
      </c>
      <c r="B32892" s="1" t="s">
        <v>8095</v>
      </c>
      <c r="C32892">
        <v>1</v>
      </c>
      <c r="D32892">
        <v>11.95</v>
      </c>
      <c r="E32892" s="1" t="s">
        <v>192380</v>
      </c>
      <c r="F32892" s="1" t="s">
        <v>134136</v>
      </c>
    </row>
    <row r="32893" spans="1:6" x14ac:dyDescent="0.25">
      <c r="A32893">
        <v>255903</v>
      </c>
      <c r="B32893" s="1" t="s">
        <v>8095</v>
      </c>
      <c r="C32893">
        <v>1</v>
      </c>
      <c r="D32893">
        <v>11.95</v>
      </c>
      <c r="E32893" s="1" t="s">
        <v>180142</v>
      </c>
      <c r="F32893" s="1" t="s">
        <v>192381</v>
      </c>
    </row>
    <row r="32894" spans="1:6" x14ac:dyDescent="0.25">
      <c r="A32894">
        <v>255905</v>
      </c>
      <c r="B32894" s="1" t="s">
        <v>8095</v>
      </c>
      <c r="C32894">
        <v>1</v>
      </c>
      <c r="D32894">
        <v>11.95</v>
      </c>
      <c r="E32894" s="1" t="s">
        <v>192383</v>
      </c>
      <c r="F32894" s="1" t="s">
        <v>192384</v>
      </c>
    </row>
    <row r="32895" spans="1:6" x14ac:dyDescent="0.25">
      <c r="A32895">
        <v>255906</v>
      </c>
      <c r="B32895" s="1" t="s">
        <v>8095</v>
      </c>
      <c r="C32895">
        <v>1</v>
      </c>
      <c r="D32895">
        <v>11.95</v>
      </c>
      <c r="E32895" s="1" t="s">
        <v>187658</v>
      </c>
      <c r="F32895" s="1" t="s">
        <v>192385</v>
      </c>
    </row>
    <row r="32896" spans="1:6" x14ac:dyDescent="0.25">
      <c r="A32896">
        <v>255907</v>
      </c>
      <c r="B32896" s="1" t="s">
        <v>8095</v>
      </c>
      <c r="C32896">
        <v>1</v>
      </c>
      <c r="D32896">
        <v>11.95</v>
      </c>
      <c r="E32896" s="1" t="s">
        <v>192386</v>
      </c>
      <c r="F32896" s="1" t="s">
        <v>75316</v>
      </c>
    </row>
    <row r="32897" spans="1:6" x14ac:dyDescent="0.25">
      <c r="A32897">
        <v>255915</v>
      </c>
      <c r="B32897" s="1" t="s">
        <v>8095</v>
      </c>
      <c r="C32897">
        <v>1</v>
      </c>
      <c r="D32897">
        <v>11.95</v>
      </c>
      <c r="E32897" s="1" t="s">
        <v>192398</v>
      </c>
      <c r="F32897" s="1" t="s">
        <v>192399</v>
      </c>
    </row>
    <row r="32898" spans="1:6" x14ac:dyDescent="0.25">
      <c r="A32898">
        <v>255920</v>
      </c>
      <c r="B32898" s="1" t="s">
        <v>8095</v>
      </c>
      <c r="C32898">
        <v>1</v>
      </c>
      <c r="D32898">
        <v>11.95</v>
      </c>
      <c r="E32898" s="1" t="s">
        <v>192406</v>
      </c>
      <c r="F32898" s="1" t="s">
        <v>192407</v>
      </c>
    </row>
    <row r="32899" spans="1:6" x14ac:dyDescent="0.25">
      <c r="A32899">
        <v>255927</v>
      </c>
      <c r="B32899" s="1" t="s">
        <v>8095</v>
      </c>
      <c r="C32899">
        <v>1</v>
      </c>
      <c r="D32899">
        <v>11.95</v>
      </c>
      <c r="E32899" s="1" t="s">
        <v>182977</v>
      </c>
      <c r="F32899" s="1" t="s">
        <v>192416</v>
      </c>
    </row>
    <row r="32900" spans="1:6" x14ac:dyDescent="0.25">
      <c r="A32900">
        <v>255941</v>
      </c>
      <c r="B32900" s="1" t="s">
        <v>8095</v>
      </c>
      <c r="C32900">
        <v>1</v>
      </c>
      <c r="D32900">
        <v>11.95</v>
      </c>
      <c r="E32900" s="1" t="s">
        <v>192438</v>
      </c>
      <c r="F32900" s="1" t="s">
        <v>192439</v>
      </c>
    </row>
    <row r="32901" spans="1:6" x14ac:dyDescent="0.25">
      <c r="A32901">
        <v>255954</v>
      </c>
      <c r="B32901" s="1" t="s">
        <v>8095</v>
      </c>
      <c r="C32901">
        <v>1</v>
      </c>
      <c r="D32901">
        <v>11.95</v>
      </c>
      <c r="E32901" s="1" t="s">
        <v>183809</v>
      </c>
      <c r="F32901" s="1" t="s">
        <v>192458</v>
      </c>
    </row>
    <row r="32902" spans="1:6" x14ac:dyDescent="0.25">
      <c r="A32902">
        <v>255958</v>
      </c>
      <c r="B32902" s="1" t="s">
        <v>8095</v>
      </c>
      <c r="C32902">
        <v>1</v>
      </c>
      <c r="D32902">
        <v>11.95</v>
      </c>
      <c r="E32902" s="1" t="s">
        <v>183180</v>
      </c>
      <c r="F32902" s="1" t="s">
        <v>192465</v>
      </c>
    </row>
    <row r="32903" spans="1:6" x14ac:dyDescent="0.25">
      <c r="A32903">
        <v>255962</v>
      </c>
      <c r="B32903" s="1" t="s">
        <v>8095</v>
      </c>
      <c r="C32903">
        <v>1</v>
      </c>
      <c r="D32903">
        <v>11.95</v>
      </c>
      <c r="E32903" s="1" t="s">
        <v>192469</v>
      </c>
      <c r="F32903" s="1" t="s">
        <v>14063</v>
      </c>
    </row>
    <row r="32904" spans="1:6" x14ac:dyDescent="0.25">
      <c r="A32904">
        <v>255975</v>
      </c>
      <c r="B32904" s="1" t="s">
        <v>8095</v>
      </c>
      <c r="C32904">
        <v>1</v>
      </c>
      <c r="D32904">
        <v>11.95</v>
      </c>
      <c r="E32904" s="1" t="s">
        <v>192488</v>
      </c>
      <c r="F32904" s="1" t="s">
        <v>192489</v>
      </c>
    </row>
    <row r="32905" spans="1:6" x14ac:dyDescent="0.25">
      <c r="A32905">
        <v>255987</v>
      </c>
      <c r="B32905" s="1" t="s">
        <v>8095</v>
      </c>
      <c r="C32905">
        <v>1</v>
      </c>
      <c r="D32905">
        <v>11.95</v>
      </c>
      <c r="E32905" s="1" t="s">
        <v>192509</v>
      </c>
      <c r="F32905" s="1" t="s">
        <v>192510</v>
      </c>
    </row>
    <row r="32906" spans="1:6" x14ac:dyDescent="0.25">
      <c r="A32906">
        <v>255996</v>
      </c>
      <c r="B32906" s="1" t="s">
        <v>8095</v>
      </c>
      <c r="C32906">
        <v>1</v>
      </c>
      <c r="D32906">
        <v>11.95</v>
      </c>
      <c r="E32906" s="1" t="s">
        <v>192526</v>
      </c>
      <c r="F32906" s="1" t="s">
        <v>192527</v>
      </c>
    </row>
    <row r="32907" spans="1:6" x14ac:dyDescent="0.25">
      <c r="A32907">
        <v>256003</v>
      </c>
      <c r="B32907" s="1" t="s">
        <v>8095</v>
      </c>
      <c r="C32907">
        <v>1</v>
      </c>
      <c r="D32907">
        <v>11.95</v>
      </c>
      <c r="E32907" s="1" t="s">
        <v>185465</v>
      </c>
      <c r="F32907" s="1" t="s">
        <v>192538</v>
      </c>
    </row>
    <row r="32908" spans="1:6" x14ac:dyDescent="0.25">
      <c r="A32908">
        <v>256009</v>
      </c>
      <c r="B32908" s="1" t="s">
        <v>8095</v>
      </c>
      <c r="C32908">
        <v>1</v>
      </c>
      <c r="D32908">
        <v>11.95</v>
      </c>
      <c r="E32908" s="1" t="s">
        <v>192548</v>
      </c>
      <c r="F32908" s="1" t="s">
        <v>192549</v>
      </c>
    </row>
    <row r="32909" spans="1:6" x14ac:dyDescent="0.25">
      <c r="A32909">
        <v>256020</v>
      </c>
      <c r="B32909" s="1" t="s">
        <v>8095</v>
      </c>
      <c r="C32909">
        <v>1</v>
      </c>
      <c r="D32909">
        <v>11.95</v>
      </c>
      <c r="E32909" s="1" t="s">
        <v>192566</v>
      </c>
      <c r="F32909" s="1" t="s">
        <v>192567</v>
      </c>
    </row>
    <row r="32910" spans="1:6" x14ac:dyDescent="0.25">
      <c r="A32910">
        <v>256028</v>
      </c>
      <c r="B32910" s="1" t="s">
        <v>8095</v>
      </c>
      <c r="C32910">
        <v>1</v>
      </c>
      <c r="D32910">
        <v>11.95</v>
      </c>
      <c r="E32910" s="1" t="s">
        <v>192578</v>
      </c>
      <c r="F32910" s="1" t="s">
        <v>192579</v>
      </c>
    </row>
    <row r="32911" spans="1:6" x14ac:dyDescent="0.25">
      <c r="A32911">
        <v>256033</v>
      </c>
      <c r="B32911" s="1" t="s">
        <v>8095</v>
      </c>
      <c r="C32911">
        <v>1</v>
      </c>
      <c r="D32911">
        <v>11.95</v>
      </c>
      <c r="E32911" s="1" t="s">
        <v>192587</v>
      </c>
      <c r="F32911" s="1" t="s">
        <v>9223</v>
      </c>
    </row>
    <row r="32912" spans="1:6" x14ac:dyDescent="0.25">
      <c r="A32912">
        <v>256053</v>
      </c>
      <c r="B32912" s="1" t="s">
        <v>8095</v>
      </c>
      <c r="C32912">
        <v>1</v>
      </c>
      <c r="D32912">
        <v>11.95</v>
      </c>
      <c r="E32912" s="1" t="s">
        <v>192620</v>
      </c>
      <c r="F32912" s="1" t="s">
        <v>192621</v>
      </c>
    </row>
    <row r="32913" spans="1:6" x14ac:dyDescent="0.25">
      <c r="A32913">
        <v>256069</v>
      </c>
      <c r="B32913" s="1" t="s">
        <v>8095</v>
      </c>
      <c r="C32913">
        <v>1</v>
      </c>
      <c r="D32913">
        <v>11.95</v>
      </c>
      <c r="E32913" s="1" t="s">
        <v>192642</v>
      </c>
      <c r="F32913" s="1" t="s">
        <v>192643</v>
      </c>
    </row>
    <row r="32914" spans="1:6" x14ac:dyDescent="0.25">
      <c r="A32914">
        <v>256077</v>
      </c>
      <c r="B32914" s="1" t="s">
        <v>8095</v>
      </c>
      <c r="C32914">
        <v>1</v>
      </c>
      <c r="D32914">
        <v>11.95</v>
      </c>
      <c r="E32914" s="1" t="s">
        <v>192655</v>
      </c>
      <c r="F32914" s="1" t="s">
        <v>192656</v>
      </c>
    </row>
    <row r="32915" spans="1:6" x14ac:dyDescent="0.25">
      <c r="A32915">
        <v>256097</v>
      </c>
      <c r="B32915" s="1" t="s">
        <v>8095</v>
      </c>
      <c r="C32915">
        <v>1</v>
      </c>
      <c r="D32915">
        <v>11.95</v>
      </c>
      <c r="E32915" s="1" t="s">
        <v>192684</v>
      </c>
      <c r="F32915" s="1" t="s">
        <v>192685</v>
      </c>
    </row>
    <row r="32916" spans="1:6" x14ac:dyDescent="0.25">
      <c r="A32916">
        <v>256107</v>
      </c>
      <c r="B32916" s="1" t="s">
        <v>8095</v>
      </c>
      <c r="C32916">
        <v>1</v>
      </c>
      <c r="D32916">
        <v>11.95</v>
      </c>
      <c r="E32916" s="1" t="s">
        <v>192697</v>
      </c>
      <c r="F32916" s="1" t="s">
        <v>183706</v>
      </c>
    </row>
    <row r="32917" spans="1:6" x14ac:dyDescent="0.25">
      <c r="A32917">
        <v>256120</v>
      </c>
      <c r="B32917" s="1" t="s">
        <v>8095</v>
      </c>
      <c r="C32917">
        <v>1</v>
      </c>
      <c r="D32917">
        <v>11.95</v>
      </c>
      <c r="E32917" s="1" t="s">
        <v>188995</v>
      </c>
      <c r="F32917" s="1" t="s">
        <v>192713</v>
      </c>
    </row>
    <row r="32918" spans="1:6" x14ac:dyDescent="0.25">
      <c r="A32918">
        <v>256130</v>
      </c>
      <c r="B32918" s="1" t="s">
        <v>8095</v>
      </c>
      <c r="C32918">
        <v>1</v>
      </c>
      <c r="D32918">
        <v>11.95</v>
      </c>
      <c r="E32918" s="1" t="s">
        <v>188664</v>
      </c>
      <c r="F32918" s="1" t="s">
        <v>192728</v>
      </c>
    </row>
    <row r="32919" spans="1:6" x14ac:dyDescent="0.25">
      <c r="A32919">
        <v>256143</v>
      </c>
      <c r="B32919" s="1" t="s">
        <v>8095</v>
      </c>
      <c r="C32919">
        <v>1</v>
      </c>
      <c r="D32919">
        <v>11.95</v>
      </c>
      <c r="E32919" s="1" t="s">
        <v>192744</v>
      </c>
      <c r="F32919" s="1" t="s">
        <v>192745</v>
      </c>
    </row>
    <row r="32920" spans="1:6" x14ac:dyDescent="0.25">
      <c r="A32920">
        <v>256150</v>
      </c>
      <c r="B32920" s="1" t="s">
        <v>8095</v>
      </c>
      <c r="C32920">
        <v>1</v>
      </c>
      <c r="D32920">
        <v>11.95</v>
      </c>
      <c r="E32920" s="1" t="s">
        <v>192756</v>
      </c>
      <c r="F32920" s="1" t="s">
        <v>192757</v>
      </c>
    </row>
    <row r="32921" spans="1:6" x14ac:dyDescent="0.25">
      <c r="A32921">
        <v>256157</v>
      </c>
      <c r="B32921" s="1" t="s">
        <v>8095</v>
      </c>
      <c r="C32921">
        <v>1</v>
      </c>
      <c r="D32921">
        <v>11.95</v>
      </c>
      <c r="E32921" s="1" t="s">
        <v>192767</v>
      </c>
      <c r="F32921" s="1" t="s">
        <v>192768</v>
      </c>
    </row>
    <row r="32922" spans="1:6" x14ac:dyDescent="0.25">
      <c r="A32922">
        <v>256166</v>
      </c>
      <c r="B32922" s="1" t="s">
        <v>8095</v>
      </c>
      <c r="C32922">
        <v>1</v>
      </c>
      <c r="D32922">
        <v>11.95</v>
      </c>
      <c r="E32922" s="1" t="s">
        <v>192779</v>
      </c>
      <c r="F32922" s="1" t="s">
        <v>192780</v>
      </c>
    </row>
    <row r="32923" spans="1:6" x14ac:dyDescent="0.25">
      <c r="A32923">
        <v>256168</v>
      </c>
      <c r="B32923" s="1" t="s">
        <v>8095</v>
      </c>
      <c r="C32923">
        <v>1</v>
      </c>
      <c r="D32923">
        <v>11.95</v>
      </c>
      <c r="E32923" s="1" t="s">
        <v>187923</v>
      </c>
      <c r="F32923" s="1" t="s">
        <v>192783</v>
      </c>
    </row>
    <row r="32924" spans="1:6" x14ac:dyDescent="0.25">
      <c r="A32924">
        <v>256169</v>
      </c>
      <c r="B32924" s="1" t="s">
        <v>8095</v>
      </c>
      <c r="C32924">
        <v>1</v>
      </c>
      <c r="D32924">
        <v>11.95</v>
      </c>
      <c r="E32924" s="1" t="s">
        <v>192784</v>
      </c>
      <c r="F32924" s="1" t="s">
        <v>15827</v>
      </c>
    </row>
    <row r="32925" spans="1:6" x14ac:dyDescent="0.25">
      <c r="A32925">
        <v>256177</v>
      </c>
      <c r="B32925" s="1" t="s">
        <v>8095</v>
      </c>
      <c r="C32925">
        <v>1</v>
      </c>
      <c r="D32925">
        <v>11.95</v>
      </c>
      <c r="E32925" s="1" t="s">
        <v>192797</v>
      </c>
      <c r="F32925" s="1" t="s">
        <v>119735</v>
      </c>
    </row>
    <row r="32926" spans="1:6" x14ac:dyDescent="0.25">
      <c r="A32926">
        <v>256178</v>
      </c>
      <c r="B32926" s="1" t="s">
        <v>8095</v>
      </c>
      <c r="C32926">
        <v>1</v>
      </c>
      <c r="D32926">
        <v>11.95</v>
      </c>
      <c r="E32926" s="1" t="s">
        <v>192798</v>
      </c>
      <c r="F32926" s="1" t="s">
        <v>192799</v>
      </c>
    </row>
    <row r="32927" spans="1:6" x14ac:dyDescent="0.25">
      <c r="A32927">
        <v>256196</v>
      </c>
      <c r="B32927" s="1" t="s">
        <v>8095</v>
      </c>
      <c r="C32927">
        <v>1</v>
      </c>
      <c r="D32927">
        <v>11.95</v>
      </c>
      <c r="E32927" s="1" t="s">
        <v>182448</v>
      </c>
      <c r="F32927" s="1" t="s">
        <v>192826</v>
      </c>
    </row>
    <row r="32928" spans="1:6" x14ac:dyDescent="0.25">
      <c r="A32928">
        <v>256203</v>
      </c>
      <c r="B32928" s="1" t="s">
        <v>8095</v>
      </c>
      <c r="C32928">
        <v>1</v>
      </c>
      <c r="D32928">
        <v>11.95</v>
      </c>
      <c r="E32928" s="1" t="s">
        <v>192838</v>
      </c>
      <c r="F32928" s="1" t="s">
        <v>192839</v>
      </c>
    </row>
    <row r="32929" spans="1:6" x14ac:dyDescent="0.25">
      <c r="A32929">
        <v>256245</v>
      </c>
      <c r="B32929" s="1" t="s">
        <v>8095</v>
      </c>
      <c r="C32929">
        <v>1</v>
      </c>
      <c r="D32929">
        <v>11.95</v>
      </c>
      <c r="E32929" s="1" t="s">
        <v>192897</v>
      </c>
      <c r="F32929" s="1" t="s">
        <v>192898</v>
      </c>
    </row>
    <row r="32930" spans="1:6" x14ac:dyDescent="0.25">
      <c r="A32930">
        <v>256246</v>
      </c>
      <c r="B32930" s="1" t="s">
        <v>8095</v>
      </c>
      <c r="C32930">
        <v>1</v>
      </c>
      <c r="D32930">
        <v>11.95</v>
      </c>
      <c r="E32930" s="1" t="s">
        <v>184932</v>
      </c>
      <c r="F32930" s="1" t="s">
        <v>192899</v>
      </c>
    </row>
    <row r="32931" spans="1:6" x14ac:dyDescent="0.25">
      <c r="A32931">
        <v>256254</v>
      </c>
      <c r="B32931" s="1" t="s">
        <v>8095</v>
      </c>
      <c r="C32931">
        <v>1</v>
      </c>
      <c r="D32931">
        <v>11.95</v>
      </c>
      <c r="E32931" s="1" t="s">
        <v>188691</v>
      </c>
      <c r="F32931" s="1" t="s">
        <v>192912</v>
      </c>
    </row>
    <row r="32932" spans="1:6" x14ac:dyDescent="0.25">
      <c r="A32932">
        <v>256258</v>
      </c>
      <c r="B32932" s="1" t="s">
        <v>8095</v>
      </c>
      <c r="C32932">
        <v>1</v>
      </c>
      <c r="D32932">
        <v>11.95</v>
      </c>
      <c r="E32932" s="1" t="s">
        <v>192918</v>
      </c>
      <c r="F32932" s="1" t="s">
        <v>192919</v>
      </c>
    </row>
    <row r="32933" spans="1:6" x14ac:dyDescent="0.25">
      <c r="A32933">
        <v>256265</v>
      </c>
      <c r="B32933" s="1" t="s">
        <v>8095</v>
      </c>
      <c r="C32933">
        <v>1</v>
      </c>
      <c r="D32933">
        <v>11.95</v>
      </c>
      <c r="E32933" s="1" t="s">
        <v>192929</v>
      </c>
      <c r="F32933" s="1" t="s">
        <v>192930</v>
      </c>
    </row>
    <row r="32934" spans="1:6" x14ac:dyDescent="0.25">
      <c r="A32934">
        <v>256281</v>
      </c>
      <c r="B32934" s="1" t="s">
        <v>8095</v>
      </c>
      <c r="C32934">
        <v>1</v>
      </c>
      <c r="D32934">
        <v>11.95</v>
      </c>
      <c r="E32934" s="1" t="s">
        <v>192952</v>
      </c>
      <c r="F32934" s="1" t="s">
        <v>46038</v>
      </c>
    </row>
    <row r="32935" spans="1:6" x14ac:dyDescent="0.25">
      <c r="A32935">
        <v>256284</v>
      </c>
      <c r="B32935" s="1" t="s">
        <v>8095</v>
      </c>
      <c r="C32935">
        <v>1</v>
      </c>
      <c r="D32935">
        <v>11.95</v>
      </c>
      <c r="E32935" s="1" t="s">
        <v>192956</v>
      </c>
      <c r="F32935" s="1" t="s">
        <v>192957</v>
      </c>
    </row>
    <row r="32936" spans="1:6" x14ac:dyDescent="0.25">
      <c r="A32936">
        <v>256291</v>
      </c>
      <c r="B32936" s="1" t="s">
        <v>8095</v>
      </c>
      <c r="C32936">
        <v>1</v>
      </c>
      <c r="D32936">
        <v>11.95</v>
      </c>
      <c r="E32936" s="1" t="s">
        <v>192967</v>
      </c>
      <c r="F32936" s="1" t="s">
        <v>192968</v>
      </c>
    </row>
    <row r="32937" spans="1:6" x14ac:dyDescent="0.25">
      <c r="A32937">
        <v>256296</v>
      </c>
      <c r="B32937" s="1" t="s">
        <v>8095</v>
      </c>
      <c r="C32937">
        <v>1</v>
      </c>
      <c r="D32937">
        <v>11.95</v>
      </c>
      <c r="E32937" s="1" t="s">
        <v>192975</v>
      </c>
      <c r="F32937" s="1" t="s">
        <v>180866</v>
      </c>
    </row>
    <row r="32938" spans="1:6" x14ac:dyDescent="0.25">
      <c r="A32938">
        <v>256299</v>
      </c>
      <c r="B32938" s="1" t="s">
        <v>8095</v>
      </c>
      <c r="C32938">
        <v>1</v>
      </c>
      <c r="D32938">
        <v>11.95</v>
      </c>
      <c r="E32938" s="1" t="s">
        <v>192978</v>
      </c>
      <c r="F32938" s="1" t="s">
        <v>192979</v>
      </c>
    </row>
    <row r="32939" spans="1:6" x14ac:dyDescent="0.25">
      <c r="A32939">
        <v>256300</v>
      </c>
      <c r="B32939" s="1" t="s">
        <v>8095</v>
      </c>
      <c r="C32939">
        <v>1</v>
      </c>
      <c r="D32939">
        <v>11.95</v>
      </c>
      <c r="E32939" s="1" t="s">
        <v>192980</v>
      </c>
      <c r="F32939" s="1" t="s">
        <v>192981</v>
      </c>
    </row>
    <row r="32940" spans="1:6" x14ac:dyDescent="0.25">
      <c r="A32940">
        <v>256302</v>
      </c>
      <c r="B32940" s="1" t="s">
        <v>8095</v>
      </c>
      <c r="C32940">
        <v>1</v>
      </c>
      <c r="D32940">
        <v>11.95</v>
      </c>
      <c r="E32940" s="1" t="s">
        <v>192984</v>
      </c>
      <c r="F32940" s="1" t="s">
        <v>192985</v>
      </c>
    </row>
    <row r="32941" spans="1:6" x14ac:dyDescent="0.25">
      <c r="A32941">
        <v>256310</v>
      </c>
      <c r="B32941" s="1" t="s">
        <v>8095</v>
      </c>
      <c r="C32941">
        <v>1</v>
      </c>
      <c r="D32941">
        <v>11.95</v>
      </c>
      <c r="E32941" s="1" t="s">
        <v>192996</v>
      </c>
      <c r="F32941" s="1" t="s">
        <v>192997</v>
      </c>
    </row>
    <row r="32942" spans="1:6" x14ac:dyDescent="0.25">
      <c r="A32942">
        <v>256311</v>
      </c>
      <c r="B32942" s="1" t="s">
        <v>8095</v>
      </c>
      <c r="C32942">
        <v>1</v>
      </c>
      <c r="D32942">
        <v>11.95</v>
      </c>
      <c r="E32942" s="1" t="s">
        <v>180803</v>
      </c>
      <c r="F32942" s="1" t="s">
        <v>192998</v>
      </c>
    </row>
    <row r="32943" spans="1:6" x14ac:dyDescent="0.25">
      <c r="A32943">
        <v>256380</v>
      </c>
      <c r="B32943" s="1" t="s">
        <v>8095</v>
      </c>
      <c r="C32943">
        <v>1</v>
      </c>
      <c r="D32943">
        <v>11.95</v>
      </c>
      <c r="E32943" s="1" t="s">
        <v>193105</v>
      </c>
      <c r="F32943" s="1" t="s">
        <v>193106</v>
      </c>
    </row>
    <row r="32944" spans="1:6" x14ac:dyDescent="0.25">
      <c r="A32944">
        <v>256383</v>
      </c>
      <c r="B32944" s="1" t="s">
        <v>8095</v>
      </c>
      <c r="C32944">
        <v>1</v>
      </c>
      <c r="D32944">
        <v>11.95</v>
      </c>
      <c r="E32944" s="1" t="s">
        <v>183736</v>
      </c>
      <c r="F32944" s="1" t="s">
        <v>193110</v>
      </c>
    </row>
    <row r="32945" spans="1:6" x14ac:dyDescent="0.25">
      <c r="A32945">
        <v>256387</v>
      </c>
      <c r="B32945" s="1" t="s">
        <v>8095</v>
      </c>
      <c r="C32945">
        <v>1</v>
      </c>
      <c r="D32945">
        <v>11.95</v>
      </c>
      <c r="E32945" s="1" t="s">
        <v>193117</v>
      </c>
      <c r="F32945" s="1" t="s">
        <v>193118</v>
      </c>
    </row>
    <row r="32946" spans="1:6" x14ac:dyDescent="0.25">
      <c r="A32946">
        <v>256391</v>
      </c>
      <c r="B32946" s="1" t="s">
        <v>8095</v>
      </c>
      <c r="C32946">
        <v>1</v>
      </c>
      <c r="D32946">
        <v>11.95</v>
      </c>
      <c r="E32946" s="1" t="s">
        <v>193125</v>
      </c>
      <c r="F32946" s="1" t="s">
        <v>148488</v>
      </c>
    </row>
    <row r="32947" spans="1:6" x14ac:dyDescent="0.25">
      <c r="A32947">
        <v>256409</v>
      </c>
      <c r="B32947" s="1" t="s">
        <v>8095</v>
      </c>
      <c r="C32947">
        <v>1</v>
      </c>
      <c r="D32947">
        <v>11.95</v>
      </c>
      <c r="E32947" s="1" t="s">
        <v>190739</v>
      </c>
      <c r="F32947" s="1" t="s">
        <v>193147</v>
      </c>
    </row>
    <row r="32948" spans="1:6" x14ac:dyDescent="0.25">
      <c r="A32948">
        <v>256416</v>
      </c>
      <c r="B32948" s="1" t="s">
        <v>8095</v>
      </c>
      <c r="C32948">
        <v>1</v>
      </c>
      <c r="D32948">
        <v>11.95</v>
      </c>
      <c r="E32948" s="1" t="s">
        <v>193159</v>
      </c>
      <c r="F32948" s="1" t="s">
        <v>193160</v>
      </c>
    </row>
    <row r="32949" spans="1:6" x14ac:dyDescent="0.25">
      <c r="A32949">
        <v>256418</v>
      </c>
      <c r="B32949" s="1" t="s">
        <v>8095</v>
      </c>
      <c r="C32949">
        <v>1</v>
      </c>
      <c r="D32949">
        <v>11.95</v>
      </c>
      <c r="E32949" s="1" t="s">
        <v>193163</v>
      </c>
      <c r="F32949" s="1" t="s">
        <v>193164</v>
      </c>
    </row>
    <row r="32950" spans="1:6" x14ac:dyDescent="0.25">
      <c r="A32950">
        <v>256422</v>
      </c>
      <c r="B32950" s="1" t="s">
        <v>8095</v>
      </c>
      <c r="C32950">
        <v>1</v>
      </c>
      <c r="D32950">
        <v>11.95</v>
      </c>
      <c r="E32950" s="1" t="s">
        <v>187174</v>
      </c>
      <c r="F32950" s="1" t="s">
        <v>193168</v>
      </c>
    </row>
    <row r="32951" spans="1:6" x14ac:dyDescent="0.25">
      <c r="A32951">
        <v>256438</v>
      </c>
      <c r="B32951" s="1" t="s">
        <v>8095</v>
      </c>
      <c r="C32951">
        <v>1</v>
      </c>
      <c r="D32951">
        <v>11.95</v>
      </c>
      <c r="E32951" s="1" t="s">
        <v>193187</v>
      </c>
      <c r="F32951" s="1" t="s">
        <v>193188</v>
      </c>
    </row>
    <row r="32952" spans="1:6" x14ac:dyDescent="0.25">
      <c r="A32952">
        <v>256442</v>
      </c>
      <c r="B32952" s="1" t="s">
        <v>8095</v>
      </c>
      <c r="C32952">
        <v>1</v>
      </c>
      <c r="D32952">
        <v>11.95</v>
      </c>
      <c r="E32952" s="1" t="s">
        <v>193192</v>
      </c>
      <c r="F32952" s="1" t="s">
        <v>173139</v>
      </c>
    </row>
    <row r="32953" spans="1:6" x14ac:dyDescent="0.25">
      <c r="A32953">
        <v>256451</v>
      </c>
      <c r="B32953" s="1" t="s">
        <v>8095</v>
      </c>
      <c r="C32953">
        <v>1</v>
      </c>
      <c r="D32953">
        <v>11.95</v>
      </c>
      <c r="E32953" s="1" t="s">
        <v>193205</v>
      </c>
      <c r="F32953" s="1" t="s">
        <v>13602</v>
      </c>
    </row>
    <row r="32954" spans="1:6" x14ac:dyDescent="0.25">
      <c r="A32954">
        <v>256453</v>
      </c>
      <c r="B32954" s="1" t="s">
        <v>8095</v>
      </c>
      <c r="C32954">
        <v>1</v>
      </c>
      <c r="D32954">
        <v>11.95</v>
      </c>
      <c r="E32954" s="1" t="s">
        <v>193208</v>
      </c>
      <c r="F32954" s="1" t="s">
        <v>193209</v>
      </c>
    </row>
    <row r="32955" spans="1:6" x14ac:dyDescent="0.25">
      <c r="A32955">
        <v>256491</v>
      </c>
      <c r="B32955" s="1" t="s">
        <v>8095</v>
      </c>
      <c r="C32955">
        <v>1</v>
      </c>
      <c r="D32955">
        <v>11.95</v>
      </c>
      <c r="E32955" s="1" t="s">
        <v>193264</v>
      </c>
      <c r="F32955" s="1" t="s">
        <v>193265</v>
      </c>
    </row>
    <row r="32956" spans="1:6" x14ac:dyDescent="0.25">
      <c r="A32956">
        <v>256495</v>
      </c>
      <c r="B32956" s="1" t="s">
        <v>8095</v>
      </c>
      <c r="C32956">
        <v>1</v>
      </c>
      <c r="D32956">
        <v>11.95</v>
      </c>
      <c r="E32956" s="1" t="s">
        <v>193271</v>
      </c>
      <c r="F32956" s="1" t="s">
        <v>20942</v>
      </c>
    </row>
    <row r="32957" spans="1:6" x14ac:dyDescent="0.25">
      <c r="A32957">
        <v>256497</v>
      </c>
      <c r="B32957" s="1" t="s">
        <v>8095</v>
      </c>
      <c r="C32957">
        <v>1</v>
      </c>
      <c r="D32957">
        <v>11.95</v>
      </c>
      <c r="E32957" s="1" t="s">
        <v>193273</v>
      </c>
      <c r="F32957" s="1" t="s">
        <v>193274</v>
      </c>
    </row>
    <row r="32958" spans="1:6" x14ac:dyDescent="0.25">
      <c r="A32958">
        <v>256505</v>
      </c>
      <c r="B32958" s="1" t="s">
        <v>8095</v>
      </c>
      <c r="C32958">
        <v>1</v>
      </c>
      <c r="D32958">
        <v>11.95</v>
      </c>
      <c r="E32958" s="1" t="s">
        <v>191167</v>
      </c>
      <c r="F32958" s="1" t="s">
        <v>193288</v>
      </c>
    </row>
    <row r="32959" spans="1:6" x14ac:dyDescent="0.25">
      <c r="A32959">
        <v>256506</v>
      </c>
      <c r="B32959" s="1" t="s">
        <v>8095</v>
      </c>
      <c r="C32959">
        <v>1</v>
      </c>
      <c r="D32959">
        <v>11.95</v>
      </c>
      <c r="E32959" s="1" t="s">
        <v>193289</v>
      </c>
      <c r="F32959" s="1" t="s">
        <v>193290</v>
      </c>
    </row>
    <row r="32960" spans="1:6" x14ac:dyDescent="0.25">
      <c r="A32960">
        <v>256515</v>
      </c>
      <c r="B32960" s="1" t="s">
        <v>8095</v>
      </c>
      <c r="C32960">
        <v>1</v>
      </c>
      <c r="D32960">
        <v>11.95</v>
      </c>
      <c r="E32960" s="1" t="s">
        <v>188058</v>
      </c>
      <c r="F32960" s="1" t="s">
        <v>193303</v>
      </c>
    </row>
    <row r="32961" spans="1:6" x14ac:dyDescent="0.25">
      <c r="A32961">
        <v>256521</v>
      </c>
      <c r="B32961" s="1" t="s">
        <v>8095</v>
      </c>
      <c r="C32961">
        <v>1</v>
      </c>
      <c r="D32961">
        <v>11.95</v>
      </c>
      <c r="E32961" s="1" t="s">
        <v>193310</v>
      </c>
      <c r="F32961" s="1" t="s">
        <v>193311</v>
      </c>
    </row>
    <row r="32962" spans="1:6" x14ac:dyDescent="0.25">
      <c r="A32962">
        <v>256526</v>
      </c>
      <c r="B32962" s="1" t="s">
        <v>8095</v>
      </c>
      <c r="C32962">
        <v>1</v>
      </c>
      <c r="D32962">
        <v>11.95</v>
      </c>
      <c r="E32962" s="1" t="s">
        <v>193318</v>
      </c>
      <c r="F32962" s="1" t="s">
        <v>193319</v>
      </c>
    </row>
    <row r="32963" spans="1:6" x14ac:dyDescent="0.25">
      <c r="A32963">
        <v>256533</v>
      </c>
      <c r="B32963" s="1" t="s">
        <v>8095</v>
      </c>
      <c r="C32963">
        <v>1</v>
      </c>
      <c r="D32963">
        <v>11.95</v>
      </c>
      <c r="E32963" s="1" t="s">
        <v>193326</v>
      </c>
      <c r="F32963" s="1" t="s">
        <v>193327</v>
      </c>
    </row>
    <row r="32964" spans="1:6" x14ac:dyDescent="0.25">
      <c r="A32964">
        <v>256534</v>
      </c>
      <c r="B32964" s="1" t="s">
        <v>8095</v>
      </c>
      <c r="C32964">
        <v>1</v>
      </c>
      <c r="D32964">
        <v>11.95</v>
      </c>
      <c r="E32964" s="1" t="s">
        <v>193328</v>
      </c>
      <c r="F32964" s="1" t="s">
        <v>118028</v>
      </c>
    </row>
    <row r="32965" spans="1:6" x14ac:dyDescent="0.25">
      <c r="A32965">
        <v>256538</v>
      </c>
      <c r="B32965" s="1" t="s">
        <v>8095</v>
      </c>
      <c r="C32965">
        <v>1</v>
      </c>
      <c r="D32965">
        <v>11.95</v>
      </c>
      <c r="E32965" s="1" t="s">
        <v>193334</v>
      </c>
      <c r="F32965" s="1" t="s">
        <v>193335</v>
      </c>
    </row>
    <row r="32966" spans="1:6" x14ac:dyDescent="0.25">
      <c r="A32966">
        <v>256539</v>
      </c>
      <c r="B32966" s="1" t="s">
        <v>8095</v>
      </c>
      <c r="C32966">
        <v>1</v>
      </c>
      <c r="D32966">
        <v>11.95</v>
      </c>
      <c r="E32966" s="1" t="s">
        <v>193336</v>
      </c>
      <c r="F32966" s="1" t="s">
        <v>193337</v>
      </c>
    </row>
    <row r="32967" spans="1:6" x14ac:dyDescent="0.25">
      <c r="A32967">
        <v>256559</v>
      </c>
      <c r="B32967" s="1" t="s">
        <v>8095</v>
      </c>
      <c r="C32967">
        <v>1</v>
      </c>
      <c r="D32967">
        <v>11.95</v>
      </c>
      <c r="E32967" s="1" t="s">
        <v>193369</v>
      </c>
      <c r="F32967" s="1" t="s">
        <v>55554</v>
      </c>
    </row>
    <row r="32968" spans="1:6" x14ac:dyDescent="0.25">
      <c r="A32968">
        <v>256591</v>
      </c>
      <c r="B32968" s="1" t="s">
        <v>8095</v>
      </c>
      <c r="C32968">
        <v>1</v>
      </c>
      <c r="D32968">
        <v>11.95</v>
      </c>
      <c r="E32968" s="1" t="s">
        <v>193416</v>
      </c>
      <c r="F32968" s="1" t="s">
        <v>193417</v>
      </c>
    </row>
    <row r="32969" spans="1:6" x14ac:dyDescent="0.25">
      <c r="A32969">
        <v>256605</v>
      </c>
      <c r="B32969" s="1" t="s">
        <v>8095</v>
      </c>
      <c r="C32969">
        <v>1</v>
      </c>
      <c r="D32969">
        <v>11.95</v>
      </c>
      <c r="E32969" s="1" t="s">
        <v>193437</v>
      </c>
      <c r="F32969" s="1" t="s">
        <v>188236</v>
      </c>
    </row>
    <row r="32970" spans="1:6" x14ac:dyDescent="0.25">
      <c r="A32970">
        <v>256637</v>
      </c>
      <c r="B32970" s="1" t="s">
        <v>8095</v>
      </c>
      <c r="C32970">
        <v>1</v>
      </c>
      <c r="D32970">
        <v>11.95</v>
      </c>
      <c r="E32970" s="1" t="s">
        <v>193485</v>
      </c>
      <c r="F32970" s="1" t="s">
        <v>193486</v>
      </c>
    </row>
    <row r="32971" spans="1:6" x14ac:dyDescent="0.25">
      <c r="A32971">
        <v>256645</v>
      </c>
      <c r="B32971" s="1" t="s">
        <v>8095</v>
      </c>
      <c r="C32971">
        <v>1</v>
      </c>
      <c r="D32971">
        <v>11.95</v>
      </c>
      <c r="E32971" s="1" t="s">
        <v>183133</v>
      </c>
      <c r="F32971" s="1" t="s">
        <v>83833</v>
      </c>
    </row>
    <row r="32972" spans="1:6" x14ac:dyDescent="0.25">
      <c r="A32972">
        <v>256652</v>
      </c>
      <c r="B32972" s="1" t="s">
        <v>8095</v>
      </c>
      <c r="C32972">
        <v>1</v>
      </c>
      <c r="D32972">
        <v>11.95</v>
      </c>
      <c r="E32972" s="1" t="s">
        <v>193508</v>
      </c>
      <c r="F32972" s="1" t="s">
        <v>183349</v>
      </c>
    </row>
    <row r="32973" spans="1:6" x14ac:dyDescent="0.25">
      <c r="A32973">
        <v>256653</v>
      </c>
      <c r="B32973" s="1" t="s">
        <v>8095</v>
      </c>
      <c r="C32973">
        <v>1</v>
      </c>
      <c r="D32973">
        <v>11.95</v>
      </c>
      <c r="E32973" s="1" t="s">
        <v>193509</v>
      </c>
      <c r="F32973" s="1" t="s">
        <v>193510</v>
      </c>
    </row>
    <row r="32974" spans="1:6" x14ac:dyDescent="0.25">
      <c r="A32974">
        <v>256662</v>
      </c>
      <c r="B32974" s="1" t="s">
        <v>8095</v>
      </c>
      <c r="C32974">
        <v>1</v>
      </c>
      <c r="D32974">
        <v>11.95</v>
      </c>
      <c r="E32974" s="1" t="s">
        <v>193520</v>
      </c>
      <c r="F32974" s="1" t="s">
        <v>75675</v>
      </c>
    </row>
    <row r="32975" spans="1:6" x14ac:dyDescent="0.25">
      <c r="A32975">
        <v>256677</v>
      </c>
      <c r="B32975" s="1" t="s">
        <v>8095</v>
      </c>
      <c r="C32975">
        <v>1</v>
      </c>
      <c r="D32975">
        <v>11.95</v>
      </c>
      <c r="E32975" s="1" t="s">
        <v>193539</v>
      </c>
      <c r="F32975" s="1" t="s">
        <v>104865</v>
      </c>
    </row>
    <row r="32976" spans="1:6" x14ac:dyDescent="0.25">
      <c r="A32976">
        <v>256683</v>
      </c>
      <c r="B32976" s="1" t="s">
        <v>8095</v>
      </c>
      <c r="C32976">
        <v>1</v>
      </c>
      <c r="D32976">
        <v>11.95</v>
      </c>
      <c r="E32976" s="1" t="s">
        <v>193550</v>
      </c>
      <c r="F32976" s="1" t="s">
        <v>193551</v>
      </c>
    </row>
    <row r="32977" spans="1:6" x14ac:dyDescent="0.25">
      <c r="A32977">
        <v>256684</v>
      </c>
      <c r="B32977" s="1" t="s">
        <v>8095</v>
      </c>
      <c r="C32977">
        <v>1</v>
      </c>
      <c r="D32977">
        <v>11.95</v>
      </c>
      <c r="E32977" s="1" t="s">
        <v>193552</v>
      </c>
      <c r="F32977" s="1" t="s">
        <v>193553</v>
      </c>
    </row>
    <row r="32978" spans="1:6" x14ac:dyDescent="0.25">
      <c r="A32978">
        <v>256690</v>
      </c>
      <c r="B32978" s="1" t="s">
        <v>8095</v>
      </c>
      <c r="C32978">
        <v>1</v>
      </c>
      <c r="D32978">
        <v>11.95</v>
      </c>
      <c r="E32978" s="1" t="s">
        <v>193563</v>
      </c>
      <c r="F32978" s="1" t="s">
        <v>193564</v>
      </c>
    </row>
    <row r="32979" spans="1:6" x14ac:dyDescent="0.25">
      <c r="A32979">
        <v>256691</v>
      </c>
      <c r="B32979" s="1" t="s">
        <v>8095</v>
      </c>
      <c r="C32979">
        <v>1</v>
      </c>
      <c r="D32979">
        <v>11.95</v>
      </c>
      <c r="E32979" s="1" t="s">
        <v>190897</v>
      </c>
      <c r="F32979" s="1" t="s">
        <v>193565</v>
      </c>
    </row>
    <row r="32980" spans="1:6" x14ac:dyDescent="0.25">
      <c r="A32980">
        <v>256703</v>
      </c>
      <c r="B32980" s="1" t="s">
        <v>8095</v>
      </c>
      <c r="C32980">
        <v>1</v>
      </c>
      <c r="D32980">
        <v>11.95</v>
      </c>
      <c r="E32980" s="1" t="s">
        <v>193585</v>
      </c>
      <c r="F32980" s="1" t="s">
        <v>9085</v>
      </c>
    </row>
    <row r="32981" spans="1:6" x14ac:dyDescent="0.25">
      <c r="A32981">
        <v>256706</v>
      </c>
      <c r="B32981" s="1" t="s">
        <v>8095</v>
      </c>
      <c r="C32981">
        <v>1</v>
      </c>
      <c r="D32981">
        <v>11.95</v>
      </c>
      <c r="E32981" s="1" t="s">
        <v>193588</v>
      </c>
      <c r="F32981" s="1" t="s">
        <v>193589</v>
      </c>
    </row>
    <row r="32982" spans="1:6" x14ac:dyDescent="0.25">
      <c r="A32982">
        <v>256714</v>
      </c>
      <c r="B32982" s="1" t="s">
        <v>8095</v>
      </c>
      <c r="C32982">
        <v>1</v>
      </c>
      <c r="D32982">
        <v>11.95</v>
      </c>
      <c r="E32982" s="1" t="s">
        <v>193599</v>
      </c>
      <c r="F32982" s="1" t="s">
        <v>42834</v>
      </c>
    </row>
    <row r="32983" spans="1:6" x14ac:dyDescent="0.25">
      <c r="A32983">
        <v>256743</v>
      </c>
      <c r="B32983" s="1" t="s">
        <v>8095</v>
      </c>
      <c r="C32983">
        <v>1</v>
      </c>
      <c r="D32983">
        <v>11.95</v>
      </c>
      <c r="E32983" s="1" t="s">
        <v>193392</v>
      </c>
      <c r="F32983" s="1" t="s">
        <v>193641</v>
      </c>
    </row>
    <row r="32984" spans="1:6" x14ac:dyDescent="0.25">
      <c r="A32984">
        <v>256749</v>
      </c>
      <c r="B32984" s="1" t="s">
        <v>8095</v>
      </c>
      <c r="C32984">
        <v>1</v>
      </c>
      <c r="D32984">
        <v>11.95</v>
      </c>
      <c r="E32984" s="1" t="s">
        <v>185851</v>
      </c>
      <c r="F32984" s="1" t="s">
        <v>186165</v>
      </c>
    </row>
    <row r="32985" spans="1:6" x14ac:dyDescent="0.25">
      <c r="A32985">
        <v>256765</v>
      </c>
      <c r="B32985" s="1" t="s">
        <v>8095</v>
      </c>
      <c r="C32985">
        <v>1</v>
      </c>
      <c r="D32985">
        <v>11.95</v>
      </c>
      <c r="E32985" s="1" t="s">
        <v>193672</v>
      </c>
      <c r="F32985" s="1" t="s">
        <v>40821</v>
      </c>
    </row>
    <row r="32986" spans="1:6" x14ac:dyDescent="0.25">
      <c r="A32986">
        <v>256766</v>
      </c>
      <c r="B32986" s="1" t="s">
        <v>8095</v>
      </c>
      <c r="C32986">
        <v>1</v>
      </c>
      <c r="D32986">
        <v>11.95</v>
      </c>
      <c r="E32986" s="1" t="s">
        <v>185915</v>
      </c>
      <c r="F32986" s="1" t="s">
        <v>159963</v>
      </c>
    </row>
    <row r="32987" spans="1:6" x14ac:dyDescent="0.25">
      <c r="A32987">
        <v>256767</v>
      </c>
      <c r="B32987" s="1" t="s">
        <v>8095</v>
      </c>
      <c r="C32987">
        <v>1</v>
      </c>
      <c r="D32987">
        <v>11.95</v>
      </c>
      <c r="E32987" s="1" t="s">
        <v>193673</v>
      </c>
      <c r="F32987" s="1" t="s">
        <v>193674</v>
      </c>
    </row>
    <row r="32988" spans="1:6" x14ac:dyDescent="0.25">
      <c r="A32988">
        <v>256772</v>
      </c>
      <c r="B32988" s="1" t="s">
        <v>8095</v>
      </c>
      <c r="C32988">
        <v>1</v>
      </c>
      <c r="D32988">
        <v>11.95</v>
      </c>
      <c r="E32988" s="1" t="s">
        <v>193679</v>
      </c>
      <c r="F32988" s="1" t="s">
        <v>193680</v>
      </c>
    </row>
    <row r="32989" spans="1:6" x14ac:dyDescent="0.25">
      <c r="A32989">
        <v>256776</v>
      </c>
      <c r="B32989" s="1" t="s">
        <v>8095</v>
      </c>
      <c r="C32989">
        <v>1</v>
      </c>
      <c r="D32989">
        <v>11.95</v>
      </c>
      <c r="E32989" s="1" t="s">
        <v>191098</v>
      </c>
      <c r="F32989" s="1" t="s">
        <v>193685</v>
      </c>
    </row>
    <row r="32990" spans="1:6" x14ac:dyDescent="0.25">
      <c r="A32990">
        <v>256785</v>
      </c>
      <c r="B32990" s="1" t="s">
        <v>8095</v>
      </c>
      <c r="C32990">
        <v>1</v>
      </c>
      <c r="D32990">
        <v>11.95</v>
      </c>
      <c r="E32990" s="1" t="s">
        <v>192149</v>
      </c>
      <c r="F32990" s="1" t="s">
        <v>8682</v>
      </c>
    </row>
    <row r="32991" spans="1:6" x14ac:dyDescent="0.25">
      <c r="A32991">
        <v>256786</v>
      </c>
      <c r="B32991" s="1" t="s">
        <v>8095</v>
      </c>
      <c r="C32991">
        <v>1</v>
      </c>
      <c r="D32991">
        <v>11.95</v>
      </c>
      <c r="E32991" s="1" t="s">
        <v>190996</v>
      </c>
      <c r="F32991" s="1" t="s">
        <v>193699</v>
      </c>
    </row>
    <row r="32992" spans="1:6" x14ac:dyDescent="0.25">
      <c r="A32992">
        <v>256796</v>
      </c>
      <c r="B32992" s="1" t="s">
        <v>8095</v>
      </c>
      <c r="C32992">
        <v>1</v>
      </c>
      <c r="D32992">
        <v>11.95</v>
      </c>
      <c r="E32992" s="1" t="s">
        <v>193712</v>
      </c>
      <c r="F32992" s="1" t="s">
        <v>193713</v>
      </c>
    </row>
    <row r="32993" spans="1:6" x14ac:dyDescent="0.25">
      <c r="A32993">
        <v>256815</v>
      </c>
      <c r="B32993" s="1" t="s">
        <v>8095</v>
      </c>
      <c r="C32993">
        <v>1</v>
      </c>
      <c r="D32993">
        <v>11.95</v>
      </c>
      <c r="E32993" s="1" t="s">
        <v>193741</v>
      </c>
      <c r="F32993" s="1" t="s">
        <v>193742</v>
      </c>
    </row>
    <row r="32994" spans="1:6" x14ac:dyDescent="0.25">
      <c r="A32994">
        <v>256820</v>
      </c>
      <c r="B32994" s="1" t="s">
        <v>8095</v>
      </c>
      <c r="C32994">
        <v>1</v>
      </c>
      <c r="D32994">
        <v>11.95</v>
      </c>
      <c r="E32994" s="1" t="s">
        <v>193749</v>
      </c>
      <c r="F32994" s="1" t="s">
        <v>54631</v>
      </c>
    </row>
    <row r="32995" spans="1:6" x14ac:dyDescent="0.25">
      <c r="A32995">
        <v>256841</v>
      </c>
      <c r="B32995" s="1" t="s">
        <v>8095</v>
      </c>
      <c r="C32995">
        <v>1</v>
      </c>
      <c r="D32995">
        <v>11.95</v>
      </c>
      <c r="E32995" s="1" t="s">
        <v>193781</v>
      </c>
      <c r="F32995" s="1" t="s">
        <v>193782</v>
      </c>
    </row>
    <row r="32996" spans="1:6" x14ac:dyDescent="0.25">
      <c r="A32996">
        <v>256849</v>
      </c>
      <c r="B32996" s="1" t="s">
        <v>8095</v>
      </c>
      <c r="C32996">
        <v>1</v>
      </c>
      <c r="D32996">
        <v>11.95</v>
      </c>
      <c r="E32996" s="1" t="s">
        <v>193794</v>
      </c>
      <c r="F32996" s="1" t="s">
        <v>193795</v>
      </c>
    </row>
    <row r="32997" spans="1:6" x14ac:dyDescent="0.25">
      <c r="A32997">
        <v>256851</v>
      </c>
      <c r="B32997" s="1" t="s">
        <v>8095</v>
      </c>
      <c r="C32997">
        <v>1</v>
      </c>
      <c r="D32997">
        <v>11.95</v>
      </c>
      <c r="E32997" s="1" t="s">
        <v>193797</v>
      </c>
      <c r="F32997" s="1" t="s">
        <v>193798</v>
      </c>
    </row>
    <row r="32998" spans="1:6" x14ac:dyDescent="0.25">
      <c r="A32998">
        <v>256856</v>
      </c>
      <c r="B32998" s="1" t="s">
        <v>8095</v>
      </c>
      <c r="C32998">
        <v>1</v>
      </c>
      <c r="D32998">
        <v>11.95</v>
      </c>
      <c r="E32998" s="1" t="s">
        <v>193803</v>
      </c>
      <c r="F32998" s="1" t="s">
        <v>193804</v>
      </c>
    </row>
    <row r="32999" spans="1:6" x14ac:dyDescent="0.25">
      <c r="A32999">
        <v>256858</v>
      </c>
      <c r="B32999" s="1" t="s">
        <v>8095</v>
      </c>
      <c r="C32999">
        <v>1</v>
      </c>
      <c r="D32999">
        <v>11.95</v>
      </c>
      <c r="E32999" s="1" t="s">
        <v>193806</v>
      </c>
      <c r="F32999" s="1" t="s">
        <v>193807</v>
      </c>
    </row>
    <row r="33000" spans="1:6" x14ac:dyDescent="0.25">
      <c r="A33000">
        <v>256878</v>
      </c>
      <c r="B33000" s="1" t="s">
        <v>8095</v>
      </c>
      <c r="C33000">
        <v>1</v>
      </c>
      <c r="D33000">
        <v>11.95</v>
      </c>
      <c r="E33000" s="1" t="s">
        <v>191063</v>
      </c>
      <c r="F33000" s="1" t="s">
        <v>193842</v>
      </c>
    </row>
    <row r="33001" spans="1:6" x14ac:dyDescent="0.25">
      <c r="A33001">
        <v>256885</v>
      </c>
      <c r="B33001" s="1" t="s">
        <v>8095</v>
      </c>
      <c r="C33001">
        <v>1</v>
      </c>
      <c r="D33001">
        <v>11.95</v>
      </c>
      <c r="E33001" s="1" t="s">
        <v>193853</v>
      </c>
      <c r="F33001" s="1" t="s">
        <v>16427</v>
      </c>
    </row>
    <row r="33002" spans="1:6" x14ac:dyDescent="0.25">
      <c r="A33002">
        <v>256888</v>
      </c>
      <c r="B33002" s="1" t="s">
        <v>8095</v>
      </c>
      <c r="C33002">
        <v>1</v>
      </c>
      <c r="D33002">
        <v>11.95</v>
      </c>
      <c r="E33002" s="1" t="s">
        <v>190772</v>
      </c>
      <c r="F33002" s="1" t="s">
        <v>193857</v>
      </c>
    </row>
    <row r="33003" spans="1:6" x14ac:dyDescent="0.25">
      <c r="A33003">
        <v>256930</v>
      </c>
      <c r="B33003" s="1" t="s">
        <v>8095</v>
      </c>
      <c r="C33003">
        <v>1</v>
      </c>
      <c r="D33003">
        <v>11.95</v>
      </c>
      <c r="E33003" s="1" t="s">
        <v>193920</v>
      </c>
      <c r="F33003" s="1" t="s">
        <v>193921</v>
      </c>
    </row>
    <row r="33004" spans="1:6" x14ac:dyDescent="0.25">
      <c r="A33004">
        <v>256938</v>
      </c>
      <c r="B33004" s="1" t="s">
        <v>8095</v>
      </c>
      <c r="C33004">
        <v>1</v>
      </c>
      <c r="D33004">
        <v>11.95</v>
      </c>
      <c r="E33004" s="1" t="s">
        <v>193930</v>
      </c>
      <c r="F33004" s="1" t="s">
        <v>193931</v>
      </c>
    </row>
    <row r="33005" spans="1:6" x14ac:dyDescent="0.25">
      <c r="A33005">
        <v>256957</v>
      </c>
      <c r="B33005" s="1" t="s">
        <v>8095</v>
      </c>
      <c r="C33005">
        <v>1</v>
      </c>
      <c r="D33005">
        <v>11.95</v>
      </c>
      <c r="E33005" s="1" t="s">
        <v>193959</v>
      </c>
      <c r="F33005" s="1" t="s">
        <v>94135</v>
      </c>
    </row>
    <row r="33006" spans="1:6" x14ac:dyDescent="0.25">
      <c r="A33006">
        <v>256959</v>
      </c>
      <c r="B33006" s="1" t="s">
        <v>8095</v>
      </c>
      <c r="C33006">
        <v>1</v>
      </c>
      <c r="D33006">
        <v>11.95</v>
      </c>
      <c r="E33006" s="1" t="s">
        <v>193962</v>
      </c>
      <c r="F33006" s="1" t="s">
        <v>193963</v>
      </c>
    </row>
    <row r="33007" spans="1:6" x14ac:dyDescent="0.25">
      <c r="A33007">
        <v>256974</v>
      </c>
      <c r="B33007" s="1" t="s">
        <v>8095</v>
      </c>
      <c r="C33007">
        <v>1</v>
      </c>
      <c r="D33007">
        <v>11.95</v>
      </c>
      <c r="E33007" s="1" t="s">
        <v>193983</v>
      </c>
      <c r="F33007" s="1" t="s">
        <v>186082</v>
      </c>
    </row>
    <row r="33008" spans="1:6" x14ac:dyDescent="0.25">
      <c r="A33008">
        <v>256994</v>
      </c>
      <c r="B33008" s="1" t="s">
        <v>8095</v>
      </c>
      <c r="C33008">
        <v>1</v>
      </c>
      <c r="D33008">
        <v>11.95</v>
      </c>
      <c r="E33008" s="1" t="s">
        <v>194014</v>
      </c>
      <c r="F33008" s="1" t="s">
        <v>67881</v>
      </c>
    </row>
    <row r="33009" spans="1:6" x14ac:dyDescent="0.25">
      <c r="A33009">
        <v>256995</v>
      </c>
      <c r="B33009" s="1" t="s">
        <v>8095</v>
      </c>
      <c r="C33009">
        <v>1</v>
      </c>
      <c r="D33009">
        <v>11.95</v>
      </c>
      <c r="E33009" s="1" t="s">
        <v>194015</v>
      </c>
      <c r="F33009" s="1" t="s">
        <v>194016</v>
      </c>
    </row>
    <row r="33010" spans="1:6" x14ac:dyDescent="0.25">
      <c r="A33010">
        <v>256997</v>
      </c>
      <c r="B33010" s="1" t="s">
        <v>8095</v>
      </c>
      <c r="C33010">
        <v>1</v>
      </c>
      <c r="D33010">
        <v>11.95</v>
      </c>
      <c r="E33010" s="1" t="s">
        <v>194018</v>
      </c>
      <c r="F33010" s="1" t="s">
        <v>194019</v>
      </c>
    </row>
    <row r="33011" spans="1:6" x14ac:dyDescent="0.25">
      <c r="A33011">
        <v>256999</v>
      </c>
      <c r="B33011" s="1" t="s">
        <v>8095</v>
      </c>
      <c r="C33011">
        <v>1</v>
      </c>
      <c r="D33011">
        <v>11.95</v>
      </c>
      <c r="E33011" s="1" t="s">
        <v>194022</v>
      </c>
      <c r="F33011" s="1" t="s">
        <v>194023</v>
      </c>
    </row>
    <row r="33012" spans="1:6" x14ac:dyDescent="0.25">
      <c r="A33012">
        <v>257001</v>
      </c>
      <c r="B33012" s="1" t="s">
        <v>8095</v>
      </c>
      <c r="C33012">
        <v>1</v>
      </c>
      <c r="D33012">
        <v>11.95</v>
      </c>
      <c r="E33012" s="1" t="s">
        <v>186677</v>
      </c>
      <c r="F33012" s="1" t="s">
        <v>194026</v>
      </c>
    </row>
    <row r="33013" spans="1:6" x14ac:dyDescent="0.25">
      <c r="A33013">
        <v>257004</v>
      </c>
      <c r="B33013" s="1" t="s">
        <v>8095</v>
      </c>
      <c r="C33013">
        <v>1</v>
      </c>
      <c r="D33013">
        <v>11.95</v>
      </c>
      <c r="E33013" s="1" t="s">
        <v>194030</v>
      </c>
      <c r="F33013" s="1" t="s">
        <v>194031</v>
      </c>
    </row>
    <row r="33014" spans="1:6" x14ac:dyDescent="0.25">
      <c r="A33014">
        <v>257023</v>
      </c>
      <c r="B33014" s="1" t="s">
        <v>8095</v>
      </c>
      <c r="C33014">
        <v>1</v>
      </c>
      <c r="D33014">
        <v>11.95</v>
      </c>
      <c r="E33014" s="1" t="s">
        <v>194058</v>
      </c>
      <c r="F33014" s="1" t="s">
        <v>194059</v>
      </c>
    </row>
    <row r="33015" spans="1:6" x14ac:dyDescent="0.25">
      <c r="A33015">
        <v>257035</v>
      </c>
      <c r="B33015" s="1" t="s">
        <v>8095</v>
      </c>
      <c r="C33015">
        <v>1</v>
      </c>
      <c r="D33015">
        <v>11.95</v>
      </c>
      <c r="E33015" s="1" t="s">
        <v>182867</v>
      </c>
      <c r="F33015" s="1" t="s">
        <v>37095</v>
      </c>
    </row>
    <row r="33016" spans="1:6" x14ac:dyDescent="0.25">
      <c r="A33016">
        <v>257036</v>
      </c>
      <c r="B33016" s="1" t="s">
        <v>8095</v>
      </c>
      <c r="C33016">
        <v>1</v>
      </c>
      <c r="D33016">
        <v>11.95</v>
      </c>
      <c r="E33016" s="1" t="s">
        <v>194073</v>
      </c>
      <c r="F33016" s="1" t="s">
        <v>194074</v>
      </c>
    </row>
    <row r="33017" spans="1:6" x14ac:dyDescent="0.25">
      <c r="A33017">
        <v>257038</v>
      </c>
      <c r="B33017" s="1" t="s">
        <v>8095</v>
      </c>
      <c r="C33017">
        <v>1</v>
      </c>
      <c r="D33017">
        <v>11.95</v>
      </c>
      <c r="E33017" s="1" t="s">
        <v>194077</v>
      </c>
      <c r="F33017" s="1" t="s">
        <v>194078</v>
      </c>
    </row>
    <row r="33018" spans="1:6" x14ac:dyDescent="0.25">
      <c r="A33018">
        <v>257042</v>
      </c>
      <c r="B33018" s="1" t="s">
        <v>8095</v>
      </c>
      <c r="C33018">
        <v>1</v>
      </c>
      <c r="D33018">
        <v>11.95</v>
      </c>
      <c r="E33018" s="1" t="s">
        <v>194085</v>
      </c>
      <c r="F33018" s="1" t="s">
        <v>194086</v>
      </c>
    </row>
    <row r="33019" spans="1:6" x14ac:dyDescent="0.25">
      <c r="A33019">
        <v>257061</v>
      </c>
      <c r="B33019" s="1" t="s">
        <v>8095</v>
      </c>
      <c r="C33019">
        <v>1</v>
      </c>
      <c r="D33019">
        <v>11.95</v>
      </c>
      <c r="E33019" s="1" t="s">
        <v>182396</v>
      </c>
      <c r="F33019" s="1" t="s">
        <v>194113</v>
      </c>
    </row>
    <row r="33020" spans="1:6" x14ac:dyDescent="0.25">
      <c r="A33020">
        <v>257066</v>
      </c>
      <c r="B33020" s="1" t="s">
        <v>8095</v>
      </c>
      <c r="C33020">
        <v>1</v>
      </c>
      <c r="D33020">
        <v>11.95</v>
      </c>
      <c r="E33020" s="1" t="s">
        <v>194122</v>
      </c>
      <c r="F33020" s="1" t="s">
        <v>194123</v>
      </c>
    </row>
    <row r="33021" spans="1:6" x14ac:dyDescent="0.25">
      <c r="A33021">
        <v>257078</v>
      </c>
      <c r="B33021" s="1" t="s">
        <v>8095</v>
      </c>
      <c r="C33021">
        <v>1</v>
      </c>
      <c r="D33021">
        <v>11.95</v>
      </c>
      <c r="E33021" s="1" t="s">
        <v>181893</v>
      </c>
      <c r="F33021" s="1" t="s">
        <v>194138</v>
      </c>
    </row>
    <row r="33022" spans="1:6" x14ac:dyDescent="0.25">
      <c r="A33022">
        <v>257081</v>
      </c>
      <c r="B33022" s="1" t="s">
        <v>8095</v>
      </c>
      <c r="C33022">
        <v>1</v>
      </c>
      <c r="D33022">
        <v>11.95</v>
      </c>
      <c r="E33022" s="1" t="s">
        <v>194143</v>
      </c>
      <c r="F33022" s="1" t="s">
        <v>194144</v>
      </c>
    </row>
    <row r="33023" spans="1:6" x14ac:dyDescent="0.25">
      <c r="A33023">
        <v>257082</v>
      </c>
      <c r="B33023" s="1" t="s">
        <v>8095</v>
      </c>
      <c r="C33023">
        <v>1</v>
      </c>
      <c r="D33023">
        <v>11.95</v>
      </c>
      <c r="E33023" s="1" t="s">
        <v>194145</v>
      </c>
      <c r="F33023" s="1" t="s">
        <v>194146</v>
      </c>
    </row>
    <row r="33024" spans="1:6" x14ac:dyDescent="0.25">
      <c r="A33024">
        <v>257092</v>
      </c>
      <c r="B33024" s="1" t="s">
        <v>8095</v>
      </c>
      <c r="C33024">
        <v>1</v>
      </c>
      <c r="D33024">
        <v>11.95</v>
      </c>
      <c r="E33024" s="1" t="s">
        <v>185267</v>
      </c>
      <c r="F33024" s="1" t="s">
        <v>11808</v>
      </c>
    </row>
    <row r="33025" spans="1:6" x14ac:dyDescent="0.25">
      <c r="A33025">
        <v>257126</v>
      </c>
      <c r="B33025" s="1" t="s">
        <v>8095</v>
      </c>
      <c r="C33025">
        <v>1</v>
      </c>
      <c r="D33025">
        <v>11.95</v>
      </c>
      <c r="E33025" s="1" t="s">
        <v>194205</v>
      </c>
      <c r="F33025" s="1" t="s">
        <v>194206</v>
      </c>
    </row>
    <row r="33026" spans="1:6" x14ac:dyDescent="0.25">
      <c r="A33026">
        <v>257128</v>
      </c>
      <c r="B33026" s="1" t="s">
        <v>8095</v>
      </c>
      <c r="C33026">
        <v>1</v>
      </c>
      <c r="D33026">
        <v>11.95</v>
      </c>
      <c r="E33026" s="1" t="s">
        <v>194207</v>
      </c>
      <c r="F33026" s="1" t="s">
        <v>194208</v>
      </c>
    </row>
    <row r="33027" spans="1:6" x14ac:dyDescent="0.25">
      <c r="A33027">
        <v>257129</v>
      </c>
      <c r="B33027" s="1" t="s">
        <v>8095</v>
      </c>
      <c r="C33027">
        <v>1</v>
      </c>
      <c r="D33027">
        <v>11.95</v>
      </c>
      <c r="E33027" s="1" t="s">
        <v>194209</v>
      </c>
      <c r="F33027" s="1" t="s">
        <v>194210</v>
      </c>
    </row>
    <row r="33028" spans="1:6" x14ac:dyDescent="0.25">
      <c r="A33028">
        <v>257133</v>
      </c>
      <c r="B33028" s="1" t="s">
        <v>8095</v>
      </c>
      <c r="C33028">
        <v>1</v>
      </c>
      <c r="D33028">
        <v>11.95</v>
      </c>
      <c r="E33028" s="1" t="s">
        <v>185290</v>
      </c>
      <c r="F33028" s="1" t="s">
        <v>194214</v>
      </c>
    </row>
    <row r="33029" spans="1:6" x14ac:dyDescent="0.25">
      <c r="A33029">
        <v>257142</v>
      </c>
      <c r="B33029" s="1" t="s">
        <v>8095</v>
      </c>
      <c r="C33029">
        <v>1</v>
      </c>
      <c r="D33029">
        <v>11.95</v>
      </c>
      <c r="E33029" s="1" t="s">
        <v>194224</v>
      </c>
      <c r="F33029" s="1" t="s">
        <v>194225</v>
      </c>
    </row>
    <row r="33030" spans="1:6" x14ac:dyDescent="0.25">
      <c r="A33030">
        <v>257150</v>
      </c>
      <c r="B33030" s="1" t="s">
        <v>8095</v>
      </c>
      <c r="C33030">
        <v>1</v>
      </c>
      <c r="D33030">
        <v>11.95</v>
      </c>
      <c r="E33030" s="1" t="s">
        <v>194237</v>
      </c>
      <c r="F33030" s="1" t="s">
        <v>141050</v>
      </c>
    </row>
    <row r="33031" spans="1:6" x14ac:dyDescent="0.25">
      <c r="A33031">
        <v>257154</v>
      </c>
      <c r="B33031" s="1" t="s">
        <v>8095</v>
      </c>
      <c r="C33031">
        <v>1</v>
      </c>
      <c r="D33031">
        <v>11.95</v>
      </c>
      <c r="E33031" s="1" t="s">
        <v>194243</v>
      </c>
      <c r="F33031" s="1" t="s">
        <v>194244</v>
      </c>
    </row>
    <row r="33032" spans="1:6" x14ac:dyDescent="0.25">
      <c r="A33032">
        <v>257159</v>
      </c>
      <c r="B33032" s="1" t="s">
        <v>8095</v>
      </c>
      <c r="C33032">
        <v>1</v>
      </c>
      <c r="D33032">
        <v>11.95</v>
      </c>
      <c r="E33032" s="1" t="s">
        <v>194251</v>
      </c>
      <c r="F33032" s="1" t="s">
        <v>137367</v>
      </c>
    </row>
    <row r="33033" spans="1:6" x14ac:dyDescent="0.25">
      <c r="A33033">
        <v>257160</v>
      </c>
      <c r="B33033" s="1" t="s">
        <v>8095</v>
      </c>
      <c r="C33033">
        <v>1</v>
      </c>
      <c r="D33033">
        <v>11.95</v>
      </c>
      <c r="E33033" s="1" t="s">
        <v>194252</v>
      </c>
      <c r="F33033" s="1" t="s">
        <v>194253</v>
      </c>
    </row>
    <row r="33034" spans="1:6" x14ac:dyDescent="0.25">
      <c r="A33034">
        <v>257164</v>
      </c>
      <c r="B33034" s="1" t="s">
        <v>8095</v>
      </c>
      <c r="C33034">
        <v>1</v>
      </c>
      <c r="D33034">
        <v>11.95</v>
      </c>
      <c r="E33034" s="1" t="s">
        <v>194259</v>
      </c>
      <c r="F33034" s="1" t="s">
        <v>101326</v>
      </c>
    </row>
    <row r="33035" spans="1:6" x14ac:dyDescent="0.25">
      <c r="A33035">
        <v>257170</v>
      </c>
      <c r="B33035" s="1" t="s">
        <v>8095</v>
      </c>
      <c r="C33035">
        <v>1</v>
      </c>
      <c r="D33035">
        <v>11.95</v>
      </c>
      <c r="E33035" s="1" t="s">
        <v>194266</v>
      </c>
      <c r="F33035" s="1" t="s">
        <v>194267</v>
      </c>
    </row>
    <row r="33036" spans="1:6" x14ac:dyDescent="0.25">
      <c r="A33036">
        <v>257173</v>
      </c>
      <c r="B33036" s="1" t="s">
        <v>8095</v>
      </c>
      <c r="C33036">
        <v>1</v>
      </c>
      <c r="D33036">
        <v>11.95</v>
      </c>
      <c r="E33036" s="1" t="s">
        <v>194272</v>
      </c>
      <c r="F33036" s="1" t="s">
        <v>155190</v>
      </c>
    </row>
    <row r="33037" spans="1:6" x14ac:dyDescent="0.25">
      <c r="A33037">
        <v>257174</v>
      </c>
      <c r="B33037" s="1" t="s">
        <v>8095</v>
      </c>
      <c r="C33037">
        <v>1</v>
      </c>
      <c r="D33037">
        <v>11.95</v>
      </c>
      <c r="E33037" s="1" t="s">
        <v>194273</v>
      </c>
      <c r="F33037" s="1" t="s">
        <v>42880</v>
      </c>
    </row>
    <row r="33038" spans="1:6" x14ac:dyDescent="0.25">
      <c r="A33038">
        <v>257191</v>
      </c>
      <c r="B33038" s="1" t="s">
        <v>8095</v>
      </c>
      <c r="C33038">
        <v>1</v>
      </c>
      <c r="D33038">
        <v>11.95</v>
      </c>
      <c r="E33038" s="1" t="s">
        <v>194299</v>
      </c>
      <c r="F33038" s="1" t="s">
        <v>89970</v>
      </c>
    </row>
    <row r="33039" spans="1:6" x14ac:dyDescent="0.25">
      <c r="A33039">
        <v>257211</v>
      </c>
      <c r="B33039" s="1" t="s">
        <v>8095</v>
      </c>
      <c r="C33039">
        <v>1</v>
      </c>
      <c r="D33039">
        <v>11.95</v>
      </c>
      <c r="E33039" s="1" t="s">
        <v>185267</v>
      </c>
      <c r="F33039" s="1" t="s">
        <v>62150</v>
      </c>
    </row>
    <row r="33040" spans="1:6" x14ac:dyDescent="0.25">
      <c r="A33040">
        <v>257214</v>
      </c>
      <c r="B33040" s="1" t="s">
        <v>8095</v>
      </c>
      <c r="C33040">
        <v>1</v>
      </c>
      <c r="D33040">
        <v>11.95</v>
      </c>
      <c r="E33040" s="1" t="s">
        <v>194329</v>
      </c>
      <c r="F33040" s="1" t="s">
        <v>194330</v>
      </c>
    </row>
    <row r="33041" spans="1:6" x14ac:dyDescent="0.25">
      <c r="A33041">
        <v>257225</v>
      </c>
      <c r="B33041" s="1" t="s">
        <v>8095</v>
      </c>
      <c r="C33041">
        <v>1</v>
      </c>
      <c r="D33041">
        <v>11.95</v>
      </c>
      <c r="E33041" s="1" t="s">
        <v>193964</v>
      </c>
      <c r="F33041" s="1" t="s">
        <v>164078</v>
      </c>
    </row>
    <row r="33042" spans="1:6" x14ac:dyDescent="0.25">
      <c r="A33042">
        <v>257230</v>
      </c>
      <c r="B33042" s="1" t="s">
        <v>8095</v>
      </c>
      <c r="C33042">
        <v>1</v>
      </c>
      <c r="D33042">
        <v>11.95</v>
      </c>
      <c r="E33042" s="1" t="s">
        <v>194350</v>
      </c>
      <c r="F33042" s="1" t="s">
        <v>194351</v>
      </c>
    </row>
    <row r="33043" spans="1:6" x14ac:dyDescent="0.25">
      <c r="A33043">
        <v>257232</v>
      </c>
      <c r="B33043" s="1" t="s">
        <v>8095</v>
      </c>
      <c r="C33043">
        <v>1</v>
      </c>
      <c r="D33043">
        <v>11.95</v>
      </c>
      <c r="E33043" s="1" t="s">
        <v>194354</v>
      </c>
      <c r="F33043" s="1" t="s">
        <v>194355</v>
      </c>
    </row>
    <row r="33044" spans="1:6" x14ac:dyDescent="0.25">
      <c r="A33044">
        <v>257241</v>
      </c>
      <c r="B33044" s="1" t="s">
        <v>8095</v>
      </c>
      <c r="C33044">
        <v>1</v>
      </c>
      <c r="D33044">
        <v>11.95</v>
      </c>
      <c r="E33044" s="1" t="s">
        <v>194367</v>
      </c>
      <c r="F33044" s="1" t="s">
        <v>194368</v>
      </c>
    </row>
    <row r="33045" spans="1:6" x14ac:dyDescent="0.25">
      <c r="A33045">
        <v>257249</v>
      </c>
      <c r="B33045" s="1" t="s">
        <v>8095</v>
      </c>
      <c r="C33045">
        <v>1</v>
      </c>
      <c r="D33045">
        <v>11.95</v>
      </c>
      <c r="E33045" s="1" t="s">
        <v>183961</v>
      </c>
      <c r="F33045" s="1" t="s">
        <v>194375</v>
      </c>
    </row>
    <row r="33046" spans="1:6" x14ac:dyDescent="0.25">
      <c r="A33046">
        <v>257266</v>
      </c>
      <c r="B33046" s="1" t="s">
        <v>8095</v>
      </c>
      <c r="C33046">
        <v>1</v>
      </c>
      <c r="D33046">
        <v>11.95</v>
      </c>
      <c r="E33046" s="1" t="s">
        <v>186901</v>
      </c>
      <c r="F33046" s="1" t="s">
        <v>194404</v>
      </c>
    </row>
    <row r="33047" spans="1:6" x14ac:dyDescent="0.25">
      <c r="A33047">
        <v>257272</v>
      </c>
      <c r="B33047" s="1" t="s">
        <v>8095</v>
      </c>
      <c r="C33047">
        <v>1</v>
      </c>
      <c r="D33047">
        <v>11.95</v>
      </c>
      <c r="E33047" s="1" t="s">
        <v>194411</v>
      </c>
      <c r="F33047" s="1" t="s">
        <v>169226</v>
      </c>
    </row>
    <row r="33048" spans="1:6" x14ac:dyDescent="0.25">
      <c r="A33048">
        <v>257275</v>
      </c>
      <c r="B33048" s="1" t="s">
        <v>8095</v>
      </c>
      <c r="C33048">
        <v>1</v>
      </c>
      <c r="D33048">
        <v>11.95</v>
      </c>
      <c r="E33048" s="1" t="s">
        <v>187133</v>
      </c>
      <c r="F33048" s="1" t="s">
        <v>194415</v>
      </c>
    </row>
    <row r="33049" spans="1:6" x14ac:dyDescent="0.25">
      <c r="A33049">
        <v>257276</v>
      </c>
      <c r="B33049" s="1" t="s">
        <v>8095</v>
      </c>
      <c r="C33049">
        <v>1</v>
      </c>
      <c r="D33049">
        <v>11.95</v>
      </c>
      <c r="E33049" s="1" t="s">
        <v>194416</v>
      </c>
      <c r="F33049" s="1" t="s">
        <v>194417</v>
      </c>
    </row>
    <row r="33050" spans="1:6" x14ac:dyDescent="0.25">
      <c r="A33050">
        <v>257298</v>
      </c>
      <c r="B33050" s="1" t="s">
        <v>8095</v>
      </c>
      <c r="C33050">
        <v>1</v>
      </c>
      <c r="D33050">
        <v>11.95</v>
      </c>
      <c r="E33050" s="1" t="s">
        <v>194445</v>
      </c>
      <c r="F33050" s="1" t="s">
        <v>194446</v>
      </c>
    </row>
    <row r="33051" spans="1:6" x14ac:dyDescent="0.25">
      <c r="A33051">
        <v>257324</v>
      </c>
      <c r="B33051" s="1" t="s">
        <v>8095</v>
      </c>
      <c r="C33051">
        <v>1</v>
      </c>
      <c r="D33051">
        <v>11.95</v>
      </c>
      <c r="E33051" s="1" t="s">
        <v>194490</v>
      </c>
      <c r="F33051" s="1" t="s">
        <v>194491</v>
      </c>
    </row>
    <row r="33052" spans="1:6" x14ac:dyDescent="0.25">
      <c r="A33052">
        <v>257338</v>
      </c>
      <c r="B33052" s="1" t="s">
        <v>8095</v>
      </c>
      <c r="C33052">
        <v>1</v>
      </c>
      <c r="D33052">
        <v>11.95</v>
      </c>
      <c r="E33052" s="1" t="s">
        <v>194511</v>
      </c>
      <c r="F33052" s="1" t="s">
        <v>194512</v>
      </c>
    </row>
    <row r="33053" spans="1:6" x14ac:dyDescent="0.25">
      <c r="A33053">
        <v>257344</v>
      </c>
      <c r="B33053" s="1" t="s">
        <v>8095</v>
      </c>
      <c r="C33053">
        <v>1</v>
      </c>
      <c r="D33053">
        <v>11.95</v>
      </c>
      <c r="E33053" s="1" t="s">
        <v>194523</v>
      </c>
      <c r="F33053" s="1" t="s">
        <v>194524</v>
      </c>
    </row>
    <row r="33054" spans="1:6" x14ac:dyDescent="0.25">
      <c r="A33054">
        <v>257359</v>
      </c>
      <c r="B33054" s="1" t="s">
        <v>8095</v>
      </c>
      <c r="C33054">
        <v>1</v>
      </c>
      <c r="D33054">
        <v>11.95</v>
      </c>
      <c r="E33054" s="1" t="s">
        <v>194546</v>
      </c>
      <c r="F33054" s="1" t="s">
        <v>194547</v>
      </c>
    </row>
    <row r="33055" spans="1:6" x14ac:dyDescent="0.25">
      <c r="A33055">
        <v>257362</v>
      </c>
      <c r="B33055" s="1" t="s">
        <v>8095</v>
      </c>
      <c r="C33055">
        <v>1</v>
      </c>
      <c r="D33055">
        <v>11.95</v>
      </c>
      <c r="E33055" s="1" t="s">
        <v>192191</v>
      </c>
      <c r="F33055" s="1" t="s">
        <v>194550</v>
      </c>
    </row>
    <row r="33056" spans="1:6" x14ac:dyDescent="0.25">
      <c r="A33056">
        <v>257369</v>
      </c>
      <c r="B33056" s="1" t="s">
        <v>8095</v>
      </c>
      <c r="C33056">
        <v>1</v>
      </c>
      <c r="D33056">
        <v>11.95</v>
      </c>
      <c r="E33056" s="1" t="s">
        <v>194561</v>
      </c>
      <c r="F33056" s="1" t="s">
        <v>194562</v>
      </c>
    </row>
    <row r="33057" spans="1:6" x14ac:dyDescent="0.25">
      <c r="A33057">
        <v>257374</v>
      </c>
      <c r="B33057" s="1" t="s">
        <v>8095</v>
      </c>
      <c r="C33057">
        <v>1</v>
      </c>
      <c r="D33057">
        <v>11.95</v>
      </c>
      <c r="E33057" s="1" t="s">
        <v>180330</v>
      </c>
      <c r="F33057" s="1" t="s">
        <v>11844</v>
      </c>
    </row>
    <row r="33058" spans="1:6" x14ac:dyDescent="0.25">
      <c r="A33058">
        <v>257382</v>
      </c>
      <c r="B33058" s="1" t="s">
        <v>8095</v>
      </c>
      <c r="C33058">
        <v>1</v>
      </c>
      <c r="D33058">
        <v>11.95</v>
      </c>
      <c r="E33058" s="1" t="s">
        <v>194580</v>
      </c>
      <c r="F33058" s="1" t="s">
        <v>194581</v>
      </c>
    </row>
    <row r="33059" spans="1:6" x14ac:dyDescent="0.25">
      <c r="A33059">
        <v>257388</v>
      </c>
      <c r="B33059" s="1" t="s">
        <v>8095</v>
      </c>
      <c r="C33059">
        <v>1</v>
      </c>
      <c r="D33059">
        <v>11.95</v>
      </c>
      <c r="E33059" s="1" t="s">
        <v>194590</v>
      </c>
      <c r="F33059" s="1" t="s">
        <v>194591</v>
      </c>
    </row>
    <row r="33060" spans="1:6" x14ac:dyDescent="0.25">
      <c r="A33060">
        <v>257391</v>
      </c>
      <c r="B33060" s="1" t="s">
        <v>8095</v>
      </c>
      <c r="C33060">
        <v>1</v>
      </c>
      <c r="D33060">
        <v>11.95</v>
      </c>
      <c r="E33060" s="1" t="s">
        <v>194596</v>
      </c>
      <c r="F33060" s="1" t="s">
        <v>14703</v>
      </c>
    </row>
    <row r="33061" spans="1:6" x14ac:dyDescent="0.25">
      <c r="A33061">
        <v>257397</v>
      </c>
      <c r="B33061" s="1" t="s">
        <v>8095</v>
      </c>
      <c r="C33061">
        <v>1</v>
      </c>
      <c r="D33061">
        <v>11.95</v>
      </c>
      <c r="E33061" s="1" t="s">
        <v>194603</v>
      </c>
      <c r="F33061" s="1" t="s">
        <v>194604</v>
      </c>
    </row>
    <row r="33062" spans="1:6" x14ac:dyDescent="0.25">
      <c r="A33062">
        <v>257401</v>
      </c>
      <c r="B33062" s="1" t="s">
        <v>8095</v>
      </c>
      <c r="C33062">
        <v>1</v>
      </c>
      <c r="D33062">
        <v>11.95</v>
      </c>
      <c r="E33062" s="1" t="s">
        <v>194609</v>
      </c>
      <c r="F33062" s="1" t="s">
        <v>194610</v>
      </c>
    </row>
    <row r="33063" spans="1:6" x14ac:dyDescent="0.25">
      <c r="A33063">
        <v>257415</v>
      </c>
      <c r="B33063" s="1" t="s">
        <v>8095</v>
      </c>
      <c r="C33063">
        <v>1</v>
      </c>
      <c r="D33063">
        <v>11.95</v>
      </c>
      <c r="E33063" s="1" t="s">
        <v>194633</v>
      </c>
      <c r="F33063" s="1" t="s">
        <v>194634</v>
      </c>
    </row>
    <row r="33064" spans="1:6" x14ac:dyDescent="0.25">
      <c r="A33064">
        <v>257430</v>
      </c>
      <c r="B33064" s="1" t="s">
        <v>8095</v>
      </c>
      <c r="C33064">
        <v>1</v>
      </c>
      <c r="D33064">
        <v>11.95</v>
      </c>
      <c r="E33064" s="1" t="s">
        <v>194653</v>
      </c>
      <c r="F33064" s="1" t="s">
        <v>93865</v>
      </c>
    </row>
    <row r="33065" spans="1:6" x14ac:dyDescent="0.25">
      <c r="A33065">
        <v>257431</v>
      </c>
      <c r="B33065" s="1" t="s">
        <v>8095</v>
      </c>
      <c r="C33065">
        <v>1</v>
      </c>
      <c r="D33065">
        <v>11.95</v>
      </c>
      <c r="E33065" s="1" t="s">
        <v>194654</v>
      </c>
      <c r="F33065" s="1" t="s">
        <v>194655</v>
      </c>
    </row>
    <row r="33066" spans="1:6" x14ac:dyDescent="0.25">
      <c r="A33066">
        <v>257435</v>
      </c>
      <c r="B33066" s="1" t="s">
        <v>8095</v>
      </c>
      <c r="C33066">
        <v>1</v>
      </c>
      <c r="D33066">
        <v>11.95</v>
      </c>
      <c r="E33066" s="1" t="s">
        <v>194662</v>
      </c>
      <c r="F33066" s="1" t="s">
        <v>194663</v>
      </c>
    </row>
    <row r="33067" spans="1:6" x14ac:dyDescent="0.25">
      <c r="A33067">
        <v>257436</v>
      </c>
      <c r="B33067" s="1" t="s">
        <v>8095</v>
      </c>
      <c r="C33067">
        <v>1</v>
      </c>
      <c r="D33067">
        <v>11.95</v>
      </c>
      <c r="E33067" s="1" t="s">
        <v>194664</v>
      </c>
      <c r="F33067" s="1" t="s">
        <v>194665</v>
      </c>
    </row>
    <row r="33068" spans="1:6" x14ac:dyDescent="0.25">
      <c r="A33068">
        <v>257442</v>
      </c>
      <c r="B33068" s="1" t="s">
        <v>8095</v>
      </c>
      <c r="C33068">
        <v>1</v>
      </c>
      <c r="D33068">
        <v>11.95</v>
      </c>
      <c r="E33068" s="1" t="s">
        <v>194675</v>
      </c>
      <c r="F33068" s="1" t="s">
        <v>194676</v>
      </c>
    </row>
    <row r="33069" spans="1:6" x14ac:dyDescent="0.25">
      <c r="A33069">
        <v>257456</v>
      </c>
      <c r="B33069" s="1" t="s">
        <v>8095</v>
      </c>
      <c r="C33069">
        <v>1</v>
      </c>
      <c r="D33069">
        <v>11.95</v>
      </c>
      <c r="E33069" s="1" t="s">
        <v>194697</v>
      </c>
      <c r="F33069" s="1" t="s">
        <v>194698</v>
      </c>
    </row>
    <row r="33070" spans="1:6" x14ac:dyDescent="0.25">
      <c r="A33070">
        <v>257460</v>
      </c>
      <c r="B33070" s="1" t="s">
        <v>8095</v>
      </c>
      <c r="C33070">
        <v>1</v>
      </c>
      <c r="D33070">
        <v>11.95</v>
      </c>
      <c r="E33070" s="1" t="s">
        <v>185643</v>
      </c>
      <c r="F33070" s="1" t="s">
        <v>194703</v>
      </c>
    </row>
    <row r="33071" spans="1:6" x14ac:dyDescent="0.25">
      <c r="A33071">
        <v>257472</v>
      </c>
      <c r="B33071" s="1" t="s">
        <v>8095</v>
      </c>
      <c r="C33071">
        <v>1</v>
      </c>
      <c r="D33071">
        <v>11.95</v>
      </c>
      <c r="E33071" s="1" t="s">
        <v>189147</v>
      </c>
      <c r="F33071" s="1" t="s">
        <v>12927</v>
      </c>
    </row>
    <row r="33072" spans="1:6" x14ac:dyDescent="0.25">
      <c r="A33072">
        <v>257483</v>
      </c>
      <c r="B33072" s="1" t="s">
        <v>8095</v>
      </c>
      <c r="C33072">
        <v>1</v>
      </c>
      <c r="D33072">
        <v>11.95</v>
      </c>
      <c r="E33072" s="1" t="s">
        <v>194732</v>
      </c>
      <c r="F33072" s="1" t="s">
        <v>194733</v>
      </c>
    </row>
    <row r="33073" spans="1:6" x14ac:dyDescent="0.25">
      <c r="A33073">
        <v>257490</v>
      </c>
      <c r="B33073" s="1" t="s">
        <v>8095</v>
      </c>
      <c r="C33073">
        <v>1</v>
      </c>
      <c r="D33073">
        <v>11.95</v>
      </c>
      <c r="E33073" s="1" t="s">
        <v>194743</v>
      </c>
      <c r="F33073" s="1" t="s">
        <v>194744</v>
      </c>
    </row>
    <row r="33074" spans="1:6" x14ac:dyDescent="0.25">
      <c r="A33074">
        <v>257503</v>
      </c>
      <c r="B33074" s="1" t="s">
        <v>8095</v>
      </c>
      <c r="C33074">
        <v>1</v>
      </c>
      <c r="D33074">
        <v>11.95</v>
      </c>
      <c r="E33074" s="1" t="s">
        <v>194759</v>
      </c>
      <c r="F33074" s="1" t="s">
        <v>194760</v>
      </c>
    </row>
    <row r="33075" spans="1:6" x14ac:dyDescent="0.25">
      <c r="A33075">
        <v>257505</v>
      </c>
      <c r="B33075" s="1" t="s">
        <v>8095</v>
      </c>
      <c r="C33075">
        <v>1</v>
      </c>
      <c r="D33075">
        <v>11.95</v>
      </c>
      <c r="E33075" s="1" t="s">
        <v>194763</v>
      </c>
      <c r="F33075" s="1" t="s">
        <v>194764</v>
      </c>
    </row>
    <row r="33076" spans="1:6" x14ac:dyDescent="0.25">
      <c r="A33076">
        <v>257516</v>
      </c>
      <c r="B33076" s="1" t="s">
        <v>8095</v>
      </c>
      <c r="C33076">
        <v>1</v>
      </c>
      <c r="D33076">
        <v>11.95</v>
      </c>
      <c r="E33076" s="1" t="s">
        <v>194777</v>
      </c>
      <c r="F33076" s="1" t="s">
        <v>194778</v>
      </c>
    </row>
    <row r="33077" spans="1:6" x14ac:dyDescent="0.25">
      <c r="A33077">
        <v>257524</v>
      </c>
      <c r="B33077" s="1" t="s">
        <v>8095</v>
      </c>
      <c r="C33077">
        <v>1</v>
      </c>
      <c r="D33077">
        <v>11.95</v>
      </c>
      <c r="E33077" s="1" t="s">
        <v>190834</v>
      </c>
      <c r="F33077" s="1" t="s">
        <v>142080</v>
      </c>
    </row>
    <row r="33078" spans="1:6" x14ac:dyDescent="0.25">
      <c r="A33078">
        <v>257530</v>
      </c>
      <c r="B33078" s="1" t="s">
        <v>8095</v>
      </c>
      <c r="C33078">
        <v>1</v>
      </c>
      <c r="D33078">
        <v>11.95</v>
      </c>
      <c r="E33078" s="1" t="s">
        <v>194795</v>
      </c>
      <c r="F33078" s="1" t="s">
        <v>194796</v>
      </c>
    </row>
    <row r="33079" spans="1:6" x14ac:dyDescent="0.25">
      <c r="A33079">
        <v>257534</v>
      </c>
      <c r="B33079" s="1" t="s">
        <v>8095</v>
      </c>
      <c r="C33079">
        <v>1</v>
      </c>
      <c r="D33079">
        <v>11.95</v>
      </c>
      <c r="E33079" s="1" t="s">
        <v>194800</v>
      </c>
      <c r="F33079" s="1" t="s">
        <v>194801</v>
      </c>
    </row>
    <row r="33080" spans="1:6" x14ac:dyDescent="0.25">
      <c r="A33080">
        <v>257539</v>
      </c>
      <c r="B33080" s="1" t="s">
        <v>8095</v>
      </c>
      <c r="C33080">
        <v>1</v>
      </c>
      <c r="D33080">
        <v>11.95</v>
      </c>
      <c r="E33080" s="1" t="s">
        <v>189254</v>
      </c>
      <c r="F33080" s="1" t="s">
        <v>16227</v>
      </c>
    </row>
    <row r="33081" spans="1:6" x14ac:dyDescent="0.25">
      <c r="A33081">
        <v>257547</v>
      </c>
      <c r="B33081" s="1" t="s">
        <v>8095</v>
      </c>
      <c r="C33081">
        <v>1</v>
      </c>
      <c r="D33081">
        <v>11.95</v>
      </c>
      <c r="E33081" s="1" t="s">
        <v>194818</v>
      </c>
      <c r="F33081" s="1" t="s">
        <v>72203</v>
      </c>
    </row>
    <row r="33082" spans="1:6" x14ac:dyDescent="0.25">
      <c r="A33082">
        <v>257552</v>
      </c>
      <c r="B33082" s="1" t="s">
        <v>8095</v>
      </c>
      <c r="C33082">
        <v>1</v>
      </c>
      <c r="D33082">
        <v>11.95</v>
      </c>
      <c r="E33082" s="1" t="s">
        <v>194825</v>
      </c>
      <c r="F33082" s="1" t="s">
        <v>194826</v>
      </c>
    </row>
    <row r="33083" spans="1:6" x14ac:dyDescent="0.25">
      <c r="A33083">
        <v>257554</v>
      </c>
      <c r="B33083" s="1" t="s">
        <v>8095</v>
      </c>
      <c r="C33083">
        <v>1</v>
      </c>
      <c r="D33083">
        <v>11.95</v>
      </c>
      <c r="E33083" s="1" t="s">
        <v>194829</v>
      </c>
      <c r="F33083" s="1" t="s">
        <v>194830</v>
      </c>
    </row>
    <row r="33084" spans="1:6" x14ac:dyDescent="0.25">
      <c r="A33084">
        <v>257574</v>
      </c>
      <c r="B33084" s="1" t="s">
        <v>8095</v>
      </c>
      <c r="C33084">
        <v>1</v>
      </c>
      <c r="D33084">
        <v>11.95</v>
      </c>
      <c r="E33084" s="1" t="s">
        <v>194860</v>
      </c>
      <c r="F33084" s="1" t="s">
        <v>194861</v>
      </c>
    </row>
    <row r="33085" spans="1:6" x14ac:dyDescent="0.25">
      <c r="A33085">
        <v>257576</v>
      </c>
      <c r="B33085" s="1" t="s">
        <v>8095</v>
      </c>
      <c r="C33085">
        <v>1</v>
      </c>
      <c r="D33085">
        <v>11.95</v>
      </c>
      <c r="E33085" s="1" t="s">
        <v>194863</v>
      </c>
      <c r="F33085" s="1" t="s">
        <v>68044</v>
      </c>
    </row>
    <row r="33086" spans="1:6" x14ac:dyDescent="0.25">
      <c r="A33086">
        <v>257582</v>
      </c>
      <c r="B33086" s="1" t="s">
        <v>8095</v>
      </c>
      <c r="C33086">
        <v>1</v>
      </c>
      <c r="D33086">
        <v>11.95</v>
      </c>
      <c r="E33086" s="1" t="s">
        <v>188441</v>
      </c>
      <c r="F33086" s="1" t="s">
        <v>194870</v>
      </c>
    </row>
    <row r="33087" spans="1:6" x14ac:dyDescent="0.25">
      <c r="A33087">
        <v>257586</v>
      </c>
      <c r="B33087" s="1" t="s">
        <v>8095</v>
      </c>
      <c r="C33087">
        <v>1</v>
      </c>
      <c r="D33087">
        <v>11.95</v>
      </c>
      <c r="E33087" s="1" t="s">
        <v>194877</v>
      </c>
      <c r="F33087" s="1" t="s">
        <v>194878</v>
      </c>
    </row>
    <row r="33088" spans="1:6" x14ac:dyDescent="0.25">
      <c r="A33088">
        <v>257592</v>
      </c>
      <c r="B33088" s="1" t="s">
        <v>8095</v>
      </c>
      <c r="C33088">
        <v>1</v>
      </c>
      <c r="D33088">
        <v>11.95</v>
      </c>
      <c r="E33088" s="1" t="s">
        <v>194885</v>
      </c>
      <c r="F33088" s="1" t="s">
        <v>194886</v>
      </c>
    </row>
    <row r="33089" spans="1:6" x14ac:dyDescent="0.25">
      <c r="A33089">
        <v>257596</v>
      </c>
      <c r="B33089" s="1" t="s">
        <v>8095</v>
      </c>
      <c r="C33089">
        <v>1</v>
      </c>
      <c r="D33089">
        <v>11.95</v>
      </c>
      <c r="E33089" s="1" t="s">
        <v>194891</v>
      </c>
      <c r="F33089" s="1" t="s">
        <v>144414</v>
      </c>
    </row>
    <row r="33090" spans="1:6" x14ac:dyDescent="0.25">
      <c r="A33090">
        <v>257597</v>
      </c>
      <c r="B33090" s="1" t="s">
        <v>8095</v>
      </c>
      <c r="C33090">
        <v>1</v>
      </c>
      <c r="D33090">
        <v>11.95</v>
      </c>
      <c r="E33090" s="1" t="s">
        <v>186482</v>
      </c>
      <c r="F33090" s="1" t="s">
        <v>194892</v>
      </c>
    </row>
    <row r="33091" spans="1:6" x14ac:dyDescent="0.25">
      <c r="A33091">
        <v>257605</v>
      </c>
      <c r="B33091" s="1" t="s">
        <v>8095</v>
      </c>
      <c r="C33091">
        <v>1</v>
      </c>
      <c r="D33091">
        <v>11.95</v>
      </c>
      <c r="E33091" s="1" t="s">
        <v>194902</v>
      </c>
      <c r="F33091" s="1" t="s">
        <v>194903</v>
      </c>
    </row>
    <row r="33092" spans="1:6" x14ac:dyDescent="0.25">
      <c r="A33092">
        <v>257606</v>
      </c>
      <c r="B33092" s="1" t="s">
        <v>8095</v>
      </c>
      <c r="C33092">
        <v>1</v>
      </c>
      <c r="D33092">
        <v>11.95</v>
      </c>
      <c r="E33092" s="1" t="s">
        <v>183344</v>
      </c>
      <c r="F33092" s="1" t="s">
        <v>194904</v>
      </c>
    </row>
    <row r="33093" spans="1:6" x14ac:dyDescent="0.25">
      <c r="A33093">
        <v>257611</v>
      </c>
      <c r="B33093" s="1" t="s">
        <v>8095</v>
      </c>
      <c r="C33093">
        <v>1</v>
      </c>
      <c r="D33093">
        <v>11.95</v>
      </c>
      <c r="E33093" s="1" t="s">
        <v>194911</v>
      </c>
      <c r="F33093" s="1" t="s">
        <v>194912</v>
      </c>
    </row>
    <row r="33094" spans="1:6" x14ac:dyDescent="0.25">
      <c r="A33094">
        <v>257623</v>
      </c>
      <c r="B33094" s="1" t="s">
        <v>8095</v>
      </c>
      <c r="C33094">
        <v>1</v>
      </c>
      <c r="D33094">
        <v>11.95</v>
      </c>
      <c r="E33094" s="1" t="s">
        <v>194928</v>
      </c>
      <c r="F33094" s="1" t="s">
        <v>194929</v>
      </c>
    </row>
    <row r="33095" spans="1:6" x14ac:dyDescent="0.25">
      <c r="A33095">
        <v>257632</v>
      </c>
      <c r="B33095" s="1" t="s">
        <v>8095</v>
      </c>
      <c r="C33095">
        <v>1</v>
      </c>
      <c r="D33095">
        <v>11.95</v>
      </c>
      <c r="E33095" s="1" t="s">
        <v>194941</v>
      </c>
      <c r="F33095" s="1" t="s">
        <v>64806</v>
      </c>
    </row>
    <row r="33096" spans="1:6" x14ac:dyDescent="0.25">
      <c r="A33096">
        <v>257636</v>
      </c>
      <c r="B33096" s="1" t="s">
        <v>8095</v>
      </c>
      <c r="C33096">
        <v>1</v>
      </c>
      <c r="D33096">
        <v>11.95</v>
      </c>
      <c r="E33096" s="1" t="s">
        <v>194948</v>
      </c>
      <c r="F33096" s="1" t="s">
        <v>194949</v>
      </c>
    </row>
    <row r="33097" spans="1:6" x14ac:dyDescent="0.25">
      <c r="A33097">
        <v>257643</v>
      </c>
      <c r="B33097" s="1" t="s">
        <v>8095</v>
      </c>
      <c r="C33097">
        <v>1</v>
      </c>
      <c r="D33097">
        <v>11.95</v>
      </c>
      <c r="E33097" s="1" t="s">
        <v>194962</v>
      </c>
      <c r="F33097" s="1" t="s">
        <v>88844</v>
      </c>
    </row>
    <row r="33098" spans="1:6" x14ac:dyDescent="0.25">
      <c r="A33098">
        <v>257650</v>
      </c>
      <c r="B33098" s="1" t="s">
        <v>8095</v>
      </c>
      <c r="C33098">
        <v>1</v>
      </c>
      <c r="D33098">
        <v>11.95</v>
      </c>
      <c r="E33098" s="1" t="s">
        <v>194970</v>
      </c>
      <c r="F33098" s="1" t="s">
        <v>194971</v>
      </c>
    </row>
    <row r="33099" spans="1:6" x14ac:dyDescent="0.25">
      <c r="A33099">
        <v>257669</v>
      </c>
      <c r="B33099" s="1" t="s">
        <v>8095</v>
      </c>
      <c r="C33099">
        <v>1</v>
      </c>
      <c r="D33099">
        <v>11.95</v>
      </c>
      <c r="E33099" s="1" t="s">
        <v>182662</v>
      </c>
      <c r="F33099" s="1" t="s">
        <v>195000</v>
      </c>
    </row>
    <row r="33100" spans="1:6" x14ac:dyDescent="0.25">
      <c r="A33100">
        <v>257670</v>
      </c>
      <c r="B33100" s="1" t="s">
        <v>8095</v>
      </c>
      <c r="C33100">
        <v>1</v>
      </c>
      <c r="D33100">
        <v>11.95</v>
      </c>
      <c r="E33100" s="1" t="s">
        <v>195001</v>
      </c>
      <c r="F33100" s="1" t="s">
        <v>195002</v>
      </c>
    </row>
    <row r="33101" spans="1:6" x14ac:dyDescent="0.25">
      <c r="A33101">
        <v>257671</v>
      </c>
      <c r="B33101" s="1" t="s">
        <v>8095</v>
      </c>
      <c r="C33101">
        <v>1</v>
      </c>
      <c r="D33101">
        <v>11.95</v>
      </c>
      <c r="E33101" s="1" t="s">
        <v>186617</v>
      </c>
      <c r="F33101" s="1" t="s">
        <v>48433</v>
      </c>
    </row>
    <row r="33102" spans="1:6" x14ac:dyDescent="0.25">
      <c r="A33102">
        <v>257675</v>
      </c>
      <c r="B33102" s="1" t="s">
        <v>8095</v>
      </c>
      <c r="C33102">
        <v>1</v>
      </c>
      <c r="D33102">
        <v>11.95</v>
      </c>
      <c r="E33102" s="1" t="s">
        <v>195009</v>
      </c>
      <c r="F33102" s="1" t="s">
        <v>84123</v>
      </c>
    </row>
    <row r="33103" spans="1:6" x14ac:dyDescent="0.25">
      <c r="A33103">
        <v>257681</v>
      </c>
      <c r="B33103" s="1" t="s">
        <v>8095</v>
      </c>
      <c r="C33103">
        <v>1</v>
      </c>
      <c r="D33103">
        <v>11.95</v>
      </c>
      <c r="E33103" s="1" t="s">
        <v>184048</v>
      </c>
      <c r="F33103" s="1" t="s">
        <v>195017</v>
      </c>
    </row>
    <row r="33104" spans="1:6" x14ac:dyDescent="0.25">
      <c r="A33104">
        <v>257682</v>
      </c>
      <c r="B33104" s="1" t="s">
        <v>8095</v>
      </c>
      <c r="C33104">
        <v>1</v>
      </c>
      <c r="D33104">
        <v>11.95</v>
      </c>
      <c r="E33104" s="1" t="s">
        <v>195018</v>
      </c>
      <c r="F33104" s="1" t="s">
        <v>195019</v>
      </c>
    </row>
    <row r="33105" spans="1:6" x14ac:dyDescent="0.25">
      <c r="A33105">
        <v>257685</v>
      </c>
      <c r="B33105" s="1" t="s">
        <v>8095</v>
      </c>
      <c r="C33105">
        <v>1</v>
      </c>
      <c r="D33105">
        <v>11.95</v>
      </c>
      <c r="E33105" s="1" t="s">
        <v>195023</v>
      </c>
      <c r="F33105" s="1" t="s">
        <v>112260</v>
      </c>
    </row>
    <row r="33106" spans="1:6" x14ac:dyDescent="0.25">
      <c r="A33106">
        <v>257687</v>
      </c>
      <c r="B33106" s="1" t="s">
        <v>8095</v>
      </c>
      <c r="C33106">
        <v>1</v>
      </c>
      <c r="D33106">
        <v>11.95</v>
      </c>
      <c r="E33106" s="1" t="s">
        <v>195026</v>
      </c>
      <c r="F33106" s="1" t="s">
        <v>195027</v>
      </c>
    </row>
    <row r="33107" spans="1:6" x14ac:dyDescent="0.25">
      <c r="A33107">
        <v>257688</v>
      </c>
      <c r="B33107" s="1" t="s">
        <v>8095</v>
      </c>
      <c r="C33107">
        <v>1</v>
      </c>
      <c r="D33107">
        <v>11.95</v>
      </c>
      <c r="E33107" s="1" t="s">
        <v>190689</v>
      </c>
      <c r="F33107" s="1" t="s">
        <v>195028</v>
      </c>
    </row>
    <row r="33108" spans="1:6" x14ac:dyDescent="0.25">
      <c r="A33108">
        <v>257692</v>
      </c>
      <c r="B33108" s="1" t="s">
        <v>8095</v>
      </c>
      <c r="C33108">
        <v>1</v>
      </c>
      <c r="D33108">
        <v>11.95</v>
      </c>
      <c r="E33108" s="1" t="s">
        <v>195033</v>
      </c>
      <c r="F33108" s="1" t="s">
        <v>195034</v>
      </c>
    </row>
    <row r="33109" spans="1:6" x14ac:dyDescent="0.25">
      <c r="A33109">
        <v>257694</v>
      </c>
      <c r="B33109" s="1" t="s">
        <v>8095</v>
      </c>
      <c r="C33109">
        <v>1</v>
      </c>
      <c r="D33109">
        <v>11.95</v>
      </c>
      <c r="E33109" s="1" t="s">
        <v>195036</v>
      </c>
      <c r="F33109" s="1" t="s">
        <v>184159</v>
      </c>
    </row>
    <row r="33110" spans="1:6" x14ac:dyDescent="0.25">
      <c r="A33110">
        <v>257711</v>
      </c>
      <c r="B33110" s="1" t="s">
        <v>8095</v>
      </c>
      <c r="C33110">
        <v>1</v>
      </c>
      <c r="D33110">
        <v>11.95</v>
      </c>
      <c r="E33110" s="1" t="s">
        <v>195064</v>
      </c>
      <c r="F33110" s="1" t="s">
        <v>195065</v>
      </c>
    </row>
    <row r="33111" spans="1:6" x14ac:dyDescent="0.25">
      <c r="A33111">
        <v>257712</v>
      </c>
      <c r="B33111" s="1" t="s">
        <v>8095</v>
      </c>
      <c r="C33111">
        <v>1</v>
      </c>
      <c r="D33111">
        <v>11.95</v>
      </c>
      <c r="E33111" s="1" t="s">
        <v>195066</v>
      </c>
      <c r="F33111" s="1" t="s">
        <v>57934</v>
      </c>
    </row>
    <row r="33112" spans="1:6" x14ac:dyDescent="0.25">
      <c r="A33112">
        <v>257723</v>
      </c>
      <c r="B33112" s="1" t="s">
        <v>8095</v>
      </c>
      <c r="C33112">
        <v>1</v>
      </c>
      <c r="D33112">
        <v>11.95</v>
      </c>
      <c r="E33112" s="1" t="s">
        <v>181754</v>
      </c>
      <c r="F33112" s="1" t="s">
        <v>195083</v>
      </c>
    </row>
    <row r="33113" spans="1:6" x14ac:dyDescent="0.25">
      <c r="A33113">
        <v>257727</v>
      </c>
      <c r="B33113" s="1" t="s">
        <v>8095</v>
      </c>
      <c r="C33113">
        <v>1</v>
      </c>
      <c r="D33113">
        <v>11.95</v>
      </c>
      <c r="E33113" s="1" t="s">
        <v>195087</v>
      </c>
      <c r="F33113" s="1" t="s">
        <v>195088</v>
      </c>
    </row>
    <row r="33114" spans="1:6" x14ac:dyDescent="0.25">
      <c r="A33114">
        <v>257732</v>
      </c>
      <c r="B33114" s="1" t="s">
        <v>8095</v>
      </c>
      <c r="C33114">
        <v>1</v>
      </c>
      <c r="D33114">
        <v>11.95</v>
      </c>
      <c r="E33114" s="1" t="s">
        <v>181952</v>
      </c>
      <c r="F33114" s="1" t="s">
        <v>195093</v>
      </c>
    </row>
    <row r="33115" spans="1:6" x14ac:dyDescent="0.25">
      <c r="A33115">
        <v>257735</v>
      </c>
      <c r="B33115" s="1" t="s">
        <v>8095</v>
      </c>
      <c r="C33115">
        <v>1</v>
      </c>
      <c r="D33115">
        <v>11.95</v>
      </c>
      <c r="E33115" s="1" t="s">
        <v>181432</v>
      </c>
      <c r="F33115" s="1" t="s">
        <v>195097</v>
      </c>
    </row>
    <row r="33116" spans="1:6" x14ac:dyDescent="0.25">
      <c r="A33116">
        <v>257739</v>
      </c>
      <c r="B33116" s="1" t="s">
        <v>8095</v>
      </c>
      <c r="C33116">
        <v>1</v>
      </c>
      <c r="D33116">
        <v>11.95</v>
      </c>
      <c r="E33116" s="1" t="s">
        <v>195103</v>
      </c>
      <c r="F33116" s="1" t="s">
        <v>15324</v>
      </c>
    </row>
    <row r="33117" spans="1:6" x14ac:dyDescent="0.25">
      <c r="A33117">
        <v>257747</v>
      </c>
      <c r="B33117" s="1" t="s">
        <v>8095</v>
      </c>
      <c r="C33117">
        <v>1</v>
      </c>
      <c r="D33117">
        <v>11.95</v>
      </c>
      <c r="E33117" s="1" t="s">
        <v>187585</v>
      </c>
      <c r="F33117" s="1" t="s">
        <v>95986</v>
      </c>
    </row>
    <row r="33118" spans="1:6" x14ac:dyDescent="0.25">
      <c r="A33118">
        <v>257761</v>
      </c>
      <c r="B33118" s="1" t="s">
        <v>8095</v>
      </c>
      <c r="C33118">
        <v>1</v>
      </c>
      <c r="D33118">
        <v>11.95</v>
      </c>
      <c r="E33118" s="1" t="s">
        <v>192895</v>
      </c>
      <c r="F33118" s="1" t="s">
        <v>195134</v>
      </c>
    </row>
    <row r="33119" spans="1:6" x14ac:dyDescent="0.25">
      <c r="A33119">
        <v>257764</v>
      </c>
      <c r="B33119" s="1" t="s">
        <v>8095</v>
      </c>
      <c r="C33119">
        <v>1</v>
      </c>
      <c r="D33119">
        <v>11.95</v>
      </c>
      <c r="E33119" s="1" t="s">
        <v>195137</v>
      </c>
      <c r="F33119" s="1" t="s">
        <v>195138</v>
      </c>
    </row>
    <row r="33120" spans="1:6" x14ac:dyDescent="0.25">
      <c r="A33120">
        <v>257810</v>
      </c>
      <c r="B33120" s="1" t="s">
        <v>8095</v>
      </c>
      <c r="C33120">
        <v>1</v>
      </c>
      <c r="D33120">
        <v>11.95</v>
      </c>
      <c r="E33120" s="1" t="s">
        <v>195207</v>
      </c>
      <c r="F33120" s="1" t="s">
        <v>195208</v>
      </c>
    </row>
    <row r="33121" spans="1:6" x14ac:dyDescent="0.25">
      <c r="A33121">
        <v>257823</v>
      </c>
      <c r="B33121" s="1" t="s">
        <v>8095</v>
      </c>
      <c r="C33121">
        <v>1</v>
      </c>
      <c r="D33121">
        <v>11.95</v>
      </c>
      <c r="E33121" s="1" t="s">
        <v>195229</v>
      </c>
      <c r="F33121" s="1" t="s">
        <v>195230</v>
      </c>
    </row>
    <row r="33122" spans="1:6" x14ac:dyDescent="0.25">
      <c r="A33122">
        <v>257835</v>
      </c>
      <c r="B33122" s="1" t="s">
        <v>8095</v>
      </c>
      <c r="C33122">
        <v>1</v>
      </c>
      <c r="D33122">
        <v>11.95</v>
      </c>
      <c r="E33122" s="1" t="s">
        <v>195248</v>
      </c>
      <c r="F33122" s="1" t="s">
        <v>118173</v>
      </c>
    </row>
    <row r="33123" spans="1:6" x14ac:dyDescent="0.25">
      <c r="A33123">
        <v>257839</v>
      </c>
      <c r="B33123" s="1" t="s">
        <v>8095</v>
      </c>
      <c r="C33123">
        <v>1</v>
      </c>
      <c r="D33123">
        <v>11.95</v>
      </c>
      <c r="E33123" s="1" t="s">
        <v>195254</v>
      </c>
      <c r="F33123" s="1" t="s">
        <v>195255</v>
      </c>
    </row>
    <row r="33124" spans="1:6" x14ac:dyDescent="0.25">
      <c r="A33124">
        <v>257849</v>
      </c>
      <c r="B33124" s="1" t="s">
        <v>8095</v>
      </c>
      <c r="C33124">
        <v>1</v>
      </c>
      <c r="D33124">
        <v>11.95</v>
      </c>
      <c r="E33124" s="1" t="s">
        <v>195272</v>
      </c>
      <c r="F33124" s="1" t="s">
        <v>13456</v>
      </c>
    </row>
    <row r="33125" spans="1:6" x14ac:dyDescent="0.25">
      <c r="A33125">
        <v>257852</v>
      </c>
      <c r="B33125" s="1" t="s">
        <v>8095</v>
      </c>
      <c r="C33125">
        <v>1</v>
      </c>
      <c r="D33125">
        <v>11.95</v>
      </c>
      <c r="E33125" s="1" t="s">
        <v>195277</v>
      </c>
      <c r="F33125" s="1" t="s">
        <v>195278</v>
      </c>
    </row>
    <row r="33126" spans="1:6" x14ac:dyDescent="0.25">
      <c r="A33126">
        <v>257854</v>
      </c>
      <c r="B33126" s="1" t="s">
        <v>8095</v>
      </c>
      <c r="C33126">
        <v>1</v>
      </c>
      <c r="D33126">
        <v>11.95</v>
      </c>
      <c r="E33126" s="1" t="s">
        <v>195281</v>
      </c>
      <c r="F33126" s="1" t="s">
        <v>195282</v>
      </c>
    </row>
    <row r="33127" spans="1:6" x14ac:dyDescent="0.25">
      <c r="A33127">
        <v>257857</v>
      </c>
      <c r="B33127" s="1" t="s">
        <v>8095</v>
      </c>
      <c r="C33127">
        <v>1</v>
      </c>
      <c r="D33127">
        <v>11.95</v>
      </c>
      <c r="E33127" s="1" t="s">
        <v>195287</v>
      </c>
      <c r="F33127" s="1" t="s">
        <v>195288</v>
      </c>
    </row>
    <row r="33128" spans="1:6" x14ac:dyDescent="0.25">
      <c r="A33128">
        <v>257859</v>
      </c>
      <c r="B33128" s="1" t="s">
        <v>8095</v>
      </c>
      <c r="C33128">
        <v>1</v>
      </c>
      <c r="D33128">
        <v>11.95</v>
      </c>
      <c r="E33128" s="1" t="s">
        <v>195291</v>
      </c>
      <c r="F33128" s="1" t="s">
        <v>195292</v>
      </c>
    </row>
    <row r="33129" spans="1:6" x14ac:dyDescent="0.25">
      <c r="A33129">
        <v>257867</v>
      </c>
      <c r="B33129" s="1" t="s">
        <v>8095</v>
      </c>
      <c r="C33129">
        <v>1</v>
      </c>
      <c r="D33129">
        <v>11.95</v>
      </c>
      <c r="E33129" s="1" t="s">
        <v>189252</v>
      </c>
      <c r="F33129" s="1" t="s">
        <v>195303</v>
      </c>
    </row>
    <row r="33130" spans="1:6" x14ac:dyDescent="0.25">
      <c r="A33130">
        <v>257870</v>
      </c>
      <c r="B33130" s="1" t="s">
        <v>8095</v>
      </c>
      <c r="C33130">
        <v>1</v>
      </c>
      <c r="D33130">
        <v>11.95</v>
      </c>
      <c r="E33130" s="1" t="s">
        <v>195306</v>
      </c>
      <c r="F33130" s="1" t="s">
        <v>195307</v>
      </c>
    </row>
    <row r="33131" spans="1:6" x14ac:dyDescent="0.25">
      <c r="A33131">
        <v>257886</v>
      </c>
      <c r="B33131" s="1" t="s">
        <v>8095</v>
      </c>
      <c r="C33131">
        <v>1</v>
      </c>
      <c r="D33131">
        <v>11.95</v>
      </c>
      <c r="E33131" s="1" t="s">
        <v>187523</v>
      </c>
      <c r="F33131" s="1" t="s">
        <v>195329</v>
      </c>
    </row>
    <row r="33132" spans="1:6" x14ac:dyDescent="0.25">
      <c r="A33132">
        <v>257890</v>
      </c>
      <c r="B33132" s="1" t="s">
        <v>8095</v>
      </c>
      <c r="C33132">
        <v>1</v>
      </c>
      <c r="D33132">
        <v>11.95</v>
      </c>
      <c r="E33132" s="1" t="s">
        <v>195333</v>
      </c>
      <c r="F33132" s="1" t="s">
        <v>195334</v>
      </c>
    </row>
    <row r="33133" spans="1:6" x14ac:dyDescent="0.25">
      <c r="A33133">
        <v>257903</v>
      </c>
      <c r="B33133" s="1" t="s">
        <v>8095</v>
      </c>
      <c r="C33133">
        <v>1</v>
      </c>
      <c r="D33133">
        <v>11.95</v>
      </c>
      <c r="E33133" s="1" t="s">
        <v>193400</v>
      </c>
      <c r="F33133" s="1" t="s">
        <v>148175</v>
      </c>
    </row>
    <row r="33134" spans="1:6" x14ac:dyDescent="0.25">
      <c r="A33134">
        <v>257905</v>
      </c>
      <c r="B33134" s="1" t="s">
        <v>8095</v>
      </c>
      <c r="C33134">
        <v>1</v>
      </c>
      <c r="D33134">
        <v>11.95</v>
      </c>
      <c r="E33134" s="1" t="s">
        <v>182978</v>
      </c>
      <c r="F33134" s="1" t="s">
        <v>195351</v>
      </c>
    </row>
    <row r="33135" spans="1:6" x14ac:dyDescent="0.25">
      <c r="A33135">
        <v>257928</v>
      </c>
      <c r="B33135" s="1" t="s">
        <v>8095</v>
      </c>
      <c r="C33135">
        <v>1</v>
      </c>
      <c r="D33135">
        <v>11.95</v>
      </c>
      <c r="E33135" s="1" t="s">
        <v>195387</v>
      </c>
      <c r="F33135" s="1" t="s">
        <v>195388</v>
      </c>
    </row>
    <row r="33136" spans="1:6" x14ac:dyDescent="0.25">
      <c r="A33136">
        <v>257932</v>
      </c>
      <c r="B33136" s="1" t="s">
        <v>8095</v>
      </c>
      <c r="C33136">
        <v>1</v>
      </c>
      <c r="D33136">
        <v>11.95</v>
      </c>
      <c r="E33136" s="1" t="s">
        <v>195393</v>
      </c>
      <c r="F33136" s="1" t="s">
        <v>124249</v>
      </c>
    </row>
    <row r="33137" spans="1:6" x14ac:dyDescent="0.25">
      <c r="A33137">
        <v>257958</v>
      </c>
      <c r="B33137" s="1" t="s">
        <v>8095</v>
      </c>
      <c r="C33137">
        <v>1</v>
      </c>
      <c r="D33137">
        <v>11.95</v>
      </c>
      <c r="E33137" s="1" t="s">
        <v>191945</v>
      </c>
      <c r="F33137" s="1" t="s">
        <v>195433</v>
      </c>
    </row>
    <row r="33138" spans="1:6" x14ac:dyDescent="0.25">
      <c r="A33138">
        <v>257967</v>
      </c>
      <c r="B33138" s="1" t="s">
        <v>8095</v>
      </c>
      <c r="C33138">
        <v>1</v>
      </c>
      <c r="D33138">
        <v>11.95</v>
      </c>
      <c r="E33138" s="1" t="s">
        <v>195445</v>
      </c>
      <c r="F33138" s="1" t="s">
        <v>82297</v>
      </c>
    </row>
    <row r="33139" spans="1:6" x14ac:dyDescent="0.25">
      <c r="A33139">
        <v>257980</v>
      </c>
      <c r="B33139" s="1" t="s">
        <v>8095</v>
      </c>
      <c r="C33139">
        <v>1</v>
      </c>
      <c r="D33139">
        <v>11.95</v>
      </c>
      <c r="E33139" s="1" t="s">
        <v>195466</v>
      </c>
      <c r="F33139" s="1" t="s">
        <v>177086</v>
      </c>
    </row>
    <row r="33140" spans="1:6" x14ac:dyDescent="0.25">
      <c r="A33140">
        <v>257990</v>
      </c>
      <c r="B33140" s="1" t="s">
        <v>8095</v>
      </c>
      <c r="C33140">
        <v>1</v>
      </c>
      <c r="D33140">
        <v>11.95</v>
      </c>
      <c r="E33140" s="1" t="s">
        <v>195480</v>
      </c>
      <c r="F33140" s="1" t="s">
        <v>195481</v>
      </c>
    </row>
    <row r="33141" spans="1:6" x14ac:dyDescent="0.25">
      <c r="A33141">
        <v>258003</v>
      </c>
      <c r="B33141" s="1" t="s">
        <v>8095</v>
      </c>
      <c r="C33141">
        <v>1</v>
      </c>
      <c r="D33141">
        <v>11.95</v>
      </c>
      <c r="E33141" s="1" t="s">
        <v>195499</v>
      </c>
      <c r="F33141" s="1" t="s">
        <v>112232</v>
      </c>
    </row>
    <row r="33142" spans="1:6" x14ac:dyDescent="0.25">
      <c r="A33142">
        <v>258005</v>
      </c>
      <c r="B33142" s="1" t="s">
        <v>8095</v>
      </c>
      <c r="C33142">
        <v>1</v>
      </c>
      <c r="D33142">
        <v>11.95</v>
      </c>
      <c r="E33142" s="1" t="s">
        <v>195501</v>
      </c>
      <c r="F33142" s="1" t="s">
        <v>29568</v>
      </c>
    </row>
    <row r="33143" spans="1:6" x14ac:dyDescent="0.25">
      <c r="A33143">
        <v>258012</v>
      </c>
      <c r="B33143" s="1" t="s">
        <v>8095</v>
      </c>
      <c r="C33143">
        <v>1</v>
      </c>
      <c r="D33143">
        <v>11.95</v>
      </c>
      <c r="E33143" s="1" t="s">
        <v>195511</v>
      </c>
      <c r="F33143" s="1" t="s">
        <v>195512</v>
      </c>
    </row>
    <row r="33144" spans="1:6" x14ac:dyDescent="0.25">
      <c r="A33144">
        <v>258045</v>
      </c>
      <c r="B33144" s="1" t="s">
        <v>8095</v>
      </c>
      <c r="C33144">
        <v>1</v>
      </c>
      <c r="D33144">
        <v>11.95</v>
      </c>
      <c r="E33144" s="1" t="s">
        <v>195563</v>
      </c>
      <c r="F33144" s="1" t="s">
        <v>195564</v>
      </c>
    </row>
    <row r="33145" spans="1:6" x14ac:dyDescent="0.25">
      <c r="A33145">
        <v>258055</v>
      </c>
      <c r="B33145" s="1" t="s">
        <v>8095</v>
      </c>
      <c r="C33145">
        <v>1</v>
      </c>
      <c r="D33145">
        <v>11.95</v>
      </c>
      <c r="E33145" s="1" t="s">
        <v>195578</v>
      </c>
      <c r="F33145" s="1" t="s">
        <v>195579</v>
      </c>
    </row>
    <row r="33146" spans="1:6" x14ac:dyDescent="0.25">
      <c r="A33146">
        <v>258063</v>
      </c>
      <c r="B33146" s="1" t="s">
        <v>8095</v>
      </c>
      <c r="C33146">
        <v>1</v>
      </c>
      <c r="D33146">
        <v>11.95</v>
      </c>
      <c r="E33146" s="1" t="s">
        <v>193341</v>
      </c>
      <c r="F33146" s="1" t="s">
        <v>195588</v>
      </c>
    </row>
    <row r="33147" spans="1:6" x14ac:dyDescent="0.25">
      <c r="A33147">
        <v>258075</v>
      </c>
      <c r="B33147" s="1" t="s">
        <v>8095</v>
      </c>
      <c r="C33147">
        <v>1</v>
      </c>
      <c r="D33147">
        <v>11.95</v>
      </c>
      <c r="E33147" s="1" t="s">
        <v>195608</v>
      </c>
      <c r="F33147" s="1" t="s">
        <v>195609</v>
      </c>
    </row>
    <row r="33148" spans="1:6" x14ac:dyDescent="0.25">
      <c r="A33148">
        <v>258085</v>
      </c>
      <c r="B33148" s="1" t="s">
        <v>8095</v>
      </c>
      <c r="C33148">
        <v>1</v>
      </c>
      <c r="D33148">
        <v>11.95</v>
      </c>
      <c r="E33148" s="1" t="s">
        <v>195621</v>
      </c>
      <c r="F33148" s="1" t="s">
        <v>195622</v>
      </c>
    </row>
    <row r="33149" spans="1:6" x14ac:dyDescent="0.25">
      <c r="A33149">
        <v>258099</v>
      </c>
      <c r="B33149" s="1" t="s">
        <v>8095</v>
      </c>
      <c r="C33149">
        <v>1</v>
      </c>
      <c r="D33149">
        <v>11.95</v>
      </c>
      <c r="E33149" s="1" t="s">
        <v>195641</v>
      </c>
      <c r="F33149" s="1" t="s">
        <v>9571</v>
      </c>
    </row>
    <row r="33150" spans="1:6" x14ac:dyDescent="0.25">
      <c r="A33150">
        <v>258105</v>
      </c>
      <c r="B33150" s="1" t="s">
        <v>8095</v>
      </c>
      <c r="C33150">
        <v>1</v>
      </c>
      <c r="D33150">
        <v>11.95</v>
      </c>
      <c r="E33150" s="1" t="s">
        <v>195648</v>
      </c>
      <c r="F33150" s="1" t="s">
        <v>195649</v>
      </c>
    </row>
    <row r="33151" spans="1:6" x14ac:dyDescent="0.25">
      <c r="A33151">
        <v>258127</v>
      </c>
      <c r="B33151" s="1" t="s">
        <v>8095</v>
      </c>
      <c r="C33151">
        <v>1</v>
      </c>
      <c r="D33151">
        <v>11.95</v>
      </c>
      <c r="E33151" s="1" t="s">
        <v>192055</v>
      </c>
      <c r="F33151" s="1" t="s">
        <v>195684</v>
      </c>
    </row>
    <row r="33152" spans="1:6" x14ac:dyDescent="0.25">
      <c r="A33152">
        <v>258129</v>
      </c>
      <c r="B33152" s="1" t="s">
        <v>8095</v>
      </c>
      <c r="C33152">
        <v>1</v>
      </c>
      <c r="D33152">
        <v>11.95</v>
      </c>
      <c r="E33152" s="1" t="s">
        <v>195687</v>
      </c>
      <c r="F33152" s="1" t="s">
        <v>100095</v>
      </c>
    </row>
    <row r="33153" spans="1:6" x14ac:dyDescent="0.25">
      <c r="A33153">
        <v>258145</v>
      </c>
      <c r="B33153" s="1" t="s">
        <v>8095</v>
      </c>
      <c r="C33153">
        <v>1</v>
      </c>
      <c r="D33153">
        <v>11.95</v>
      </c>
      <c r="E33153" s="1" t="s">
        <v>195709</v>
      </c>
      <c r="F33153" s="1" t="s">
        <v>195710</v>
      </c>
    </row>
    <row r="33154" spans="1:6" x14ac:dyDescent="0.25">
      <c r="A33154">
        <v>258149</v>
      </c>
      <c r="B33154" s="1" t="s">
        <v>8095</v>
      </c>
      <c r="C33154">
        <v>1</v>
      </c>
      <c r="D33154">
        <v>11.95</v>
      </c>
      <c r="E33154" s="1" t="s">
        <v>195716</v>
      </c>
      <c r="F33154" s="1" t="s">
        <v>18159</v>
      </c>
    </row>
    <row r="33155" spans="1:6" x14ac:dyDescent="0.25">
      <c r="A33155">
        <v>258151</v>
      </c>
      <c r="B33155" s="1" t="s">
        <v>8095</v>
      </c>
      <c r="C33155">
        <v>1</v>
      </c>
      <c r="D33155">
        <v>11.95</v>
      </c>
      <c r="E33155" s="1" t="s">
        <v>195719</v>
      </c>
      <c r="F33155" s="1" t="s">
        <v>46003</v>
      </c>
    </row>
    <row r="33156" spans="1:6" x14ac:dyDescent="0.25">
      <c r="A33156">
        <v>258177</v>
      </c>
      <c r="B33156" s="1" t="s">
        <v>8095</v>
      </c>
      <c r="C33156">
        <v>1</v>
      </c>
      <c r="D33156">
        <v>11.95</v>
      </c>
      <c r="E33156" s="1" t="s">
        <v>195759</v>
      </c>
      <c r="F33156" s="1" t="s">
        <v>195760</v>
      </c>
    </row>
    <row r="33157" spans="1:6" x14ac:dyDescent="0.25">
      <c r="A33157">
        <v>258178</v>
      </c>
      <c r="B33157" s="1" t="s">
        <v>8095</v>
      </c>
      <c r="C33157">
        <v>1</v>
      </c>
      <c r="D33157">
        <v>11.95</v>
      </c>
      <c r="E33157" s="1" t="s">
        <v>195761</v>
      </c>
      <c r="F33157" s="1" t="s">
        <v>195762</v>
      </c>
    </row>
    <row r="33158" spans="1:6" x14ac:dyDescent="0.25">
      <c r="A33158">
        <v>258187</v>
      </c>
      <c r="B33158" s="1" t="s">
        <v>8095</v>
      </c>
      <c r="C33158">
        <v>1</v>
      </c>
      <c r="D33158">
        <v>11.95</v>
      </c>
      <c r="E33158" s="1" t="s">
        <v>195773</v>
      </c>
      <c r="F33158" s="1" t="s">
        <v>121279</v>
      </c>
    </row>
    <row r="33159" spans="1:6" x14ac:dyDescent="0.25">
      <c r="A33159">
        <v>258200</v>
      </c>
      <c r="B33159" s="1" t="s">
        <v>8095</v>
      </c>
      <c r="C33159">
        <v>1</v>
      </c>
      <c r="D33159">
        <v>11.95</v>
      </c>
      <c r="E33159" s="1" t="s">
        <v>195794</v>
      </c>
      <c r="F33159" s="1" t="s">
        <v>195795</v>
      </c>
    </row>
    <row r="33160" spans="1:6" x14ac:dyDescent="0.25">
      <c r="A33160">
        <v>258226</v>
      </c>
      <c r="B33160" s="1" t="s">
        <v>8095</v>
      </c>
      <c r="C33160">
        <v>1</v>
      </c>
      <c r="D33160">
        <v>11.95</v>
      </c>
      <c r="E33160" s="1" t="s">
        <v>195827</v>
      </c>
      <c r="F33160" s="1" t="s">
        <v>195828</v>
      </c>
    </row>
    <row r="33161" spans="1:6" x14ac:dyDescent="0.25">
      <c r="A33161">
        <v>258244</v>
      </c>
      <c r="B33161" s="1" t="s">
        <v>8095</v>
      </c>
      <c r="C33161">
        <v>1</v>
      </c>
      <c r="D33161">
        <v>11.95</v>
      </c>
      <c r="E33161" s="1" t="s">
        <v>195853</v>
      </c>
      <c r="F33161" s="1" t="s">
        <v>195854</v>
      </c>
    </row>
    <row r="33162" spans="1:6" x14ac:dyDescent="0.25">
      <c r="A33162">
        <v>258247</v>
      </c>
      <c r="B33162" s="1" t="s">
        <v>8095</v>
      </c>
      <c r="C33162">
        <v>1</v>
      </c>
      <c r="D33162">
        <v>11.95</v>
      </c>
      <c r="E33162" s="1" t="s">
        <v>195859</v>
      </c>
      <c r="F33162" s="1" t="s">
        <v>136820</v>
      </c>
    </row>
    <row r="33163" spans="1:6" x14ac:dyDescent="0.25">
      <c r="A33163">
        <v>258259</v>
      </c>
      <c r="B33163" s="1" t="s">
        <v>8095</v>
      </c>
      <c r="C33163">
        <v>1</v>
      </c>
      <c r="D33163">
        <v>11.95</v>
      </c>
      <c r="E33163" s="1" t="s">
        <v>195877</v>
      </c>
      <c r="F33163" s="1" t="s">
        <v>195878</v>
      </c>
    </row>
    <row r="33164" spans="1:6" x14ac:dyDescent="0.25">
      <c r="A33164">
        <v>258266</v>
      </c>
      <c r="B33164" s="1" t="s">
        <v>8095</v>
      </c>
      <c r="C33164">
        <v>1</v>
      </c>
      <c r="D33164">
        <v>11.95</v>
      </c>
      <c r="E33164" s="1" t="s">
        <v>195887</v>
      </c>
      <c r="F33164" s="1" t="s">
        <v>195888</v>
      </c>
    </row>
    <row r="33165" spans="1:6" x14ac:dyDescent="0.25">
      <c r="A33165">
        <v>258269</v>
      </c>
      <c r="B33165" s="1" t="s">
        <v>8095</v>
      </c>
      <c r="C33165">
        <v>1</v>
      </c>
      <c r="D33165">
        <v>11.95</v>
      </c>
      <c r="E33165" s="1" t="s">
        <v>195893</v>
      </c>
      <c r="F33165" s="1" t="s">
        <v>133782</v>
      </c>
    </row>
    <row r="33166" spans="1:6" x14ac:dyDescent="0.25">
      <c r="A33166">
        <v>258273</v>
      </c>
      <c r="B33166" s="1" t="s">
        <v>8095</v>
      </c>
      <c r="C33166">
        <v>1</v>
      </c>
      <c r="D33166">
        <v>11.95</v>
      </c>
      <c r="E33166" s="1" t="s">
        <v>195898</v>
      </c>
      <c r="F33166" s="1" t="s">
        <v>153630</v>
      </c>
    </row>
    <row r="33167" spans="1:6" x14ac:dyDescent="0.25">
      <c r="A33167">
        <v>258288</v>
      </c>
      <c r="B33167" s="1" t="s">
        <v>8095</v>
      </c>
      <c r="C33167">
        <v>1</v>
      </c>
      <c r="D33167">
        <v>11.95</v>
      </c>
      <c r="E33167" s="1" t="s">
        <v>195921</v>
      </c>
      <c r="F33167" s="1" t="s">
        <v>195922</v>
      </c>
    </row>
    <row r="33168" spans="1:6" x14ac:dyDescent="0.25">
      <c r="A33168">
        <v>258290</v>
      </c>
      <c r="B33168" s="1" t="s">
        <v>8095</v>
      </c>
      <c r="C33168">
        <v>1</v>
      </c>
      <c r="D33168">
        <v>11.95</v>
      </c>
      <c r="E33168" s="1" t="s">
        <v>185411</v>
      </c>
      <c r="F33168" s="1" t="s">
        <v>102092</v>
      </c>
    </row>
    <row r="33169" spans="1:6" x14ac:dyDescent="0.25">
      <c r="A33169">
        <v>258295</v>
      </c>
      <c r="B33169" s="1" t="s">
        <v>8095</v>
      </c>
      <c r="C33169">
        <v>1</v>
      </c>
      <c r="D33169">
        <v>11.95</v>
      </c>
      <c r="E33169" s="1" t="s">
        <v>195929</v>
      </c>
      <c r="F33169" s="1" t="s">
        <v>34466</v>
      </c>
    </row>
    <row r="33170" spans="1:6" x14ac:dyDescent="0.25">
      <c r="A33170">
        <v>258303</v>
      </c>
      <c r="B33170" s="1" t="s">
        <v>8095</v>
      </c>
      <c r="C33170">
        <v>1</v>
      </c>
      <c r="D33170">
        <v>11.95</v>
      </c>
      <c r="E33170" s="1" t="s">
        <v>195938</v>
      </c>
      <c r="F33170" s="1" t="s">
        <v>195939</v>
      </c>
    </row>
    <row r="33171" spans="1:6" x14ac:dyDescent="0.25">
      <c r="A33171">
        <v>258320</v>
      </c>
      <c r="B33171" s="1" t="s">
        <v>8095</v>
      </c>
      <c r="C33171">
        <v>1</v>
      </c>
      <c r="D33171">
        <v>11.95</v>
      </c>
      <c r="E33171" s="1" t="s">
        <v>195966</v>
      </c>
      <c r="F33171" s="1" t="s">
        <v>195967</v>
      </c>
    </row>
    <row r="33172" spans="1:6" x14ac:dyDescent="0.25">
      <c r="A33172">
        <v>258333</v>
      </c>
      <c r="B33172" s="1" t="s">
        <v>8095</v>
      </c>
      <c r="C33172">
        <v>1</v>
      </c>
      <c r="D33172">
        <v>11.95</v>
      </c>
      <c r="E33172" s="1" t="s">
        <v>189365</v>
      </c>
      <c r="F33172" s="1" t="s">
        <v>195981</v>
      </c>
    </row>
    <row r="33173" spans="1:6" x14ac:dyDescent="0.25">
      <c r="A33173">
        <v>258336</v>
      </c>
      <c r="B33173" s="1" t="s">
        <v>8095</v>
      </c>
      <c r="C33173">
        <v>1</v>
      </c>
      <c r="D33173">
        <v>11.95</v>
      </c>
      <c r="E33173" s="1" t="s">
        <v>195986</v>
      </c>
      <c r="F33173" s="1" t="s">
        <v>84493</v>
      </c>
    </row>
    <row r="33174" spans="1:6" x14ac:dyDescent="0.25">
      <c r="A33174">
        <v>258339</v>
      </c>
      <c r="B33174" s="1" t="s">
        <v>8095</v>
      </c>
      <c r="C33174">
        <v>1</v>
      </c>
      <c r="D33174">
        <v>11.95</v>
      </c>
      <c r="E33174" s="1" t="s">
        <v>195990</v>
      </c>
      <c r="F33174" s="1" t="s">
        <v>195991</v>
      </c>
    </row>
    <row r="33175" spans="1:6" x14ac:dyDescent="0.25">
      <c r="A33175">
        <v>258353</v>
      </c>
      <c r="B33175" s="1" t="s">
        <v>8095</v>
      </c>
      <c r="C33175">
        <v>1</v>
      </c>
      <c r="D33175">
        <v>11.95</v>
      </c>
      <c r="E33175" s="1" t="s">
        <v>196010</v>
      </c>
      <c r="F33175" s="1" t="s">
        <v>196011</v>
      </c>
    </row>
    <row r="33176" spans="1:6" x14ac:dyDescent="0.25">
      <c r="A33176">
        <v>258355</v>
      </c>
      <c r="B33176" s="1" t="s">
        <v>8095</v>
      </c>
      <c r="C33176">
        <v>1</v>
      </c>
      <c r="D33176">
        <v>11.95</v>
      </c>
      <c r="E33176" s="1" t="s">
        <v>196013</v>
      </c>
      <c r="F33176" s="1" t="s">
        <v>196014</v>
      </c>
    </row>
    <row r="33177" spans="1:6" x14ac:dyDescent="0.25">
      <c r="A33177">
        <v>258369</v>
      </c>
      <c r="B33177" s="1" t="s">
        <v>8095</v>
      </c>
      <c r="C33177">
        <v>1</v>
      </c>
      <c r="D33177">
        <v>11.95</v>
      </c>
      <c r="E33177" s="1" t="s">
        <v>196035</v>
      </c>
      <c r="F33177" s="1" t="s">
        <v>13039</v>
      </c>
    </row>
    <row r="33178" spans="1:6" x14ac:dyDescent="0.25">
      <c r="A33178">
        <v>258380</v>
      </c>
      <c r="B33178" s="1" t="s">
        <v>8095</v>
      </c>
      <c r="C33178">
        <v>1</v>
      </c>
      <c r="D33178">
        <v>11.95</v>
      </c>
      <c r="E33178" s="1" t="s">
        <v>196050</v>
      </c>
      <c r="F33178" s="1" t="s">
        <v>196051</v>
      </c>
    </row>
    <row r="33179" spans="1:6" x14ac:dyDescent="0.25">
      <c r="A33179">
        <v>258386</v>
      </c>
      <c r="B33179" s="1" t="s">
        <v>8095</v>
      </c>
      <c r="C33179">
        <v>1</v>
      </c>
      <c r="D33179">
        <v>11.95</v>
      </c>
      <c r="E33179" s="1" t="s">
        <v>192663</v>
      </c>
      <c r="F33179" s="1" t="s">
        <v>196061</v>
      </c>
    </row>
    <row r="33180" spans="1:6" x14ac:dyDescent="0.25">
      <c r="A33180">
        <v>258388</v>
      </c>
      <c r="B33180" s="1" t="s">
        <v>8095</v>
      </c>
      <c r="C33180">
        <v>1</v>
      </c>
      <c r="D33180">
        <v>11.95</v>
      </c>
      <c r="E33180" s="1" t="s">
        <v>196063</v>
      </c>
      <c r="F33180" s="1" t="s">
        <v>14945</v>
      </c>
    </row>
    <row r="33181" spans="1:6" x14ac:dyDescent="0.25">
      <c r="A33181">
        <v>258403</v>
      </c>
      <c r="B33181" s="1" t="s">
        <v>8095</v>
      </c>
      <c r="C33181">
        <v>1</v>
      </c>
      <c r="D33181">
        <v>11.95</v>
      </c>
      <c r="E33181" s="1" t="s">
        <v>195598</v>
      </c>
      <c r="F33181" s="1" t="s">
        <v>126317</v>
      </c>
    </row>
    <row r="33182" spans="1:6" x14ac:dyDescent="0.25">
      <c r="A33182">
        <v>258405</v>
      </c>
      <c r="B33182" s="1" t="s">
        <v>8095</v>
      </c>
      <c r="C33182">
        <v>1</v>
      </c>
      <c r="D33182">
        <v>11.95</v>
      </c>
      <c r="E33182" s="1" t="s">
        <v>196089</v>
      </c>
      <c r="F33182" s="1" t="s">
        <v>196090</v>
      </c>
    </row>
    <row r="33183" spans="1:6" x14ac:dyDescent="0.25">
      <c r="A33183">
        <v>258406</v>
      </c>
      <c r="B33183" s="1" t="s">
        <v>8095</v>
      </c>
      <c r="C33183">
        <v>1</v>
      </c>
      <c r="D33183">
        <v>11.95</v>
      </c>
      <c r="E33183" s="1" t="s">
        <v>192802</v>
      </c>
      <c r="F33183" s="1" t="s">
        <v>196091</v>
      </c>
    </row>
    <row r="33184" spans="1:6" x14ac:dyDescent="0.25">
      <c r="A33184">
        <v>258408</v>
      </c>
      <c r="B33184" s="1" t="s">
        <v>8095</v>
      </c>
      <c r="C33184">
        <v>1</v>
      </c>
      <c r="D33184">
        <v>11.95</v>
      </c>
      <c r="E33184" s="1" t="s">
        <v>190256</v>
      </c>
      <c r="F33184" s="1" t="s">
        <v>196094</v>
      </c>
    </row>
    <row r="33185" spans="1:6" x14ac:dyDescent="0.25">
      <c r="A33185">
        <v>258412</v>
      </c>
      <c r="B33185" s="1" t="s">
        <v>8095</v>
      </c>
      <c r="C33185">
        <v>1</v>
      </c>
      <c r="D33185">
        <v>11.95</v>
      </c>
      <c r="E33185" s="1" t="s">
        <v>192480</v>
      </c>
      <c r="F33185" s="1" t="s">
        <v>136993</v>
      </c>
    </row>
    <row r="33186" spans="1:6" x14ac:dyDescent="0.25">
      <c r="A33186">
        <v>258434</v>
      </c>
      <c r="B33186" s="1" t="s">
        <v>8095</v>
      </c>
      <c r="C33186">
        <v>1</v>
      </c>
      <c r="D33186">
        <v>11.95</v>
      </c>
      <c r="E33186" s="1" t="s">
        <v>196128</v>
      </c>
      <c r="F33186" s="1" t="s">
        <v>39475</v>
      </c>
    </row>
    <row r="33187" spans="1:6" x14ac:dyDescent="0.25">
      <c r="A33187">
        <v>258440</v>
      </c>
      <c r="B33187" s="1" t="s">
        <v>8095</v>
      </c>
      <c r="C33187">
        <v>1</v>
      </c>
      <c r="D33187">
        <v>11.95</v>
      </c>
      <c r="E33187" s="1" t="s">
        <v>196135</v>
      </c>
      <c r="F33187" s="1" t="s">
        <v>196136</v>
      </c>
    </row>
    <row r="33188" spans="1:6" x14ac:dyDescent="0.25">
      <c r="A33188">
        <v>258449</v>
      </c>
      <c r="B33188" s="1" t="s">
        <v>8095</v>
      </c>
      <c r="C33188">
        <v>1</v>
      </c>
      <c r="D33188">
        <v>11.95</v>
      </c>
      <c r="E33188" s="1" t="s">
        <v>196147</v>
      </c>
      <c r="F33188" s="1" t="s">
        <v>22986</v>
      </c>
    </row>
    <row r="33189" spans="1:6" x14ac:dyDescent="0.25">
      <c r="A33189">
        <v>258453</v>
      </c>
      <c r="B33189" s="1" t="s">
        <v>8095</v>
      </c>
      <c r="C33189">
        <v>1</v>
      </c>
      <c r="D33189">
        <v>11.95</v>
      </c>
      <c r="E33189" s="1" t="s">
        <v>196151</v>
      </c>
      <c r="F33189" s="1" t="s">
        <v>196152</v>
      </c>
    </row>
    <row r="33190" spans="1:6" x14ac:dyDescent="0.25">
      <c r="A33190">
        <v>258468</v>
      </c>
      <c r="B33190" s="1" t="s">
        <v>8095</v>
      </c>
      <c r="C33190">
        <v>1</v>
      </c>
      <c r="D33190">
        <v>11.95</v>
      </c>
      <c r="E33190" s="1" t="s">
        <v>196177</v>
      </c>
      <c r="F33190" s="1" t="s">
        <v>196178</v>
      </c>
    </row>
    <row r="33191" spans="1:6" x14ac:dyDescent="0.25">
      <c r="A33191">
        <v>258469</v>
      </c>
      <c r="B33191" s="1" t="s">
        <v>8095</v>
      </c>
      <c r="C33191">
        <v>1</v>
      </c>
      <c r="D33191">
        <v>11.95</v>
      </c>
      <c r="E33191" s="1" t="s">
        <v>196179</v>
      </c>
      <c r="F33191" s="1" t="s">
        <v>196180</v>
      </c>
    </row>
    <row r="33192" spans="1:6" x14ac:dyDescent="0.25">
      <c r="A33192">
        <v>258470</v>
      </c>
      <c r="B33192" s="1" t="s">
        <v>8095</v>
      </c>
      <c r="C33192">
        <v>1</v>
      </c>
      <c r="D33192">
        <v>11.95</v>
      </c>
      <c r="E33192" s="1" t="s">
        <v>195495</v>
      </c>
      <c r="F33192" s="1" t="s">
        <v>196181</v>
      </c>
    </row>
    <row r="33193" spans="1:6" x14ac:dyDescent="0.25">
      <c r="A33193">
        <v>258481</v>
      </c>
      <c r="B33193" s="1" t="s">
        <v>8095</v>
      </c>
      <c r="C33193">
        <v>1</v>
      </c>
      <c r="D33193">
        <v>11.95</v>
      </c>
      <c r="E33193" s="1" t="s">
        <v>193126</v>
      </c>
      <c r="F33193" s="1" t="s">
        <v>196194</v>
      </c>
    </row>
    <row r="33194" spans="1:6" x14ac:dyDescent="0.25">
      <c r="A33194">
        <v>258493</v>
      </c>
      <c r="B33194" s="1" t="s">
        <v>8095</v>
      </c>
      <c r="C33194">
        <v>1</v>
      </c>
      <c r="D33194">
        <v>11.95</v>
      </c>
      <c r="E33194" s="1" t="s">
        <v>196213</v>
      </c>
      <c r="F33194" s="1" t="s">
        <v>196214</v>
      </c>
    </row>
    <row r="33195" spans="1:6" x14ac:dyDescent="0.25">
      <c r="A33195">
        <v>258503</v>
      </c>
      <c r="B33195" s="1" t="s">
        <v>8095</v>
      </c>
      <c r="C33195">
        <v>1</v>
      </c>
      <c r="D33195">
        <v>11.95</v>
      </c>
      <c r="E33195" s="1" t="s">
        <v>196227</v>
      </c>
      <c r="F33195" s="1" t="s">
        <v>196228</v>
      </c>
    </row>
    <row r="33196" spans="1:6" x14ac:dyDescent="0.25">
      <c r="A33196">
        <v>258512</v>
      </c>
      <c r="B33196" s="1" t="s">
        <v>8095</v>
      </c>
      <c r="C33196">
        <v>1</v>
      </c>
      <c r="D33196">
        <v>11.95</v>
      </c>
      <c r="E33196" s="1" t="s">
        <v>190758</v>
      </c>
      <c r="F33196" s="1" t="s">
        <v>196241</v>
      </c>
    </row>
    <row r="33197" spans="1:6" x14ac:dyDescent="0.25">
      <c r="A33197">
        <v>258514</v>
      </c>
      <c r="B33197" s="1" t="s">
        <v>8095</v>
      </c>
      <c r="C33197">
        <v>1</v>
      </c>
      <c r="D33197">
        <v>11.95</v>
      </c>
      <c r="E33197" s="1" t="s">
        <v>196243</v>
      </c>
      <c r="F33197" s="1" t="s">
        <v>104316</v>
      </c>
    </row>
    <row r="33198" spans="1:6" x14ac:dyDescent="0.25">
      <c r="A33198">
        <v>258526</v>
      </c>
      <c r="B33198" s="1" t="s">
        <v>8095</v>
      </c>
      <c r="C33198">
        <v>1</v>
      </c>
      <c r="D33198">
        <v>11.95</v>
      </c>
      <c r="E33198" s="1" t="s">
        <v>196262</v>
      </c>
      <c r="F33198" s="1" t="s">
        <v>196263</v>
      </c>
    </row>
    <row r="33199" spans="1:6" x14ac:dyDescent="0.25">
      <c r="A33199">
        <v>258528</v>
      </c>
      <c r="B33199" s="1" t="s">
        <v>8095</v>
      </c>
      <c r="C33199">
        <v>1</v>
      </c>
      <c r="D33199">
        <v>11.95</v>
      </c>
      <c r="E33199" s="1" t="s">
        <v>196266</v>
      </c>
      <c r="F33199" s="1" t="s">
        <v>196267</v>
      </c>
    </row>
    <row r="33200" spans="1:6" x14ac:dyDescent="0.25">
      <c r="A33200">
        <v>258535</v>
      </c>
      <c r="B33200" s="1" t="s">
        <v>8095</v>
      </c>
      <c r="C33200">
        <v>1</v>
      </c>
      <c r="D33200">
        <v>11.95</v>
      </c>
      <c r="E33200" s="1" t="s">
        <v>196279</v>
      </c>
      <c r="F33200" s="1" t="s">
        <v>196280</v>
      </c>
    </row>
    <row r="33201" spans="1:6" x14ac:dyDescent="0.25">
      <c r="A33201">
        <v>258537</v>
      </c>
      <c r="B33201" s="1" t="s">
        <v>8095</v>
      </c>
      <c r="C33201">
        <v>1</v>
      </c>
      <c r="D33201">
        <v>11.95</v>
      </c>
      <c r="E33201" s="1" t="s">
        <v>196282</v>
      </c>
      <c r="F33201" s="1" t="s">
        <v>196283</v>
      </c>
    </row>
    <row r="33202" spans="1:6" x14ac:dyDescent="0.25">
      <c r="A33202">
        <v>258550</v>
      </c>
      <c r="B33202" s="1" t="s">
        <v>8095</v>
      </c>
      <c r="C33202">
        <v>1</v>
      </c>
      <c r="D33202">
        <v>11.95</v>
      </c>
      <c r="E33202" s="1" t="s">
        <v>196306</v>
      </c>
      <c r="F33202" s="1" t="s">
        <v>196307</v>
      </c>
    </row>
    <row r="33203" spans="1:6" x14ac:dyDescent="0.25">
      <c r="A33203">
        <v>258562</v>
      </c>
      <c r="B33203" s="1" t="s">
        <v>8095</v>
      </c>
      <c r="C33203">
        <v>1</v>
      </c>
      <c r="D33203">
        <v>11.95</v>
      </c>
      <c r="E33203" s="1" t="s">
        <v>196323</v>
      </c>
      <c r="F33203" s="1" t="s">
        <v>45578</v>
      </c>
    </row>
    <row r="33204" spans="1:6" x14ac:dyDescent="0.25">
      <c r="A33204">
        <v>258564</v>
      </c>
      <c r="B33204" s="1" t="s">
        <v>8095</v>
      </c>
      <c r="C33204">
        <v>1</v>
      </c>
      <c r="D33204">
        <v>11.95</v>
      </c>
      <c r="E33204" s="1" t="s">
        <v>196324</v>
      </c>
      <c r="F33204" s="1" t="s">
        <v>196325</v>
      </c>
    </row>
    <row r="33205" spans="1:6" x14ac:dyDescent="0.25">
      <c r="A33205">
        <v>258577</v>
      </c>
      <c r="B33205" s="1" t="s">
        <v>8095</v>
      </c>
      <c r="C33205">
        <v>1</v>
      </c>
      <c r="D33205">
        <v>11.95</v>
      </c>
      <c r="E33205" s="1" t="s">
        <v>196341</v>
      </c>
      <c r="F33205" s="1" t="s">
        <v>196342</v>
      </c>
    </row>
    <row r="33206" spans="1:6" x14ac:dyDescent="0.25">
      <c r="A33206">
        <v>258584</v>
      </c>
      <c r="B33206" s="1" t="s">
        <v>8095</v>
      </c>
      <c r="C33206">
        <v>1</v>
      </c>
      <c r="D33206">
        <v>11.95</v>
      </c>
      <c r="E33206" s="1" t="s">
        <v>196352</v>
      </c>
      <c r="F33206" s="1" t="s">
        <v>179382</v>
      </c>
    </row>
    <row r="33207" spans="1:6" x14ac:dyDescent="0.25">
      <c r="A33207">
        <v>258588</v>
      </c>
      <c r="B33207" s="1" t="s">
        <v>8095</v>
      </c>
      <c r="C33207">
        <v>1</v>
      </c>
      <c r="D33207">
        <v>11.95</v>
      </c>
      <c r="E33207" s="1" t="s">
        <v>196357</v>
      </c>
      <c r="F33207" s="1" t="s">
        <v>196358</v>
      </c>
    </row>
    <row r="33208" spans="1:6" x14ac:dyDescent="0.25">
      <c r="A33208">
        <v>258589</v>
      </c>
      <c r="B33208" s="1" t="s">
        <v>8095</v>
      </c>
      <c r="C33208">
        <v>1</v>
      </c>
      <c r="D33208">
        <v>11.95</v>
      </c>
      <c r="E33208" s="1" t="s">
        <v>196359</v>
      </c>
      <c r="F33208" s="1" t="s">
        <v>196360</v>
      </c>
    </row>
    <row r="33209" spans="1:6" x14ac:dyDescent="0.25">
      <c r="A33209">
        <v>258594</v>
      </c>
      <c r="B33209" s="1" t="s">
        <v>8095</v>
      </c>
      <c r="C33209">
        <v>1</v>
      </c>
      <c r="D33209">
        <v>11.95</v>
      </c>
      <c r="E33209" s="1" t="s">
        <v>196367</v>
      </c>
      <c r="F33209" s="1" t="s">
        <v>196368</v>
      </c>
    </row>
    <row r="33210" spans="1:6" x14ac:dyDescent="0.25">
      <c r="A33210">
        <v>258596</v>
      </c>
      <c r="B33210" s="1" t="s">
        <v>8095</v>
      </c>
      <c r="C33210">
        <v>1</v>
      </c>
      <c r="D33210">
        <v>11.95</v>
      </c>
      <c r="E33210" s="1" t="s">
        <v>196371</v>
      </c>
      <c r="F33210" s="1" t="s">
        <v>57799</v>
      </c>
    </row>
    <row r="33211" spans="1:6" x14ac:dyDescent="0.25">
      <c r="A33211">
        <v>258606</v>
      </c>
      <c r="B33211" s="1" t="s">
        <v>8095</v>
      </c>
      <c r="C33211">
        <v>1</v>
      </c>
      <c r="D33211">
        <v>11.95</v>
      </c>
      <c r="E33211" s="1" t="s">
        <v>192845</v>
      </c>
      <c r="F33211" s="1" t="s">
        <v>196387</v>
      </c>
    </row>
    <row r="33212" spans="1:6" x14ac:dyDescent="0.25">
      <c r="A33212">
        <v>258607</v>
      </c>
      <c r="B33212" s="1" t="s">
        <v>8095</v>
      </c>
      <c r="C33212">
        <v>1</v>
      </c>
      <c r="D33212">
        <v>11.95</v>
      </c>
      <c r="E33212" s="1" t="s">
        <v>180175</v>
      </c>
      <c r="F33212" s="1" t="s">
        <v>144549</v>
      </c>
    </row>
    <row r="33213" spans="1:6" x14ac:dyDescent="0.25">
      <c r="A33213">
        <v>258627</v>
      </c>
      <c r="B33213" s="1" t="s">
        <v>8095</v>
      </c>
      <c r="C33213">
        <v>1</v>
      </c>
      <c r="D33213">
        <v>11.95</v>
      </c>
      <c r="E33213" s="1" t="s">
        <v>196411</v>
      </c>
      <c r="F33213" s="1" t="s">
        <v>196412</v>
      </c>
    </row>
    <row r="33214" spans="1:6" x14ac:dyDescent="0.25">
      <c r="A33214">
        <v>258641</v>
      </c>
      <c r="B33214" s="1" t="s">
        <v>8095</v>
      </c>
      <c r="C33214">
        <v>1</v>
      </c>
      <c r="D33214">
        <v>11.95</v>
      </c>
      <c r="E33214" s="1" t="s">
        <v>196431</v>
      </c>
      <c r="F33214" s="1" t="s">
        <v>57847</v>
      </c>
    </row>
    <row r="33215" spans="1:6" x14ac:dyDescent="0.25">
      <c r="A33215">
        <v>258660</v>
      </c>
      <c r="B33215" s="1" t="s">
        <v>8095</v>
      </c>
      <c r="C33215">
        <v>1</v>
      </c>
      <c r="D33215">
        <v>11.95</v>
      </c>
      <c r="E33215" s="1" t="s">
        <v>196462</v>
      </c>
      <c r="F33215" s="1" t="s">
        <v>196463</v>
      </c>
    </row>
    <row r="33216" spans="1:6" x14ac:dyDescent="0.25">
      <c r="A33216">
        <v>258662</v>
      </c>
      <c r="B33216" s="1" t="s">
        <v>8095</v>
      </c>
      <c r="C33216">
        <v>1</v>
      </c>
      <c r="D33216">
        <v>11.95</v>
      </c>
      <c r="E33216" s="1" t="s">
        <v>189649</v>
      </c>
      <c r="F33216" s="1" t="s">
        <v>86867</v>
      </c>
    </row>
    <row r="33217" spans="1:6" x14ac:dyDescent="0.25">
      <c r="A33217">
        <v>258666</v>
      </c>
      <c r="B33217" s="1" t="s">
        <v>8095</v>
      </c>
      <c r="C33217">
        <v>1</v>
      </c>
      <c r="D33217">
        <v>11.95</v>
      </c>
      <c r="E33217" s="1" t="s">
        <v>196468</v>
      </c>
      <c r="F33217" s="1" t="s">
        <v>134580</v>
      </c>
    </row>
    <row r="33218" spans="1:6" x14ac:dyDescent="0.25">
      <c r="A33218">
        <v>258672</v>
      </c>
      <c r="B33218" s="1" t="s">
        <v>8095</v>
      </c>
      <c r="C33218">
        <v>1</v>
      </c>
      <c r="D33218">
        <v>11.95</v>
      </c>
      <c r="E33218" s="1" t="s">
        <v>182963</v>
      </c>
      <c r="F33218" s="1" t="s">
        <v>196475</v>
      </c>
    </row>
    <row r="33219" spans="1:6" x14ac:dyDescent="0.25">
      <c r="A33219">
        <v>258680</v>
      </c>
      <c r="B33219" s="1" t="s">
        <v>8095</v>
      </c>
      <c r="C33219">
        <v>1</v>
      </c>
      <c r="D33219">
        <v>11.95</v>
      </c>
      <c r="E33219" s="1" t="s">
        <v>196486</v>
      </c>
      <c r="F33219" s="1" t="s">
        <v>196487</v>
      </c>
    </row>
    <row r="33220" spans="1:6" x14ac:dyDescent="0.25">
      <c r="A33220">
        <v>258684</v>
      </c>
      <c r="B33220" s="1" t="s">
        <v>8095</v>
      </c>
      <c r="C33220">
        <v>1</v>
      </c>
      <c r="D33220">
        <v>11.95</v>
      </c>
      <c r="E33220" s="1" t="s">
        <v>196492</v>
      </c>
      <c r="F33220" s="1" t="s">
        <v>183855</v>
      </c>
    </row>
    <row r="33221" spans="1:6" x14ac:dyDescent="0.25">
      <c r="A33221">
        <v>258691</v>
      </c>
      <c r="B33221" s="1" t="s">
        <v>8095</v>
      </c>
      <c r="C33221">
        <v>1</v>
      </c>
      <c r="D33221">
        <v>11.95</v>
      </c>
      <c r="E33221" s="1" t="s">
        <v>194462</v>
      </c>
      <c r="F33221" s="1" t="s">
        <v>196500</v>
      </c>
    </row>
    <row r="33222" spans="1:6" x14ac:dyDescent="0.25">
      <c r="A33222">
        <v>258693</v>
      </c>
      <c r="B33222" s="1" t="s">
        <v>8095</v>
      </c>
      <c r="C33222">
        <v>1</v>
      </c>
      <c r="D33222">
        <v>11.95</v>
      </c>
      <c r="E33222" s="1" t="s">
        <v>196503</v>
      </c>
      <c r="F33222" s="1" t="s">
        <v>196504</v>
      </c>
    </row>
    <row r="33223" spans="1:6" x14ac:dyDescent="0.25">
      <c r="A33223">
        <v>258707</v>
      </c>
      <c r="B33223" s="1" t="s">
        <v>8095</v>
      </c>
      <c r="C33223">
        <v>1</v>
      </c>
      <c r="D33223">
        <v>11.95</v>
      </c>
      <c r="E33223" s="1" t="s">
        <v>196525</v>
      </c>
      <c r="F33223" s="1" t="s">
        <v>196526</v>
      </c>
    </row>
    <row r="33224" spans="1:6" x14ac:dyDescent="0.25">
      <c r="A33224">
        <v>258719</v>
      </c>
      <c r="B33224" s="1" t="s">
        <v>8095</v>
      </c>
      <c r="C33224">
        <v>1</v>
      </c>
      <c r="D33224">
        <v>11.95</v>
      </c>
      <c r="E33224" s="1" t="s">
        <v>196543</v>
      </c>
      <c r="F33224" s="1" t="s">
        <v>134671</v>
      </c>
    </row>
    <row r="33225" spans="1:6" x14ac:dyDescent="0.25">
      <c r="A33225">
        <v>258734</v>
      </c>
      <c r="B33225" s="1" t="s">
        <v>8095</v>
      </c>
      <c r="C33225">
        <v>1</v>
      </c>
      <c r="D33225">
        <v>11.95</v>
      </c>
      <c r="E33225" s="1" t="s">
        <v>191771</v>
      </c>
      <c r="F33225" s="1" t="s">
        <v>39410</v>
      </c>
    </row>
    <row r="33226" spans="1:6" x14ac:dyDescent="0.25">
      <c r="A33226">
        <v>258735</v>
      </c>
      <c r="B33226" s="1" t="s">
        <v>8095</v>
      </c>
      <c r="C33226">
        <v>1</v>
      </c>
      <c r="D33226">
        <v>11.95</v>
      </c>
      <c r="E33226" s="1" t="s">
        <v>196568</v>
      </c>
      <c r="F33226" s="1" t="s">
        <v>58923</v>
      </c>
    </row>
    <row r="33227" spans="1:6" x14ac:dyDescent="0.25">
      <c r="A33227">
        <v>258748</v>
      </c>
      <c r="B33227" s="1" t="s">
        <v>8095</v>
      </c>
      <c r="C33227">
        <v>1</v>
      </c>
      <c r="D33227">
        <v>11.95</v>
      </c>
      <c r="E33227" s="1" t="s">
        <v>193670</v>
      </c>
      <c r="F33227" s="1" t="s">
        <v>196582</v>
      </c>
    </row>
    <row r="33228" spans="1:6" x14ac:dyDescent="0.25">
      <c r="A33228">
        <v>258750</v>
      </c>
      <c r="B33228" s="1" t="s">
        <v>8095</v>
      </c>
      <c r="C33228">
        <v>1</v>
      </c>
      <c r="D33228">
        <v>11.95</v>
      </c>
      <c r="E33228" s="1" t="s">
        <v>196379</v>
      </c>
      <c r="F33228" s="1" t="s">
        <v>174716</v>
      </c>
    </row>
    <row r="33229" spans="1:6" x14ac:dyDescent="0.25">
      <c r="A33229">
        <v>258751</v>
      </c>
      <c r="B33229" s="1" t="s">
        <v>8095</v>
      </c>
      <c r="C33229">
        <v>1</v>
      </c>
      <c r="D33229">
        <v>11.95</v>
      </c>
      <c r="E33229" s="1" t="s">
        <v>196585</v>
      </c>
      <c r="F33229" s="1" t="s">
        <v>10064</v>
      </c>
    </row>
    <row r="33230" spans="1:6" x14ac:dyDescent="0.25">
      <c r="A33230">
        <v>258754</v>
      </c>
      <c r="B33230" s="1" t="s">
        <v>8095</v>
      </c>
      <c r="C33230">
        <v>1</v>
      </c>
      <c r="D33230">
        <v>11.95</v>
      </c>
      <c r="E33230" s="1" t="s">
        <v>190236</v>
      </c>
      <c r="F33230" s="1" t="s">
        <v>196590</v>
      </c>
    </row>
    <row r="33231" spans="1:6" x14ac:dyDescent="0.25">
      <c r="A33231">
        <v>258757</v>
      </c>
      <c r="B33231" s="1" t="s">
        <v>8095</v>
      </c>
      <c r="C33231">
        <v>1</v>
      </c>
      <c r="D33231">
        <v>11.95</v>
      </c>
      <c r="E33231" s="1" t="s">
        <v>196595</v>
      </c>
      <c r="F33231" s="1" t="s">
        <v>196596</v>
      </c>
    </row>
    <row r="33232" spans="1:6" x14ac:dyDescent="0.25">
      <c r="A33232">
        <v>258759</v>
      </c>
      <c r="B33232" s="1" t="s">
        <v>8095</v>
      </c>
      <c r="C33232">
        <v>1</v>
      </c>
      <c r="D33232">
        <v>11.95</v>
      </c>
      <c r="E33232" s="1" t="s">
        <v>196598</v>
      </c>
      <c r="F33232" s="1" t="s">
        <v>196599</v>
      </c>
    </row>
    <row r="33233" spans="1:6" x14ac:dyDescent="0.25">
      <c r="A33233">
        <v>258779</v>
      </c>
      <c r="B33233" s="1" t="s">
        <v>8095</v>
      </c>
      <c r="C33233">
        <v>1</v>
      </c>
      <c r="D33233">
        <v>11.95</v>
      </c>
      <c r="E33233" s="1" t="s">
        <v>196628</v>
      </c>
      <c r="F33233" s="1" t="s">
        <v>196629</v>
      </c>
    </row>
    <row r="33234" spans="1:6" x14ac:dyDescent="0.25">
      <c r="A33234">
        <v>258780</v>
      </c>
      <c r="B33234" s="1" t="s">
        <v>8095</v>
      </c>
      <c r="C33234">
        <v>1</v>
      </c>
      <c r="D33234">
        <v>11.95</v>
      </c>
      <c r="E33234" s="1" t="s">
        <v>196630</v>
      </c>
      <c r="F33234" s="1" t="s">
        <v>196631</v>
      </c>
    </row>
    <row r="33235" spans="1:6" x14ac:dyDescent="0.25">
      <c r="A33235">
        <v>258781</v>
      </c>
      <c r="B33235" s="1" t="s">
        <v>8095</v>
      </c>
      <c r="C33235">
        <v>1</v>
      </c>
      <c r="D33235">
        <v>11.95</v>
      </c>
      <c r="E33235" s="1" t="s">
        <v>196632</v>
      </c>
      <c r="F33235" s="1" t="s">
        <v>196633</v>
      </c>
    </row>
    <row r="33236" spans="1:6" x14ac:dyDescent="0.25">
      <c r="A33236">
        <v>258792</v>
      </c>
      <c r="B33236" s="1" t="s">
        <v>8095</v>
      </c>
      <c r="C33236">
        <v>1</v>
      </c>
      <c r="D33236">
        <v>11.95</v>
      </c>
      <c r="E33236" s="1" t="s">
        <v>184463</v>
      </c>
      <c r="F33236" s="1" t="s">
        <v>196648</v>
      </c>
    </row>
    <row r="33237" spans="1:6" x14ac:dyDescent="0.25">
      <c r="A33237">
        <v>258797</v>
      </c>
      <c r="B33237" s="1" t="s">
        <v>8095</v>
      </c>
      <c r="C33237">
        <v>1</v>
      </c>
      <c r="D33237">
        <v>11.95</v>
      </c>
      <c r="E33237" s="1" t="s">
        <v>182720</v>
      </c>
      <c r="F33237" s="1" t="s">
        <v>29346</v>
      </c>
    </row>
    <row r="33238" spans="1:6" x14ac:dyDescent="0.25">
      <c r="A33238">
        <v>258810</v>
      </c>
      <c r="B33238" s="1" t="s">
        <v>8095</v>
      </c>
      <c r="C33238">
        <v>1</v>
      </c>
      <c r="D33238">
        <v>11.95</v>
      </c>
      <c r="E33238" s="1" t="s">
        <v>186087</v>
      </c>
      <c r="F33238" s="1" t="s">
        <v>196673</v>
      </c>
    </row>
    <row r="33239" spans="1:6" x14ac:dyDescent="0.25">
      <c r="A33239">
        <v>258829</v>
      </c>
      <c r="B33239" s="1" t="s">
        <v>8095</v>
      </c>
      <c r="C33239">
        <v>1</v>
      </c>
      <c r="D33239">
        <v>11.95</v>
      </c>
      <c r="E33239" s="1" t="s">
        <v>196703</v>
      </c>
      <c r="F33239" s="1" t="s">
        <v>178639</v>
      </c>
    </row>
    <row r="33240" spans="1:6" x14ac:dyDescent="0.25">
      <c r="A33240">
        <v>258848</v>
      </c>
      <c r="B33240" s="1" t="s">
        <v>8095</v>
      </c>
      <c r="C33240">
        <v>1</v>
      </c>
      <c r="D33240">
        <v>11.95</v>
      </c>
      <c r="E33240" s="1" t="s">
        <v>196732</v>
      </c>
      <c r="F33240" s="1" t="s">
        <v>196733</v>
      </c>
    </row>
    <row r="33241" spans="1:6" x14ac:dyDescent="0.25">
      <c r="A33241">
        <v>258849</v>
      </c>
      <c r="B33241" s="1" t="s">
        <v>8095</v>
      </c>
      <c r="C33241">
        <v>1</v>
      </c>
      <c r="D33241">
        <v>11.95</v>
      </c>
      <c r="E33241" s="1" t="s">
        <v>196734</v>
      </c>
      <c r="F33241" s="1" t="s">
        <v>196735</v>
      </c>
    </row>
    <row r="33242" spans="1:6" x14ac:dyDescent="0.25">
      <c r="A33242">
        <v>258860</v>
      </c>
      <c r="B33242" s="1" t="s">
        <v>8095</v>
      </c>
      <c r="C33242">
        <v>1</v>
      </c>
      <c r="D33242">
        <v>11.95</v>
      </c>
      <c r="E33242" s="1" t="s">
        <v>188910</v>
      </c>
      <c r="F33242" s="1" t="s">
        <v>196748</v>
      </c>
    </row>
    <row r="33243" spans="1:6" x14ac:dyDescent="0.25">
      <c r="A33243">
        <v>258864</v>
      </c>
      <c r="B33243" s="1" t="s">
        <v>8095</v>
      </c>
      <c r="C33243">
        <v>1</v>
      </c>
      <c r="D33243">
        <v>11.95</v>
      </c>
      <c r="E33243" s="1" t="s">
        <v>196753</v>
      </c>
      <c r="F33243" s="1" t="s">
        <v>34343</v>
      </c>
    </row>
    <row r="33244" spans="1:6" x14ac:dyDescent="0.25">
      <c r="A33244">
        <v>258891</v>
      </c>
      <c r="B33244" s="1" t="s">
        <v>8095</v>
      </c>
      <c r="C33244">
        <v>1</v>
      </c>
      <c r="D33244">
        <v>11.95</v>
      </c>
      <c r="E33244" s="1" t="s">
        <v>196797</v>
      </c>
      <c r="F33244" s="1" t="s">
        <v>196798</v>
      </c>
    </row>
    <row r="33245" spans="1:6" x14ac:dyDescent="0.25">
      <c r="A33245">
        <v>258899</v>
      </c>
      <c r="B33245" s="1" t="s">
        <v>8095</v>
      </c>
      <c r="C33245">
        <v>1</v>
      </c>
      <c r="D33245">
        <v>11.95</v>
      </c>
      <c r="E33245" s="1" t="s">
        <v>183532</v>
      </c>
      <c r="F33245" s="1" t="s">
        <v>196811</v>
      </c>
    </row>
    <row r="33246" spans="1:6" x14ac:dyDescent="0.25">
      <c r="A33246">
        <v>258904</v>
      </c>
      <c r="B33246" s="1" t="s">
        <v>8095</v>
      </c>
      <c r="C33246">
        <v>1</v>
      </c>
      <c r="D33246">
        <v>11.95</v>
      </c>
      <c r="E33246" s="1" t="s">
        <v>184777</v>
      </c>
      <c r="F33246" s="1" t="s">
        <v>196819</v>
      </c>
    </row>
    <row r="33247" spans="1:6" x14ac:dyDescent="0.25">
      <c r="A33247">
        <v>258934</v>
      </c>
      <c r="B33247" s="1" t="s">
        <v>8095</v>
      </c>
      <c r="C33247">
        <v>1</v>
      </c>
      <c r="D33247">
        <v>11.95</v>
      </c>
      <c r="E33247" s="1" t="s">
        <v>196870</v>
      </c>
      <c r="F33247" s="1" t="s">
        <v>118631</v>
      </c>
    </row>
    <row r="33248" spans="1:6" x14ac:dyDescent="0.25">
      <c r="A33248">
        <v>258942</v>
      </c>
      <c r="B33248" s="1" t="s">
        <v>8095</v>
      </c>
      <c r="C33248">
        <v>1</v>
      </c>
      <c r="D33248">
        <v>11.95</v>
      </c>
      <c r="E33248" s="1" t="s">
        <v>196880</v>
      </c>
      <c r="F33248" s="1" t="s">
        <v>196881</v>
      </c>
    </row>
    <row r="33249" spans="1:6" x14ac:dyDescent="0.25">
      <c r="A33249">
        <v>258950</v>
      </c>
      <c r="B33249" s="1" t="s">
        <v>8095</v>
      </c>
      <c r="C33249">
        <v>1</v>
      </c>
      <c r="D33249">
        <v>11.95</v>
      </c>
      <c r="E33249" s="1" t="s">
        <v>196891</v>
      </c>
      <c r="F33249" s="1" t="s">
        <v>196892</v>
      </c>
    </row>
    <row r="33250" spans="1:6" x14ac:dyDescent="0.25">
      <c r="A33250">
        <v>258958</v>
      </c>
      <c r="B33250" s="1" t="s">
        <v>8095</v>
      </c>
      <c r="C33250">
        <v>1</v>
      </c>
      <c r="D33250">
        <v>11.95</v>
      </c>
      <c r="E33250" s="1" t="s">
        <v>196901</v>
      </c>
      <c r="F33250" s="1" t="s">
        <v>196902</v>
      </c>
    </row>
    <row r="33251" spans="1:6" x14ac:dyDescent="0.25">
      <c r="A33251">
        <v>258971</v>
      </c>
      <c r="B33251" s="1" t="s">
        <v>8095</v>
      </c>
      <c r="C33251">
        <v>1</v>
      </c>
      <c r="D33251">
        <v>11.95</v>
      </c>
      <c r="E33251" s="1" t="s">
        <v>196024</v>
      </c>
      <c r="F33251" s="1" t="s">
        <v>196919</v>
      </c>
    </row>
    <row r="33252" spans="1:6" x14ac:dyDescent="0.25">
      <c r="A33252">
        <v>258978</v>
      </c>
      <c r="B33252" s="1" t="s">
        <v>8095</v>
      </c>
      <c r="C33252">
        <v>1</v>
      </c>
      <c r="D33252">
        <v>11.95</v>
      </c>
      <c r="E33252" s="1" t="s">
        <v>196928</v>
      </c>
      <c r="F33252" s="1" t="s">
        <v>196929</v>
      </c>
    </row>
    <row r="33253" spans="1:6" x14ac:dyDescent="0.25">
      <c r="A33253">
        <v>258982</v>
      </c>
      <c r="B33253" s="1" t="s">
        <v>8095</v>
      </c>
      <c r="C33253">
        <v>1</v>
      </c>
      <c r="D33253">
        <v>11.95</v>
      </c>
      <c r="E33253" s="1" t="s">
        <v>184685</v>
      </c>
      <c r="F33253" s="1" t="s">
        <v>196933</v>
      </c>
    </row>
    <row r="33254" spans="1:6" x14ac:dyDescent="0.25">
      <c r="A33254">
        <v>258987</v>
      </c>
      <c r="B33254" s="1" t="s">
        <v>8095</v>
      </c>
      <c r="C33254">
        <v>1</v>
      </c>
      <c r="D33254">
        <v>11.95</v>
      </c>
      <c r="E33254" s="1" t="s">
        <v>196938</v>
      </c>
      <c r="F33254" s="1" t="s">
        <v>196939</v>
      </c>
    </row>
    <row r="33255" spans="1:6" x14ac:dyDescent="0.25">
      <c r="A33255">
        <v>259002</v>
      </c>
      <c r="B33255" s="1" t="s">
        <v>8095</v>
      </c>
      <c r="C33255">
        <v>1</v>
      </c>
      <c r="D33255">
        <v>11.95</v>
      </c>
      <c r="E33255" s="1" t="s">
        <v>196966</v>
      </c>
      <c r="F33255" s="1" t="s">
        <v>196967</v>
      </c>
    </row>
    <row r="33256" spans="1:6" x14ac:dyDescent="0.25">
      <c r="A33256">
        <v>259006</v>
      </c>
      <c r="B33256" s="1" t="s">
        <v>8095</v>
      </c>
      <c r="C33256">
        <v>1</v>
      </c>
      <c r="D33256">
        <v>11.95</v>
      </c>
      <c r="E33256" s="1" t="s">
        <v>196974</v>
      </c>
      <c r="F33256" s="1" t="s">
        <v>196975</v>
      </c>
    </row>
    <row r="33257" spans="1:6" x14ac:dyDescent="0.25">
      <c r="A33257">
        <v>259033</v>
      </c>
      <c r="B33257" s="1" t="s">
        <v>8095</v>
      </c>
      <c r="C33257">
        <v>1</v>
      </c>
      <c r="D33257">
        <v>11.95</v>
      </c>
      <c r="E33257" s="1" t="s">
        <v>197012</v>
      </c>
      <c r="F33257" s="1" t="s">
        <v>197013</v>
      </c>
    </row>
    <row r="33258" spans="1:6" x14ac:dyDescent="0.25">
      <c r="A33258">
        <v>259036</v>
      </c>
      <c r="B33258" s="1" t="s">
        <v>8095</v>
      </c>
      <c r="C33258">
        <v>1</v>
      </c>
      <c r="D33258">
        <v>11.95</v>
      </c>
      <c r="E33258" s="1" t="s">
        <v>195775</v>
      </c>
      <c r="F33258" s="1" t="s">
        <v>197018</v>
      </c>
    </row>
    <row r="33259" spans="1:6" x14ac:dyDescent="0.25">
      <c r="A33259">
        <v>259039</v>
      </c>
      <c r="B33259" s="1" t="s">
        <v>8095</v>
      </c>
      <c r="C33259">
        <v>1</v>
      </c>
      <c r="D33259">
        <v>11.95</v>
      </c>
      <c r="E33259" s="1" t="s">
        <v>190879</v>
      </c>
      <c r="F33259" s="1" t="s">
        <v>197022</v>
      </c>
    </row>
    <row r="33260" spans="1:6" x14ac:dyDescent="0.25">
      <c r="A33260">
        <v>259047</v>
      </c>
      <c r="B33260" s="1" t="s">
        <v>8095</v>
      </c>
      <c r="C33260">
        <v>1</v>
      </c>
      <c r="D33260">
        <v>11.95</v>
      </c>
      <c r="E33260" s="1" t="s">
        <v>186403</v>
      </c>
      <c r="F33260" s="1" t="s">
        <v>197033</v>
      </c>
    </row>
    <row r="33261" spans="1:6" x14ac:dyDescent="0.25">
      <c r="A33261">
        <v>259048</v>
      </c>
      <c r="B33261" s="1" t="s">
        <v>8095</v>
      </c>
      <c r="C33261">
        <v>1</v>
      </c>
      <c r="D33261">
        <v>11.95</v>
      </c>
      <c r="E33261" s="1" t="s">
        <v>197034</v>
      </c>
      <c r="F33261" s="1" t="s">
        <v>82220</v>
      </c>
    </row>
    <row r="33262" spans="1:6" x14ac:dyDescent="0.25">
      <c r="A33262">
        <v>259050</v>
      </c>
      <c r="B33262" s="1" t="s">
        <v>8095</v>
      </c>
      <c r="C33262">
        <v>1</v>
      </c>
      <c r="D33262">
        <v>11.95</v>
      </c>
      <c r="E33262" s="1" t="s">
        <v>197037</v>
      </c>
      <c r="F33262" s="1" t="s">
        <v>197038</v>
      </c>
    </row>
    <row r="33263" spans="1:6" x14ac:dyDescent="0.25">
      <c r="A33263">
        <v>259056</v>
      </c>
      <c r="B33263" s="1" t="s">
        <v>8095</v>
      </c>
      <c r="C33263">
        <v>1</v>
      </c>
      <c r="D33263">
        <v>11.95</v>
      </c>
      <c r="E33263" s="1" t="s">
        <v>191978</v>
      </c>
      <c r="F33263" s="1" t="s">
        <v>197044</v>
      </c>
    </row>
    <row r="33264" spans="1:6" x14ac:dyDescent="0.25">
      <c r="A33264">
        <v>259065</v>
      </c>
      <c r="B33264" s="1" t="s">
        <v>8095</v>
      </c>
      <c r="C33264">
        <v>1</v>
      </c>
      <c r="D33264">
        <v>11.95</v>
      </c>
      <c r="E33264" s="1" t="s">
        <v>197056</v>
      </c>
      <c r="F33264" s="1" t="s">
        <v>15126</v>
      </c>
    </row>
    <row r="33265" spans="1:6" x14ac:dyDescent="0.25">
      <c r="A33265">
        <v>259068</v>
      </c>
      <c r="B33265" s="1" t="s">
        <v>8095</v>
      </c>
      <c r="C33265">
        <v>1</v>
      </c>
      <c r="D33265">
        <v>11.95</v>
      </c>
      <c r="E33265" s="1" t="s">
        <v>197060</v>
      </c>
      <c r="F33265" s="1" t="s">
        <v>197061</v>
      </c>
    </row>
    <row r="33266" spans="1:6" x14ac:dyDescent="0.25">
      <c r="A33266">
        <v>259085</v>
      </c>
      <c r="B33266" s="1" t="s">
        <v>8095</v>
      </c>
      <c r="C33266">
        <v>1</v>
      </c>
      <c r="D33266">
        <v>11.95</v>
      </c>
      <c r="E33266" s="1" t="s">
        <v>197084</v>
      </c>
      <c r="F33266" s="1" t="s">
        <v>197085</v>
      </c>
    </row>
    <row r="33267" spans="1:6" x14ac:dyDescent="0.25">
      <c r="A33267">
        <v>259091</v>
      </c>
      <c r="B33267" s="1" t="s">
        <v>8095</v>
      </c>
      <c r="C33267">
        <v>1</v>
      </c>
      <c r="D33267">
        <v>11.95</v>
      </c>
      <c r="E33267" s="1" t="s">
        <v>197092</v>
      </c>
      <c r="F33267" s="1" t="s">
        <v>197093</v>
      </c>
    </row>
    <row r="33268" spans="1:6" x14ac:dyDescent="0.25">
      <c r="A33268">
        <v>259097</v>
      </c>
      <c r="B33268" s="1" t="s">
        <v>8095</v>
      </c>
      <c r="C33268">
        <v>1</v>
      </c>
      <c r="D33268">
        <v>11.95</v>
      </c>
      <c r="E33268" s="1" t="s">
        <v>197102</v>
      </c>
      <c r="F33268" s="1" t="s">
        <v>197103</v>
      </c>
    </row>
    <row r="33269" spans="1:6" x14ac:dyDescent="0.25">
      <c r="A33269">
        <v>259104</v>
      </c>
      <c r="B33269" s="1" t="s">
        <v>8095</v>
      </c>
      <c r="C33269">
        <v>1</v>
      </c>
      <c r="D33269">
        <v>11.95</v>
      </c>
      <c r="E33269" s="1" t="s">
        <v>197112</v>
      </c>
      <c r="F33269" s="1" t="s">
        <v>197113</v>
      </c>
    </row>
    <row r="33270" spans="1:6" x14ac:dyDescent="0.25">
      <c r="A33270">
        <v>259126</v>
      </c>
      <c r="B33270" s="1" t="s">
        <v>8095</v>
      </c>
      <c r="C33270">
        <v>1</v>
      </c>
      <c r="D33270">
        <v>11.95</v>
      </c>
      <c r="E33270" s="1" t="s">
        <v>197140</v>
      </c>
      <c r="F33270" s="1" t="s">
        <v>197141</v>
      </c>
    </row>
    <row r="33271" spans="1:6" x14ac:dyDescent="0.25">
      <c r="A33271">
        <v>259136</v>
      </c>
      <c r="B33271" s="1" t="s">
        <v>8095</v>
      </c>
      <c r="C33271">
        <v>1</v>
      </c>
      <c r="D33271">
        <v>11.95</v>
      </c>
      <c r="E33271" s="1" t="s">
        <v>182812</v>
      </c>
      <c r="F33271" s="1" t="s">
        <v>197155</v>
      </c>
    </row>
    <row r="33272" spans="1:6" x14ac:dyDescent="0.25">
      <c r="A33272">
        <v>259144</v>
      </c>
      <c r="B33272" s="1" t="s">
        <v>8095</v>
      </c>
      <c r="C33272">
        <v>1</v>
      </c>
      <c r="D33272">
        <v>11.95</v>
      </c>
      <c r="E33272" s="1" t="s">
        <v>197166</v>
      </c>
      <c r="F33272" s="1" t="s">
        <v>18868</v>
      </c>
    </row>
    <row r="33273" spans="1:6" x14ac:dyDescent="0.25">
      <c r="A33273">
        <v>259164</v>
      </c>
      <c r="B33273" s="1" t="s">
        <v>8095</v>
      </c>
      <c r="C33273">
        <v>1</v>
      </c>
      <c r="D33273">
        <v>11.95</v>
      </c>
      <c r="E33273" s="1" t="s">
        <v>183895</v>
      </c>
      <c r="F33273" s="1" t="s">
        <v>197193</v>
      </c>
    </row>
    <row r="33274" spans="1:6" x14ac:dyDescent="0.25">
      <c r="A33274">
        <v>259165</v>
      </c>
      <c r="B33274" s="1" t="s">
        <v>8095</v>
      </c>
      <c r="C33274">
        <v>1</v>
      </c>
      <c r="D33274">
        <v>11.95</v>
      </c>
      <c r="E33274" s="1" t="s">
        <v>197194</v>
      </c>
      <c r="F33274" s="1" t="s">
        <v>197195</v>
      </c>
    </row>
    <row r="33275" spans="1:6" x14ac:dyDescent="0.25">
      <c r="A33275">
        <v>259197</v>
      </c>
      <c r="B33275" s="1" t="s">
        <v>8095</v>
      </c>
      <c r="C33275">
        <v>1</v>
      </c>
      <c r="D33275">
        <v>11.95</v>
      </c>
      <c r="E33275" s="1" t="s">
        <v>197237</v>
      </c>
      <c r="F33275" s="1" t="s">
        <v>197238</v>
      </c>
    </row>
    <row r="33276" spans="1:6" x14ac:dyDescent="0.25">
      <c r="A33276">
        <v>259200</v>
      </c>
      <c r="B33276" s="1" t="s">
        <v>8095</v>
      </c>
      <c r="C33276">
        <v>1</v>
      </c>
      <c r="D33276">
        <v>11.95</v>
      </c>
      <c r="E33276" s="1" t="s">
        <v>191882</v>
      </c>
      <c r="F33276" s="1" t="s">
        <v>197242</v>
      </c>
    </row>
    <row r="33277" spans="1:6" x14ac:dyDescent="0.25">
      <c r="A33277">
        <v>259204</v>
      </c>
      <c r="B33277" s="1" t="s">
        <v>8095</v>
      </c>
      <c r="C33277">
        <v>1</v>
      </c>
      <c r="D33277">
        <v>11.95</v>
      </c>
      <c r="E33277" s="1" t="s">
        <v>180725</v>
      </c>
      <c r="F33277" s="1" t="s">
        <v>197247</v>
      </c>
    </row>
    <row r="33278" spans="1:6" x14ac:dyDescent="0.25">
      <c r="A33278">
        <v>259218</v>
      </c>
      <c r="B33278" s="1" t="s">
        <v>8095</v>
      </c>
      <c r="C33278">
        <v>1</v>
      </c>
      <c r="D33278">
        <v>11.95</v>
      </c>
      <c r="E33278" s="1" t="s">
        <v>197268</v>
      </c>
      <c r="F33278" s="1" t="s">
        <v>182118</v>
      </c>
    </row>
    <row r="33279" spans="1:6" x14ac:dyDescent="0.25">
      <c r="A33279">
        <v>259227</v>
      </c>
      <c r="B33279" s="1" t="s">
        <v>8095</v>
      </c>
      <c r="C33279">
        <v>1</v>
      </c>
      <c r="D33279">
        <v>11.95</v>
      </c>
      <c r="E33279" s="1" t="s">
        <v>197283</v>
      </c>
      <c r="F33279" s="1" t="s">
        <v>197284</v>
      </c>
    </row>
    <row r="33280" spans="1:6" x14ac:dyDescent="0.25">
      <c r="A33280">
        <v>259233</v>
      </c>
      <c r="B33280" s="1" t="s">
        <v>8095</v>
      </c>
      <c r="C33280">
        <v>1</v>
      </c>
      <c r="D33280">
        <v>11.95</v>
      </c>
      <c r="E33280" s="1" t="s">
        <v>184964</v>
      </c>
      <c r="F33280" s="1" t="s">
        <v>165364</v>
      </c>
    </row>
    <row r="33281" spans="1:6" x14ac:dyDescent="0.25">
      <c r="A33281">
        <v>259240</v>
      </c>
      <c r="B33281" s="1" t="s">
        <v>8095</v>
      </c>
      <c r="C33281">
        <v>1</v>
      </c>
      <c r="D33281">
        <v>11.95</v>
      </c>
      <c r="E33281" s="1" t="s">
        <v>197302</v>
      </c>
      <c r="F33281" s="1" t="s">
        <v>27615</v>
      </c>
    </row>
    <row r="33282" spans="1:6" x14ac:dyDescent="0.25">
      <c r="A33282">
        <v>259252</v>
      </c>
      <c r="B33282" s="1" t="s">
        <v>8095</v>
      </c>
      <c r="C33282">
        <v>1</v>
      </c>
      <c r="D33282">
        <v>11.95</v>
      </c>
      <c r="E33282" s="1" t="s">
        <v>197318</v>
      </c>
      <c r="F33282" s="1" t="s">
        <v>108681</v>
      </c>
    </row>
    <row r="33283" spans="1:6" x14ac:dyDescent="0.25">
      <c r="A33283">
        <v>259253</v>
      </c>
      <c r="B33283" s="1" t="s">
        <v>8095</v>
      </c>
      <c r="C33283">
        <v>1</v>
      </c>
      <c r="D33283">
        <v>11.95</v>
      </c>
      <c r="E33283" s="1" t="s">
        <v>197319</v>
      </c>
      <c r="F33283" s="1" t="s">
        <v>197320</v>
      </c>
    </row>
    <row r="33284" spans="1:6" x14ac:dyDescent="0.25">
      <c r="A33284">
        <v>259266</v>
      </c>
      <c r="B33284" s="1" t="s">
        <v>8095</v>
      </c>
      <c r="C33284">
        <v>1</v>
      </c>
      <c r="D33284">
        <v>11.95</v>
      </c>
      <c r="E33284" s="1" t="s">
        <v>197335</v>
      </c>
      <c r="F33284" s="1" t="s">
        <v>177785</v>
      </c>
    </row>
    <row r="33285" spans="1:6" x14ac:dyDescent="0.25">
      <c r="A33285">
        <v>259270</v>
      </c>
      <c r="B33285" s="1" t="s">
        <v>8095</v>
      </c>
      <c r="C33285">
        <v>1</v>
      </c>
      <c r="D33285">
        <v>11.95</v>
      </c>
      <c r="E33285" s="1" t="s">
        <v>180231</v>
      </c>
      <c r="F33285" s="1" t="s">
        <v>197340</v>
      </c>
    </row>
    <row r="33286" spans="1:6" x14ac:dyDescent="0.25">
      <c r="A33286">
        <v>259282</v>
      </c>
      <c r="B33286" s="1" t="s">
        <v>8095</v>
      </c>
      <c r="C33286">
        <v>1</v>
      </c>
      <c r="D33286">
        <v>11.95</v>
      </c>
      <c r="E33286" s="1" t="s">
        <v>197359</v>
      </c>
      <c r="F33286" s="1" t="s">
        <v>197360</v>
      </c>
    </row>
    <row r="33287" spans="1:6" x14ac:dyDescent="0.25">
      <c r="A33287">
        <v>259283</v>
      </c>
      <c r="B33287" s="1" t="s">
        <v>8095</v>
      </c>
      <c r="C33287">
        <v>1</v>
      </c>
      <c r="D33287">
        <v>11.95</v>
      </c>
      <c r="E33287" s="1" t="s">
        <v>197361</v>
      </c>
      <c r="F33287" s="1" t="s">
        <v>143815</v>
      </c>
    </row>
    <row r="33288" spans="1:6" x14ac:dyDescent="0.25">
      <c r="A33288">
        <v>259323</v>
      </c>
      <c r="B33288" s="1" t="s">
        <v>8095</v>
      </c>
      <c r="C33288">
        <v>1</v>
      </c>
      <c r="D33288">
        <v>11.95</v>
      </c>
      <c r="E33288" s="1" t="s">
        <v>197419</v>
      </c>
      <c r="F33288" s="1" t="s">
        <v>197420</v>
      </c>
    </row>
    <row r="33289" spans="1:6" x14ac:dyDescent="0.25">
      <c r="A33289">
        <v>259325</v>
      </c>
      <c r="B33289" s="1" t="s">
        <v>8095</v>
      </c>
      <c r="C33289">
        <v>1</v>
      </c>
      <c r="D33289">
        <v>11.95</v>
      </c>
      <c r="E33289" s="1" t="s">
        <v>193767</v>
      </c>
      <c r="F33289" s="1" t="s">
        <v>197422</v>
      </c>
    </row>
    <row r="33290" spans="1:6" x14ac:dyDescent="0.25">
      <c r="A33290">
        <v>259334</v>
      </c>
      <c r="B33290" s="1" t="s">
        <v>8095</v>
      </c>
      <c r="C33290">
        <v>1</v>
      </c>
      <c r="D33290">
        <v>11.95</v>
      </c>
      <c r="E33290" s="1" t="s">
        <v>195656</v>
      </c>
      <c r="F33290" s="1" t="s">
        <v>197437</v>
      </c>
    </row>
    <row r="33291" spans="1:6" x14ac:dyDescent="0.25">
      <c r="A33291">
        <v>259337</v>
      </c>
      <c r="B33291" s="1" t="s">
        <v>8095</v>
      </c>
      <c r="C33291">
        <v>1</v>
      </c>
      <c r="D33291">
        <v>11.95</v>
      </c>
      <c r="E33291" s="1" t="s">
        <v>197442</v>
      </c>
      <c r="F33291" s="1" t="s">
        <v>197443</v>
      </c>
    </row>
    <row r="33292" spans="1:6" x14ac:dyDescent="0.25">
      <c r="A33292">
        <v>259343</v>
      </c>
      <c r="B33292" s="1" t="s">
        <v>8095</v>
      </c>
      <c r="C33292">
        <v>1</v>
      </c>
      <c r="D33292">
        <v>11.95</v>
      </c>
      <c r="E33292" s="1" t="s">
        <v>197450</v>
      </c>
      <c r="F33292" s="1" t="s">
        <v>197451</v>
      </c>
    </row>
    <row r="33293" spans="1:6" x14ac:dyDescent="0.25">
      <c r="A33293">
        <v>259350</v>
      </c>
      <c r="B33293" s="1" t="s">
        <v>8095</v>
      </c>
      <c r="C33293">
        <v>1</v>
      </c>
      <c r="D33293">
        <v>11.95</v>
      </c>
      <c r="E33293" s="1" t="s">
        <v>185963</v>
      </c>
      <c r="F33293" s="1" t="s">
        <v>98953</v>
      </c>
    </row>
    <row r="33294" spans="1:6" x14ac:dyDescent="0.25">
      <c r="A33294">
        <v>259352</v>
      </c>
      <c r="B33294" s="1" t="s">
        <v>8095</v>
      </c>
      <c r="C33294">
        <v>1</v>
      </c>
      <c r="D33294">
        <v>11.95</v>
      </c>
      <c r="E33294" s="1" t="s">
        <v>197461</v>
      </c>
      <c r="F33294" s="1" t="s">
        <v>130323</v>
      </c>
    </row>
    <row r="33295" spans="1:6" x14ac:dyDescent="0.25">
      <c r="A33295">
        <v>259357</v>
      </c>
      <c r="B33295" s="1" t="s">
        <v>8095</v>
      </c>
      <c r="C33295">
        <v>1</v>
      </c>
      <c r="D33295">
        <v>11.95</v>
      </c>
      <c r="E33295" s="1" t="s">
        <v>197468</v>
      </c>
      <c r="F33295" s="1" t="s">
        <v>94163</v>
      </c>
    </row>
    <row r="33296" spans="1:6" x14ac:dyDescent="0.25">
      <c r="A33296">
        <v>259369</v>
      </c>
      <c r="B33296" s="1" t="s">
        <v>8095</v>
      </c>
      <c r="C33296">
        <v>1</v>
      </c>
      <c r="D33296">
        <v>11.95</v>
      </c>
      <c r="E33296" s="1" t="s">
        <v>197487</v>
      </c>
      <c r="F33296" s="1" t="s">
        <v>197488</v>
      </c>
    </row>
    <row r="33297" spans="1:6" x14ac:dyDescent="0.25">
      <c r="A33297">
        <v>259375</v>
      </c>
      <c r="B33297" s="1" t="s">
        <v>8095</v>
      </c>
      <c r="C33297">
        <v>1</v>
      </c>
      <c r="D33297">
        <v>11.95</v>
      </c>
      <c r="E33297" s="1" t="s">
        <v>197496</v>
      </c>
      <c r="F33297" s="1" t="s">
        <v>197497</v>
      </c>
    </row>
    <row r="33298" spans="1:6" x14ac:dyDescent="0.25">
      <c r="A33298">
        <v>259403</v>
      </c>
      <c r="B33298" s="1" t="s">
        <v>8095</v>
      </c>
      <c r="C33298">
        <v>1</v>
      </c>
      <c r="D33298">
        <v>11.95</v>
      </c>
      <c r="E33298" s="1" t="s">
        <v>197547</v>
      </c>
      <c r="F33298" s="1" t="s">
        <v>31867</v>
      </c>
    </row>
    <row r="33299" spans="1:6" x14ac:dyDescent="0.25">
      <c r="A33299">
        <v>259419</v>
      </c>
      <c r="B33299" s="1" t="s">
        <v>8095</v>
      </c>
      <c r="C33299">
        <v>1</v>
      </c>
      <c r="D33299">
        <v>11.95</v>
      </c>
      <c r="E33299" s="1" t="s">
        <v>197574</v>
      </c>
      <c r="F33299" s="1" t="s">
        <v>197575</v>
      </c>
    </row>
    <row r="33300" spans="1:6" x14ac:dyDescent="0.25">
      <c r="A33300">
        <v>259422</v>
      </c>
      <c r="B33300" s="1" t="s">
        <v>8095</v>
      </c>
      <c r="C33300">
        <v>1</v>
      </c>
      <c r="D33300">
        <v>11.95</v>
      </c>
      <c r="E33300" s="1" t="s">
        <v>197580</v>
      </c>
      <c r="F33300" s="1" t="s">
        <v>84627</v>
      </c>
    </row>
    <row r="33301" spans="1:6" x14ac:dyDescent="0.25">
      <c r="A33301">
        <v>259430</v>
      </c>
      <c r="B33301" s="1" t="s">
        <v>8095</v>
      </c>
      <c r="C33301">
        <v>1</v>
      </c>
      <c r="D33301">
        <v>11.95</v>
      </c>
      <c r="E33301" s="1" t="s">
        <v>197595</v>
      </c>
      <c r="F33301" s="1" t="s">
        <v>161695</v>
      </c>
    </row>
    <row r="33302" spans="1:6" x14ac:dyDescent="0.25">
      <c r="A33302">
        <v>259439</v>
      </c>
      <c r="B33302" s="1" t="s">
        <v>8095</v>
      </c>
      <c r="C33302">
        <v>1</v>
      </c>
      <c r="D33302">
        <v>11.95</v>
      </c>
      <c r="E33302" s="1" t="s">
        <v>197610</v>
      </c>
      <c r="F33302" s="1" t="s">
        <v>70843</v>
      </c>
    </row>
    <row r="33303" spans="1:6" x14ac:dyDescent="0.25">
      <c r="A33303">
        <v>259442</v>
      </c>
      <c r="B33303" s="1" t="s">
        <v>8095</v>
      </c>
      <c r="C33303">
        <v>1</v>
      </c>
      <c r="D33303">
        <v>11.95</v>
      </c>
      <c r="E33303" s="1" t="s">
        <v>197613</v>
      </c>
      <c r="F33303" s="1" t="s">
        <v>197614</v>
      </c>
    </row>
    <row r="33304" spans="1:6" x14ac:dyDescent="0.25">
      <c r="A33304">
        <v>259445</v>
      </c>
      <c r="B33304" s="1" t="s">
        <v>8095</v>
      </c>
      <c r="C33304">
        <v>1</v>
      </c>
      <c r="D33304">
        <v>11.95</v>
      </c>
      <c r="E33304" s="1" t="s">
        <v>197619</v>
      </c>
      <c r="F33304" s="1" t="s">
        <v>197620</v>
      </c>
    </row>
    <row r="33305" spans="1:6" x14ac:dyDescent="0.25">
      <c r="A33305">
        <v>259452</v>
      </c>
      <c r="B33305" s="1" t="s">
        <v>8095</v>
      </c>
      <c r="C33305">
        <v>1</v>
      </c>
      <c r="D33305">
        <v>11.95</v>
      </c>
      <c r="E33305" s="1" t="s">
        <v>197632</v>
      </c>
      <c r="F33305" s="1" t="s">
        <v>197633</v>
      </c>
    </row>
    <row r="33306" spans="1:6" x14ac:dyDescent="0.25">
      <c r="A33306">
        <v>259462</v>
      </c>
      <c r="B33306" s="1" t="s">
        <v>8095</v>
      </c>
      <c r="C33306">
        <v>1</v>
      </c>
      <c r="D33306">
        <v>11.95</v>
      </c>
      <c r="E33306" s="1" t="s">
        <v>197648</v>
      </c>
      <c r="F33306" s="1" t="s">
        <v>197649</v>
      </c>
    </row>
    <row r="33307" spans="1:6" x14ac:dyDescent="0.25">
      <c r="A33307">
        <v>259466</v>
      </c>
      <c r="B33307" s="1" t="s">
        <v>8095</v>
      </c>
      <c r="C33307">
        <v>1</v>
      </c>
      <c r="D33307">
        <v>11.95</v>
      </c>
      <c r="E33307" s="1" t="s">
        <v>197655</v>
      </c>
      <c r="F33307" s="1" t="s">
        <v>197656</v>
      </c>
    </row>
    <row r="33308" spans="1:6" x14ac:dyDescent="0.25">
      <c r="A33308">
        <v>259481</v>
      </c>
      <c r="B33308" s="1" t="s">
        <v>8095</v>
      </c>
      <c r="C33308">
        <v>1</v>
      </c>
      <c r="D33308">
        <v>11.95</v>
      </c>
      <c r="E33308" s="1" t="s">
        <v>197683</v>
      </c>
      <c r="F33308" s="1" t="s">
        <v>197684</v>
      </c>
    </row>
    <row r="33309" spans="1:6" x14ac:dyDescent="0.25">
      <c r="A33309">
        <v>259488</v>
      </c>
      <c r="B33309" s="1" t="s">
        <v>8095</v>
      </c>
      <c r="C33309">
        <v>1</v>
      </c>
      <c r="D33309">
        <v>11.95</v>
      </c>
      <c r="E33309" s="1" t="s">
        <v>197696</v>
      </c>
      <c r="F33309" s="1" t="s">
        <v>197697</v>
      </c>
    </row>
    <row r="33310" spans="1:6" x14ac:dyDescent="0.25">
      <c r="A33310">
        <v>259492</v>
      </c>
      <c r="B33310" s="1" t="s">
        <v>8095</v>
      </c>
      <c r="C33310">
        <v>1</v>
      </c>
      <c r="D33310">
        <v>11.95</v>
      </c>
      <c r="E33310" s="1" t="s">
        <v>197704</v>
      </c>
      <c r="F33310" s="1" t="s">
        <v>170598</v>
      </c>
    </row>
    <row r="33311" spans="1:6" x14ac:dyDescent="0.25">
      <c r="A33311">
        <v>259495</v>
      </c>
      <c r="B33311" s="1" t="s">
        <v>8095</v>
      </c>
      <c r="C33311">
        <v>1</v>
      </c>
      <c r="D33311">
        <v>11.95</v>
      </c>
      <c r="E33311" s="1" t="s">
        <v>197709</v>
      </c>
      <c r="F33311" s="1" t="s">
        <v>197710</v>
      </c>
    </row>
    <row r="33312" spans="1:6" x14ac:dyDescent="0.25">
      <c r="A33312">
        <v>259508</v>
      </c>
      <c r="B33312" s="1" t="s">
        <v>8095</v>
      </c>
      <c r="C33312">
        <v>1</v>
      </c>
      <c r="D33312">
        <v>11.95</v>
      </c>
      <c r="E33312" s="1" t="s">
        <v>197731</v>
      </c>
      <c r="F33312" s="1" t="s">
        <v>197732</v>
      </c>
    </row>
    <row r="33313" spans="1:6" x14ac:dyDescent="0.25">
      <c r="A33313">
        <v>259516</v>
      </c>
      <c r="B33313" s="1" t="s">
        <v>8095</v>
      </c>
      <c r="C33313">
        <v>1</v>
      </c>
      <c r="D33313">
        <v>11.95</v>
      </c>
      <c r="E33313" s="1" t="s">
        <v>197745</v>
      </c>
      <c r="F33313" s="1" t="s">
        <v>197746</v>
      </c>
    </row>
    <row r="33314" spans="1:6" x14ac:dyDescent="0.25">
      <c r="A33314">
        <v>259537</v>
      </c>
      <c r="B33314" s="1" t="s">
        <v>8095</v>
      </c>
      <c r="C33314">
        <v>1</v>
      </c>
      <c r="D33314">
        <v>11.95</v>
      </c>
      <c r="E33314" s="1" t="s">
        <v>197780</v>
      </c>
      <c r="F33314" s="1" t="s">
        <v>82867</v>
      </c>
    </row>
    <row r="33315" spans="1:6" x14ac:dyDescent="0.25">
      <c r="A33315">
        <v>259554</v>
      </c>
      <c r="B33315" s="1" t="s">
        <v>8095</v>
      </c>
      <c r="C33315">
        <v>1</v>
      </c>
      <c r="D33315">
        <v>11.95</v>
      </c>
      <c r="E33315" s="1" t="s">
        <v>197811</v>
      </c>
      <c r="F33315" s="1" t="s">
        <v>197812</v>
      </c>
    </row>
    <row r="33316" spans="1:6" x14ac:dyDescent="0.25">
      <c r="A33316">
        <v>259559</v>
      </c>
      <c r="B33316" s="1" t="s">
        <v>8095</v>
      </c>
      <c r="C33316">
        <v>1</v>
      </c>
      <c r="D33316">
        <v>11.95</v>
      </c>
      <c r="E33316" s="1" t="s">
        <v>197820</v>
      </c>
      <c r="F33316" s="1" t="s">
        <v>11511</v>
      </c>
    </row>
    <row r="33317" spans="1:6" x14ac:dyDescent="0.25">
      <c r="A33317">
        <v>259573</v>
      </c>
      <c r="B33317" s="1" t="s">
        <v>8095</v>
      </c>
      <c r="C33317">
        <v>1</v>
      </c>
      <c r="D33317">
        <v>11.95</v>
      </c>
      <c r="E33317" s="1" t="s">
        <v>197843</v>
      </c>
      <c r="F33317" s="1" t="s">
        <v>197844</v>
      </c>
    </row>
    <row r="33318" spans="1:6" x14ac:dyDescent="0.25">
      <c r="A33318">
        <v>259586</v>
      </c>
      <c r="B33318" s="1" t="s">
        <v>8095</v>
      </c>
      <c r="C33318">
        <v>1</v>
      </c>
      <c r="D33318">
        <v>11.95</v>
      </c>
      <c r="E33318" s="1" t="s">
        <v>197869</v>
      </c>
      <c r="F33318" s="1" t="s">
        <v>197870</v>
      </c>
    </row>
    <row r="33319" spans="1:6" x14ac:dyDescent="0.25">
      <c r="A33319">
        <v>259588</v>
      </c>
      <c r="B33319" s="1" t="s">
        <v>8095</v>
      </c>
      <c r="C33319">
        <v>1</v>
      </c>
      <c r="D33319">
        <v>11.95</v>
      </c>
      <c r="E33319" s="1" t="s">
        <v>197873</v>
      </c>
      <c r="F33319" s="1" t="s">
        <v>197874</v>
      </c>
    </row>
    <row r="33320" spans="1:6" x14ac:dyDescent="0.25">
      <c r="A33320">
        <v>259606</v>
      </c>
      <c r="B33320" s="1" t="s">
        <v>8095</v>
      </c>
      <c r="C33320">
        <v>1</v>
      </c>
      <c r="D33320">
        <v>11.95</v>
      </c>
      <c r="E33320" s="1" t="s">
        <v>197905</v>
      </c>
      <c r="F33320" s="1" t="s">
        <v>197906</v>
      </c>
    </row>
    <row r="33321" spans="1:6" x14ac:dyDescent="0.25">
      <c r="A33321">
        <v>259609</v>
      </c>
      <c r="B33321" s="1" t="s">
        <v>8095</v>
      </c>
      <c r="C33321">
        <v>1</v>
      </c>
      <c r="D33321">
        <v>11.95</v>
      </c>
      <c r="E33321" s="1" t="s">
        <v>197910</v>
      </c>
      <c r="F33321" s="1" t="s">
        <v>138387</v>
      </c>
    </row>
    <row r="33322" spans="1:6" x14ac:dyDescent="0.25">
      <c r="A33322">
        <v>259612</v>
      </c>
      <c r="B33322" s="1" t="s">
        <v>8095</v>
      </c>
      <c r="C33322">
        <v>1</v>
      </c>
      <c r="D33322">
        <v>11.95</v>
      </c>
      <c r="E33322" s="1" t="s">
        <v>197915</v>
      </c>
      <c r="F33322" s="1" t="s">
        <v>197916</v>
      </c>
    </row>
    <row r="33323" spans="1:6" x14ac:dyDescent="0.25">
      <c r="A33323">
        <v>259620</v>
      </c>
      <c r="B33323" s="1" t="s">
        <v>8095</v>
      </c>
      <c r="C33323">
        <v>1</v>
      </c>
      <c r="D33323">
        <v>11.95</v>
      </c>
      <c r="E33323" s="1" t="s">
        <v>197927</v>
      </c>
      <c r="F33323" s="1" t="s">
        <v>31611</v>
      </c>
    </row>
    <row r="33324" spans="1:6" x14ac:dyDescent="0.25">
      <c r="A33324">
        <v>259640</v>
      </c>
      <c r="B33324" s="1" t="s">
        <v>8095</v>
      </c>
      <c r="C33324">
        <v>1</v>
      </c>
      <c r="D33324">
        <v>11.95</v>
      </c>
      <c r="E33324" s="1" t="s">
        <v>197963</v>
      </c>
      <c r="F33324" s="1" t="s">
        <v>197964</v>
      </c>
    </row>
    <row r="33325" spans="1:6" x14ac:dyDescent="0.25">
      <c r="A33325">
        <v>259652</v>
      </c>
      <c r="B33325" s="1" t="s">
        <v>8095</v>
      </c>
      <c r="C33325">
        <v>1</v>
      </c>
      <c r="D33325">
        <v>11.95</v>
      </c>
      <c r="E33325" s="1" t="s">
        <v>197983</v>
      </c>
      <c r="F33325" s="1" t="s">
        <v>197984</v>
      </c>
    </row>
    <row r="33326" spans="1:6" x14ac:dyDescent="0.25">
      <c r="A33326">
        <v>259663</v>
      </c>
      <c r="B33326" s="1" t="s">
        <v>8095</v>
      </c>
      <c r="C33326">
        <v>1</v>
      </c>
      <c r="D33326">
        <v>11.95</v>
      </c>
      <c r="E33326" s="1" t="s">
        <v>198002</v>
      </c>
      <c r="F33326" s="1" t="s">
        <v>198003</v>
      </c>
    </row>
    <row r="33327" spans="1:6" x14ac:dyDescent="0.25">
      <c r="A33327">
        <v>259687</v>
      </c>
      <c r="B33327" s="1" t="s">
        <v>8095</v>
      </c>
      <c r="C33327">
        <v>1</v>
      </c>
      <c r="D33327">
        <v>11.95</v>
      </c>
      <c r="E33327" s="1" t="s">
        <v>198042</v>
      </c>
      <c r="F33327" s="1" t="s">
        <v>187869</v>
      </c>
    </row>
    <row r="33328" spans="1:6" x14ac:dyDescent="0.25">
      <c r="A33328">
        <v>259697</v>
      </c>
      <c r="B33328" s="1" t="s">
        <v>8095</v>
      </c>
      <c r="C33328">
        <v>1</v>
      </c>
      <c r="D33328">
        <v>11.95</v>
      </c>
      <c r="E33328" s="1" t="s">
        <v>198059</v>
      </c>
      <c r="F33328" s="1" t="s">
        <v>38940</v>
      </c>
    </row>
    <row r="33329" spans="1:6" x14ac:dyDescent="0.25">
      <c r="A33329">
        <v>259698</v>
      </c>
      <c r="B33329" s="1" t="s">
        <v>8095</v>
      </c>
      <c r="C33329">
        <v>1</v>
      </c>
      <c r="D33329">
        <v>11.95</v>
      </c>
      <c r="E33329" s="1" t="s">
        <v>198060</v>
      </c>
      <c r="F33329" s="1" t="s">
        <v>198061</v>
      </c>
    </row>
    <row r="33330" spans="1:6" x14ac:dyDescent="0.25">
      <c r="A33330">
        <v>259699</v>
      </c>
      <c r="B33330" s="1" t="s">
        <v>8095</v>
      </c>
      <c r="C33330">
        <v>1</v>
      </c>
      <c r="D33330">
        <v>11.95</v>
      </c>
      <c r="E33330" s="1" t="s">
        <v>198062</v>
      </c>
      <c r="F33330" s="1" t="s">
        <v>198063</v>
      </c>
    </row>
    <row r="33331" spans="1:6" x14ac:dyDescent="0.25">
      <c r="A33331">
        <v>259705</v>
      </c>
      <c r="B33331" s="1" t="s">
        <v>8095</v>
      </c>
      <c r="C33331">
        <v>1</v>
      </c>
      <c r="D33331">
        <v>11.95</v>
      </c>
      <c r="E33331" s="1" t="s">
        <v>198071</v>
      </c>
      <c r="F33331" s="1" t="s">
        <v>198072</v>
      </c>
    </row>
    <row r="33332" spans="1:6" x14ac:dyDescent="0.25">
      <c r="A33332">
        <v>259706</v>
      </c>
      <c r="B33332" s="1" t="s">
        <v>8095</v>
      </c>
      <c r="C33332">
        <v>1</v>
      </c>
      <c r="D33332">
        <v>11.95</v>
      </c>
      <c r="E33332" s="1" t="s">
        <v>198073</v>
      </c>
      <c r="F33332" s="1" t="s">
        <v>198074</v>
      </c>
    </row>
    <row r="33333" spans="1:6" x14ac:dyDescent="0.25">
      <c r="A33333">
        <v>259711</v>
      </c>
      <c r="B33333" s="1" t="s">
        <v>8095</v>
      </c>
      <c r="C33333">
        <v>1</v>
      </c>
      <c r="D33333">
        <v>11.95</v>
      </c>
      <c r="E33333" s="1" t="s">
        <v>198083</v>
      </c>
      <c r="F33333" s="1" t="s">
        <v>198084</v>
      </c>
    </row>
    <row r="33334" spans="1:6" x14ac:dyDescent="0.25">
      <c r="A33334">
        <v>259738</v>
      </c>
      <c r="B33334" s="1" t="s">
        <v>8095</v>
      </c>
      <c r="C33334">
        <v>1</v>
      </c>
      <c r="D33334">
        <v>11.95</v>
      </c>
      <c r="E33334" s="1" t="s">
        <v>198125</v>
      </c>
      <c r="F33334" s="1" t="s">
        <v>198126</v>
      </c>
    </row>
    <row r="33335" spans="1:6" x14ac:dyDescent="0.25">
      <c r="A33335">
        <v>259754</v>
      </c>
      <c r="B33335" s="1" t="s">
        <v>8095</v>
      </c>
      <c r="C33335">
        <v>1</v>
      </c>
      <c r="D33335">
        <v>11.95</v>
      </c>
      <c r="E33335" s="1" t="s">
        <v>198156</v>
      </c>
      <c r="F33335" s="1" t="s">
        <v>198157</v>
      </c>
    </row>
    <row r="33336" spans="1:6" x14ac:dyDescent="0.25">
      <c r="A33336">
        <v>259757</v>
      </c>
      <c r="B33336" s="1" t="s">
        <v>8095</v>
      </c>
      <c r="C33336">
        <v>1</v>
      </c>
      <c r="D33336">
        <v>11.95</v>
      </c>
      <c r="E33336" s="1" t="s">
        <v>198161</v>
      </c>
      <c r="F33336" s="1" t="s">
        <v>144336</v>
      </c>
    </row>
    <row r="33337" spans="1:6" x14ac:dyDescent="0.25">
      <c r="A33337">
        <v>259764</v>
      </c>
      <c r="B33337" s="1" t="s">
        <v>8095</v>
      </c>
      <c r="C33337">
        <v>1</v>
      </c>
      <c r="D33337">
        <v>11.95</v>
      </c>
      <c r="E33337" s="1" t="s">
        <v>198173</v>
      </c>
      <c r="F33337" s="1" t="s">
        <v>166019</v>
      </c>
    </row>
    <row r="33338" spans="1:6" x14ac:dyDescent="0.25">
      <c r="A33338">
        <v>259770</v>
      </c>
      <c r="B33338" s="1" t="s">
        <v>8095</v>
      </c>
      <c r="C33338">
        <v>1</v>
      </c>
      <c r="D33338">
        <v>11.95</v>
      </c>
      <c r="E33338" s="1" t="s">
        <v>198181</v>
      </c>
      <c r="F33338" s="1" t="s">
        <v>198182</v>
      </c>
    </row>
    <row r="33339" spans="1:6" x14ac:dyDescent="0.25">
      <c r="A33339">
        <v>259774</v>
      </c>
      <c r="B33339" s="1" t="s">
        <v>8095</v>
      </c>
      <c r="C33339">
        <v>1</v>
      </c>
      <c r="D33339">
        <v>11.95</v>
      </c>
      <c r="E33339" s="1" t="s">
        <v>198188</v>
      </c>
      <c r="F33339" s="1" t="s">
        <v>198189</v>
      </c>
    </row>
    <row r="33340" spans="1:6" x14ac:dyDescent="0.25">
      <c r="A33340">
        <v>259807</v>
      </c>
      <c r="B33340" s="1" t="s">
        <v>8095</v>
      </c>
      <c r="C33340">
        <v>1</v>
      </c>
      <c r="D33340">
        <v>11.95</v>
      </c>
      <c r="E33340" s="1" t="s">
        <v>198249</v>
      </c>
      <c r="F33340" s="1" t="s">
        <v>198250</v>
      </c>
    </row>
    <row r="33341" spans="1:6" x14ac:dyDescent="0.25">
      <c r="A33341">
        <v>259810</v>
      </c>
      <c r="B33341" s="1" t="s">
        <v>8095</v>
      </c>
      <c r="C33341">
        <v>1</v>
      </c>
      <c r="D33341">
        <v>11.95</v>
      </c>
      <c r="E33341" s="1" t="s">
        <v>198254</v>
      </c>
      <c r="F33341" s="1" t="s">
        <v>198255</v>
      </c>
    </row>
    <row r="33342" spans="1:6" x14ac:dyDescent="0.25">
      <c r="A33342">
        <v>259821</v>
      </c>
      <c r="B33342" s="1" t="s">
        <v>8095</v>
      </c>
      <c r="C33342">
        <v>1</v>
      </c>
      <c r="D33342">
        <v>11.95</v>
      </c>
      <c r="E33342" s="1" t="s">
        <v>198275</v>
      </c>
      <c r="F33342" s="1" t="s">
        <v>198276</v>
      </c>
    </row>
    <row r="33343" spans="1:6" x14ac:dyDescent="0.25">
      <c r="A33343">
        <v>259838</v>
      </c>
      <c r="B33343" s="1" t="s">
        <v>8095</v>
      </c>
      <c r="C33343">
        <v>1</v>
      </c>
      <c r="D33343">
        <v>11.95</v>
      </c>
      <c r="E33343" s="1" t="s">
        <v>198305</v>
      </c>
      <c r="F33343" s="1" t="s">
        <v>173903</v>
      </c>
    </row>
    <row r="33344" spans="1:6" x14ac:dyDescent="0.25">
      <c r="A33344">
        <v>259852</v>
      </c>
      <c r="B33344" s="1" t="s">
        <v>8095</v>
      </c>
      <c r="C33344">
        <v>1</v>
      </c>
      <c r="D33344">
        <v>11.95</v>
      </c>
      <c r="E33344" s="1" t="s">
        <v>198330</v>
      </c>
      <c r="F33344" s="1" t="s">
        <v>88058</v>
      </c>
    </row>
    <row r="33345" spans="1:6" x14ac:dyDescent="0.25">
      <c r="A33345">
        <v>259853</v>
      </c>
      <c r="B33345" s="1" t="s">
        <v>8095</v>
      </c>
      <c r="C33345">
        <v>1</v>
      </c>
      <c r="D33345">
        <v>11.95</v>
      </c>
      <c r="E33345" s="1" t="s">
        <v>198331</v>
      </c>
      <c r="F33345" s="1" t="s">
        <v>198332</v>
      </c>
    </row>
    <row r="33346" spans="1:6" x14ac:dyDescent="0.25">
      <c r="A33346">
        <v>259875</v>
      </c>
      <c r="B33346" s="1" t="s">
        <v>8095</v>
      </c>
      <c r="C33346">
        <v>1</v>
      </c>
      <c r="D33346">
        <v>11.95</v>
      </c>
      <c r="E33346" s="1" t="s">
        <v>198370</v>
      </c>
      <c r="F33346" s="1" t="s">
        <v>198371</v>
      </c>
    </row>
    <row r="33347" spans="1:6" x14ac:dyDescent="0.25">
      <c r="A33347">
        <v>259879</v>
      </c>
      <c r="B33347" s="1" t="s">
        <v>8095</v>
      </c>
      <c r="C33347">
        <v>1</v>
      </c>
      <c r="D33347">
        <v>11.95</v>
      </c>
      <c r="E33347" s="1" t="s">
        <v>198377</v>
      </c>
      <c r="F33347" s="1" t="s">
        <v>198378</v>
      </c>
    </row>
    <row r="33348" spans="1:6" x14ac:dyDescent="0.25">
      <c r="A33348">
        <v>259880</v>
      </c>
      <c r="B33348" s="1" t="s">
        <v>8095</v>
      </c>
      <c r="C33348">
        <v>1</v>
      </c>
      <c r="D33348">
        <v>11.95</v>
      </c>
      <c r="E33348" s="1" t="s">
        <v>198379</v>
      </c>
      <c r="F33348" s="1" t="s">
        <v>198380</v>
      </c>
    </row>
    <row r="33349" spans="1:6" x14ac:dyDescent="0.25">
      <c r="A33349">
        <v>259890</v>
      </c>
      <c r="B33349" s="1" t="s">
        <v>8095</v>
      </c>
      <c r="C33349">
        <v>1</v>
      </c>
      <c r="D33349">
        <v>11.95</v>
      </c>
      <c r="E33349" s="1" t="s">
        <v>198398</v>
      </c>
      <c r="F33349" s="1" t="s">
        <v>198399</v>
      </c>
    </row>
    <row r="33350" spans="1:6" x14ac:dyDescent="0.25">
      <c r="A33350">
        <v>259893</v>
      </c>
      <c r="B33350" s="1" t="s">
        <v>8095</v>
      </c>
      <c r="C33350">
        <v>1</v>
      </c>
      <c r="D33350">
        <v>11.95</v>
      </c>
      <c r="E33350" s="1" t="s">
        <v>198403</v>
      </c>
      <c r="F33350" s="1" t="s">
        <v>128658</v>
      </c>
    </row>
    <row r="33351" spans="1:6" x14ac:dyDescent="0.25">
      <c r="A33351">
        <v>259898</v>
      </c>
      <c r="B33351" s="1" t="s">
        <v>8095</v>
      </c>
      <c r="C33351">
        <v>1</v>
      </c>
      <c r="D33351">
        <v>11.95</v>
      </c>
      <c r="E33351" s="1" t="s">
        <v>198412</v>
      </c>
      <c r="F33351" s="1" t="s">
        <v>198413</v>
      </c>
    </row>
    <row r="33352" spans="1:6" x14ac:dyDescent="0.25">
      <c r="A33352">
        <v>259899</v>
      </c>
      <c r="B33352" s="1" t="s">
        <v>8095</v>
      </c>
      <c r="C33352">
        <v>1</v>
      </c>
      <c r="D33352">
        <v>11.95</v>
      </c>
      <c r="E33352" s="1" t="s">
        <v>198414</v>
      </c>
      <c r="F33352" s="1" t="s">
        <v>198415</v>
      </c>
    </row>
    <row r="33353" spans="1:6" x14ac:dyDescent="0.25">
      <c r="A33353">
        <v>259918</v>
      </c>
      <c r="B33353" s="1" t="s">
        <v>8095</v>
      </c>
      <c r="C33353">
        <v>1</v>
      </c>
      <c r="D33353">
        <v>11.95</v>
      </c>
      <c r="E33353" s="1" t="s">
        <v>198448</v>
      </c>
      <c r="F33353" s="1" t="s">
        <v>173960</v>
      </c>
    </row>
    <row r="33354" spans="1:6" x14ac:dyDescent="0.25">
      <c r="A33354">
        <v>259921</v>
      </c>
      <c r="B33354" s="1" t="s">
        <v>8095</v>
      </c>
      <c r="C33354">
        <v>1</v>
      </c>
      <c r="D33354">
        <v>11.95</v>
      </c>
      <c r="E33354" s="1" t="s">
        <v>197987</v>
      </c>
      <c r="F33354" s="1" t="s">
        <v>198453</v>
      </c>
    </row>
    <row r="33355" spans="1:6" x14ac:dyDescent="0.25">
      <c r="A33355">
        <v>259922</v>
      </c>
      <c r="B33355" s="1" t="s">
        <v>8095</v>
      </c>
      <c r="C33355">
        <v>1</v>
      </c>
      <c r="D33355">
        <v>11.95</v>
      </c>
      <c r="E33355" s="1" t="s">
        <v>198454</v>
      </c>
      <c r="F33355" s="1" t="s">
        <v>198455</v>
      </c>
    </row>
    <row r="33356" spans="1:6" x14ac:dyDescent="0.25">
      <c r="A33356">
        <v>259924</v>
      </c>
      <c r="B33356" s="1" t="s">
        <v>8095</v>
      </c>
      <c r="C33356">
        <v>1</v>
      </c>
      <c r="D33356">
        <v>11.95</v>
      </c>
      <c r="E33356" s="1" t="s">
        <v>197965</v>
      </c>
      <c r="F33356" s="1" t="s">
        <v>198457</v>
      </c>
    </row>
    <row r="33357" spans="1:6" x14ac:dyDescent="0.25">
      <c r="A33357">
        <v>259929</v>
      </c>
      <c r="B33357" s="1" t="s">
        <v>8095</v>
      </c>
      <c r="C33357">
        <v>1</v>
      </c>
      <c r="D33357">
        <v>11.95</v>
      </c>
      <c r="E33357" s="1" t="s">
        <v>198465</v>
      </c>
      <c r="F33357" s="1" t="s">
        <v>198466</v>
      </c>
    </row>
    <row r="33358" spans="1:6" x14ac:dyDescent="0.25">
      <c r="A33358">
        <v>259941</v>
      </c>
      <c r="B33358" s="1" t="s">
        <v>8095</v>
      </c>
      <c r="C33358">
        <v>1</v>
      </c>
      <c r="D33358">
        <v>11.95</v>
      </c>
      <c r="E33358" s="1" t="s">
        <v>198486</v>
      </c>
      <c r="F33358" s="1" t="s">
        <v>198487</v>
      </c>
    </row>
    <row r="33359" spans="1:6" x14ac:dyDescent="0.25">
      <c r="A33359">
        <v>259945</v>
      </c>
      <c r="B33359" s="1" t="s">
        <v>8095</v>
      </c>
      <c r="C33359">
        <v>1</v>
      </c>
      <c r="D33359">
        <v>11.95</v>
      </c>
      <c r="E33359" s="1" t="s">
        <v>197552</v>
      </c>
      <c r="F33359" s="1" t="s">
        <v>198494</v>
      </c>
    </row>
    <row r="33360" spans="1:6" x14ac:dyDescent="0.25">
      <c r="A33360">
        <v>259946</v>
      </c>
      <c r="B33360" s="1" t="s">
        <v>8095</v>
      </c>
      <c r="C33360">
        <v>1</v>
      </c>
      <c r="D33360">
        <v>11.95</v>
      </c>
      <c r="E33360" s="1" t="s">
        <v>198495</v>
      </c>
      <c r="F33360" s="1" t="s">
        <v>105272</v>
      </c>
    </row>
    <row r="33361" spans="1:6" x14ac:dyDescent="0.25">
      <c r="A33361">
        <v>259947</v>
      </c>
      <c r="B33361" s="1" t="s">
        <v>8095</v>
      </c>
      <c r="C33361">
        <v>1</v>
      </c>
      <c r="D33361">
        <v>11.95</v>
      </c>
      <c r="E33361" s="1" t="s">
        <v>198496</v>
      </c>
      <c r="F33361" s="1" t="s">
        <v>198497</v>
      </c>
    </row>
    <row r="33362" spans="1:6" x14ac:dyDescent="0.25">
      <c r="A33362">
        <v>259963</v>
      </c>
      <c r="B33362" s="1" t="s">
        <v>8095</v>
      </c>
      <c r="C33362">
        <v>1</v>
      </c>
      <c r="D33362">
        <v>11.95</v>
      </c>
      <c r="E33362" s="1" t="s">
        <v>198526</v>
      </c>
      <c r="F33362" s="1" t="s">
        <v>198527</v>
      </c>
    </row>
    <row r="33363" spans="1:6" x14ac:dyDescent="0.25">
      <c r="A33363">
        <v>259969</v>
      </c>
      <c r="B33363" s="1" t="s">
        <v>8095</v>
      </c>
      <c r="C33363">
        <v>1</v>
      </c>
      <c r="D33363">
        <v>11.95</v>
      </c>
      <c r="E33363" s="1" t="s">
        <v>198537</v>
      </c>
      <c r="F33363" s="1" t="s">
        <v>198538</v>
      </c>
    </row>
    <row r="33364" spans="1:6" x14ac:dyDescent="0.25">
      <c r="A33364">
        <v>259978</v>
      </c>
      <c r="B33364" s="1" t="s">
        <v>8095</v>
      </c>
      <c r="C33364">
        <v>1</v>
      </c>
      <c r="D33364">
        <v>11.95</v>
      </c>
      <c r="E33364" s="1" t="s">
        <v>198551</v>
      </c>
      <c r="F33364" s="1" t="s">
        <v>186881</v>
      </c>
    </row>
    <row r="33365" spans="1:6" x14ac:dyDescent="0.25">
      <c r="A33365">
        <v>259981</v>
      </c>
      <c r="B33365" s="1" t="s">
        <v>8095</v>
      </c>
      <c r="C33365">
        <v>1</v>
      </c>
      <c r="D33365">
        <v>11.95</v>
      </c>
      <c r="E33365" s="1" t="s">
        <v>198555</v>
      </c>
      <c r="F33365" s="1" t="s">
        <v>198556</v>
      </c>
    </row>
    <row r="33366" spans="1:6" x14ac:dyDescent="0.25">
      <c r="A33366">
        <v>259994</v>
      </c>
      <c r="B33366" s="1" t="s">
        <v>8095</v>
      </c>
      <c r="C33366">
        <v>1</v>
      </c>
      <c r="D33366">
        <v>11.95</v>
      </c>
      <c r="E33366" s="1" t="s">
        <v>198578</v>
      </c>
      <c r="F33366" s="1" t="s">
        <v>198579</v>
      </c>
    </row>
    <row r="33367" spans="1:6" x14ac:dyDescent="0.25">
      <c r="A33367">
        <v>260001</v>
      </c>
      <c r="B33367" s="1" t="s">
        <v>8095</v>
      </c>
      <c r="C33367">
        <v>1</v>
      </c>
      <c r="D33367">
        <v>11.95</v>
      </c>
      <c r="E33367" s="1" t="s">
        <v>198592</v>
      </c>
      <c r="F33367" s="1" t="s">
        <v>198593</v>
      </c>
    </row>
    <row r="33368" spans="1:6" x14ac:dyDescent="0.25">
      <c r="A33368">
        <v>260006</v>
      </c>
      <c r="B33368" s="1" t="s">
        <v>8095</v>
      </c>
      <c r="C33368">
        <v>1</v>
      </c>
      <c r="D33368">
        <v>11.95</v>
      </c>
      <c r="E33368" s="1" t="s">
        <v>197694</v>
      </c>
      <c r="F33368" s="1" t="s">
        <v>198601</v>
      </c>
    </row>
    <row r="33369" spans="1:6" x14ac:dyDescent="0.25">
      <c r="A33369">
        <v>260011</v>
      </c>
      <c r="B33369" s="1" t="s">
        <v>8095</v>
      </c>
      <c r="C33369">
        <v>1</v>
      </c>
      <c r="D33369">
        <v>11.95</v>
      </c>
      <c r="E33369" s="1" t="s">
        <v>198607</v>
      </c>
      <c r="F33369" s="1" t="s">
        <v>198608</v>
      </c>
    </row>
    <row r="33370" spans="1:6" x14ac:dyDescent="0.25">
      <c r="A33370">
        <v>260019</v>
      </c>
      <c r="B33370" s="1" t="s">
        <v>8095</v>
      </c>
      <c r="C33370">
        <v>1</v>
      </c>
      <c r="D33370">
        <v>11.95</v>
      </c>
      <c r="E33370" s="1" t="s">
        <v>198622</v>
      </c>
      <c r="F33370" s="1" t="s">
        <v>96614</v>
      </c>
    </row>
    <row r="33371" spans="1:6" x14ac:dyDescent="0.25">
      <c r="A33371">
        <v>260023</v>
      </c>
      <c r="B33371" s="1" t="s">
        <v>8095</v>
      </c>
      <c r="C33371">
        <v>1</v>
      </c>
      <c r="D33371">
        <v>11.95</v>
      </c>
      <c r="E33371" s="1" t="s">
        <v>198628</v>
      </c>
      <c r="F33371" s="1" t="s">
        <v>198629</v>
      </c>
    </row>
    <row r="33372" spans="1:6" x14ac:dyDescent="0.25">
      <c r="A33372">
        <v>260026</v>
      </c>
      <c r="B33372" s="1" t="s">
        <v>8095</v>
      </c>
      <c r="C33372">
        <v>1</v>
      </c>
      <c r="D33372">
        <v>11.95</v>
      </c>
      <c r="E33372" s="1" t="s">
        <v>198634</v>
      </c>
      <c r="F33372" s="1" t="s">
        <v>198635</v>
      </c>
    </row>
    <row r="33373" spans="1:6" x14ac:dyDescent="0.25">
      <c r="A33373">
        <v>260044</v>
      </c>
      <c r="B33373" s="1" t="s">
        <v>8095</v>
      </c>
      <c r="C33373">
        <v>1</v>
      </c>
      <c r="D33373">
        <v>11.95</v>
      </c>
      <c r="E33373" s="1" t="s">
        <v>198665</v>
      </c>
      <c r="F33373" s="1" t="s">
        <v>11838</v>
      </c>
    </row>
    <row r="33374" spans="1:6" x14ac:dyDescent="0.25">
      <c r="A33374">
        <v>260046</v>
      </c>
      <c r="B33374" s="1" t="s">
        <v>8095</v>
      </c>
      <c r="C33374">
        <v>1</v>
      </c>
      <c r="D33374">
        <v>11.95</v>
      </c>
      <c r="E33374" s="1" t="s">
        <v>198668</v>
      </c>
      <c r="F33374" s="1" t="s">
        <v>198669</v>
      </c>
    </row>
    <row r="33375" spans="1:6" x14ac:dyDescent="0.25">
      <c r="A33375">
        <v>260056</v>
      </c>
      <c r="B33375" s="1" t="s">
        <v>8095</v>
      </c>
      <c r="C33375">
        <v>1</v>
      </c>
      <c r="D33375">
        <v>11.95</v>
      </c>
      <c r="E33375" s="1" t="s">
        <v>198686</v>
      </c>
      <c r="F33375" s="1" t="s">
        <v>198687</v>
      </c>
    </row>
    <row r="33376" spans="1:6" x14ac:dyDescent="0.25">
      <c r="A33376">
        <v>260077</v>
      </c>
      <c r="B33376" s="1" t="s">
        <v>8095</v>
      </c>
      <c r="C33376">
        <v>1</v>
      </c>
      <c r="D33376">
        <v>11.95</v>
      </c>
      <c r="E33376" s="1" t="s">
        <v>198720</v>
      </c>
      <c r="F33376" s="1" t="s">
        <v>89158</v>
      </c>
    </row>
    <row r="33377" spans="1:6" x14ac:dyDescent="0.25">
      <c r="A33377">
        <v>260083</v>
      </c>
      <c r="B33377" s="1" t="s">
        <v>8095</v>
      </c>
      <c r="C33377">
        <v>1</v>
      </c>
      <c r="D33377">
        <v>11.95</v>
      </c>
      <c r="E33377" s="1" t="s">
        <v>197556</v>
      </c>
      <c r="F33377" s="1" t="s">
        <v>198728</v>
      </c>
    </row>
    <row r="33378" spans="1:6" x14ac:dyDescent="0.25">
      <c r="A33378">
        <v>260095</v>
      </c>
      <c r="B33378" s="1" t="s">
        <v>8095</v>
      </c>
      <c r="C33378">
        <v>1</v>
      </c>
      <c r="D33378">
        <v>11.95</v>
      </c>
      <c r="E33378" s="1" t="s">
        <v>198747</v>
      </c>
      <c r="F33378" s="1" t="s">
        <v>198748</v>
      </c>
    </row>
    <row r="33379" spans="1:6" x14ac:dyDescent="0.25">
      <c r="A33379">
        <v>260097</v>
      </c>
      <c r="B33379" s="1" t="s">
        <v>8095</v>
      </c>
      <c r="C33379">
        <v>1</v>
      </c>
      <c r="D33379">
        <v>11.95</v>
      </c>
      <c r="E33379" s="1" t="s">
        <v>198751</v>
      </c>
      <c r="F33379" s="1" t="s">
        <v>198752</v>
      </c>
    </row>
    <row r="33380" spans="1:6" x14ac:dyDescent="0.25">
      <c r="A33380">
        <v>260099</v>
      </c>
      <c r="B33380" s="1" t="s">
        <v>8095</v>
      </c>
      <c r="C33380">
        <v>1</v>
      </c>
      <c r="D33380">
        <v>11.95</v>
      </c>
      <c r="E33380" s="1" t="s">
        <v>198755</v>
      </c>
      <c r="F33380" s="1" t="s">
        <v>112321</v>
      </c>
    </row>
    <row r="33381" spans="1:6" x14ac:dyDescent="0.25">
      <c r="A33381">
        <v>260115</v>
      </c>
      <c r="B33381" s="1" t="s">
        <v>8095</v>
      </c>
      <c r="C33381">
        <v>1</v>
      </c>
      <c r="D33381">
        <v>11.95</v>
      </c>
      <c r="E33381" s="1" t="s">
        <v>198783</v>
      </c>
      <c r="F33381" s="1" t="s">
        <v>198784</v>
      </c>
    </row>
    <row r="33382" spans="1:6" x14ac:dyDescent="0.25">
      <c r="A33382">
        <v>260129</v>
      </c>
      <c r="B33382" s="1" t="s">
        <v>8095</v>
      </c>
      <c r="C33382">
        <v>1</v>
      </c>
      <c r="D33382">
        <v>11.95</v>
      </c>
      <c r="E33382" s="1" t="s">
        <v>198807</v>
      </c>
      <c r="F33382" s="1" t="s">
        <v>14480</v>
      </c>
    </row>
    <row r="33383" spans="1:6" x14ac:dyDescent="0.25">
      <c r="A33383">
        <v>260140</v>
      </c>
      <c r="B33383" s="1" t="s">
        <v>8095</v>
      </c>
      <c r="C33383">
        <v>1</v>
      </c>
      <c r="D33383">
        <v>11.95</v>
      </c>
      <c r="E33383" s="1" t="s">
        <v>198823</v>
      </c>
      <c r="F33383" s="1" t="s">
        <v>196358</v>
      </c>
    </row>
    <row r="33384" spans="1:6" x14ac:dyDescent="0.25">
      <c r="A33384">
        <v>260151</v>
      </c>
      <c r="B33384" s="1" t="s">
        <v>8095</v>
      </c>
      <c r="C33384">
        <v>1</v>
      </c>
      <c r="D33384">
        <v>11.95</v>
      </c>
      <c r="E33384" s="1" t="s">
        <v>198843</v>
      </c>
      <c r="F33384" s="1" t="s">
        <v>137053</v>
      </c>
    </row>
    <row r="33385" spans="1:6" x14ac:dyDescent="0.25">
      <c r="A33385">
        <v>260157</v>
      </c>
      <c r="B33385" s="1" t="s">
        <v>8095</v>
      </c>
      <c r="C33385">
        <v>1</v>
      </c>
      <c r="D33385">
        <v>11.95</v>
      </c>
      <c r="E33385" s="1" t="s">
        <v>198851</v>
      </c>
      <c r="F33385" s="1" t="s">
        <v>198852</v>
      </c>
    </row>
    <row r="33386" spans="1:6" x14ac:dyDescent="0.25">
      <c r="A33386">
        <v>260161</v>
      </c>
      <c r="B33386" s="1" t="s">
        <v>8095</v>
      </c>
      <c r="C33386">
        <v>1</v>
      </c>
      <c r="D33386">
        <v>11.95</v>
      </c>
      <c r="E33386" s="1" t="s">
        <v>198859</v>
      </c>
      <c r="F33386" s="1" t="s">
        <v>198860</v>
      </c>
    </row>
    <row r="33387" spans="1:6" x14ac:dyDescent="0.25">
      <c r="A33387">
        <v>260174</v>
      </c>
      <c r="B33387" s="1" t="s">
        <v>8095</v>
      </c>
      <c r="C33387">
        <v>1</v>
      </c>
      <c r="D33387">
        <v>11.95</v>
      </c>
      <c r="E33387" s="1" t="s">
        <v>198880</v>
      </c>
      <c r="F33387" s="1" t="s">
        <v>198881</v>
      </c>
    </row>
    <row r="33388" spans="1:6" x14ac:dyDescent="0.25">
      <c r="A33388">
        <v>260177</v>
      </c>
      <c r="B33388" s="1" t="s">
        <v>8095</v>
      </c>
      <c r="C33388">
        <v>1</v>
      </c>
      <c r="D33388">
        <v>11.95</v>
      </c>
      <c r="E33388" s="1" t="s">
        <v>198885</v>
      </c>
      <c r="F33388" s="1" t="s">
        <v>119228</v>
      </c>
    </row>
    <row r="33389" spans="1:6" x14ac:dyDescent="0.25">
      <c r="A33389">
        <v>260178</v>
      </c>
      <c r="B33389" s="1" t="s">
        <v>8095</v>
      </c>
      <c r="C33389">
        <v>1</v>
      </c>
      <c r="D33389">
        <v>11.95</v>
      </c>
      <c r="E33389" s="1" t="s">
        <v>198886</v>
      </c>
      <c r="F33389" s="1" t="s">
        <v>198887</v>
      </c>
    </row>
    <row r="33390" spans="1:6" x14ac:dyDescent="0.25">
      <c r="A33390">
        <v>260188</v>
      </c>
      <c r="B33390" s="1" t="s">
        <v>8095</v>
      </c>
      <c r="C33390">
        <v>1</v>
      </c>
      <c r="D33390">
        <v>11.95</v>
      </c>
      <c r="E33390" s="1" t="s">
        <v>198903</v>
      </c>
      <c r="F33390" s="1" t="s">
        <v>198904</v>
      </c>
    </row>
    <row r="33391" spans="1:6" x14ac:dyDescent="0.25">
      <c r="A33391">
        <v>260190</v>
      </c>
      <c r="B33391" s="1" t="s">
        <v>8095</v>
      </c>
      <c r="C33391">
        <v>1</v>
      </c>
      <c r="D33391">
        <v>11.95</v>
      </c>
      <c r="E33391" s="1" t="s">
        <v>198906</v>
      </c>
      <c r="F33391" s="1" t="s">
        <v>46438</v>
      </c>
    </row>
    <row r="33392" spans="1:6" x14ac:dyDescent="0.25">
      <c r="A33392">
        <v>260192</v>
      </c>
      <c r="B33392" s="1" t="s">
        <v>8095</v>
      </c>
      <c r="C33392">
        <v>1</v>
      </c>
      <c r="D33392">
        <v>11.95</v>
      </c>
      <c r="E33392" s="1" t="s">
        <v>198909</v>
      </c>
      <c r="F33392" s="1" t="s">
        <v>198910</v>
      </c>
    </row>
    <row r="33393" spans="1:6" x14ac:dyDescent="0.25">
      <c r="A33393">
        <v>260195</v>
      </c>
      <c r="B33393" s="1" t="s">
        <v>8095</v>
      </c>
      <c r="C33393">
        <v>1</v>
      </c>
      <c r="D33393">
        <v>11.95</v>
      </c>
      <c r="E33393" s="1" t="s">
        <v>198914</v>
      </c>
      <c r="F33393" s="1" t="s">
        <v>198915</v>
      </c>
    </row>
    <row r="33394" spans="1:6" x14ac:dyDescent="0.25">
      <c r="A33394">
        <v>260197</v>
      </c>
      <c r="B33394" s="1" t="s">
        <v>8095</v>
      </c>
      <c r="C33394">
        <v>1</v>
      </c>
      <c r="D33394">
        <v>11.95</v>
      </c>
      <c r="E33394" s="1" t="s">
        <v>198918</v>
      </c>
      <c r="F33394" s="1" t="s">
        <v>198919</v>
      </c>
    </row>
    <row r="33395" spans="1:6" x14ac:dyDescent="0.25">
      <c r="A33395">
        <v>260206</v>
      </c>
      <c r="B33395" s="1" t="s">
        <v>8095</v>
      </c>
      <c r="C33395">
        <v>1</v>
      </c>
      <c r="D33395">
        <v>11.95</v>
      </c>
      <c r="E33395" s="1" t="s">
        <v>198935</v>
      </c>
      <c r="F33395" s="1" t="s">
        <v>111998</v>
      </c>
    </row>
    <row r="33396" spans="1:6" x14ac:dyDescent="0.25">
      <c r="A33396">
        <v>260215</v>
      </c>
      <c r="B33396" s="1" t="s">
        <v>8095</v>
      </c>
      <c r="C33396">
        <v>1</v>
      </c>
      <c r="D33396">
        <v>11.95</v>
      </c>
      <c r="E33396" s="1" t="s">
        <v>198949</v>
      </c>
      <c r="F33396" s="1" t="s">
        <v>96686</v>
      </c>
    </row>
    <row r="33397" spans="1:6" x14ac:dyDescent="0.25">
      <c r="A33397">
        <v>260216</v>
      </c>
      <c r="B33397" s="1" t="s">
        <v>8095</v>
      </c>
      <c r="C33397">
        <v>1</v>
      </c>
      <c r="D33397">
        <v>11.95</v>
      </c>
      <c r="E33397" s="1" t="s">
        <v>198950</v>
      </c>
      <c r="F33397" s="1" t="s">
        <v>198951</v>
      </c>
    </row>
    <row r="33398" spans="1:6" x14ac:dyDescent="0.25">
      <c r="A33398">
        <v>260219</v>
      </c>
      <c r="B33398" s="1" t="s">
        <v>8095</v>
      </c>
      <c r="C33398">
        <v>1</v>
      </c>
      <c r="D33398">
        <v>11.95</v>
      </c>
      <c r="E33398" s="1" t="s">
        <v>198955</v>
      </c>
      <c r="F33398" s="1" t="s">
        <v>198956</v>
      </c>
    </row>
    <row r="33399" spans="1:6" x14ac:dyDescent="0.25">
      <c r="A33399">
        <v>260234</v>
      </c>
      <c r="B33399" s="1" t="s">
        <v>8095</v>
      </c>
      <c r="C33399">
        <v>1</v>
      </c>
      <c r="D33399">
        <v>11.95</v>
      </c>
      <c r="E33399" s="1" t="s">
        <v>198982</v>
      </c>
      <c r="F33399" s="1" t="s">
        <v>198983</v>
      </c>
    </row>
    <row r="33400" spans="1:6" x14ac:dyDescent="0.25">
      <c r="A33400">
        <v>260235</v>
      </c>
      <c r="B33400" s="1" t="s">
        <v>8095</v>
      </c>
      <c r="C33400">
        <v>1</v>
      </c>
      <c r="D33400">
        <v>11.95</v>
      </c>
      <c r="E33400" s="1" t="s">
        <v>198984</v>
      </c>
      <c r="F33400" s="1" t="s">
        <v>198985</v>
      </c>
    </row>
    <row r="33401" spans="1:6" x14ac:dyDescent="0.25">
      <c r="A33401">
        <v>260239</v>
      </c>
      <c r="B33401" s="1" t="s">
        <v>8095</v>
      </c>
      <c r="C33401">
        <v>1</v>
      </c>
      <c r="D33401">
        <v>11.95</v>
      </c>
      <c r="E33401" s="1" t="s">
        <v>198991</v>
      </c>
      <c r="F33401" s="1" t="s">
        <v>198992</v>
      </c>
    </row>
    <row r="33402" spans="1:6" x14ac:dyDescent="0.25">
      <c r="A33402">
        <v>260254</v>
      </c>
      <c r="B33402" s="1" t="s">
        <v>8095</v>
      </c>
      <c r="C33402">
        <v>1</v>
      </c>
      <c r="D33402">
        <v>11.95</v>
      </c>
      <c r="E33402" s="1" t="s">
        <v>199015</v>
      </c>
      <c r="F33402" s="1" t="s">
        <v>199016</v>
      </c>
    </row>
    <row r="33403" spans="1:6" x14ac:dyDescent="0.25">
      <c r="A33403">
        <v>260256</v>
      </c>
      <c r="B33403" s="1" t="s">
        <v>8095</v>
      </c>
      <c r="C33403">
        <v>1</v>
      </c>
      <c r="D33403">
        <v>11.95</v>
      </c>
      <c r="E33403" s="1" t="s">
        <v>199019</v>
      </c>
      <c r="F33403" s="1" t="s">
        <v>199020</v>
      </c>
    </row>
    <row r="33404" spans="1:6" x14ac:dyDescent="0.25">
      <c r="A33404">
        <v>260268</v>
      </c>
      <c r="B33404" s="1" t="s">
        <v>8095</v>
      </c>
      <c r="C33404">
        <v>1</v>
      </c>
      <c r="D33404">
        <v>11.95</v>
      </c>
      <c r="E33404" s="1" t="s">
        <v>199038</v>
      </c>
      <c r="F33404" s="1" t="s">
        <v>199039</v>
      </c>
    </row>
    <row r="33405" spans="1:6" x14ac:dyDescent="0.25">
      <c r="A33405">
        <v>260276</v>
      </c>
      <c r="B33405" s="1" t="s">
        <v>8095</v>
      </c>
      <c r="C33405">
        <v>1</v>
      </c>
      <c r="D33405">
        <v>11.95</v>
      </c>
      <c r="E33405" s="1" t="s">
        <v>199049</v>
      </c>
      <c r="F33405" s="1" t="s">
        <v>199050</v>
      </c>
    </row>
    <row r="33406" spans="1:6" x14ac:dyDescent="0.25">
      <c r="A33406">
        <v>260278</v>
      </c>
      <c r="B33406" s="1" t="s">
        <v>8095</v>
      </c>
      <c r="C33406">
        <v>1</v>
      </c>
      <c r="D33406">
        <v>11.95</v>
      </c>
      <c r="E33406" s="1" t="s">
        <v>199052</v>
      </c>
      <c r="F33406" s="1" t="s">
        <v>112768</v>
      </c>
    </row>
    <row r="33407" spans="1:6" x14ac:dyDescent="0.25">
      <c r="A33407">
        <v>260297</v>
      </c>
      <c r="B33407" s="1" t="s">
        <v>8095</v>
      </c>
      <c r="C33407">
        <v>1</v>
      </c>
      <c r="D33407">
        <v>11.95</v>
      </c>
      <c r="E33407" s="1" t="s">
        <v>199086</v>
      </c>
      <c r="F33407" s="1" t="s">
        <v>150031</v>
      </c>
    </row>
    <row r="33408" spans="1:6" x14ac:dyDescent="0.25">
      <c r="A33408">
        <v>260300</v>
      </c>
      <c r="B33408" s="1" t="s">
        <v>8095</v>
      </c>
      <c r="C33408">
        <v>1</v>
      </c>
      <c r="D33408">
        <v>11.95</v>
      </c>
      <c r="E33408" s="1" t="s">
        <v>199091</v>
      </c>
      <c r="F33408" s="1" t="s">
        <v>59674</v>
      </c>
    </row>
    <row r="33409" spans="1:6" x14ac:dyDescent="0.25">
      <c r="A33409">
        <v>260302</v>
      </c>
      <c r="B33409" s="1" t="s">
        <v>8095</v>
      </c>
      <c r="C33409">
        <v>1</v>
      </c>
      <c r="D33409">
        <v>11.95</v>
      </c>
      <c r="E33409" s="1" t="s">
        <v>199094</v>
      </c>
      <c r="F33409" s="1" t="s">
        <v>199095</v>
      </c>
    </row>
    <row r="33410" spans="1:6" x14ac:dyDescent="0.25">
      <c r="A33410">
        <v>260321</v>
      </c>
      <c r="B33410" s="1" t="s">
        <v>8095</v>
      </c>
      <c r="C33410">
        <v>1</v>
      </c>
      <c r="D33410">
        <v>11.95</v>
      </c>
      <c r="E33410" s="1" t="s">
        <v>199129</v>
      </c>
      <c r="F33410" s="1" t="s">
        <v>65137</v>
      </c>
    </row>
    <row r="33411" spans="1:6" x14ac:dyDescent="0.25">
      <c r="A33411">
        <v>260330</v>
      </c>
      <c r="B33411" s="1" t="s">
        <v>8095</v>
      </c>
      <c r="C33411">
        <v>1</v>
      </c>
      <c r="D33411">
        <v>11.95</v>
      </c>
      <c r="E33411" s="1" t="s">
        <v>199145</v>
      </c>
      <c r="F33411" s="1" t="s">
        <v>199146</v>
      </c>
    </row>
    <row r="33412" spans="1:6" x14ac:dyDescent="0.25">
      <c r="A33412">
        <v>260339</v>
      </c>
      <c r="B33412" s="1" t="s">
        <v>8095</v>
      </c>
      <c r="C33412">
        <v>1</v>
      </c>
      <c r="D33412">
        <v>11.95</v>
      </c>
      <c r="E33412" s="1" t="s">
        <v>199159</v>
      </c>
      <c r="F33412" s="1" t="s">
        <v>199160</v>
      </c>
    </row>
    <row r="33413" spans="1:6" x14ac:dyDescent="0.25">
      <c r="A33413">
        <v>260368</v>
      </c>
      <c r="B33413" s="1" t="s">
        <v>8095</v>
      </c>
      <c r="C33413">
        <v>1</v>
      </c>
      <c r="D33413">
        <v>11.95</v>
      </c>
      <c r="E33413" s="1" t="s">
        <v>199207</v>
      </c>
      <c r="F33413" s="1" t="s">
        <v>199208</v>
      </c>
    </row>
    <row r="33414" spans="1:6" x14ac:dyDescent="0.25">
      <c r="A33414">
        <v>260384</v>
      </c>
      <c r="B33414" s="1" t="s">
        <v>8095</v>
      </c>
      <c r="C33414">
        <v>1</v>
      </c>
      <c r="D33414">
        <v>11.95</v>
      </c>
      <c r="E33414" s="1" t="s">
        <v>199236</v>
      </c>
      <c r="F33414" s="1" t="s">
        <v>199237</v>
      </c>
    </row>
    <row r="33415" spans="1:6" x14ac:dyDescent="0.25">
      <c r="A33415">
        <v>260402</v>
      </c>
      <c r="B33415" s="1" t="s">
        <v>8095</v>
      </c>
      <c r="C33415">
        <v>1</v>
      </c>
      <c r="D33415">
        <v>11.95</v>
      </c>
      <c r="E33415" s="1" t="s">
        <v>199266</v>
      </c>
      <c r="F33415" s="1" t="s">
        <v>115275</v>
      </c>
    </row>
    <row r="33416" spans="1:6" x14ac:dyDescent="0.25">
      <c r="A33416">
        <v>260408</v>
      </c>
      <c r="B33416" s="1" t="s">
        <v>8095</v>
      </c>
      <c r="C33416">
        <v>1</v>
      </c>
      <c r="D33416">
        <v>11.95</v>
      </c>
      <c r="E33416" s="1" t="s">
        <v>199276</v>
      </c>
      <c r="F33416" s="1" t="s">
        <v>199277</v>
      </c>
    </row>
    <row r="33417" spans="1:6" x14ac:dyDescent="0.25">
      <c r="A33417">
        <v>260414</v>
      </c>
      <c r="B33417" s="1" t="s">
        <v>8095</v>
      </c>
      <c r="C33417">
        <v>1</v>
      </c>
      <c r="D33417">
        <v>11.95</v>
      </c>
      <c r="E33417" s="1" t="s">
        <v>199286</v>
      </c>
      <c r="F33417" s="1" t="s">
        <v>199287</v>
      </c>
    </row>
    <row r="33418" spans="1:6" x14ac:dyDescent="0.25">
      <c r="A33418">
        <v>260420</v>
      </c>
      <c r="B33418" s="1" t="s">
        <v>8095</v>
      </c>
      <c r="C33418">
        <v>1</v>
      </c>
      <c r="D33418">
        <v>11.95</v>
      </c>
      <c r="E33418" s="1" t="s">
        <v>199294</v>
      </c>
      <c r="F33418" s="1" t="s">
        <v>149853</v>
      </c>
    </row>
    <row r="33419" spans="1:6" x14ac:dyDescent="0.25">
      <c r="A33419">
        <v>260434</v>
      </c>
      <c r="B33419" s="1" t="s">
        <v>8095</v>
      </c>
      <c r="C33419">
        <v>1</v>
      </c>
      <c r="D33419">
        <v>11.95</v>
      </c>
      <c r="E33419" s="1" t="s">
        <v>199318</v>
      </c>
      <c r="F33419" s="1" t="s">
        <v>199319</v>
      </c>
    </row>
    <row r="33420" spans="1:6" x14ac:dyDescent="0.25">
      <c r="A33420">
        <v>260439</v>
      </c>
      <c r="B33420" s="1" t="s">
        <v>8095</v>
      </c>
      <c r="C33420">
        <v>1</v>
      </c>
      <c r="D33420">
        <v>11.95</v>
      </c>
      <c r="E33420" s="1" t="s">
        <v>199326</v>
      </c>
      <c r="F33420" s="1" t="s">
        <v>199327</v>
      </c>
    </row>
    <row r="33421" spans="1:6" x14ac:dyDescent="0.25">
      <c r="A33421">
        <v>260451</v>
      </c>
      <c r="B33421" s="1" t="s">
        <v>8095</v>
      </c>
      <c r="C33421">
        <v>1</v>
      </c>
      <c r="D33421">
        <v>11.95</v>
      </c>
      <c r="E33421" s="1" t="s">
        <v>199348</v>
      </c>
      <c r="F33421" s="1" t="s">
        <v>199349</v>
      </c>
    </row>
    <row r="33422" spans="1:6" x14ac:dyDescent="0.25">
      <c r="A33422">
        <v>260461</v>
      </c>
      <c r="B33422" s="1" t="s">
        <v>8095</v>
      </c>
      <c r="C33422">
        <v>1</v>
      </c>
      <c r="D33422">
        <v>11.95</v>
      </c>
      <c r="E33422" s="1" t="s">
        <v>199365</v>
      </c>
      <c r="F33422" s="1" t="s">
        <v>199366</v>
      </c>
    </row>
    <row r="33423" spans="1:6" x14ac:dyDescent="0.25">
      <c r="A33423">
        <v>260473</v>
      </c>
      <c r="B33423" s="1" t="s">
        <v>8095</v>
      </c>
      <c r="C33423">
        <v>1</v>
      </c>
      <c r="D33423">
        <v>11.95</v>
      </c>
      <c r="E33423" s="1" t="s">
        <v>199382</v>
      </c>
      <c r="F33423" s="1" t="s">
        <v>199383</v>
      </c>
    </row>
    <row r="33424" spans="1:6" x14ac:dyDescent="0.25">
      <c r="A33424">
        <v>260501</v>
      </c>
      <c r="B33424" s="1" t="s">
        <v>8095</v>
      </c>
      <c r="C33424">
        <v>1</v>
      </c>
      <c r="D33424">
        <v>11.95</v>
      </c>
      <c r="E33424" s="1" t="s">
        <v>199424</v>
      </c>
      <c r="F33424" s="1" t="s">
        <v>199425</v>
      </c>
    </row>
    <row r="33425" spans="1:6" x14ac:dyDescent="0.25">
      <c r="A33425">
        <v>260516</v>
      </c>
      <c r="B33425" s="1" t="s">
        <v>8095</v>
      </c>
      <c r="C33425">
        <v>1</v>
      </c>
      <c r="D33425">
        <v>11.95</v>
      </c>
      <c r="E33425" s="1" t="s">
        <v>199450</v>
      </c>
      <c r="F33425" s="1" t="s">
        <v>93175</v>
      </c>
    </row>
    <row r="33426" spans="1:6" x14ac:dyDescent="0.25">
      <c r="A33426">
        <v>260575</v>
      </c>
      <c r="B33426" s="1" t="s">
        <v>8095</v>
      </c>
      <c r="C33426">
        <v>1</v>
      </c>
      <c r="D33426">
        <v>11.95</v>
      </c>
      <c r="E33426" s="1" t="s">
        <v>199547</v>
      </c>
      <c r="F33426" s="1" t="s">
        <v>199548</v>
      </c>
    </row>
    <row r="33427" spans="1:6" x14ac:dyDescent="0.25">
      <c r="A33427">
        <v>260578</v>
      </c>
      <c r="B33427" s="1" t="s">
        <v>8095</v>
      </c>
      <c r="C33427">
        <v>1</v>
      </c>
      <c r="D33427">
        <v>11.95</v>
      </c>
      <c r="E33427" s="1" t="s">
        <v>199553</v>
      </c>
      <c r="F33427" s="1" t="s">
        <v>85951</v>
      </c>
    </row>
    <row r="33428" spans="1:6" x14ac:dyDescent="0.25">
      <c r="A33428">
        <v>260597</v>
      </c>
      <c r="B33428" s="1" t="s">
        <v>8095</v>
      </c>
      <c r="C33428">
        <v>1</v>
      </c>
      <c r="D33428">
        <v>11.95</v>
      </c>
      <c r="E33428" s="1" t="s">
        <v>199584</v>
      </c>
      <c r="F33428" s="1" t="s">
        <v>199585</v>
      </c>
    </row>
    <row r="33429" spans="1:6" x14ac:dyDescent="0.25">
      <c r="A33429">
        <v>260602</v>
      </c>
      <c r="B33429" s="1" t="s">
        <v>8095</v>
      </c>
      <c r="C33429">
        <v>1</v>
      </c>
      <c r="D33429">
        <v>11.95</v>
      </c>
      <c r="E33429" s="1" t="s">
        <v>199592</v>
      </c>
      <c r="F33429" s="1" t="s">
        <v>199593</v>
      </c>
    </row>
    <row r="33430" spans="1:6" x14ac:dyDescent="0.25">
      <c r="A33430">
        <v>260614</v>
      </c>
      <c r="B33430" s="1" t="s">
        <v>8095</v>
      </c>
      <c r="C33430">
        <v>1</v>
      </c>
      <c r="D33430">
        <v>11.95</v>
      </c>
      <c r="E33430" s="1" t="s">
        <v>199613</v>
      </c>
      <c r="F33430" s="1" t="s">
        <v>199614</v>
      </c>
    </row>
    <row r="33431" spans="1:6" x14ac:dyDescent="0.25">
      <c r="A33431">
        <v>260619</v>
      </c>
      <c r="B33431" s="1" t="s">
        <v>8095</v>
      </c>
      <c r="C33431">
        <v>1</v>
      </c>
      <c r="D33431">
        <v>11.95</v>
      </c>
      <c r="E33431" s="1" t="s">
        <v>199620</v>
      </c>
      <c r="F33431" s="1" t="s">
        <v>199621</v>
      </c>
    </row>
    <row r="33432" spans="1:6" x14ac:dyDescent="0.25">
      <c r="A33432">
        <v>260659</v>
      </c>
      <c r="B33432" s="1" t="s">
        <v>8095</v>
      </c>
      <c r="C33432">
        <v>1</v>
      </c>
      <c r="D33432">
        <v>11.95</v>
      </c>
      <c r="E33432" s="1" t="s">
        <v>199686</v>
      </c>
      <c r="F33432" s="1" t="s">
        <v>199687</v>
      </c>
    </row>
    <row r="33433" spans="1:6" x14ac:dyDescent="0.25">
      <c r="A33433">
        <v>260670</v>
      </c>
      <c r="B33433" s="1" t="s">
        <v>8095</v>
      </c>
      <c r="C33433">
        <v>1</v>
      </c>
      <c r="D33433">
        <v>11.95</v>
      </c>
      <c r="E33433" s="1" t="s">
        <v>199705</v>
      </c>
      <c r="F33433" s="1" t="s">
        <v>107142</v>
      </c>
    </row>
    <row r="33434" spans="1:6" x14ac:dyDescent="0.25">
      <c r="A33434">
        <v>260676</v>
      </c>
      <c r="B33434" s="1" t="s">
        <v>8095</v>
      </c>
      <c r="C33434">
        <v>1</v>
      </c>
      <c r="D33434">
        <v>11.95</v>
      </c>
      <c r="E33434" s="1" t="s">
        <v>199714</v>
      </c>
      <c r="F33434" s="1" t="s">
        <v>199715</v>
      </c>
    </row>
    <row r="33435" spans="1:6" x14ac:dyDescent="0.25">
      <c r="A33435">
        <v>260681</v>
      </c>
      <c r="B33435" s="1" t="s">
        <v>8095</v>
      </c>
      <c r="C33435">
        <v>1</v>
      </c>
      <c r="D33435">
        <v>11.95</v>
      </c>
      <c r="E33435" s="1" t="s">
        <v>199723</v>
      </c>
      <c r="F33435" s="1" t="s">
        <v>33366</v>
      </c>
    </row>
    <row r="33436" spans="1:6" x14ac:dyDescent="0.25">
      <c r="A33436">
        <v>260703</v>
      </c>
      <c r="B33436" s="1" t="s">
        <v>8095</v>
      </c>
      <c r="C33436">
        <v>1</v>
      </c>
      <c r="D33436">
        <v>11.95</v>
      </c>
      <c r="E33436" s="1" t="s">
        <v>199760</v>
      </c>
      <c r="F33436" s="1" t="s">
        <v>199761</v>
      </c>
    </row>
    <row r="33437" spans="1:6" x14ac:dyDescent="0.25">
      <c r="A33437">
        <v>260725</v>
      </c>
      <c r="B33437" s="1" t="s">
        <v>8095</v>
      </c>
      <c r="C33437">
        <v>1</v>
      </c>
      <c r="D33437">
        <v>11.95</v>
      </c>
      <c r="E33437" s="1" t="s">
        <v>199796</v>
      </c>
      <c r="F33437" s="1" t="s">
        <v>199797</v>
      </c>
    </row>
    <row r="33438" spans="1:6" x14ac:dyDescent="0.25">
      <c r="A33438">
        <v>260730</v>
      </c>
      <c r="B33438" s="1" t="s">
        <v>8095</v>
      </c>
      <c r="C33438">
        <v>1</v>
      </c>
      <c r="D33438">
        <v>11.95</v>
      </c>
      <c r="E33438" s="1" t="s">
        <v>199804</v>
      </c>
      <c r="F33438" s="1" t="s">
        <v>199805</v>
      </c>
    </row>
    <row r="33439" spans="1:6" x14ac:dyDescent="0.25">
      <c r="A33439">
        <v>260732</v>
      </c>
      <c r="B33439" s="1" t="s">
        <v>8095</v>
      </c>
      <c r="C33439">
        <v>1</v>
      </c>
      <c r="D33439">
        <v>11.95</v>
      </c>
      <c r="E33439" s="1" t="s">
        <v>199808</v>
      </c>
      <c r="F33439" s="1" t="s">
        <v>199809</v>
      </c>
    </row>
    <row r="33440" spans="1:6" x14ac:dyDescent="0.25">
      <c r="A33440">
        <v>260737</v>
      </c>
      <c r="B33440" s="1" t="s">
        <v>8095</v>
      </c>
      <c r="C33440">
        <v>1</v>
      </c>
      <c r="D33440">
        <v>11.95</v>
      </c>
      <c r="E33440" s="1" t="s">
        <v>199817</v>
      </c>
      <c r="F33440" s="1" t="s">
        <v>199818</v>
      </c>
    </row>
    <row r="33441" spans="1:6" x14ac:dyDescent="0.25">
      <c r="A33441">
        <v>260743</v>
      </c>
      <c r="B33441" s="1" t="s">
        <v>8095</v>
      </c>
      <c r="C33441">
        <v>1</v>
      </c>
      <c r="D33441">
        <v>11.95</v>
      </c>
      <c r="E33441" s="1" t="s">
        <v>199828</v>
      </c>
      <c r="F33441" s="1" t="s">
        <v>199829</v>
      </c>
    </row>
    <row r="33442" spans="1:6" x14ac:dyDescent="0.25">
      <c r="A33442">
        <v>260745</v>
      </c>
      <c r="B33442" s="1" t="s">
        <v>8095</v>
      </c>
      <c r="C33442">
        <v>1</v>
      </c>
      <c r="D33442">
        <v>11.95</v>
      </c>
      <c r="E33442" s="1" t="s">
        <v>199832</v>
      </c>
      <c r="F33442" s="1" t="s">
        <v>199833</v>
      </c>
    </row>
    <row r="33443" spans="1:6" x14ac:dyDescent="0.25">
      <c r="A33443">
        <v>260746</v>
      </c>
      <c r="B33443" s="1" t="s">
        <v>8095</v>
      </c>
      <c r="C33443">
        <v>1</v>
      </c>
      <c r="D33443">
        <v>11.95</v>
      </c>
      <c r="E33443" s="1" t="s">
        <v>199834</v>
      </c>
      <c r="F33443" s="1" t="s">
        <v>199835</v>
      </c>
    </row>
    <row r="33444" spans="1:6" x14ac:dyDescent="0.25">
      <c r="A33444">
        <v>260748</v>
      </c>
      <c r="B33444" s="1" t="s">
        <v>8095</v>
      </c>
      <c r="C33444">
        <v>1</v>
      </c>
      <c r="D33444">
        <v>11.95</v>
      </c>
      <c r="E33444" s="1" t="s">
        <v>199838</v>
      </c>
      <c r="F33444" s="1" t="s">
        <v>199839</v>
      </c>
    </row>
    <row r="33445" spans="1:6" x14ac:dyDescent="0.25">
      <c r="A33445">
        <v>260760</v>
      </c>
      <c r="B33445" s="1" t="s">
        <v>8095</v>
      </c>
      <c r="C33445">
        <v>1</v>
      </c>
      <c r="D33445">
        <v>11.95</v>
      </c>
      <c r="E33445" s="1" t="s">
        <v>199861</v>
      </c>
      <c r="F33445" s="1" t="s">
        <v>199862</v>
      </c>
    </row>
    <row r="33446" spans="1:6" x14ac:dyDescent="0.25">
      <c r="A33446">
        <v>260785</v>
      </c>
      <c r="B33446" s="1" t="s">
        <v>8095</v>
      </c>
      <c r="C33446">
        <v>1</v>
      </c>
      <c r="D33446">
        <v>11.95</v>
      </c>
      <c r="E33446" s="1" t="s">
        <v>199904</v>
      </c>
      <c r="F33446" s="1" t="s">
        <v>53686</v>
      </c>
    </row>
    <row r="33447" spans="1:6" x14ac:dyDescent="0.25">
      <c r="A33447">
        <v>260796</v>
      </c>
      <c r="B33447" s="1" t="s">
        <v>8095</v>
      </c>
      <c r="C33447">
        <v>1</v>
      </c>
      <c r="D33447">
        <v>11.95</v>
      </c>
      <c r="E33447" s="1" t="s">
        <v>199921</v>
      </c>
      <c r="F33447" s="1" t="s">
        <v>9362</v>
      </c>
    </row>
    <row r="33448" spans="1:6" x14ac:dyDescent="0.25">
      <c r="A33448">
        <v>260801</v>
      </c>
      <c r="B33448" s="1" t="s">
        <v>8095</v>
      </c>
      <c r="C33448">
        <v>1</v>
      </c>
      <c r="D33448">
        <v>11.95</v>
      </c>
      <c r="E33448" s="1" t="s">
        <v>199929</v>
      </c>
      <c r="F33448" s="1" t="s">
        <v>199930</v>
      </c>
    </row>
    <row r="33449" spans="1:6" x14ac:dyDescent="0.25">
      <c r="A33449">
        <v>260802</v>
      </c>
      <c r="B33449" s="1" t="s">
        <v>8095</v>
      </c>
      <c r="C33449">
        <v>1</v>
      </c>
      <c r="D33449">
        <v>11.95</v>
      </c>
      <c r="E33449" s="1" t="s">
        <v>199931</v>
      </c>
      <c r="F33449" s="1" t="s">
        <v>199932</v>
      </c>
    </row>
    <row r="33450" spans="1:6" x14ac:dyDescent="0.25">
      <c r="A33450">
        <v>260810</v>
      </c>
      <c r="B33450" s="1" t="s">
        <v>8095</v>
      </c>
      <c r="C33450">
        <v>1</v>
      </c>
      <c r="D33450">
        <v>11.95</v>
      </c>
      <c r="E33450" s="1" t="s">
        <v>198907</v>
      </c>
      <c r="F33450" s="1" t="s">
        <v>102841</v>
      </c>
    </row>
    <row r="33451" spans="1:6" x14ac:dyDescent="0.25">
      <c r="A33451">
        <v>260815</v>
      </c>
      <c r="B33451" s="1" t="s">
        <v>8095</v>
      </c>
      <c r="C33451">
        <v>1</v>
      </c>
      <c r="D33451">
        <v>11.95</v>
      </c>
      <c r="E33451" s="1" t="s">
        <v>199954</v>
      </c>
      <c r="F33451" s="1" t="s">
        <v>123201</v>
      </c>
    </row>
    <row r="33452" spans="1:6" x14ac:dyDescent="0.25">
      <c r="A33452">
        <v>260820</v>
      </c>
      <c r="B33452" s="1" t="s">
        <v>8095</v>
      </c>
      <c r="C33452">
        <v>1</v>
      </c>
      <c r="D33452">
        <v>11.95</v>
      </c>
      <c r="E33452" s="1" t="s">
        <v>199963</v>
      </c>
      <c r="F33452" s="1" t="s">
        <v>199964</v>
      </c>
    </row>
    <row r="33453" spans="1:6" x14ac:dyDescent="0.25">
      <c r="A33453">
        <v>260831</v>
      </c>
      <c r="B33453" s="1" t="s">
        <v>8095</v>
      </c>
      <c r="C33453">
        <v>1</v>
      </c>
      <c r="D33453">
        <v>11.95</v>
      </c>
      <c r="E33453" s="1" t="s">
        <v>199982</v>
      </c>
      <c r="F33453" s="1" t="s">
        <v>199983</v>
      </c>
    </row>
    <row r="33454" spans="1:6" x14ac:dyDescent="0.25">
      <c r="A33454">
        <v>260836</v>
      </c>
      <c r="B33454" s="1" t="s">
        <v>8095</v>
      </c>
      <c r="C33454">
        <v>1</v>
      </c>
      <c r="D33454">
        <v>11.95</v>
      </c>
      <c r="E33454" s="1" t="s">
        <v>199991</v>
      </c>
      <c r="F33454" s="1" t="s">
        <v>11012</v>
      </c>
    </row>
    <row r="33455" spans="1:6" x14ac:dyDescent="0.25">
      <c r="A33455">
        <v>260838</v>
      </c>
      <c r="B33455" s="1" t="s">
        <v>8095</v>
      </c>
      <c r="C33455">
        <v>1</v>
      </c>
      <c r="D33455">
        <v>11.95</v>
      </c>
      <c r="E33455" s="1" t="s">
        <v>199994</v>
      </c>
      <c r="F33455" s="1" t="s">
        <v>199995</v>
      </c>
    </row>
    <row r="33456" spans="1:6" x14ac:dyDescent="0.25">
      <c r="A33456">
        <v>260841</v>
      </c>
      <c r="B33456" s="1" t="s">
        <v>8095</v>
      </c>
      <c r="C33456">
        <v>1</v>
      </c>
      <c r="D33456">
        <v>11.95</v>
      </c>
      <c r="E33456" s="1" t="s">
        <v>199999</v>
      </c>
      <c r="F33456" s="1" t="s">
        <v>200000</v>
      </c>
    </row>
    <row r="33457" spans="1:6" x14ac:dyDescent="0.25">
      <c r="A33457">
        <v>260844</v>
      </c>
      <c r="B33457" s="1" t="s">
        <v>8095</v>
      </c>
      <c r="C33457">
        <v>1</v>
      </c>
      <c r="D33457">
        <v>11.95</v>
      </c>
      <c r="E33457" s="1" t="s">
        <v>200003</v>
      </c>
      <c r="F33457" s="1" t="s">
        <v>200004</v>
      </c>
    </row>
    <row r="33458" spans="1:6" x14ac:dyDescent="0.25">
      <c r="A33458">
        <v>260850</v>
      </c>
      <c r="B33458" s="1" t="s">
        <v>8095</v>
      </c>
      <c r="C33458">
        <v>1</v>
      </c>
      <c r="D33458">
        <v>11.95</v>
      </c>
      <c r="E33458" s="1" t="s">
        <v>200015</v>
      </c>
      <c r="F33458" s="1" t="s">
        <v>200016</v>
      </c>
    </row>
    <row r="33459" spans="1:6" x14ac:dyDescent="0.25">
      <c r="A33459">
        <v>260857</v>
      </c>
      <c r="B33459" s="1" t="s">
        <v>8095</v>
      </c>
      <c r="C33459">
        <v>1</v>
      </c>
      <c r="D33459">
        <v>11.95</v>
      </c>
      <c r="E33459" s="1" t="s">
        <v>200027</v>
      </c>
      <c r="F33459" s="1" t="s">
        <v>200028</v>
      </c>
    </row>
    <row r="33460" spans="1:6" x14ac:dyDescent="0.25">
      <c r="A33460">
        <v>260861</v>
      </c>
      <c r="B33460" s="1" t="s">
        <v>8095</v>
      </c>
      <c r="C33460">
        <v>1</v>
      </c>
      <c r="D33460">
        <v>11.95</v>
      </c>
      <c r="E33460" s="1" t="s">
        <v>200033</v>
      </c>
      <c r="F33460" s="1" t="s">
        <v>200034</v>
      </c>
    </row>
    <row r="33461" spans="1:6" x14ac:dyDescent="0.25">
      <c r="A33461">
        <v>260867</v>
      </c>
      <c r="B33461" s="1" t="s">
        <v>8095</v>
      </c>
      <c r="C33461">
        <v>1</v>
      </c>
      <c r="D33461">
        <v>11.95</v>
      </c>
      <c r="E33461" s="1" t="s">
        <v>200042</v>
      </c>
      <c r="F33461" s="1" t="s">
        <v>186476</v>
      </c>
    </row>
    <row r="33462" spans="1:6" x14ac:dyDescent="0.25">
      <c r="A33462">
        <v>260884</v>
      </c>
      <c r="B33462" s="1" t="s">
        <v>8095</v>
      </c>
      <c r="C33462">
        <v>1</v>
      </c>
      <c r="D33462">
        <v>11.95</v>
      </c>
      <c r="E33462" s="1" t="s">
        <v>200070</v>
      </c>
      <c r="F33462" s="1" t="s">
        <v>200071</v>
      </c>
    </row>
    <row r="33463" spans="1:6" x14ac:dyDescent="0.25">
      <c r="A33463">
        <v>260892</v>
      </c>
      <c r="B33463" s="1" t="s">
        <v>8095</v>
      </c>
      <c r="C33463">
        <v>1</v>
      </c>
      <c r="D33463">
        <v>11.95</v>
      </c>
      <c r="E33463" s="1" t="s">
        <v>200084</v>
      </c>
      <c r="F33463" s="1" t="s">
        <v>200085</v>
      </c>
    </row>
    <row r="33464" spans="1:6" x14ac:dyDescent="0.25">
      <c r="A33464">
        <v>260913</v>
      </c>
      <c r="B33464" s="1" t="s">
        <v>8095</v>
      </c>
      <c r="C33464">
        <v>1</v>
      </c>
      <c r="D33464">
        <v>11.95</v>
      </c>
      <c r="E33464" s="1" t="s">
        <v>200119</v>
      </c>
      <c r="F33464" s="1" t="s">
        <v>200120</v>
      </c>
    </row>
    <row r="33465" spans="1:6" x14ac:dyDescent="0.25">
      <c r="A33465">
        <v>260915</v>
      </c>
      <c r="B33465" s="1" t="s">
        <v>8095</v>
      </c>
      <c r="C33465">
        <v>1</v>
      </c>
      <c r="D33465">
        <v>11.95</v>
      </c>
      <c r="E33465" s="1" t="s">
        <v>200123</v>
      </c>
      <c r="F33465" s="1" t="s">
        <v>200124</v>
      </c>
    </row>
    <row r="33466" spans="1:6" x14ac:dyDescent="0.25">
      <c r="A33466">
        <v>260926</v>
      </c>
      <c r="B33466" s="1" t="s">
        <v>8095</v>
      </c>
      <c r="C33466">
        <v>1</v>
      </c>
      <c r="D33466">
        <v>11.95</v>
      </c>
      <c r="E33466" s="1" t="s">
        <v>200141</v>
      </c>
      <c r="F33466" s="1" t="s">
        <v>200142</v>
      </c>
    </row>
    <row r="33467" spans="1:6" x14ac:dyDescent="0.25">
      <c r="A33467">
        <v>260928</v>
      </c>
      <c r="B33467" s="1" t="s">
        <v>8095</v>
      </c>
      <c r="C33467">
        <v>1</v>
      </c>
      <c r="D33467">
        <v>11.95</v>
      </c>
      <c r="E33467" s="1" t="s">
        <v>200145</v>
      </c>
      <c r="F33467" s="1" t="s">
        <v>200146</v>
      </c>
    </row>
    <row r="33468" spans="1:6" x14ac:dyDescent="0.25">
      <c r="A33468">
        <v>260934</v>
      </c>
      <c r="B33468" s="1" t="s">
        <v>8095</v>
      </c>
      <c r="C33468">
        <v>1</v>
      </c>
      <c r="D33468">
        <v>11.95</v>
      </c>
      <c r="E33468" s="1" t="s">
        <v>200155</v>
      </c>
      <c r="F33468" s="1" t="s">
        <v>200156</v>
      </c>
    </row>
    <row r="33469" spans="1:6" x14ac:dyDescent="0.25">
      <c r="A33469">
        <v>260936</v>
      </c>
      <c r="B33469" s="1" t="s">
        <v>8095</v>
      </c>
      <c r="C33469">
        <v>1</v>
      </c>
      <c r="D33469">
        <v>11.95</v>
      </c>
      <c r="E33469" s="1" t="s">
        <v>200159</v>
      </c>
      <c r="F33469" s="1" t="s">
        <v>200160</v>
      </c>
    </row>
    <row r="33470" spans="1:6" x14ac:dyDescent="0.25">
      <c r="A33470">
        <v>260940</v>
      </c>
      <c r="B33470" s="1" t="s">
        <v>8095</v>
      </c>
      <c r="C33470">
        <v>1</v>
      </c>
      <c r="D33470">
        <v>11.95</v>
      </c>
      <c r="E33470" s="1" t="s">
        <v>200167</v>
      </c>
      <c r="F33470" s="1" t="s">
        <v>45407</v>
      </c>
    </row>
    <row r="33471" spans="1:6" x14ac:dyDescent="0.25">
      <c r="A33471">
        <v>260942</v>
      </c>
      <c r="B33471" s="1" t="s">
        <v>8095</v>
      </c>
      <c r="C33471">
        <v>1</v>
      </c>
      <c r="D33471">
        <v>11.95</v>
      </c>
      <c r="E33471" s="1" t="s">
        <v>200170</v>
      </c>
      <c r="F33471" s="1" t="s">
        <v>133307</v>
      </c>
    </row>
    <row r="33472" spans="1:6" x14ac:dyDescent="0.25">
      <c r="A33472">
        <v>260943</v>
      </c>
      <c r="B33472" s="1" t="s">
        <v>8095</v>
      </c>
      <c r="C33472">
        <v>1</v>
      </c>
      <c r="D33472">
        <v>11.95</v>
      </c>
      <c r="E33472" s="1" t="s">
        <v>200171</v>
      </c>
      <c r="F33472" s="1" t="s">
        <v>200172</v>
      </c>
    </row>
    <row r="33473" spans="1:6" x14ac:dyDescent="0.25">
      <c r="A33473">
        <v>260951</v>
      </c>
      <c r="B33473" s="1" t="s">
        <v>8095</v>
      </c>
      <c r="C33473">
        <v>1</v>
      </c>
      <c r="D33473">
        <v>11.95</v>
      </c>
      <c r="E33473" s="1" t="s">
        <v>200185</v>
      </c>
      <c r="F33473" s="1" t="s">
        <v>200186</v>
      </c>
    </row>
    <row r="33474" spans="1:6" x14ac:dyDescent="0.25">
      <c r="A33474">
        <v>260953</v>
      </c>
      <c r="B33474" s="1" t="s">
        <v>8095</v>
      </c>
      <c r="C33474">
        <v>1</v>
      </c>
      <c r="D33474">
        <v>11.95</v>
      </c>
      <c r="E33474" s="1" t="s">
        <v>200188</v>
      </c>
      <c r="F33474" s="1" t="s">
        <v>200189</v>
      </c>
    </row>
    <row r="33475" spans="1:6" x14ac:dyDescent="0.25">
      <c r="A33475">
        <v>260960</v>
      </c>
      <c r="B33475" s="1" t="s">
        <v>8095</v>
      </c>
      <c r="C33475">
        <v>1</v>
      </c>
      <c r="D33475">
        <v>11.95</v>
      </c>
      <c r="E33475" s="1" t="s">
        <v>200202</v>
      </c>
      <c r="F33475" s="1" t="s">
        <v>200203</v>
      </c>
    </row>
    <row r="33476" spans="1:6" x14ac:dyDescent="0.25">
      <c r="A33476">
        <v>260962</v>
      </c>
      <c r="B33476" s="1" t="s">
        <v>8095</v>
      </c>
      <c r="C33476">
        <v>1</v>
      </c>
      <c r="D33476">
        <v>11.95</v>
      </c>
      <c r="E33476" s="1" t="s">
        <v>200206</v>
      </c>
      <c r="F33476" s="1" t="s">
        <v>200207</v>
      </c>
    </row>
    <row r="33477" spans="1:6" x14ac:dyDescent="0.25">
      <c r="A33477">
        <v>260967</v>
      </c>
      <c r="B33477" s="1" t="s">
        <v>8095</v>
      </c>
      <c r="C33477">
        <v>1</v>
      </c>
      <c r="D33477">
        <v>11.95</v>
      </c>
      <c r="E33477" s="1" t="s">
        <v>200214</v>
      </c>
      <c r="F33477" s="1" t="s">
        <v>200215</v>
      </c>
    </row>
    <row r="33478" spans="1:6" x14ac:dyDescent="0.25">
      <c r="A33478">
        <v>260971</v>
      </c>
      <c r="B33478" s="1" t="s">
        <v>8095</v>
      </c>
      <c r="C33478">
        <v>1</v>
      </c>
      <c r="D33478">
        <v>11.95</v>
      </c>
      <c r="E33478" s="1" t="s">
        <v>200222</v>
      </c>
      <c r="F33478" s="1" t="s">
        <v>200223</v>
      </c>
    </row>
    <row r="33479" spans="1:6" x14ac:dyDescent="0.25">
      <c r="A33479">
        <v>260974</v>
      </c>
      <c r="B33479" s="1" t="s">
        <v>8095</v>
      </c>
      <c r="C33479">
        <v>1</v>
      </c>
      <c r="D33479">
        <v>11.95</v>
      </c>
      <c r="E33479" s="1" t="s">
        <v>200226</v>
      </c>
      <c r="F33479" s="1" t="s">
        <v>117491</v>
      </c>
    </row>
    <row r="33480" spans="1:6" x14ac:dyDescent="0.25">
      <c r="A33480">
        <v>260991</v>
      </c>
      <c r="B33480" s="1" t="s">
        <v>8095</v>
      </c>
      <c r="C33480">
        <v>1</v>
      </c>
      <c r="D33480">
        <v>11.95</v>
      </c>
      <c r="E33480" s="1" t="s">
        <v>200252</v>
      </c>
      <c r="F33480" s="1" t="s">
        <v>200253</v>
      </c>
    </row>
    <row r="33481" spans="1:6" x14ac:dyDescent="0.25">
      <c r="A33481">
        <v>260993</v>
      </c>
      <c r="B33481" s="1" t="s">
        <v>8095</v>
      </c>
      <c r="C33481">
        <v>1</v>
      </c>
      <c r="D33481">
        <v>11.95</v>
      </c>
      <c r="E33481" s="1" t="s">
        <v>200256</v>
      </c>
      <c r="F33481" s="1" t="s">
        <v>200257</v>
      </c>
    </row>
    <row r="33482" spans="1:6" x14ac:dyDescent="0.25">
      <c r="A33482">
        <v>260994</v>
      </c>
      <c r="B33482" s="1" t="s">
        <v>8095</v>
      </c>
      <c r="C33482">
        <v>1</v>
      </c>
      <c r="D33482">
        <v>11.95</v>
      </c>
      <c r="E33482" s="1" t="s">
        <v>200258</v>
      </c>
      <c r="F33482" s="1" t="s">
        <v>31112</v>
      </c>
    </row>
    <row r="33483" spans="1:6" x14ac:dyDescent="0.25">
      <c r="A33483">
        <v>261001</v>
      </c>
      <c r="B33483" s="1" t="s">
        <v>8095</v>
      </c>
      <c r="C33483">
        <v>1</v>
      </c>
      <c r="D33483">
        <v>11.95</v>
      </c>
      <c r="E33483" s="1" t="s">
        <v>200269</v>
      </c>
      <c r="F33483" s="1" t="s">
        <v>49894</v>
      </c>
    </row>
    <row r="33484" spans="1:6" x14ac:dyDescent="0.25">
      <c r="A33484">
        <v>261024</v>
      </c>
      <c r="B33484" s="1" t="s">
        <v>8095</v>
      </c>
      <c r="C33484">
        <v>1</v>
      </c>
      <c r="D33484">
        <v>11.95</v>
      </c>
      <c r="E33484" s="1" t="s">
        <v>200307</v>
      </c>
      <c r="F33484" s="1" t="s">
        <v>200308</v>
      </c>
    </row>
    <row r="33485" spans="1:6" x14ac:dyDescent="0.25">
      <c r="A33485">
        <v>261036</v>
      </c>
      <c r="B33485" s="1" t="s">
        <v>8095</v>
      </c>
      <c r="C33485">
        <v>1</v>
      </c>
      <c r="D33485">
        <v>11.95</v>
      </c>
      <c r="E33485" s="1" t="s">
        <v>200330</v>
      </c>
      <c r="F33485" s="1" t="s">
        <v>56306</v>
      </c>
    </row>
    <row r="33486" spans="1:6" x14ac:dyDescent="0.25">
      <c r="A33486">
        <v>261037</v>
      </c>
      <c r="B33486" s="1" t="s">
        <v>8095</v>
      </c>
      <c r="C33486">
        <v>1</v>
      </c>
      <c r="D33486">
        <v>11.95</v>
      </c>
      <c r="E33486" s="1" t="s">
        <v>200331</v>
      </c>
      <c r="F33486" s="1" t="s">
        <v>200332</v>
      </c>
    </row>
    <row r="33487" spans="1:6" x14ac:dyDescent="0.25">
      <c r="A33487">
        <v>261038</v>
      </c>
      <c r="B33487" s="1" t="s">
        <v>8095</v>
      </c>
      <c r="C33487">
        <v>1</v>
      </c>
      <c r="D33487">
        <v>11.95</v>
      </c>
      <c r="E33487" s="1" t="s">
        <v>200333</v>
      </c>
      <c r="F33487" s="1" t="s">
        <v>200334</v>
      </c>
    </row>
    <row r="33488" spans="1:6" x14ac:dyDescent="0.25">
      <c r="A33488">
        <v>261041</v>
      </c>
      <c r="B33488" s="1" t="s">
        <v>8095</v>
      </c>
      <c r="C33488">
        <v>1</v>
      </c>
      <c r="D33488">
        <v>11.95</v>
      </c>
      <c r="E33488" s="1" t="s">
        <v>200339</v>
      </c>
      <c r="F33488" s="1" t="s">
        <v>200340</v>
      </c>
    </row>
    <row r="33489" spans="1:6" x14ac:dyDescent="0.25">
      <c r="A33489">
        <v>261064</v>
      </c>
      <c r="B33489" s="1" t="s">
        <v>8095</v>
      </c>
      <c r="C33489">
        <v>1</v>
      </c>
      <c r="D33489">
        <v>11.95</v>
      </c>
      <c r="E33489" s="1" t="s">
        <v>200379</v>
      </c>
      <c r="F33489" s="1" t="s">
        <v>200380</v>
      </c>
    </row>
    <row r="33490" spans="1:6" x14ac:dyDescent="0.25">
      <c r="A33490">
        <v>261067</v>
      </c>
      <c r="B33490" s="1" t="s">
        <v>8095</v>
      </c>
      <c r="C33490">
        <v>1</v>
      </c>
      <c r="D33490">
        <v>11.95</v>
      </c>
      <c r="E33490" s="1" t="s">
        <v>200385</v>
      </c>
      <c r="F33490" s="1" t="s">
        <v>200386</v>
      </c>
    </row>
    <row r="33491" spans="1:6" x14ac:dyDescent="0.25">
      <c r="A33491">
        <v>261068</v>
      </c>
      <c r="B33491" s="1" t="s">
        <v>8095</v>
      </c>
      <c r="C33491">
        <v>1</v>
      </c>
      <c r="D33491">
        <v>11.95</v>
      </c>
      <c r="E33491" s="1" t="s">
        <v>200387</v>
      </c>
      <c r="F33491" s="1" t="s">
        <v>200388</v>
      </c>
    </row>
    <row r="33492" spans="1:6" x14ac:dyDescent="0.25">
      <c r="A33492">
        <v>261078</v>
      </c>
      <c r="B33492" s="1" t="s">
        <v>8095</v>
      </c>
      <c r="C33492">
        <v>1</v>
      </c>
      <c r="D33492">
        <v>11.95</v>
      </c>
      <c r="E33492" s="1" t="s">
        <v>200401</v>
      </c>
      <c r="F33492" s="1" t="s">
        <v>200402</v>
      </c>
    </row>
    <row r="33493" spans="1:6" x14ac:dyDescent="0.25">
      <c r="A33493">
        <v>261087</v>
      </c>
      <c r="B33493" s="1" t="s">
        <v>8095</v>
      </c>
      <c r="C33493">
        <v>1</v>
      </c>
      <c r="D33493">
        <v>11.95</v>
      </c>
      <c r="E33493" s="1" t="s">
        <v>200415</v>
      </c>
      <c r="F33493" s="1" t="s">
        <v>200416</v>
      </c>
    </row>
    <row r="33494" spans="1:6" x14ac:dyDescent="0.25">
      <c r="A33494">
        <v>261090</v>
      </c>
      <c r="B33494" s="1" t="s">
        <v>8095</v>
      </c>
      <c r="C33494">
        <v>1</v>
      </c>
      <c r="D33494">
        <v>11.95</v>
      </c>
      <c r="E33494" s="1" t="s">
        <v>200420</v>
      </c>
      <c r="F33494" s="1" t="s">
        <v>161194</v>
      </c>
    </row>
    <row r="33495" spans="1:6" x14ac:dyDescent="0.25">
      <c r="A33495">
        <v>261098</v>
      </c>
      <c r="B33495" s="1" t="s">
        <v>8095</v>
      </c>
      <c r="C33495">
        <v>1</v>
      </c>
      <c r="D33495">
        <v>11.95</v>
      </c>
      <c r="E33495" s="1" t="s">
        <v>200430</v>
      </c>
      <c r="F33495" s="1" t="s">
        <v>25396</v>
      </c>
    </row>
    <row r="33496" spans="1:6" x14ac:dyDescent="0.25">
      <c r="A33496">
        <v>261101</v>
      </c>
      <c r="B33496" s="1" t="s">
        <v>8095</v>
      </c>
      <c r="C33496">
        <v>1</v>
      </c>
      <c r="D33496">
        <v>11.95</v>
      </c>
      <c r="E33496" s="1" t="s">
        <v>200434</v>
      </c>
      <c r="F33496" s="1" t="s">
        <v>200435</v>
      </c>
    </row>
    <row r="33497" spans="1:6" x14ac:dyDescent="0.25">
      <c r="A33497">
        <v>261132</v>
      </c>
      <c r="B33497" s="1" t="s">
        <v>8095</v>
      </c>
      <c r="C33497">
        <v>1</v>
      </c>
      <c r="D33497">
        <v>11.95</v>
      </c>
      <c r="E33497" s="1" t="s">
        <v>200487</v>
      </c>
      <c r="F33497" s="1" t="s">
        <v>38659</v>
      </c>
    </row>
    <row r="33498" spans="1:6" x14ac:dyDescent="0.25">
      <c r="A33498">
        <v>261133</v>
      </c>
      <c r="B33498" s="1" t="s">
        <v>8095</v>
      </c>
      <c r="C33498">
        <v>1</v>
      </c>
      <c r="D33498">
        <v>11.95</v>
      </c>
      <c r="E33498" s="1" t="s">
        <v>200488</v>
      </c>
      <c r="F33498" s="1" t="s">
        <v>26391</v>
      </c>
    </row>
    <row r="33499" spans="1:6" x14ac:dyDescent="0.25">
      <c r="A33499">
        <v>261136</v>
      </c>
      <c r="B33499" s="1" t="s">
        <v>8095</v>
      </c>
      <c r="C33499">
        <v>1</v>
      </c>
      <c r="D33499">
        <v>11.95</v>
      </c>
      <c r="E33499" s="1" t="s">
        <v>200492</v>
      </c>
      <c r="F33499" s="1" t="s">
        <v>200493</v>
      </c>
    </row>
    <row r="33500" spans="1:6" x14ac:dyDescent="0.25">
      <c r="A33500">
        <v>261147</v>
      </c>
      <c r="B33500" s="1" t="s">
        <v>8095</v>
      </c>
      <c r="C33500">
        <v>1</v>
      </c>
      <c r="D33500">
        <v>11.95</v>
      </c>
      <c r="E33500" s="1" t="s">
        <v>200510</v>
      </c>
      <c r="F33500" s="1" t="s">
        <v>200511</v>
      </c>
    </row>
    <row r="33501" spans="1:6" x14ac:dyDescent="0.25">
      <c r="A33501">
        <v>261154</v>
      </c>
      <c r="B33501" s="1" t="s">
        <v>8095</v>
      </c>
      <c r="C33501">
        <v>1</v>
      </c>
      <c r="D33501">
        <v>11.95</v>
      </c>
      <c r="E33501" s="1" t="s">
        <v>200523</v>
      </c>
      <c r="F33501" s="1" t="s">
        <v>200524</v>
      </c>
    </row>
    <row r="33502" spans="1:6" x14ac:dyDescent="0.25">
      <c r="A33502">
        <v>261162</v>
      </c>
      <c r="B33502" s="1" t="s">
        <v>8095</v>
      </c>
      <c r="C33502">
        <v>1</v>
      </c>
      <c r="D33502">
        <v>11.95</v>
      </c>
      <c r="E33502" s="1" t="s">
        <v>200535</v>
      </c>
      <c r="F33502" s="1" t="s">
        <v>13444</v>
      </c>
    </row>
    <row r="33503" spans="1:6" x14ac:dyDescent="0.25">
      <c r="A33503">
        <v>261163</v>
      </c>
      <c r="B33503" s="1" t="s">
        <v>8095</v>
      </c>
      <c r="C33503">
        <v>1</v>
      </c>
      <c r="D33503">
        <v>11.95</v>
      </c>
      <c r="E33503" s="1" t="s">
        <v>200536</v>
      </c>
      <c r="F33503" s="1" t="s">
        <v>186033</v>
      </c>
    </row>
    <row r="33504" spans="1:6" x14ac:dyDescent="0.25">
      <c r="A33504">
        <v>261168</v>
      </c>
      <c r="B33504" s="1" t="s">
        <v>8095</v>
      </c>
      <c r="C33504">
        <v>1</v>
      </c>
      <c r="D33504">
        <v>11.95</v>
      </c>
      <c r="E33504" s="1" t="s">
        <v>200545</v>
      </c>
      <c r="F33504" s="1" t="s">
        <v>200546</v>
      </c>
    </row>
    <row r="33505" spans="1:6" x14ac:dyDescent="0.25">
      <c r="A33505">
        <v>261170</v>
      </c>
      <c r="B33505" s="1" t="s">
        <v>8095</v>
      </c>
      <c r="C33505">
        <v>1</v>
      </c>
      <c r="D33505">
        <v>11.95</v>
      </c>
      <c r="E33505" s="1" t="s">
        <v>200549</v>
      </c>
      <c r="F33505" s="1" t="s">
        <v>200550</v>
      </c>
    </row>
    <row r="33506" spans="1:6" x14ac:dyDescent="0.25">
      <c r="A33506">
        <v>261179</v>
      </c>
      <c r="B33506" s="1" t="s">
        <v>8095</v>
      </c>
      <c r="C33506">
        <v>1</v>
      </c>
      <c r="D33506">
        <v>11.95</v>
      </c>
      <c r="E33506" s="1" t="s">
        <v>200565</v>
      </c>
      <c r="F33506" s="1" t="s">
        <v>194222</v>
      </c>
    </row>
    <row r="33507" spans="1:6" x14ac:dyDescent="0.25">
      <c r="A33507">
        <v>261186</v>
      </c>
      <c r="B33507" s="1" t="s">
        <v>8095</v>
      </c>
      <c r="C33507">
        <v>1</v>
      </c>
      <c r="D33507">
        <v>11.95</v>
      </c>
      <c r="E33507" s="1" t="s">
        <v>200574</v>
      </c>
      <c r="F33507" s="1" t="s">
        <v>24428</v>
      </c>
    </row>
    <row r="33508" spans="1:6" x14ac:dyDescent="0.25">
      <c r="A33508">
        <v>261189</v>
      </c>
      <c r="B33508" s="1" t="s">
        <v>8095</v>
      </c>
      <c r="C33508">
        <v>1</v>
      </c>
      <c r="D33508">
        <v>11.95</v>
      </c>
      <c r="E33508" s="1" t="s">
        <v>200579</v>
      </c>
      <c r="F33508" s="1" t="s">
        <v>200580</v>
      </c>
    </row>
    <row r="33509" spans="1:6" x14ac:dyDescent="0.25">
      <c r="A33509">
        <v>261190</v>
      </c>
      <c r="B33509" s="1" t="s">
        <v>8095</v>
      </c>
      <c r="C33509">
        <v>1</v>
      </c>
      <c r="D33509">
        <v>11.95</v>
      </c>
      <c r="E33509" s="1" t="s">
        <v>200581</v>
      </c>
      <c r="F33509" s="1" t="s">
        <v>200582</v>
      </c>
    </row>
    <row r="33510" spans="1:6" x14ac:dyDescent="0.25">
      <c r="A33510">
        <v>261191</v>
      </c>
      <c r="B33510" s="1" t="s">
        <v>8095</v>
      </c>
      <c r="C33510">
        <v>1</v>
      </c>
      <c r="D33510">
        <v>11.95</v>
      </c>
      <c r="E33510" s="1" t="s">
        <v>200583</v>
      </c>
      <c r="F33510" s="1" t="s">
        <v>200584</v>
      </c>
    </row>
    <row r="33511" spans="1:6" x14ac:dyDescent="0.25">
      <c r="A33511">
        <v>261198</v>
      </c>
      <c r="B33511" s="1" t="s">
        <v>8095</v>
      </c>
      <c r="C33511">
        <v>1</v>
      </c>
      <c r="D33511">
        <v>11.95</v>
      </c>
      <c r="E33511" s="1" t="s">
        <v>200595</v>
      </c>
      <c r="F33511" s="1" t="s">
        <v>200596</v>
      </c>
    </row>
    <row r="33512" spans="1:6" x14ac:dyDescent="0.25">
      <c r="A33512">
        <v>261208</v>
      </c>
      <c r="B33512" s="1" t="s">
        <v>8095</v>
      </c>
      <c r="C33512">
        <v>1</v>
      </c>
      <c r="D33512">
        <v>11.95</v>
      </c>
      <c r="E33512" s="1" t="s">
        <v>200610</v>
      </c>
      <c r="F33512" s="1" t="s">
        <v>200611</v>
      </c>
    </row>
    <row r="33513" spans="1:6" x14ac:dyDescent="0.25">
      <c r="A33513">
        <v>261216</v>
      </c>
      <c r="B33513" s="1" t="s">
        <v>8095</v>
      </c>
      <c r="C33513">
        <v>1</v>
      </c>
      <c r="D33513">
        <v>11.95</v>
      </c>
      <c r="E33513" s="1" t="s">
        <v>200624</v>
      </c>
      <c r="F33513" s="1" t="s">
        <v>164238</v>
      </c>
    </row>
    <row r="33514" spans="1:6" x14ac:dyDescent="0.25">
      <c r="A33514">
        <v>261218</v>
      </c>
      <c r="B33514" s="1" t="s">
        <v>8095</v>
      </c>
      <c r="C33514">
        <v>1</v>
      </c>
      <c r="D33514">
        <v>11.95</v>
      </c>
      <c r="E33514" s="1" t="s">
        <v>200627</v>
      </c>
      <c r="F33514" s="1" t="s">
        <v>9442</v>
      </c>
    </row>
    <row r="33515" spans="1:6" x14ac:dyDescent="0.25">
      <c r="A33515">
        <v>261220</v>
      </c>
      <c r="B33515" s="1" t="s">
        <v>8095</v>
      </c>
      <c r="C33515">
        <v>1</v>
      </c>
      <c r="D33515">
        <v>11.95</v>
      </c>
      <c r="E33515" s="1" t="s">
        <v>200629</v>
      </c>
      <c r="F33515" s="1" t="s">
        <v>200630</v>
      </c>
    </row>
    <row r="33516" spans="1:6" x14ac:dyDescent="0.25">
      <c r="A33516">
        <v>261222</v>
      </c>
      <c r="B33516" s="1" t="s">
        <v>8095</v>
      </c>
      <c r="C33516">
        <v>1</v>
      </c>
      <c r="D33516">
        <v>11.95</v>
      </c>
      <c r="E33516" s="1" t="s">
        <v>200633</v>
      </c>
      <c r="F33516" s="1" t="s">
        <v>200634</v>
      </c>
    </row>
    <row r="33517" spans="1:6" x14ac:dyDescent="0.25">
      <c r="A33517">
        <v>261228</v>
      </c>
      <c r="B33517" s="1" t="s">
        <v>8095</v>
      </c>
      <c r="C33517">
        <v>1</v>
      </c>
      <c r="D33517">
        <v>11.95</v>
      </c>
      <c r="E33517" s="1" t="s">
        <v>200645</v>
      </c>
      <c r="F33517" s="1" t="s">
        <v>108518</v>
      </c>
    </row>
    <row r="33518" spans="1:6" x14ac:dyDescent="0.25">
      <c r="A33518">
        <v>261238</v>
      </c>
      <c r="B33518" s="1" t="s">
        <v>8095</v>
      </c>
      <c r="C33518">
        <v>1</v>
      </c>
      <c r="D33518">
        <v>11.95</v>
      </c>
      <c r="E33518" s="1" t="s">
        <v>200661</v>
      </c>
      <c r="F33518" s="1" t="s">
        <v>200662</v>
      </c>
    </row>
    <row r="33519" spans="1:6" x14ac:dyDescent="0.25">
      <c r="A33519">
        <v>261240</v>
      </c>
      <c r="B33519" s="1" t="s">
        <v>8095</v>
      </c>
      <c r="C33519">
        <v>1</v>
      </c>
      <c r="D33519">
        <v>11.95</v>
      </c>
      <c r="E33519" s="1" t="s">
        <v>200664</v>
      </c>
      <c r="F33519" s="1" t="s">
        <v>148040</v>
      </c>
    </row>
    <row r="33520" spans="1:6" x14ac:dyDescent="0.25">
      <c r="A33520">
        <v>261263</v>
      </c>
      <c r="B33520" s="1" t="s">
        <v>8095</v>
      </c>
      <c r="C33520">
        <v>1</v>
      </c>
      <c r="D33520">
        <v>11.95</v>
      </c>
      <c r="E33520" s="1" t="s">
        <v>200701</v>
      </c>
      <c r="F33520" s="1" t="s">
        <v>200702</v>
      </c>
    </row>
    <row r="33521" spans="1:6" x14ac:dyDescent="0.25">
      <c r="A33521">
        <v>261275</v>
      </c>
      <c r="B33521" s="1" t="s">
        <v>8095</v>
      </c>
      <c r="C33521">
        <v>1</v>
      </c>
      <c r="D33521">
        <v>11.95</v>
      </c>
      <c r="E33521" s="1" t="s">
        <v>200720</v>
      </c>
      <c r="F33521" s="1" t="s">
        <v>200721</v>
      </c>
    </row>
    <row r="33522" spans="1:6" x14ac:dyDescent="0.25">
      <c r="A33522">
        <v>261284</v>
      </c>
      <c r="B33522" s="1" t="s">
        <v>8095</v>
      </c>
      <c r="C33522">
        <v>1</v>
      </c>
      <c r="D33522">
        <v>11.95</v>
      </c>
      <c r="E33522" s="1" t="s">
        <v>200737</v>
      </c>
      <c r="F33522" s="1" t="s">
        <v>200738</v>
      </c>
    </row>
    <row r="33523" spans="1:6" x14ac:dyDescent="0.25">
      <c r="A33523">
        <v>261287</v>
      </c>
      <c r="B33523" s="1" t="s">
        <v>8095</v>
      </c>
      <c r="C33523">
        <v>1</v>
      </c>
      <c r="D33523">
        <v>11.95</v>
      </c>
      <c r="E33523" s="1" t="s">
        <v>200742</v>
      </c>
      <c r="F33523" s="1" t="s">
        <v>143403</v>
      </c>
    </row>
    <row r="33524" spans="1:6" x14ac:dyDescent="0.25">
      <c r="A33524">
        <v>261294</v>
      </c>
      <c r="B33524" s="1" t="s">
        <v>8095</v>
      </c>
      <c r="C33524">
        <v>1</v>
      </c>
      <c r="D33524">
        <v>11.95</v>
      </c>
      <c r="E33524" s="1" t="s">
        <v>200755</v>
      </c>
      <c r="F33524" s="1" t="s">
        <v>200756</v>
      </c>
    </row>
    <row r="33525" spans="1:6" x14ac:dyDescent="0.25">
      <c r="A33525">
        <v>261296</v>
      </c>
      <c r="B33525" s="1" t="s">
        <v>8095</v>
      </c>
      <c r="C33525">
        <v>1</v>
      </c>
      <c r="D33525">
        <v>11.95</v>
      </c>
      <c r="E33525" s="1" t="s">
        <v>200759</v>
      </c>
      <c r="F33525" s="1" t="s">
        <v>19094</v>
      </c>
    </row>
    <row r="33526" spans="1:6" x14ac:dyDescent="0.25">
      <c r="A33526">
        <v>261316</v>
      </c>
      <c r="B33526" s="1" t="s">
        <v>8095</v>
      </c>
      <c r="C33526">
        <v>1</v>
      </c>
      <c r="D33526">
        <v>11.95</v>
      </c>
      <c r="E33526" s="1" t="s">
        <v>200794</v>
      </c>
      <c r="F33526" s="1" t="s">
        <v>22221</v>
      </c>
    </row>
    <row r="33527" spans="1:6" x14ac:dyDescent="0.25">
      <c r="A33527">
        <v>261321</v>
      </c>
      <c r="B33527" s="1" t="s">
        <v>8095</v>
      </c>
      <c r="C33527">
        <v>1</v>
      </c>
      <c r="D33527">
        <v>11.95</v>
      </c>
      <c r="E33527" s="1" t="s">
        <v>200799</v>
      </c>
      <c r="F33527" s="1" t="s">
        <v>200800</v>
      </c>
    </row>
    <row r="33528" spans="1:6" x14ac:dyDescent="0.25">
      <c r="A33528">
        <v>261344</v>
      </c>
      <c r="B33528" s="1" t="s">
        <v>8095</v>
      </c>
      <c r="C33528">
        <v>1</v>
      </c>
      <c r="D33528">
        <v>11.95</v>
      </c>
      <c r="E33528" s="1" t="s">
        <v>200838</v>
      </c>
      <c r="F33528" s="1" t="s">
        <v>66000</v>
      </c>
    </row>
    <row r="33529" spans="1:6" x14ac:dyDescent="0.25">
      <c r="A33529">
        <v>261357</v>
      </c>
      <c r="B33529" s="1" t="s">
        <v>8095</v>
      </c>
      <c r="C33529">
        <v>1</v>
      </c>
      <c r="D33529">
        <v>11.95</v>
      </c>
      <c r="E33529" s="1" t="s">
        <v>200859</v>
      </c>
      <c r="F33529" s="1" t="s">
        <v>200860</v>
      </c>
    </row>
    <row r="33530" spans="1:6" x14ac:dyDescent="0.25">
      <c r="A33530">
        <v>261371</v>
      </c>
      <c r="B33530" s="1" t="s">
        <v>8095</v>
      </c>
      <c r="C33530">
        <v>1</v>
      </c>
      <c r="D33530">
        <v>11.95</v>
      </c>
      <c r="E33530" s="1" t="s">
        <v>200886</v>
      </c>
      <c r="F33530" s="1" t="s">
        <v>200887</v>
      </c>
    </row>
    <row r="33531" spans="1:6" x14ac:dyDescent="0.25">
      <c r="A33531">
        <v>261397</v>
      </c>
      <c r="B33531" s="1" t="s">
        <v>8095</v>
      </c>
      <c r="C33531">
        <v>1</v>
      </c>
      <c r="D33531">
        <v>11.95</v>
      </c>
      <c r="E33531" s="1" t="s">
        <v>200930</v>
      </c>
      <c r="F33531" s="1" t="s">
        <v>200931</v>
      </c>
    </row>
    <row r="33532" spans="1:6" x14ac:dyDescent="0.25">
      <c r="A33532">
        <v>261415</v>
      </c>
      <c r="B33532" s="1" t="s">
        <v>8095</v>
      </c>
      <c r="C33532">
        <v>1</v>
      </c>
      <c r="D33532">
        <v>11.95</v>
      </c>
      <c r="E33532" s="1" t="s">
        <v>200961</v>
      </c>
      <c r="F33532" s="1" t="s">
        <v>200962</v>
      </c>
    </row>
    <row r="33533" spans="1:6" x14ac:dyDescent="0.25">
      <c r="A33533">
        <v>261423</v>
      </c>
      <c r="B33533" s="1" t="s">
        <v>8095</v>
      </c>
      <c r="C33533">
        <v>1</v>
      </c>
      <c r="D33533">
        <v>11.95</v>
      </c>
      <c r="E33533" s="1" t="s">
        <v>200976</v>
      </c>
      <c r="F33533" s="1" t="s">
        <v>200977</v>
      </c>
    </row>
    <row r="33534" spans="1:6" x14ac:dyDescent="0.25">
      <c r="A33534">
        <v>261434</v>
      </c>
      <c r="B33534" s="1" t="s">
        <v>8095</v>
      </c>
      <c r="C33534">
        <v>1</v>
      </c>
      <c r="D33534">
        <v>11.95</v>
      </c>
      <c r="E33534" s="1" t="s">
        <v>200998</v>
      </c>
      <c r="F33534" s="1" t="s">
        <v>200999</v>
      </c>
    </row>
    <row r="33535" spans="1:6" x14ac:dyDescent="0.25">
      <c r="A33535">
        <v>261438</v>
      </c>
      <c r="B33535" s="1" t="s">
        <v>8095</v>
      </c>
      <c r="C33535">
        <v>1</v>
      </c>
      <c r="D33535">
        <v>11.95</v>
      </c>
      <c r="E33535" s="1" t="s">
        <v>201006</v>
      </c>
      <c r="F33535" s="1" t="s">
        <v>201007</v>
      </c>
    </row>
    <row r="33536" spans="1:6" x14ac:dyDescent="0.25">
      <c r="A33536">
        <v>261440</v>
      </c>
      <c r="B33536" s="1" t="s">
        <v>8095</v>
      </c>
      <c r="C33536">
        <v>1</v>
      </c>
      <c r="D33536">
        <v>11.95</v>
      </c>
      <c r="E33536" s="1" t="s">
        <v>201010</v>
      </c>
      <c r="F33536" s="1" t="s">
        <v>201011</v>
      </c>
    </row>
    <row r="33537" spans="1:6" x14ac:dyDescent="0.25">
      <c r="A33537">
        <v>261450</v>
      </c>
      <c r="B33537" s="1" t="s">
        <v>8095</v>
      </c>
      <c r="C33537">
        <v>1</v>
      </c>
      <c r="D33537">
        <v>11.95</v>
      </c>
      <c r="E33537" s="1" t="s">
        <v>201029</v>
      </c>
      <c r="F33537" s="1" t="s">
        <v>201030</v>
      </c>
    </row>
    <row r="33538" spans="1:6" x14ac:dyDescent="0.25">
      <c r="A33538">
        <v>261453</v>
      </c>
      <c r="B33538" s="1" t="s">
        <v>8095</v>
      </c>
      <c r="C33538">
        <v>1</v>
      </c>
      <c r="D33538">
        <v>11.95</v>
      </c>
      <c r="E33538" s="1" t="s">
        <v>201035</v>
      </c>
      <c r="F33538" s="1" t="s">
        <v>158965</v>
      </c>
    </row>
    <row r="33539" spans="1:6" x14ac:dyDescent="0.25">
      <c r="A33539">
        <v>261460</v>
      </c>
      <c r="B33539" s="1" t="s">
        <v>8095</v>
      </c>
      <c r="C33539">
        <v>1</v>
      </c>
      <c r="D33539">
        <v>11.95</v>
      </c>
      <c r="E33539" s="1" t="s">
        <v>201047</v>
      </c>
      <c r="F33539" s="1" t="s">
        <v>201048</v>
      </c>
    </row>
    <row r="33540" spans="1:6" x14ac:dyDescent="0.25">
      <c r="A33540">
        <v>261463</v>
      </c>
      <c r="B33540" s="1" t="s">
        <v>8095</v>
      </c>
      <c r="C33540">
        <v>1</v>
      </c>
      <c r="D33540">
        <v>11.95</v>
      </c>
      <c r="E33540" s="1" t="s">
        <v>201052</v>
      </c>
      <c r="F33540" s="1" t="s">
        <v>201053</v>
      </c>
    </row>
    <row r="33541" spans="1:6" x14ac:dyDescent="0.25">
      <c r="A33541">
        <v>261469</v>
      </c>
      <c r="B33541" s="1" t="s">
        <v>8095</v>
      </c>
      <c r="C33541">
        <v>1</v>
      </c>
      <c r="D33541">
        <v>11.95</v>
      </c>
      <c r="E33541" s="1" t="s">
        <v>201063</v>
      </c>
      <c r="F33541" s="1" t="s">
        <v>201064</v>
      </c>
    </row>
    <row r="33542" spans="1:6" x14ac:dyDescent="0.25">
      <c r="A33542">
        <v>261471</v>
      </c>
      <c r="B33542" s="1" t="s">
        <v>8095</v>
      </c>
      <c r="C33542">
        <v>1</v>
      </c>
      <c r="D33542">
        <v>11.95</v>
      </c>
      <c r="E33542" s="1" t="s">
        <v>201067</v>
      </c>
      <c r="F33542" s="1" t="s">
        <v>201068</v>
      </c>
    </row>
    <row r="33543" spans="1:6" x14ac:dyDescent="0.25">
      <c r="A33543">
        <v>261485</v>
      </c>
      <c r="B33543" s="1" t="s">
        <v>8095</v>
      </c>
      <c r="C33543">
        <v>1</v>
      </c>
      <c r="D33543">
        <v>11.95</v>
      </c>
      <c r="E33543" s="1" t="s">
        <v>201092</v>
      </c>
      <c r="F33543" s="1" t="s">
        <v>201093</v>
      </c>
    </row>
    <row r="33544" spans="1:6" x14ac:dyDescent="0.25">
      <c r="A33544">
        <v>261504</v>
      </c>
      <c r="B33544" s="1" t="s">
        <v>8095</v>
      </c>
      <c r="C33544">
        <v>1</v>
      </c>
      <c r="D33544">
        <v>11.95</v>
      </c>
      <c r="E33544" s="1" t="s">
        <v>201124</v>
      </c>
      <c r="F33544" s="1" t="s">
        <v>201125</v>
      </c>
    </row>
    <row r="33545" spans="1:6" x14ac:dyDescent="0.25">
      <c r="A33545">
        <v>261505</v>
      </c>
      <c r="B33545" s="1" t="s">
        <v>8095</v>
      </c>
      <c r="C33545">
        <v>1</v>
      </c>
      <c r="D33545">
        <v>11.95</v>
      </c>
      <c r="E33545" s="1" t="s">
        <v>201126</v>
      </c>
      <c r="F33545" s="1" t="s">
        <v>201127</v>
      </c>
    </row>
    <row r="33546" spans="1:6" x14ac:dyDescent="0.25">
      <c r="A33546">
        <v>261507</v>
      </c>
      <c r="B33546" s="1" t="s">
        <v>8095</v>
      </c>
      <c r="C33546">
        <v>1</v>
      </c>
      <c r="D33546">
        <v>11.95</v>
      </c>
      <c r="E33546" s="1" t="s">
        <v>201129</v>
      </c>
      <c r="F33546" s="1" t="s">
        <v>47756</v>
      </c>
    </row>
    <row r="33547" spans="1:6" x14ac:dyDescent="0.25">
      <c r="A33547">
        <v>261513</v>
      </c>
      <c r="B33547" s="1" t="s">
        <v>8095</v>
      </c>
      <c r="C33547">
        <v>1</v>
      </c>
      <c r="D33547">
        <v>11.95</v>
      </c>
      <c r="E33547" s="1" t="s">
        <v>201137</v>
      </c>
      <c r="F33547" s="1" t="s">
        <v>201138</v>
      </c>
    </row>
    <row r="33548" spans="1:6" x14ac:dyDescent="0.25">
      <c r="A33548">
        <v>261514</v>
      </c>
      <c r="B33548" s="1" t="s">
        <v>8095</v>
      </c>
      <c r="C33548">
        <v>1</v>
      </c>
      <c r="D33548">
        <v>11.95</v>
      </c>
      <c r="E33548" s="1" t="s">
        <v>201139</v>
      </c>
      <c r="F33548" s="1" t="s">
        <v>201140</v>
      </c>
    </row>
    <row r="33549" spans="1:6" x14ac:dyDescent="0.25">
      <c r="A33549">
        <v>261518</v>
      </c>
      <c r="B33549" s="1" t="s">
        <v>8095</v>
      </c>
      <c r="C33549">
        <v>1</v>
      </c>
      <c r="D33549">
        <v>11.95</v>
      </c>
      <c r="E33549" s="1" t="s">
        <v>201145</v>
      </c>
      <c r="F33549" s="1" t="s">
        <v>56799</v>
      </c>
    </row>
    <row r="33550" spans="1:6" x14ac:dyDescent="0.25">
      <c r="A33550">
        <v>261536</v>
      </c>
      <c r="B33550" s="1" t="s">
        <v>8095</v>
      </c>
      <c r="C33550">
        <v>1</v>
      </c>
      <c r="D33550">
        <v>11.95</v>
      </c>
      <c r="E33550" s="1" t="s">
        <v>201174</v>
      </c>
      <c r="F33550" s="1" t="s">
        <v>70623</v>
      </c>
    </row>
    <row r="33551" spans="1:6" x14ac:dyDescent="0.25">
      <c r="A33551">
        <v>261545</v>
      </c>
      <c r="B33551" s="1" t="s">
        <v>8095</v>
      </c>
      <c r="C33551">
        <v>1</v>
      </c>
      <c r="D33551">
        <v>11.95</v>
      </c>
      <c r="E33551" s="1" t="s">
        <v>201189</v>
      </c>
      <c r="F33551" s="1" t="s">
        <v>201190</v>
      </c>
    </row>
    <row r="33552" spans="1:6" x14ac:dyDescent="0.25">
      <c r="A33552">
        <v>261554</v>
      </c>
      <c r="B33552" s="1" t="s">
        <v>8095</v>
      </c>
      <c r="C33552">
        <v>1</v>
      </c>
      <c r="D33552">
        <v>11.95</v>
      </c>
      <c r="E33552" s="1" t="s">
        <v>201207</v>
      </c>
      <c r="F33552" s="1" t="s">
        <v>201208</v>
      </c>
    </row>
    <row r="33553" spans="1:6" x14ac:dyDescent="0.25">
      <c r="A33553">
        <v>261575</v>
      </c>
      <c r="B33553" s="1" t="s">
        <v>8095</v>
      </c>
      <c r="C33553">
        <v>1</v>
      </c>
      <c r="D33553">
        <v>11.95</v>
      </c>
      <c r="E33553" s="1" t="s">
        <v>201245</v>
      </c>
      <c r="F33553" s="1" t="s">
        <v>201246</v>
      </c>
    </row>
    <row r="33554" spans="1:6" x14ac:dyDescent="0.25">
      <c r="A33554">
        <v>261591</v>
      </c>
      <c r="B33554" s="1" t="s">
        <v>8095</v>
      </c>
      <c r="C33554">
        <v>1</v>
      </c>
      <c r="D33554">
        <v>11.95</v>
      </c>
      <c r="E33554" s="1" t="s">
        <v>201272</v>
      </c>
      <c r="F33554" s="1" t="s">
        <v>13751</v>
      </c>
    </row>
    <row r="33555" spans="1:6" x14ac:dyDescent="0.25">
      <c r="A33555">
        <v>261609</v>
      </c>
      <c r="B33555" s="1" t="s">
        <v>8095</v>
      </c>
      <c r="C33555">
        <v>1</v>
      </c>
      <c r="D33555">
        <v>11.95</v>
      </c>
      <c r="E33555" s="1" t="s">
        <v>201306</v>
      </c>
      <c r="F33555" s="1" t="s">
        <v>17395</v>
      </c>
    </row>
    <row r="33556" spans="1:6" x14ac:dyDescent="0.25">
      <c r="A33556">
        <v>261617</v>
      </c>
      <c r="B33556" s="1" t="s">
        <v>8095</v>
      </c>
      <c r="C33556">
        <v>1</v>
      </c>
      <c r="D33556">
        <v>11.95</v>
      </c>
      <c r="E33556" s="1" t="s">
        <v>201320</v>
      </c>
      <c r="F33556" s="1" t="s">
        <v>36336</v>
      </c>
    </row>
    <row r="33557" spans="1:6" x14ac:dyDescent="0.25">
      <c r="A33557">
        <v>261625</v>
      </c>
      <c r="B33557" s="1" t="s">
        <v>8095</v>
      </c>
      <c r="C33557">
        <v>1</v>
      </c>
      <c r="D33557">
        <v>11.95</v>
      </c>
      <c r="E33557" s="1" t="s">
        <v>201334</v>
      </c>
      <c r="F33557" s="1" t="s">
        <v>201335</v>
      </c>
    </row>
    <row r="33558" spans="1:6" x14ac:dyDescent="0.25">
      <c r="A33558">
        <v>261649</v>
      </c>
      <c r="B33558" s="1" t="s">
        <v>8095</v>
      </c>
      <c r="C33558">
        <v>1</v>
      </c>
      <c r="D33558">
        <v>11.95</v>
      </c>
      <c r="E33558" s="1" t="s">
        <v>201376</v>
      </c>
      <c r="F33558" s="1" t="s">
        <v>201377</v>
      </c>
    </row>
    <row r="33559" spans="1:6" x14ac:dyDescent="0.25">
      <c r="A33559">
        <v>261653</v>
      </c>
      <c r="B33559" s="1" t="s">
        <v>8095</v>
      </c>
      <c r="C33559">
        <v>1</v>
      </c>
      <c r="D33559">
        <v>11.95</v>
      </c>
      <c r="E33559" s="1" t="s">
        <v>201384</v>
      </c>
      <c r="F33559" s="1" t="s">
        <v>201385</v>
      </c>
    </row>
    <row r="33560" spans="1:6" x14ac:dyDescent="0.25">
      <c r="A33560">
        <v>261657</v>
      </c>
      <c r="B33560" s="1" t="s">
        <v>8095</v>
      </c>
      <c r="C33560">
        <v>1</v>
      </c>
      <c r="D33560">
        <v>11.95</v>
      </c>
      <c r="E33560" s="1" t="s">
        <v>201391</v>
      </c>
      <c r="F33560" s="1" t="s">
        <v>201392</v>
      </c>
    </row>
    <row r="33561" spans="1:6" x14ac:dyDescent="0.25">
      <c r="A33561">
        <v>261662</v>
      </c>
      <c r="B33561" s="1" t="s">
        <v>8095</v>
      </c>
      <c r="C33561">
        <v>1</v>
      </c>
      <c r="D33561">
        <v>11.95</v>
      </c>
      <c r="E33561" s="1" t="s">
        <v>201399</v>
      </c>
      <c r="F33561" s="1" t="s">
        <v>201400</v>
      </c>
    </row>
    <row r="33562" spans="1:6" x14ac:dyDescent="0.25">
      <c r="A33562">
        <v>261672</v>
      </c>
      <c r="B33562" s="1" t="s">
        <v>8095</v>
      </c>
      <c r="C33562">
        <v>1</v>
      </c>
      <c r="D33562">
        <v>11.95</v>
      </c>
      <c r="E33562" s="1" t="s">
        <v>201416</v>
      </c>
      <c r="F33562" s="1" t="s">
        <v>201417</v>
      </c>
    </row>
    <row r="33563" spans="1:6" x14ac:dyDescent="0.25">
      <c r="A33563">
        <v>261679</v>
      </c>
      <c r="B33563" s="1" t="s">
        <v>8095</v>
      </c>
      <c r="C33563">
        <v>1</v>
      </c>
      <c r="D33563">
        <v>11.95</v>
      </c>
      <c r="E33563" s="1" t="s">
        <v>201429</v>
      </c>
      <c r="F33563" s="1" t="s">
        <v>13511</v>
      </c>
    </row>
    <row r="33564" spans="1:6" x14ac:dyDescent="0.25">
      <c r="A33564">
        <v>261685</v>
      </c>
      <c r="B33564" s="1" t="s">
        <v>8095</v>
      </c>
      <c r="C33564">
        <v>1</v>
      </c>
      <c r="D33564">
        <v>11.95</v>
      </c>
      <c r="E33564" s="1" t="s">
        <v>201439</v>
      </c>
      <c r="F33564" s="1" t="s">
        <v>10113</v>
      </c>
    </row>
    <row r="33565" spans="1:6" x14ac:dyDescent="0.25">
      <c r="A33565">
        <v>261693</v>
      </c>
      <c r="B33565" s="1" t="s">
        <v>8095</v>
      </c>
      <c r="C33565">
        <v>1</v>
      </c>
      <c r="D33565">
        <v>11.95</v>
      </c>
      <c r="E33565" s="1" t="s">
        <v>201451</v>
      </c>
      <c r="F33565" s="1" t="s">
        <v>134680</v>
      </c>
    </row>
    <row r="33566" spans="1:6" x14ac:dyDescent="0.25">
      <c r="A33566">
        <v>261700</v>
      </c>
      <c r="B33566" s="1" t="s">
        <v>8095</v>
      </c>
      <c r="C33566">
        <v>1</v>
      </c>
      <c r="D33566">
        <v>11.95</v>
      </c>
      <c r="E33566" s="1" t="s">
        <v>201464</v>
      </c>
      <c r="F33566" s="1" t="s">
        <v>108871</v>
      </c>
    </row>
    <row r="33567" spans="1:6" x14ac:dyDescent="0.25">
      <c r="A33567">
        <v>261705</v>
      </c>
      <c r="B33567" s="1" t="s">
        <v>8095</v>
      </c>
      <c r="C33567">
        <v>1</v>
      </c>
      <c r="D33567">
        <v>11.95</v>
      </c>
      <c r="E33567" s="1" t="s">
        <v>201471</v>
      </c>
      <c r="F33567" s="1" t="s">
        <v>201472</v>
      </c>
    </row>
    <row r="33568" spans="1:6" x14ac:dyDescent="0.25">
      <c r="A33568">
        <v>261707</v>
      </c>
      <c r="B33568" s="1" t="s">
        <v>8095</v>
      </c>
      <c r="C33568">
        <v>1</v>
      </c>
      <c r="D33568">
        <v>11.95</v>
      </c>
      <c r="E33568" s="1" t="s">
        <v>201475</v>
      </c>
      <c r="F33568" s="1" t="s">
        <v>96608</v>
      </c>
    </row>
    <row r="33569" spans="1:6" x14ac:dyDescent="0.25">
      <c r="A33569">
        <v>261719</v>
      </c>
      <c r="B33569" s="1" t="s">
        <v>8095</v>
      </c>
      <c r="C33569">
        <v>1</v>
      </c>
      <c r="D33569">
        <v>11.95</v>
      </c>
      <c r="E33569" s="1" t="s">
        <v>201495</v>
      </c>
      <c r="F33569" s="1" t="s">
        <v>108011</v>
      </c>
    </row>
    <row r="33570" spans="1:6" x14ac:dyDescent="0.25">
      <c r="A33570">
        <v>261728</v>
      </c>
      <c r="B33570" s="1" t="s">
        <v>8095</v>
      </c>
      <c r="C33570">
        <v>1</v>
      </c>
      <c r="D33570">
        <v>11.95</v>
      </c>
      <c r="E33570" s="1" t="s">
        <v>201508</v>
      </c>
      <c r="F33570" s="1" t="s">
        <v>201509</v>
      </c>
    </row>
    <row r="33571" spans="1:6" x14ac:dyDescent="0.25">
      <c r="A33571">
        <v>261729</v>
      </c>
      <c r="B33571" s="1" t="s">
        <v>8095</v>
      </c>
      <c r="C33571">
        <v>1</v>
      </c>
      <c r="D33571">
        <v>11.95</v>
      </c>
      <c r="E33571" s="1" t="s">
        <v>201510</v>
      </c>
      <c r="F33571" s="1" t="s">
        <v>201511</v>
      </c>
    </row>
    <row r="33572" spans="1:6" x14ac:dyDescent="0.25">
      <c r="A33572">
        <v>261730</v>
      </c>
      <c r="B33572" s="1" t="s">
        <v>8095</v>
      </c>
      <c r="C33572">
        <v>1</v>
      </c>
      <c r="D33572">
        <v>11.95</v>
      </c>
      <c r="E33572" s="1" t="s">
        <v>201512</v>
      </c>
      <c r="F33572" s="1" t="s">
        <v>8157</v>
      </c>
    </row>
    <row r="33573" spans="1:6" x14ac:dyDescent="0.25">
      <c r="A33573">
        <v>261743</v>
      </c>
      <c r="B33573" s="1" t="s">
        <v>8095</v>
      </c>
      <c r="C33573">
        <v>1</v>
      </c>
      <c r="D33573">
        <v>11.95</v>
      </c>
      <c r="E33573" s="1" t="s">
        <v>201532</v>
      </c>
      <c r="F33573" s="1" t="s">
        <v>201533</v>
      </c>
    </row>
    <row r="33574" spans="1:6" x14ac:dyDescent="0.25">
      <c r="A33574">
        <v>261748</v>
      </c>
      <c r="B33574" s="1" t="s">
        <v>8095</v>
      </c>
      <c r="C33574">
        <v>1</v>
      </c>
      <c r="D33574">
        <v>11.95</v>
      </c>
      <c r="E33574" s="1" t="s">
        <v>201539</v>
      </c>
      <c r="F33574" s="1" t="s">
        <v>201540</v>
      </c>
    </row>
    <row r="33575" spans="1:6" x14ac:dyDescent="0.25">
      <c r="A33575">
        <v>261763</v>
      </c>
      <c r="B33575" s="1" t="s">
        <v>8095</v>
      </c>
      <c r="C33575">
        <v>1</v>
      </c>
      <c r="D33575">
        <v>11.95</v>
      </c>
      <c r="E33575" s="1" t="s">
        <v>201567</v>
      </c>
      <c r="F33575" s="1" t="s">
        <v>201093</v>
      </c>
    </row>
    <row r="33576" spans="1:6" x14ac:dyDescent="0.25">
      <c r="A33576">
        <v>261767</v>
      </c>
      <c r="B33576" s="1" t="s">
        <v>8095</v>
      </c>
      <c r="C33576">
        <v>1</v>
      </c>
      <c r="D33576">
        <v>11.95</v>
      </c>
      <c r="E33576" s="1" t="s">
        <v>200216</v>
      </c>
      <c r="F33576" s="1" t="s">
        <v>201574</v>
      </c>
    </row>
    <row r="33577" spans="1:6" x14ac:dyDescent="0.25">
      <c r="A33577">
        <v>261768</v>
      </c>
      <c r="B33577" s="1" t="s">
        <v>8095</v>
      </c>
      <c r="C33577">
        <v>1</v>
      </c>
      <c r="D33577">
        <v>11.95</v>
      </c>
      <c r="E33577" s="1" t="s">
        <v>198520</v>
      </c>
      <c r="F33577" s="1" t="s">
        <v>201575</v>
      </c>
    </row>
    <row r="33578" spans="1:6" x14ac:dyDescent="0.25">
      <c r="A33578">
        <v>261771</v>
      </c>
      <c r="B33578" s="1" t="s">
        <v>8095</v>
      </c>
      <c r="C33578">
        <v>1</v>
      </c>
      <c r="D33578">
        <v>11.95</v>
      </c>
      <c r="E33578" s="1" t="s">
        <v>201579</v>
      </c>
      <c r="F33578" s="1" t="s">
        <v>201580</v>
      </c>
    </row>
    <row r="33579" spans="1:6" x14ac:dyDescent="0.25">
      <c r="A33579">
        <v>261777</v>
      </c>
      <c r="B33579" s="1" t="s">
        <v>8095</v>
      </c>
      <c r="C33579">
        <v>1</v>
      </c>
      <c r="D33579">
        <v>11.95</v>
      </c>
      <c r="E33579" s="1" t="s">
        <v>201589</v>
      </c>
      <c r="F33579" s="1" t="s">
        <v>201590</v>
      </c>
    </row>
    <row r="33580" spans="1:6" x14ac:dyDescent="0.25">
      <c r="A33580">
        <v>261779</v>
      </c>
      <c r="B33580" s="1" t="s">
        <v>8095</v>
      </c>
      <c r="C33580">
        <v>1</v>
      </c>
      <c r="D33580">
        <v>11.95</v>
      </c>
      <c r="E33580" s="1" t="s">
        <v>201593</v>
      </c>
      <c r="F33580" s="1" t="s">
        <v>201594</v>
      </c>
    </row>
    <row r="33581" spans="1:6" x14ac:dyDescent="0.25">
      <c r="A33581">
        <v>261790</v>
      </c>
      <c r="B33581" s="1" t="s">
        <v>8095</v>
      </c>
      <c r="C33581">
        <v>1</v>
      </c>
      <c r="D33581">
        <v>11.95</v>
      </c>
      <c r="E33581" s="1" t="s">
        <v>201611</v>
      </c>
      <c r="F33581" s="1" t="s">
        <v>201612</v>
      </c>
    </row>
    <row r="33582" spans="1:6" x14ac:dyDescent="0.25">
      <c r="A33582">
        <v>261792</v>
      </c>
      <c r="B33582" s="1" t="s">
        <v>8095</v>
      </c>
      <c r="C33582">
        <v>1</v>
      </c>
      <c r="D33582">
        <v>11.95</v>
      </c>
      <c r="E33582" s="1" t="s">
        <v>201615</v>
      </c>
      <c r="F33582" s="1" t="s">
        <v>141319</v>
      </c>
    </row>
    <row r="33583" spans="1:6" x14ac:dyDescent="0.25">
      <c r="A33583">
        <v>261800</v>
      </c>
      <c r="B33583" s="1" t="s">
        <v>8095</v>
      </c>
      <c r="C33583">
        <v>1</v>
      </c>
      <c r="D33583">
        <v>11.95</v>
      </c>
      <c r="E33583" s="1" t="s">
        <v>201627</v>
      </c>
      <c r="F33583" s="1" t="s">
        <v>201628</v>
      </c>
    </row>
    <row r="33584" spans="1:6" x14ac:dyDescent="0.25">
      <c r="A33584">
        <v>261801</v>
      </c>
      <c r="B33584" s="1" t="s">
        <v>8095</v>
      </c>
      <c r="C33584">
        <v>1</v>
      </c>
      <c r="D33584">
        <v>11.95</v>
      </c>
      <c r="E33584" s="1" t="s">
        <v>201629</v>
      </c>
      <c r="F33584" s="1" t="s">
        <v>54873</v>
      </c>
    </row>
    <row r="33585" spans="1:6" x14ac:dyDescent="0.25">
      <c r="A33585">
        <v>261802</v>
      </c>
      <c r="B33585" s="1" t="s">
        <v>8095</v>
      </c>
      <c r="C33585">
        <v>1</v>
      </c>
      <c r="D33585">
        <v>11.95</v>
      </c>
      <c r="E33585" s="1" t="s">
        <v>201630</v>
      </c>
      <c r="F33585" s="1" t="s">
        <v>201631</v>
      </c>
    </row>
    <row r="33586" spans="1:6" x14ac:dyDescent="0.25">
      <c r="A33586">
        <v>261807</v>
      </c>
      <c r="B33586" s="1" t="s">
        <v>8095</v>
      </c>
      <c r="C33586">
        <v>1</v>
      </c>
      <c r="D33586">
        <v>11.95</v>
      </c>
      <c r="E33586" s="1" t="s">
        <v>201640</v>
      </c>
      <c r="F33586" s="1" t="s">
        <v>201641</v>
      </c>
    </row>
    <row r="33587" spans="1:6" x14ac:dyDescent="0.25">
      <c r="A33587">
        <v>261816</v>
      </c>
      <c r="B33587" s="1" t="s">
        <v>8095</v>
      </c>
      <c r="C33587">
        <v>1</v>
      </c>
      <c r="D33587">
        <v>11.95</v>
      </c>
      <c r="E33587" s="1" t="s">
        <v>201655</v>
      </c>
      <c r="F33587" s="1" t="s">
        <v>201656</v>
      </c>
    </row>
    <row r="33588" spans="1:6" x14ac:dyDescent="0.25">
      <c r="A33588">
        <v>261830</v>
      </c>
      <c r="B33588" s="1" t="s">
        <v>8095</v>
      </c>
      <c r="C33588">
        <v>1</v>
      </c>
      <c r="D33588">
        <v>11.95</v>
      </c>
      <c r="E33588" s="1" t="s">
        <v>201677</v>
      </c>
      <c r="F33588" s="1" t="s">
        <v>201678</v>
      </c>
    </row>
    <row r="33589" spans="1:6" x14ac:dyDescent="0.25">
      <c r="A33589">
        <v>261846</v>
      </c>
      <c r="B33589" s="1" t="s">
        <v>8095</v>
      </c>
      <c r="C33589">
        <v>1</v>
      </c>
      <c r="D33589">
        <v>11.95</v>
      </c>
      <c r="E33589" s="1" t="s">
        <v>201701</v>
      </c>
      <c r="F33589" s="1" t="s">
        <v>201702</v>
      </c>
    </row>
    <row r="33590" spans="1:6" x14ac:dyDescent="0.25">
      <c r="A33590">
        <v>261851</v>
      </c>
      <c r="B33590" s="1" t="s">
        <v>8095</v>
      </c>
      <c r="C33590">
        <v>1</v>
      </c>
      <c r="D33590">
        <v>11.95</v>
      </c>
      <c r="E33590" s="1" t="s">
        <v>201710</v>
      </c>
      <c r="F33590" s="1" t="s">
        <v>201711</v>
      </c>
    </row>
    <row r="33591" spans="1:6" x14ac:dyDescent="0.25">
      <c r="A33591">
        <v>261862</v>
      </c>
      <c r="B33591" s="1" t="s">
        <v>8095</v>
      </c>
      <c r="C33591">
        <v>1</v>
      </c>
      <c r="D33591">
        <v>11.95</v>
      </c>
      <c r="E33591" s="1" t="s">
        <v>201729</v>
      </c>
      <c r="F33591" s="1" t="s">
        <v>77354</v>
      </c>
    </row>
    <row r="33592" spans="1:6" x14ac:dyDescent="0.25">
      <c r="A33592">
        <v>261877</v>
      </c>
      <c r="B33592" s="1" t="s">
        <v>8095</v>
      </c>
      <c r="C33592">
        <v>1</v>
      </c>
      <c r="D33592">
        <v>11.95</v>
      </c>
      <c r="E33592" s="1" t="s">
        <v>201754</v>
      </c>
      <c r="F33592" s="1" t="s">
        <v>201755</v>
      </c>
    </row>
    <row r="33593" spans="1:6" x14ac:dyDescent="0.25">
      <c r="A33593">
        <v>261885</v>
      </c>
      <c r="B33593" s="1" t="s">
        <v>8095</v>
      </c>
      <c r="C33593">
        <v>1</v>
      </c>
      <c r="D33593">
        <v>11.95</v>
      </c>
      <c r="E33593" s="1" t="s">
        <v>201767</v>
      </c>
      <c r="F33593" s="1" t="s">
        <v>43176</v>
      </c>
    </row>
    <row r="33594" spans="1:6" x14ac:dyDescent="0.25">
      <c r="A33594">
        <v>261886</v>
      </c>
      <c r="B33594" s="1" t="s">
        <v>8095</v>
      </c>
      <c r="C33594">
        <v>1</v>
      </c>
      <c r="D33594">
        <v>11.95</v>
      </c>
      <c r="E33594" s="1" t="s">
        <v>201768</v>
      </c>
      <c r="F33594" s="1" t="s">
        <v>201769</v>
      </c>
    </row>
    <row r="33595" spans="1:6" x14ac:dyDescent="0.25">
      <c r="A33595">
        <v>261888</v>
      </c>
      <c r="B33595" s="1" t="s">
        <v>8095</v>
      </c>
      <c r="C33595">
        <v>1</v>
      </c>
      <c r="D33595">
        <v>11.95</v>
      </c>
      <c r="E33595" s="1" t="s">
        <v>201772</v>
      </c>
      <c r="F33595" s="1" t="s">
        <v>190306</v>
      </c>
    </row>
    <row r="33596" spans="1:6" x14ac:dyDescent="0.25">
      <c r="A33596">
        <v>261892</v>
      </c>
      <c r="B33596" s="1" t="s">
        <v>8095</v>
      </c>
      <c r="C33596">
        <v>1</v>
      </c>
      <c r="D33596">
        <v>11.95</v>
      </c>
      <c r="E33596" s="1" t="s">
        <v>201778</v>
      </c>
      <c r="F33596" s="1" t="s">
        <v>201779</v>
      </c>
    </row>
    <row r="33597" spans="1:6" x14ac:dyDescent="0.25">
      <c r="A33597">
        <v>261893</v>
      </c>
      <c r="B33597" s="1" t="s">
        <v>8095</v>
      </c>
      <c r="C33597">
        <v>1</v>
      </c>
      <c r="D33597">
        <v>11.95</v>
      </c>
      <c r="E33597" s="1" t="s">
        <v>201780</v>
      </c>
      <c r="F33597" s="1" t="s">
        <v>201781</v>
      </c>
    </row>
    <row r="33598" spans="1:6" x14ac:dyDescent="0.25">
      <c r="A33598">
        <v>261912</v>
      </c>
      <c r="B33598" s="1" t="s">
        <v>8095</v>
      </c>
      <c r="C33598">
        <v>1</v>
      </c>
      <c r="D33598">
        <v>11.95</v>
      </c>
      <c r="E33598" s="1" t="s">
        <v>201812</v>
      </c>
      <c r="F33598" s="1" t="s">
        <v>111874</v>
      </c>
    </row>
    <row r="33599" spans="1:6" x14ac:dyDescent="0.25">
      <c r="A33599">
        <v>261915</v>
      </c>
      <c r="B33599" s="1" t="s">
        <v>8095</v>
      </c>
      <c r="C33599">
        <v>1</v>
      </c>
      <c r="D33599">
        <v>11.95</v>
      </c>
      <c r="E33599" s="1" t="s">
        <v>201816</v>
      </c>
      <c r="F33599" s="1" t="s">
        <v>201817</v>
      </c>
    </row>
    <row r="33600" spans="1:6" x14ac:dyDescent="0.25">
      <c r="A33600">
        <v>261924</v>
      </c>
      <c r="B33600" s="1" t="s">
        <v>8095</v>
      </c>
      <c r="C33600">
        <v>1</v>
      </c>
      <c r="D33600">
        <v>11.95</v>
      </c>
      <c r="E33600" s="1" t="s">
        <v>198198</v>
      </c>
      <c r="F33600" s="1" t="s">
        <v>201831</v>
      </c>
    </row>
    <row r="33601" spans="1:6" x14ac:dyDescent="0.25">
      <c r="A33601">
        <v>261927</v>
      </c>
      <c r="B33601" s="1" t="s">
        <v>8095</v>
      </c>
      <c r="C33601">
        <v>1</v>
      </c>
      <c r="D33601">
        <v>11.95</v>
      </c>
      <c r="E33601" s="1" t="s">
        <v>201835</v>
      </c>
      <c r="F33601" s="1" t="s">
        <v>201836</v>
      </c>
    </row>
    <row r="33602" spans="1:6" x14ac:dyDescent="0.25">
      <c r="A33602">
        <v>261929</v>
      </c>
      <c r="B33602" s="1" t="s">
        <v>8095</v>
      </c>
      <c r="C33602">
        <v>1</v>
      </c>
      <c r="D33602">
        <v>11.95</v>
      </c>
      <c r="E33602" s="1" t="s">
        <v>201839</v>
      </c>
      <c r="F33602" s="1" t="s">
        <v>201840</v>
      </c>
    </row>
    <row r="33603" spans="1:6" x14ac:dyDescent="0.25">
      <c r="A33603">
        <v>261944</v>
      </c>
      <c r="B33603" s="1" t="s">
        <v>8095</v>
      </c>
      <c r="C33603">
        <v>1</v>
      </c>
      <c r="D33603">
        <v>11.95</v>
      </c>
      <c r="E33603" s="1" t="s">
        <v>201865</v>
      </c>
      <c r="F33603" s="1" t="s">
        <v>201866</v>
      </c>
    </row>
    <row r="33604" spans="1:6" x14ac:dyDescent="0.25">
      <c r="A33604">
        <v>261946</v>
      </c>
      <c r="B33604" s="1" t="s">
        <v>8095</v>
      </c>
      <c r="C33604">
        <v>1</v>
      </c>
      <c r="D33604">
        <v>11.95</v>
      </c>
      <c r="E33604" s="1" t="s">
        <v>201869</v>
      </c>
      <c r="F33604" s="1" t="s">
        <v>201870</v>
      </c>
    </row>
    <row r="33605" spans="1:6" x14ac:dyDescent="0.25">
      <c r="A33605">
        <v>261999</v>
      </c>
      <c r="B33605" s="1" t="s">
        <v>8095</v>
      </c>
      <c r="C33605">
        <v>1</v>
      </c>
      <c r="D33605">
        <v>11.95</v>
      </c>
      <c r="E33605" s="1" t="s">
        <v>201954</v>
      </c>
      <c r="F33605" s="1" t="s">
        <v>133751</v>
      </c>
    </row>
    <row r="33606" spans="1:6" x14ac:dyDescent="0.25">
      <c r="A33606">
        <v>262019</v>
      </c>
      <c r="B33606" s="1" t="s">
        <v>8095</v>
      </c>
      <c r="C33606">
        <v>1</v>
      </c>
      <c r="D33606">
        <v>11.95</v>
      </c>
      <c r="E33606" s="1" t="s">
        <v>201984</v>
      </c>
      <c r="F33606" s="1" t="s">
        <v>18258</v>
      </c>
    </row>
    <row r="33607" spans="1:6" x14ac:dyDescent="0.25">
      <c r="A33607">
        <v>262046</v>
      </c>
      <c r="B33607" s="1" t="s">
        <v>8095</v>
      </c>
      <c r="C33607">
        <v>1</v>
      </c>
      <c r="D33607">
        <v>11.95</v>
      </c>
      <c r="E33607" s="1" t="s">
        <v>202027</v>
      </c>
      <c r="F33607" s="1" t="s">
        <v>45861</v>
      </c>
    </row>
    <row r="33608" spans="1:6" x14ac:dyDescent="0.25">
      <c r="A33608">
        <v>262047</v>
      </c>
      <c r="B33608" s="1" t="s">
        <v>8095</v>
      </c>
      <c r="C33608">
        <v>1</v>
      </c>
      <c r="D33608">
        <v>11.95</v>
      </c>
      <c r="E33608" s="1" t="s">
        <v>198783</v>
      </c>
      <c r="F33608" s="1" t="s">
        <v>202028</v>
      </c>
    </row>
    <row r="33609" spans="1:6" x14ac:dyDescent="0.25">
      <c r="A33609">
        <v>262049</v>
      </c>
      <c r="B33609" s="1" t="s">
        <v>8095</v>
      </c>
      <c r="C33609">
        <v>1</v>
      </c>
      <c r="D33609">
        <v>11.95</v>
      </c>
      <c r="E33609" s="1" t="s">
        <v>202030</v>
      </c>
      <c r="F33609" s="1" t="s">
        <v>202031</v>
      </c>
    </row>
    <row r="33610" spans="1:6" x14ac:dyDescent="0.25">
      <c r="A33610">
        <v>262052</v>
      </c>
      <c r="B33610" s="1" t="s">
        <v>8095</v>
      </c>
      <c r="C33610">
        <v>1</v>
      </c>
      <c r="D33610">
        <v>11.95</v>
      </c>
      <c r="E33610" s="1" t="s">
        <v>202036</v>
      </c>
      <c r="F33610" s="1" t="s">
        <v>202037</v>
      </c>
    </row>
    <row r="33611" spans="1:6" x14ac:dyDescent="0.25">
      <c r="A33611">
        <v>262062</v>
      </c>
      <c r="B33611" s="1" t="s">
        <v>8095</v>
      </c>
      <c r="C33611">
        <v>1</v>
      </c>
      <c r="D33611">
        <v>11.95</v>
      </c>
      <c r="E33611" s="1" t="s">
        <v>202053</v>
      </c>
      <c r="F33611" s="1" t="s">
        <v>202054</v>
      </c>
    </row>
    <row r="33612" spans="1:6" x14ac:dyDescent="0.25">
      <c r="A33612">
        <v>262093</v>
      </c>
      <c r="B33612" s="1" t="s">
        <v>8095</v>
      </c>
      <c r="C33612">
        <v>1</v>
      </c>
      <c r="D33612">
        <v>11.95</v>
      </c>
      <c r="E33612" s="1" t="s">
        <v>198410</v>
      </c>
      <c r="F33612" s="1" t="s">
        <v>202100</v>
      </c>
    </row>
    <row r="33613" spans="1:6" x14ac:dyDescent="0.25">
      <c r="A33613">
        <v>262095</v>
      </c>
      <c r="B33613" s="1" t="s">
        <v>8095</v>
      </c>
      <c r="C33613">
        <v>1</v>
      </c>
      <c r="D33613">
        <v>11.95</v>
      </c>
      <c r="E33613" s="1" t="s">
        <v>202102</v>
      </c>
      <c r="F33613" s="1" t="s">
        <v>119764</v>
      </c>
    </row>
    <row r="33614" spans="1:6" x14ac:dyDescent="0.25">
      <c r="A33614">
        <v>262108</v>
      </c>
      <c r="B33614" s="1" t="s">
        <v>8095</v>
      </c>
      <c r="C33614">
        <v>1</v>
      </c>
      <c r="D33614">
        <v>11.95</v>
      </c>
      <c r="E33614" s="1" t="s">
        <v>202118</v>
      </c>
      <c r="F33614" s="1" t="s">
        <v>96114</v>
      </c>
    </row>
    <row r="33615" spans="1:6" x14ac:dyDescent="0.25">
      <c r="A33615">
        <v>262110</v>
      </c>
      <c r="B33615" s="1" t="s">
        <v>8095</v>
      </c>
      <c r="C33615">
        <v>1</v>
      </c>
      <c r="D33615">
        <v>11.95</v>
      </c>
      <c r="E33615" s="1" t="s">
        <v>202121</v>
      </c>
      <c r="F33615" s="1" t="s">
        <v>202122</v>
      </c>
    </row>
    <row r="33616" spans="1:6" x14ac:dyDescent="0.25">
      <c r="A33616">
        <v>262113</v>
      </c>
      <c r="B33616" s="1" t="s">
        <v>8095</v>
      </c>
      <c r="C33616">
        <v>1</v>
      </c>
      <c r="D33616">
        <v>11.95</v>
      </c>
      <c r="E33616" s="1" t="s">
        <v>201152</v>
      </c>
      <c r="F33616" s="1" t="s">
        <v>90574</v>
      </c>
    </row>
    <row r="33617" spans="1:6" x14ac:dyDescent="0.25">
      <c r="A33617">
        <v>262114</v>
      </c>
      <c r="B33617" s="1" t="s">
        <v>8095</v>
      </c>
      <c r="C33617">
        <v>1</v>
      </c>
      <c r="D33617">
        <v>11.95</v>
      </c>
      <c r="E33617" s="1" t="s">
        <v>202125</v>
      </c>
      <c r="F33617" s="1" t="s">
        <v>202126</v>
      </c>
    </row>
    <row r="33618" spans="1:6" x14ac:dyDescent="0.25">
      <c r="A33618">
        <v>262126</v>
      </c>
      <c r="B33618" s="1" t="s">
        <v>8095</v>
      </c>
      <c r="C33618">
        <v>1</v>
      </c>
      <c r="D33618">
        <v>11.95</v>
      </c>
      <c r="E33618" s="1" t="s">
        <v>202148</v>
      </c>
      <c r="F33618" s="1" t="s">
        <v>202149</v>
      </c>
    </row>
    <row r="33619" spans="1:6" x14ac:dyDescent="0.25">
      <c r="A33619">
        <v>262137</v>
      </c>
      <c r="B33619" s="1" t="s">
        <v>8095</v>
      </c>
      <c r="C33619">
        <v>1</v>
      </c>
      <c r="D33619">
        <v>11.95</v>
      </c>
      <c r="E33619" s="1" t="s">
        <v>202167</v>
      </c>
      <c r="F33619" s="1" t="s">
        <v>202168</v>
      </c>
    </row>
    <row r="33620" spans="1:6" x14ac:dyDescent="0.25">
      <c r="A33620">
        <v>262141</v>
      </c>
      <c r="B33620" s="1" t="s">
        <v>8095</v>
      </c>
      <c r="C33620">
        <v>1</v>
      </c>
      <c r="D33620">
        <v>11.95</v>
      </c>
      <c r="E33620" s="1" t="s">
        <v>202174</v>
      </c>
      <c r="F33620" s="1" t="s">
        <v>202175</v>
      </c>
    </row>
    <row r="33621" spans="1:6" x14ac:dyDescent="0.25">
      <c r="A33621">
        <v>262148</v>
      </c>
      <c r="B33621" s="1" t="s">
        <v>8095</v>
      </c>
      <c r="C33621">
        <v>1</v>
      </c>
      <c r="D33621">
        <v>11.95</v>
      </c>
      <c r="E33621" s="1" t="s">
        <v>202187</v>
      </c>
      <c r="F33621" s="1" t="s">
        <v>200812</v>
      </c>
    </row>
    <row r="33622" spans="1:6" x14ac:dyDescent="0.25">
      <c r="A33622">
        <v>262153</v>
      </c>
      <c r="B33622" s="1" t="s">
        <v>8095</v>
      </c>
      <c r="C33622">
        <v>1</v>
      </c>
      <c r="D33622">
        <v>11.95</v>
      </c>
      <c r="E33622" s="1" t="s">
        <v>202196</v>
      </c>
      <c r="F33622" s="1" t="s">
        <v>202197</v>
      </c>
    </row>
    <row r="33623" spans="1:6" x14ac:dyDescent="0.25">
      <c r="A33623">
        <v>262154</v>
      </c>
      <c r="B33623" s="1" t="s">
        <v>8095</v>
      </c>
      <c r="C33623">
        <v>1</v>
      </c>
      <c r="D33623">
        <v>11.95</v>
      </c>
      <c r="E33623" s="1" t="s">
        <v>202198</v>
      </c>
      <c r="F33623" s="1" t="s">
        <v>122660</v>
      </c>
    </row>
    <row r="33624" spans="1:6" x14ac:dyDescent="0.25">
      <c r="A33624">
        <v>262157</v>
      </c>
      <c r="B33624" s="1" t="s">
        <v>8095</v>
      </c>
      <c r="C33624">
        <v>1</v>
      </c>
      <c r="D33624">
        <v>11.95</v>
      </c>
      <c r="E33624" s="1" t="s">
        <v>202203</v>
      </c>
      <c r="F33624" s="1" t="s">
        <v>43745</v>
      </c>
    </row>
    <row r="33625" spans="1:6" x14ac:dyDescent="0.25">
      <c r="A33625">
        <v>262166</v>
      </c>
      <c r="B33625" s="1" t="s">
        <v>8095</v>
      </c>
      <c r="C33625">
        <v>1</v>
      </c>
      <c r="D33625">
        <v>11.95</v>
      </c>
      <c r="E33625" s="1" t="s">
        <v>202217</v>
      </c>
      <c r="F33625" s="1" t="s">
        <v>202218</v>
      </c>
    </row>
    <row r="33626" spans="1:6" x14ac:dyDescent="0.25">
      <c r="A33626">
        <v>262178</v>
      </c>
      <c r="B33626" s="1" t="s">
        <v>8095</v>
      </c>
      <c r="C33626">
        <v>1</v>
      </c>
      <c r="D33626">
        <v>11.95</v>
      </c>
      <c r="E33626" s="1" t="s">
        <v>202234</v>
      </c>
      <c r="F33626" s="1" t="s">
        <v>202235</v>
      </c>
    </row>
    <row r="33627" spans="1:6" x14ac:dyDescent="0.25">
      <c r="A33627">
        <v>262189</v>
      </c>
      <c r="B33627" s="1" t="s">
        <v>8095</v>
      </c>
      <c r="C33627">
        <v>1</v>
      </c>
      <c r="D33627">
        <v>11.95</v>
      </c>
      <c r="E33627" s="1" t="s">
        <v>202252</v>
      </c>
      <c r="F33627" s="1" t="s">
        <v>202253</v>
      </c>
    </row>
    <row r="33628" spans="1:6" x14ac:dyDescent="0.25">
      <c r="A33628">
        <v>262190</v>
      </c>
      <c r="B33628" s="1" t="s">
        <v>8095</v>
      </c>
      <c r="C33628">
        <v>1</v>
      </c>
      <c r="D33628">
        <v>11.95</v>
      </c>
      <c r="E33628" s="1" t="s">
        <v>202254</v>
      </c>
      <c r="F33628" s="1" t="s">
        <v>159427</v>
      </c>
    </row>
    <row r="33629" spans="1:6" x14ac:dyDescent="0.25">
      <c r="A33629">
        <v>262197</v>
      </c>
      <c r="B33629" s="1" t="s">
        <v>8095</v>
      </c>
      <c r="C33629">
        <v>1</v>
      </c>
      <c r="D33629">
        <v>11.95</v>
      </c>
      <c r="E33629" s="1" t="s">
        <v>202264</v>
      </c>
      <c r="F33629" s="1" t="s">
        <v>202265</v>
      </c>
    </row>
    <row r="33630" spans="1:6" x14ac:dyDescent="0.25">
      <c r="A33630">
        <v>262200</v>
      </c>
      <c r="B33630" s="1" t="s">
        <v>8095</v>
      </c>
      <c r="C33630">
        <v>1</v>
      </c>
      <c r="D33630">
        <v>11.95</v>
      </c>
      <c r="E33630" s="1" t="s">
        <v>202269</v>
      </c>
      <c r="F33630" s="1" t="s">
        <v>202270</v>
      </c>
    </row>
    <row r="33631" spans="1:6" x14ac:dyDescent="0.25">
      <c r="A33631">
        <v>262202</v>
      </c>
      <c r="B33631" s="1" t="s">
        <v>8095</v>
      </c>
      <c r="C33631">
        <v>1</v>
      </c>
      <c r="D33631">
        <v>11.95</v>
      </c>
      <c r="E33631" s="1" t="s">
        <v>202271</v>
      </c>
      <c r="F33631" s="1" t="s">
        <v>202272</v>
      </c>
    </row>
    <row r="33632" spans="1:6" x14ac:dyDescent="0.25">
      <c r="A33632">
        <v>262218</v>
      </c>
      <c r="B33632" s="1" t="s">
        <v>8095</v>
      </c>
      <c r="C33632">
        <v>1</v>
      </c>
      <c r="D33632">
        <v>11.95</v>
      </c>
      <c r="E33632" s="1" t="s">
        <v>202300</v>
      </c>
      <c r="F33632" s="1" t="s">
        <v>202301</v>
      </c>
    </row>
    <row r="33633" spans="1:6" x14ac:dyDescent="0.25">
      <c r="A33633">
        <v>262223</v>
      </c>
      <c r="B33633" s="1" t="s">
        <v>8095</v>
      </c>
      <c r="C33633">
        <v>1</v>
      </c>
      <c r="D33633">
        <v>11.95</v>
      </c>
      <c r="E33633" s="1" t="s">
        <v>200349</v>
      </c>
      <c r="F33633" s="1" t="s">
        <v>202310</v>
      </c>
    </row>
    <row r="33634" spans="1:6" x14ac:dyDescent="0.25">
      <c r="A33634">
        <v>262226</v>
      </c>
      <c r="B33634" s="1" t="s">
        <v>8095</v>
      </c>
      <c r="C33634">
        <v>1</v>
      </c>
      <c r="D33634">
        <v>11.95</v>
      </c>
      <c r="E33634" s="1" t="s">
        <v>202314</v>
      </c>
      <c r="F33634" s="1" t="s">
        <v>148804</v>
      </c>
    </row>
    <row r="33635" spans="1:6" x14ac:dyDescent="0.25">
      <c r="A33635">
        <v>262246</v>
      </c>
      <c r="B33635" s="1" t="s">
        <v>8095</v>
      </c>
      <c r="C33635">
        <v>1</v>
      </c>
      <c r="D33635">
        <v>11.95</v>
      </c>
      <c r="E33635" s="1" t="s">
        <v>198834</v>
      </c>
      <c r="F33635" s="1" t="s">
        <v>11088</v>
      </c>
    </row>
    <row r="33636" spans="1:6" x14ac:dyDescent="0.25">
      <c r="A33636">
        <v>262250</v>
      </c>
      <c r="B33636" s="1" t="s">
        <v>8095</v>
      </c>
      <c r="C33636">
        <v>1</v>
      </c>
      <c r="D33636">
        <v>11.95</v>
      </c>
      <c r="E33636" s="1" t="s">
        <v>202349</v>
      </c>
      <c r="F33636" s="1" t="s">
        <v>202350</v>
      </c>
    </row>
    <row r="33637" spans="1:6" x14ac:dyDescent="0.25">
      <c r="A33637">
        <v>262268</v>
      </c>
      <c r="B33637" s="1" t="s">
        <v>8095</v>
      </c>
      <c r="C33637">
        <v>1</v>
      </c>
      <c r="D33637">
        <v>11.95</v>
      </c>
      <c r="E33637" s="1" t="s">
        <v>202379</v>
      </c>
      <c r="F33637" s="1" t="s">
        <v>202380</v>
      </c>
    </row>
    <row r="33638" spans="1:6" x14ac:dyDescent="0.25">
      <c r="A33638">
        <v>262272</v>
      </c>
      <c r="B33638" s="1" t="s">
        <v>8095</v>
      </c>
      <c r="C33638">
        <v>1</v>
      </c>
      <c r="D33638">
        <v>11.95</v>
      </c>
      <c r="E33638" s="1" t="s">
        <v>202385</v>
      </c>
      <c r="F33638" s="1" t="s">
        <v>202386</v>
      </c>
    </row>
    <row r="33639" spans="1:6" x14ac:dyDescent="0.25">
      <c r="A33639">
        <v>262273</v>
      </c>
      <c r="B33639" s="1" t="s">
        <v>8095</v>
      </c>
      <c r="C33639">
        <v>1</v>
      </c>
      <c r="D33639">
        <v>11.95</v>
      </c>
      <c r="E33639" s="1" t="s">
        <v>198918</v>
      </c>
      <c r="F33639" s="1" t="s">
        <v>110358</v>
      </c>
    </row>
    <row r="33640" spans="1:6" x14ac:dyDescent="0.25">
      <c r="A33640">
        <v>262279</v>
      </c>
      <c r="B33640" s="1" t="s">
        <v>8095</v>
      </c>
      <c r="C33640">
        <v>1</v>
      </c>
      <c r="D33640">
        <v>11.95</v>
      </c>
      <c r="E33640" s="1" t="s">
        <v>202395</v>
      </c>
      <c r="F33640" s="1" t="s">
        <v>202396</v>
      </c>
    </row>
    <row r="33641" spans="1:6" x14ac:dyDescent="0.25">
      <c r="A33641">
        <v>262291</v>
      </c>
      <c r="B33641" s="1" t="s">
        <v>8095</v>
      </c>
      <c r="C33641">
        <v>1</v>
      </c>
      <c r="D33641">
        <v>11.95</v>
      </c>
      <c r="E33641" s="1" t="s">
        <v>202417</v>
      </c>
      <c r="F33641" s="1" t="s">
        <v>202418</v>
      </c>
    </row>
    <row r="33642" spans="1:6" x14ac:dyDescent="0.25">
      <c r="A33642">
        <v>262314</v>
      </c>
      <c r="B33642" s="1" t="s">
        <v>8095</v>
      </c>
      <c r="C33642">
        <v>1</v>
      </c>
      <c r="D33642">
        <v>11.95</v>
      </c>
      <c r="E33642" s="1" t="s">
        <v>202457</v>
      </c>
      <c r="F33642" s="1" t="s">
        <v>202458</v>
      </c>
    </row>
    <row r="33643" spans="1:6" x14ac:dyDescent="0.25">
      <c r="A33643">
        <v>262325</v>
      </c>
      <c r="B33643" s="1" t="s">
        <v>8095</v>
      </c>
      <c r="C33643">
        <v>1</v>
      </c>
      <c r="D33643">
        <v>11.95</v>
      </c>
      <c r="E33643" s="1" t="s">
        <v>202474</v>
      </c>
      <c r="F33643" s="1" t="s">
        <v>202475</v>
      </c>
    </row>
    <row r="33644" spans="1:6" x14ac:dyDescent="0.25">
      <c r="A33644">
        <v>262354</v>
      </c>
      <c r="B33644" s="1" t="s">
        <v>8095</v>
      </c>
      <c r="C33644">
        <v>1</v>
      </c>
      <c r="D33644">
        <v>11.95</v>
      </c>
      <c r="E33644" s="1" t="s">
        <v>202523</v>
      </c>
      <c r="F33644" s="1" t="s">
        <v>202524</v>
      </c>
    </row>
    <row r="33645" spans="1:6" x14ac:dyDescent="0.25">
      <c r="A33645">
        <v>262368</v>
      </c>
      <c r="B33645" s="1" t="s">
        <v>8095</v>
      </c>
      <c r="C33645">
        <v>1</v>
      </c>
      <c r="D33645">
        <v>11.95</v>
      </c>
      <c r="E33645" s="1" t="s">
        <v>202547</v>
      </c>
      <c r="F33645" s="1" t="s">
        <v>202548</v>
      </c>
    </row>
    <row r="33646" spans="1:6" x14ac:dyDescent="0.25">
      <c r="A33646">
        <v>262379</v>
      </c>
      <c r="B33646" s="1" t="s">
        <v>8095</v>
      </c>
      <c r="C33646">
        <v>1</v>
      </c>
      <c r="D33646">
        <v>11.95</v>
      </c>
      <c r="E33646" s="1" t="s">
        <v>202566</v>
      </c>
      <c r="F33646" s="1" t="s">
        <v>202567</v>
      </c>
    </row>
    <row r="33647" spans="1:6" x14ac:dyDescent="0.25">
      <c r="A33647">
        <v>262382</v>
      </c>
      <c r="B33647" s="1" t="s">
        <v>8095</v>
      </c>
      <c r="C33647">
        <v>1</v>
      </c>
      <c r="D33647">
        <v>11.95</v>
      </c>
      <c r="E33647" s="1" t="s">
        <v>202571</v>
      </c>
      <c r="F33647" s="1" t="s">
        <v>202572</v>
      </c>
    </row>
    <row r="33648" spans="1:6" x14ac:dyDescent="0.25">
      <c r="A33648">
        <v>262383</v>
      </c>
      <c r="B33648" s="1" t="s">
        <v>8095</v>
      </c>
      <c r="C33648">
        <v>1</v>
      </c>
      <c r="D33648">
        <v>11.95</v>
      </c>
      <c r="E33648" s="1" t="s">
        <v>202573</v>
      </c>
      <c r="F33648" s="1" t="s">
        <v>13299</v>
      </c>
    </row>
    <row r="33649" spans="1:6" x14ac:dyDescent="0.25">
      <c r="A33649">
        <v>262393</v>
      </c>
      <c r="B33649" s="1" t="s">
        <v>8095</v>
      </c>
      <c r="C33649">
        <v>1</v>
      </c>
      <c r="D33649">
        <v>11.95</v>
      </c>
      <c r="E33649" s="1" t="s">
        <v>202587</v>
      </c>
      <c r="F33649" s="1" t="s">
        <v>151107</v>
      </c>
    </row>
    <row r="33650" spans="1:6" x14ac:dyDescent="0.25">
      <c r="A33650">
        <v>262396</v>
      </c>
      <c r="B33650" s="1" t="s">
        <v>8095</v>
      </c>
      <c r="C33650">
        <v>1</v>
      </c>
      <c r="D33650">
        <v>11.95</v>
      </c>
      <c r="E33650" s="1" t="s">
        <v>202591</v>
      </c>
      <c r="F33650" s="1" t="s">
        <v>202592</v>
      </c>
    </row>
    <row r="33651" spans="1:6" x14ac:dyDescent="0.25">
      <c r="A33651">
        <v>262416</v>
      </c>
      <c r="B33651" s="1" t="s">
        <v>8095</v>
      </c>
      <c r="C33651">
        <v>1</v>
      </c>
      <c r="D33651">
        <v>11.95</v>
      </c>
      <c r="E33651" s="1" t="s">
        <v>202625</v>
      </c>
      <c r="F33651" s="1" t="s">
        <v>202626</v>
      </c>
    </row>
    <row r="33652" spans="1:6" x14ac:dyDescent="0.25">
      <c r="A33652">
        <v>262426</v>
      </c>
      <c r="B33652" s="1" t="s">
        <v>8095</v>
      </c>
      <c r="C33652">
        <v>1</v>
      </c>
      <c r="D33652">
        <v>11.95</v>
      </c>
      <c r="E33652" s="1" t="s">
        <v>202642</v>
      </c>
      <c r="F33652" s="1" t="s">
        <v>165413</v>
      </c>
    </row>
    <row r="33653" spans="1:6" x14ac:dyDescent="0.25">
      <c r="A33653">
        <v>262444</v>
      </c>
      <c r="B33653" s="1" t="s">
        <v>8095</v>
      </c>
      <c r="C33653">
        <v>1</v>
      </c>
      <c r="D33653">
        <v>11.95</v>
      </c>
      <c r="E33653" s="1" t="s">
        <v>202672</v>
      </c>
      <c r="F33653" s="1" t="s">
        <v>158288</v>
      </c>
    </row>
    <row r="33654" spans="1:6" x14ac:dyDescent="0.25">
      <c r="A33654">
        <v>262457</v>
      </c>
      <c r="B33654" s="1" t="s">
        <v>8095</v>
      </c>
      <c r="C33654">
        <v>1</v>
      </c>
      <c r="D33654">
        <v>11.95</v>
      </c>
      <c r="E33654" s="1" t="s">
        <v>202689</v>
      </c>
      <c r="F33654" s="1" t="s">
        <v>195684</v>
      </c>
    </row>
    <row r="33655" spans="1:6" x14ac:dyDescent="0.25">
      <c r="A33655">
        <v>262458</v>
      </c>
      <c r="B33655" s="1" t="s">
        <v>8095</v>
      </c>
      <c r="C33655">
        <v>1</v>
      </c>
      <c r="D33655">
        <v>11.95</v>
      </c>
      <c r="E33655" s="1" t="s">
        <v>202690</v>
      </c>
      <c r="F33655" s="1" t="s">
        <v>36160</v>
      </c>
    </row>
    <row r="33656" spans="1:6" x14ac:dyDescent="0.25">
      <c r="A33656">
        <v>262466</v>
      </c>
      <c r="B33656" s="1" t="s">
        <v>8095</v>
      </c>
      <c r="C33656">
        <v>1</v>
      </c>
      <c r="D33656">
        <v>11.95</v>
      </c>
      <c r="E33656" s="1" t="s">
        <v>202703</v>
      </c>
      <c r="F33656" s="1" t="s">
        <v>68692</v>
      </c>
    </row>
    <row r="33657" spans="1:6" x14ac:dyDescent="0.25">
      <c r="A33657">
        <v>262471</v>
      </c>
      <c r="B33657" s="1" t="s">
        <v>8095</v>
      </c>
      <c r="C33657">
        <v>1</v>
      </c>
      <c r="D33657">
        <v>11.95</v>
      </c>
      <c r="E33657" s="1" t="s">
        <v>202712</v>
      </c>
      <c r="F33657" s="1" t="s">
        <v>202713</v>
      </c>
    </row>
    <row r="33658" spans="1:6" x14ac:dyDescent="0.25">
      <c r="A33658">
        <v>262493</v>
      </c>
      <c r="B33658" s="1" t="s">
        <v>8095</v>
      </c>
      <c r="C33658">
        <v>1</v>
      </c>
      <c r="D33658">
        <v>11.95</v>
      </c>
      <c r="E33658" s="1" t="s">
        <v>202744</v>
      </c>
      <c r="F33658" s="1" t="s">
        <v>202745</v>
      </c>
    </row>
    <row r="33659" spans="1:6" x14ac:dyDescent="0.25">
      <c r="A33659">
        <v>262508</v>
      </c>
      <c r="B33659" s="1" t="s">
        <v>8095</v>
      </c>
      <c r="C33659">
        <v>1</v>
      </c>
      <c r="D33659">
        <v>11.95</v>
      </c>
      <c r="E33659" s="1" t="s">
        <v>202768</v>
      </c>
      <c r="F33659" s="1" t="s">
        <v>11080</v>
      </c>
    </row>
    <row r="33660" spans="1:6" x14ac:dyDescent="0.25">
      <c r="A33660">
        <v>262537</v>
      </c>
      <c r="B33660" s="1" t="s">
        <v>8095</v>
      </c>
      <c r="C33660">
        <v>1</v>
      </c>
      <c r="D33660">
        <v>11.95</v>
      </c>
      <c r="E33660" s="1" t="s">
        <v>202814</v>
      </c>
      <c r="F33660" s="1" t="s">
        <v>202815</v>
      </c>
    </row>
    <row r="33661" spans="1:6" x14ac:dyDescent="0.25">
      <c r="A33661">
        <v>262544</v>
      </c>
      <c r="B33661" s="1" t="s">
        <v>8095</v>
      </c>
      <c r="C33661">
        <v>1</v>
      </c>
      <c r="D33661">
        <v>11.95</v>
      </c>
      <c r="E33661" s="1" t="s">
        <v>202824</v>
      </c>
      <c r="F33661" s="1" t="s">
        <v>202825</v>
      </c>
    </row>
    <row r="33662" spans="1:6" x14ac:dyDescent="0.25">
      <c r="A33662">
        <v>262561</v>
      </c>
      <c r="B33662" s="1" t="s">
        <v>8095</v>
      </c>
      <c r="C33662">
        <v>1</v>
      </c>
      <c r="D33662">
        <v>11.95</v>
      </c>
      <c r="E33662" s="1" t="s">
        <v>202851</v>
      </c>
      <c r="F33662" s="1" t="s">
        <v>202852</v>
      </c>
    </row>
    <row r="33663" spans="1:6" x14ac:dyDescent="0.25">
      <c r="A33663">
        <v>262577</v>
      </c>
      <c r="B33663" s="1" t="s">
        <v>8095</v>
      </c>
      <c r="C33663">
        <v>1</v>
      </c>
      <c r="D33663">
        <v>11.95</v>
      </c>
      <c r="E33663" s="1" t="s">
        <v>202878</v>
      </c>
      <c r="F33663" s="1" t="s">
        <v>202879</v>
      </c>
    </row>
    <row r="33664" spans="1:6" x14ac:dyDescent="0.25">
      <c r="A33664">
        <v>262582</v>
      </c>
      <c r="B33664" s="1" t="s">
        <v>8095</v>
      </c>
      <c r="C33664">
        <v>1</v>
      </c>
      <c r="D33664">
        <v>11.95</v>
      </c>
      <c r="E33664" s="1" t="s">
        <v>202887</v>
      </c>
      <c r="F33664" s="1" t="s">
        <v>202888</v>
      </c>
    </row>
    <row r="33665" spans="1:6" x14ac:dyDescent="0.25">
      <c r="A33665">
        <v>262599</v>
      </c>
      <c r="B33665" s="1" t="s">
        <v>8095</v>
      </c>
      <c r="C33665">
        <v>1</v>
      </c>
      <c r="D33665">
        <v>11.95</v>
      </c>
      <c r="E33665" s="1" t="s">
        <v>202916</v>
      </c>
      <c r="F33665" s="1" t="s">
        <v>202917</v>
      </c>
    </row>
    <row r="33666" spans="1:6" x14ac:dyDescent="0.25">
      <c r="A33666">
        <v>262616</v>
      </c>
      <c r="B33666" s="1" t="s">
        <v>8095</v>
      </c>
      <c r="C33666">
        <v>1</v>
      </c>
      <c r="D33666">
        <v>11.95</v>
      </c>
      <c r="E33666" s="1" t="s">
        <v>202947</v>
      </c>
      <c r="F33666" s="1" t="s">
        <v>202948</v>
      </c>
    </row>
    <row r="33667" spans="1:6" x14ac:dyDescent="0.25">
      <c r="A33667">
        <v>262621</v>
      </c>
      <c r="B33667" s="1" t="s">
        <v>8095</v>
      </c>
      <c r="C33667">
        <v>1</v>
      </c>
      <c r="D33667">
        <v>11.95</v>
      </c>
      <c r="E33667" s="1" t="s">
        <v>201004</v>
      </c>
      <c r="F33667" s="1" t="s">
        <v>202955</v>
      </c>
    </row>
    <row r="33668" spans="1:6" x14ac:dyDescent="0.25">
      <c r="A33668">
        <v>262622</v>
      </c>
      <c r="B33668" s="1" t="s">
        <v>8095</v>
      </c>
      <c r="C33668">
        <v>1</v>
      </c>
      <c r="D33668">
        <v>11.95</v>
      </c>
      <c r="E33668" s="1" t="s">
        <v>202956</v>
      </c>
      <c r="F33668" s="1" t="s">
        <v>166727</v>
      </c>
    </row>
    <row r="33669" spans="1:6" x14ac:dyDescent="0.25">
      <c r="A33669">
        <v>262667</v>
      </c>
      <c r="B33669" s="1" t="s">
        <v>8095</v>
      </c>
      <c r="C33669">
        <v>1</v>
      </c>
      <c r="D33669">
        <v>11.95</v>
      </c>
      <c r="E33669" s="1" t="s">
        <v>203032</v>
      </c>
      <c r="F33669" s="1" t="s">
        <v>203033</v>
      </c>
    </row>
    <row r="33670" spans="1:6" x14ac:dyDescent="0.25">
      <c r="A33670">
        <v>262670</v>
      </c>
      <c r="B33670" s="1" t="s">
        <v>8095</v>
      </c>
      <c r="C33670">
        <v>1</v>
      </c>
      <c r="D33670">
        <v>11.95</v>
      </c>
      <c r="E33670" s="1" t="s">
        <v>201349</v>
      </c>
      <c r="F33670" s="1" t="s">
        <v>203038</v>
      </c>
    </row>
    <row r="33671" spans="1:6" x14ac:dyDescent="0.25">
      <c r="A33671">
        <v>262671</v>
      </c>
      <c r="B33671" s="1" t="s">
        <v>8095</v>
      </c>
      <c r="C33671">
        <v>1</v>
      </c>
      <c r="D33671">
        <v>11.95</v>
      </c>
      <c r="E33671" s="1" t="s">
        <v>203039</v>
      </c>
      <c r="F33671" s="1" t="s">
        <v>152487</v>
      </c>
    </row>
    <row r="33672" spans="1:6" x14ac:dyDescent="0.25">
      <c r="A33672">
        <v>262695</v>
      </c>
      <c r="B33672" s="1" t="s">
        <v>8095</v>
      </c>
      <c r="C33672">
        <v>1</v>
      </c>
      <c r="D33672">
        <v>11.95</v>
      </c>
      <c r="E33672" s="1" t="s">
        <v>203081</v>
      </c>
      <c r="F33672" s="1" t="s">
        <v>203082</v>
      </c>
    </row>
    <row r="33673" spans="1:6" x14ac:dyDescent="0.25">
      <c r="A33673">
        <v>262706</v>
      </c>
      <c r="B33673" s="1" t="s">
        <v>8095</v>
      </c>
      <c r="C33673">
        <v>1</v>
      </c>
      <c r="D33673">
        <v>11.95</v>
      </c>
      <c r="E33673" s="1" t="s">
        <v>203102</v>
      </c>
      <c r="F33673" s="1" t="s">
        <v>203103</v>
      </c>
    </row>
    <row r="33674" spans="1:6" x14ac:dyDescent="0.25">
      <c r="A33674">
        <v>262720</v>
      </c>
      <c r="B33674" s="1" t="s">
        <v>8095</v>
      </c>
      <c r="C33674">
        <v>1</v>
      </c>
      <c r="D33674">
        <v>11.95</v>
      </c>
      <c r="E33674" s="1" t="s">
        <v>203123</v>
      </c>
      <c r="F33674" s="1" t="s">
        <v>203124</v>
      </c>
    </row>
    <row r="33675" spans="1:6" x14ac:dyDescent="0.25">
      <c r="A33675">
        <v>262730</v>
      </c>
      <c r="B33675" s="1" t="s">
        <v>8095</v>
      </c>
      <c r="C33675">
        <v>1</v>
      </c>
      <c r="D33675">
        <v>11.95</v>
      </c>
      <c r="E33675" s="1" t="s">
        <v>203138</v>
      </c>
      <c r="F33675" s="1" t="s">
        <v>203139</v>
      </c>
    </row>
    <row r="33676" spans="1:6" x14ac:dyDescent="0.25">
      <c r="A33676">
        <v>262732</v>
      </c>
      <c r="B33676" s="1" t="s">
        <v>8095</v>
      </c>
      <c r="C33676">
        <v>1</v>
      </c>
      <c r="D33676">
        <v>11.95</v>
      </c>
      <c r="E33676" s="1" t="s">
        <v>203141</v>
      </c>
      <c r="F33676" s="1" t="s">
        <v>203142</v>
      </c>
    </row>
    <row r="33677" spans="1:6" x14ac:dyDescent="0.25">
      <c r="A33677">
        <v>262743</v>
      </c>
      <c r="B33677" s="1" t="s">
        <v>8095</v>
      </c>
      <c r="C33677">
        <v>1</v>
      </c>
      <c r="D33677">
        <v>11.95</v>
      </c>
      <c r="E33677" s="1" t="s">
        <v>203161</v>
      </c>
      <c r="F33677" s="1" t="s">
        <v>152083</v>
      </c>
    </row>
    <row r="33678" spans="1:6" x14ac:dyDescent="0.25">
      <c r="A33678">
        <v>262757</v>
      </c>
      <c r="B33678" s="1" t="s">
        <v>8095</v>
      </c>
      <c r="C33678">
        <v>1</v>
      </c>
      <c r="D33678">
        <v>11.95</v>
      </c>
      <c r="E33678" s="1" t="s">
        <v>203180</v>
      </c>
      <c r="F33678" s="1" t="s">
        <v>203181</v>
      </c>
    </row>
    <row r="33679" spans="1:6" x14ac:dyDescent="0.25">
      <c r="A33679">
        <v>262764</v>
      </c>
      <c r="B33679" s="1" t="s">
        <v>8095</v>
      </c>
      <c r="C33679">
        <v>1</v>
      </c>
      <c r="D33679">
        <v>11.95</v>
      </c>
      <c r="E33679" s="1" t="s">
        <v>203192</v>
      </c>
      <c r="F33679" s="1" t="s">
        <v>52057</v>
      </c>
    </row>
    <row r="33680" spans="1:6" x14ac:dyDescent="0.25">
      <c r="A33680">
        <v>262807</v>
      </c>
      <c r="B33680" s="1" t="s">
        <v>8095</v>
      </c>
      <c r="C33680">
        <v>1</v>
      </c>
      <c r="D33680">
        <v>11.95</v>
      </c>
      <c r="E33680" s="1" t="s">
        <v>203257</v>
      </c>
      <c r="F33680" s="1" t="s">
        <v>33976</v>
      </c>
    </row>
    <row r="33681" spans="1:6" x14ac:dyDescent="0.25">
      <c r="A33681">
        <v>262822</v>
      </c>
      <c r="B33681" s="1" t="s">
        <v>8095</v>
      </c>
      <c r="C33681">
        <v>1</v>
      </c>
      <c r="D33681">
        <v>11.95</v>
      </c>
      <c r="E33681" s="1" t="s">
        <v>203283</v>
      </c>
      <c r="F33681" s="1" t="s">
        <v>203284</v>
      </c>
    </row>
    <row r="33682" spans="1:6" x14ac:dyDescent="0.25">
      <c r="A33682">
        <v>262834</v>
      </c>
      <c r="B33682" s="1" t="s">
        <v>8095</v>
      </c>
      <c r="C33682">
        <v>1</v>
      </c>
      <c r="D33682">
        <v>11.95</v>
      </c>
      <c r="E33682" s="1" t="s">
        <v>203302</v>
      </c>
      <c r="F33682" s="1" t="s">
        <v>203303</v>
      </c>
    </row>
    <row r="33683" spans="1:6" x14ac:dyDescent="0.25">
      <c r="A33683">
        <v>262844</v>
      </c>
      <c r="B33683" s="1" t="s">
        <v>8095</v>
      </c>
      <c r="C33683">
        <v>1</v>
      </c>
      <c r="D33683">
        <v>11.95</v>
      </c>
      <c r="E33683" s="1" t="s">
        <v>203320</v>
      </c>
      <c r="F33683" s="1" t="s">
        <v>75940</v>
      </c>
    </row>
    <row r="33684" spans="1:6" x14ac:dyDescent="0.25">
      <c r="A33684">
        <v>262855</v>
      </c>
      <c r="B33684" s="1" t="s">
        <v>8095</v>
      </c>
      <c r="C33684">
        <v>1</v>
      </c>
      <c r="D33684">
        <v>11.95</v>
      </c>
      <c r="E33684" s="1" t="s">
        <v>203338</v>
      </c>
      <c r="F33684" s="1" t="s">
        <v>203339</v>
      </c>
    </row>
    <row r="33685" spans="1:6" x14ac:dyDescent="0.25">
      <c r="A33685">
        <v>262857</v>
      </c>
      <c r="B33685" s="1" t="s">
        <v>8095</v>
      </c>
      <c r="C33685">
        <v>1</v>
      </c>
      <c r="D33685">
        <v>11.95</v>
      </c>
      <c r="E33685" s="1" t="s">
        <v>203342</v>
      </c>
      <c r="F33685" s="1" t="s">
        <v>203343</v>
      </c>
    </row>
    <row r="33686" spans="1:6" x14ac:dyDescent="0.25">
      <c r="A33686">
        <v>262862</v>
      </c>
      <c r="B33686" s="1" t="s">
        <v>8095</v>
      </c>
      <c r="C33686">
        <v>1</v>
      </c>
      <c r="D33686">
        <v>11.95</v>
      </c>
      <c r="E33686" s="1" t="s">
        <v>203351</v>
      </c>
      <c r="F33686" s="1" t="s">
        <v>203352</v>
      </c>
    </row>
    <row r="33687" spans="1:6" x14ac:dyDescent="0.25">
      <c r="A33687">
        <v>262872</v>
      </c>
      <c r="B33687" s="1" t="s">
        <v>8095</v>
      </c>
      <c r="C33687">
        <v>1</v>
      </c>
      <c r="D33687">
        <v>11.95</v>
      </c>
      <c r="E33687" s="1" t="s">
        <v>203367</v>
      </c>
      <c r="F33687" s="1" t="s">
        <v>203368</v>
      </c>
    </row>
    <row r="33688" spans="1:6" x14ac:dyDescent="0.25">
      <c r="A33688">
        <v>262896</v>
      </c>
      <c r="B33688" s="1" t="s">
        <v>8095</v>
      </c>
      <c r="C33688">
        <v>1</v>
      </c>
      <c r="D33688">
        <v>11.95</v>
      </c>
      <c r="E33688" s="1" t="s">
        <v>203406</v>
      </c>
      <c r="F33688" s="1" t="s">
        <v>203407</v>
      </c>
    </row>
    <row r="33689" spans="1:6" x14ac:dyDescent="0.25">
      <c r="A33689">
        <v>262900</v>
      </c>
      <c r="B33689" s="1" t="s">
        <v>8095</v>
      </c>
      <c r="C33689">
        <v>1</v>
      </c>
      <c r="D33689">
        <v>11.95</v>
      </c>
      <c r="E33689" s="1" t="s">
        <v>203412</v>
      </c>
      <c r="F33689" s="1" t="s">
        <v>203413</v>
      </c>
    </row>
    <row r="33690" spans="1:6" x14ac:dyDescent="0.25">
      <c r="A33690">
        <v>262902</v>
      </c>
      <c r="B33690" s="1" t="s">
        <v>8095</v>
      </c>
      <c r="C33690">
        <v>1</v>
      </c>
      <c r="D33690">
        <v>11.95</v>
      </c>
      <c r="E33690" s="1" t="s">
        <v>203416</v>
      </c>
      <c r="F33690" s="1" t="s">
        <v>203417</v>
      </c>
    </row>
    <row r="33691" spans="1:6" x14ac:dyDescent="0.25">
      <c r="A33691">
        <v>262907</v>
      </c>
      <c r="B33691" s="1" t="s">
        <v>8095</v>
      </c>
      <c r="C33691">
        <v>1</v>
      </c>
      <c r="D33691">
        <v>11.95</v>
      </c>
      <c r="E33691" s="1" t="s">
        <v>203425</v>
      </c>
      <c r="F33691" s="1" t="s">
        <v>131186</v>
      </c>
    </row>
    <row r="33692" spans="1:6" x14ac:dyDescent="0.25">
      <c r="A33692">
        <v>262910</v>
      </c>
      <c r="B33692" s="1" t="s">
        <v>8095</v>
      </c>
      <c r="C33692">
        <v>1</v>
      </c>
      <c r="D33692">
        <v>11.95</v>
      </c>
      <c r="E33692" s="1" t="s">
        <v>203429</v>
      </c>
      <c r="F33692" s="1" t="s">
        <v>203430</v>
      </c>
    </row>
    <row r="33693" spans="1:6" x14ac:dyDescent="0.25">
      <c r="A33693">
        <v>262923</v>
      </c>
      <c r="B33693" s="1" t="s">
        <v>8095</v>
      </c>
      <c r="C33693">
        <v>1</v>
      </c>
      <c r="D33693">
        <v>11.95</v>
      </c>
      <c r="E33693" s="1" t="s">
        <v>203449</v>
      </c>
      <c r="F33693" s="1" t="s">
        <v>69621</v>
      </c>
    </row>
    <row r="33694" spans="1:6" x14ac:dyDescent="0.25">
      <c r="A33694">
        <v>262925</v>
      </c>
      <c r="B33694" s="1" t="s">
        <v>8095</v>
      </c>
      <c r="C33694">
        <v>1</v>
      </c>
      <c r="D33694">
        <v>11.95</v>
      </c>
      <c r="E33694" s="1" t="s">
        <v>203452</v>
      </c>
      <c r="F33694" s="1" t="s">
        <v>203453</v>
      </c>
    </row>
    <row r="33695" spans="1:6" x14ac:dyDescent="0.25">
      <c r="A33695">
        <v>262926</v>
      </c>
      <c r="B33695" s="1" t="s">
        <v>8095</v>
      </c>
      <c r="C33695">
        <v>1</v>
      </c>
      <c r="D33695">
        <v>11.95</v>
      </c>
      <c r="E33695" s="1" t="s">
        <v>203454</v>
      </c>
      <c r="F33695" s="1" t="s">
        <v>203455</v>
      </c>
    </row>
    <row r="33696" spans="1:6" x14ac:dyDescent="0.25">
      <c r="A33696">
        <v>262956</v>
      </c>
      <c r="B33696" s="1" t="s">
        <v>8095</v>
      </c>
      <c r="C33696">
        <v>1</v>
      </c>
      <c r="D33696">
        <v>11.95</v>
      </c>
      <c r="E33696" s="1" t="s">
        <v>203505</v>
      </c>
      <c r="F33696" s="1" t="s">
        <v>203506</v>
      </c>
    </row>
    <row r="33697" spans="1:6" x14ac:dyDescent="0.25">
      <c r="A33697">
        <v>262968</v>
      </c>
      <c r="B33697" s="1" t="s">
        <v>8095</v>
      </c>
      <c r="C33697">
        <v>1</v>
      </c>
      <c r="D33697">
        <v>11.95</v>
      </c>
      <c r="E33697" s="1" t="s">
        <v>203524</v>
      </c>
      <c r="F33697" s="1" t="s">
        <v>203525</v>
      </c>
    </row>
    <row r="33698" spans="1:6" x14ac:dyDescent="0.25">
      <c r="A33698">
        <v>262999</v>
      </c>
      <c r="B33698" s="1" t="s">
        <v>8095</v>
      </c>
      <c r="C33698">
        <v>1</v>
      </c>
      <c r="D33698">
        <v>11.95</v>
      </c>
      <c r="E33698" s="1" t="s">
        <v>203570</v>
      </c>
      <c r="F33698" s="1" t="s">
        <v>203571</v>
      </c>
    </row>
    <row r="33699" spans="1:6" x14ac:dyDescent="0.25">
      <c r="A33699">
        <v>263004</v>
      </c>
      <c r="B33699" s="1" t="s">
        <v>8095</v>
      </c>
      <c r="C33699">
        <v>1</v>
      </c>
      <c r="D33699">
        <v>11.95</v>
      </c>
      <c r="E33699" s="1" t="s">
        <v>203579</v>
      </c>
      <c r="F33699" s="1" t="s">
        <v>135589</v>
      </c>
    </row>
    <row r="33700" spans="1:6" x14ac:dyDescent="0.25">
      <c r="A33700">
        <v>263026</v>
      </c>
      <c r="B33700" s="1" t="s">
        <v>8095</v>
      </c>
      <c r="C33700">
        <v>1</v>
      </c>
      <c r="D33700">
        <v>11.95</v>
      </c>
      <c r="E33700" s="1" t="s">
        <v>203613</v>
      </c>
      <c r="F33700" s="1" t="s">
        <v>10005</v>
      </c>
    </row>
    <row r="33701" spans="1:6" x14ac:dyDescent="0.25">
      <c r="A33701">
        <v>263034</v>
      </c>
      <c r="B33701" s="1" t="s">
        <v>8095</v>
      </c>
      <c r="C33701">
        <v>1</v>
      </c>
      <c r="D33701">
        <v>11.95</v>
      </c>
      <c r="E33701" s="1" t="s">
        <v>203624</v>
      </c>
      <c r="F33701" s="1" t="s">
        <v>55059</v>
      </c>
    </row>
    <row r="33702" spans="1:6" x14ac:dyDescent="0.25">
      <c r="A33702">
        <v>263040</v>
      </c>
      <c r="B33702" s="1" t="s">
        <v>8095</v>
      </c>
      <c r="C33702">
        <v>1</v>
      </c>
      <c r="D33702">
        <v>11.95</v>
      </c>
      <c r="E33702" s="1" t="s">
        <v>203632</v>
      </c>
      <c r="F33702" s="1" t="s">
        <v>182866</v>
      </c>
    </row>
    <row r="33703" spans="1:6" x14ac:dyDescent="0.25">
      <c r="A33703">
        <v>263047</v>
      </c>
      <c r="B33703" s="1" t="s">
        <v>8095</v>
      </c>
      <c r="C33703">
        <v>1</v>
      </c>
      <c r="D33703">
        <v>11.95</v>
      </c>
      <c r="E33703" s="1" t="s">
        <v>203642</v>
      </c>
      <c r="F33703" s="1" t="s">
        <v>203643</v>
      </c>
    </row>
    <row r="33704" spans="1:6" x14ac:dyDescent="0.25">
      <c r="A33704">
        <v>263053</v>
      </c>
      <c r="B33704" s="1" t="s">
        <v>8095</v>
      </c>
      <c r="C33704">
        <v>1</v>
      </c>
      <c r="D33704">
        <v>11.95</v>
      </c>
      <c r="E33704" s="1" t="s">
        <v>203363</v>
      </c>
      <c r="F33704" s="1" t="s">
        <v>203651</v>
      </c>
    </row>
    <row r="33705" spans="1:6" x14ac:dyDescent="0.25">
      <c r="A33705">
        <v>263061</v>
      </c>
      <c r="B33705" s="1" t="s">
        <v>8095</v>
      </c>
      <c r="C33705">
        <v>1</v>
      </c>
      <c r="D33705">
        <v>11.95</v>
      </c>
      <c r="E33705" s="1" t="s">
        <v>203659</v>
      </c>
      <c r="F33705" s="1" t="s">
        <v>203660</v>
      </c>
    </row>
    <row r="33706" spans="1:6" x14ac:dyDescent="0.25">
      <c r="A33706">
        <v>263073</v>
      </c>
      <c r="B33706" s="1" t="s">
        <v>8095</v>
      </c>
      <c r="C33706">
        <v>1</v>
      </c>
      <c r="D33706">
        <v>11.95</v>
      </c>
      <c r="E33706" s="1" t="s">
        <v>200870</v>
      </c>
      <c r="F33706" s="1" t="s">
        <v>203676</v>
      </c>
    </row>
    <row r="33707" spans="1:6" x14ac:dyDescent="0.25">
      <c r="A33707">
        <v>263078</v>
      </c>
      <c r="B33707" s="1" t="s">
        <v>8095</v>
      </c>
      <c r="C33707">
        <v>1</v>
      </c>
      <c r="D33707">
        <v>11.95</v>
      </c>
      <c r="E33707" s="1" t="s">
        <v>203684</v>
      </c>
      <c r="F33707" s="1" t="s">
        <v>203685</v>
      </c>
    </row>
    <row r="33708" spans="1:6" x14ac:dyDescent="0.25">
      <c r="A33708">
        <v>263101</v>
      </c>
      <c r="B33708" s="1" t="s">
        <v>8095</v>
      </c>
      <c r="C33708">
        <v>1</v>
      </c>
      <c r="D33708">
        <v>11.95</v>
      </c>
      <c r="E33708" s="1" t="s">
        <v>203720</v>
      </c>
      <c r="F33708" s="1" t="s">
        <v>150187</v>
      </c>
    </row>
    <row r="33709" spans="1:6" x14ac:dyDescent="0.25">
      <c r="A33709">
        <v>263102</v>
      </c>
      <c r="B33709" s="1" t="s">
        <v>8095</v>
      </c>
      <c r="C33709">
        <v>1</v>
      </c>
      <c r="D33709">
        <v>11.95</v>
      </c>
      <c r="E33709" s="1" t="s">
        <v>203721</v>
      </c>
      <c r="F33709" s="1" t="s">
        <v>50414</v>
      </c>
    </row>
    <row r="33710" spans="1:6" x14ac:dyDescent="0.25">
      <c r="A33710">
        <v>263103</v>
      </c>
      <c r="B33710" s="1" t="s">
        <v>8095</v>
      </c>
      <c r="C33710">
        <v>1</v>
      </c>
      <c r="D33710">
        <v>11.95</v>
      </c>
      <c r="E33710" s="1" t="s">
        <v>203722</v>
      </c>
      <c r="F33710" s="1" t="s">
        <v>203723</v>
      </c>
    </row>
    <row r="33711" spans="1:6" x14ac:dyDescent="0.25">
      <c r="A33711">
        <v>263105</v>
      </c>
      <c r="B33711" s="1" t="s">
        <v>8095</v>
      </c>
      <c r="C33711">
        <v>1</v>
      </c>
      <c r="D33711">
        <v>11.95</v>
      </c>
      <c r="E33711" s="1" t="s">
        <v>203725</v>
      </c>
      <c r="F33711" s="1" t="s">
        <v>203726</v>
      </c>
    </row>
    <row r="33712" spans="1:6" x14ac:dyDescent="0.25">
      <c r="A33712">
        <v>263107</v>
      </c>
      <c r="B33712" s="1" t="s">
        <v>8095</v>
      </c>
      <c r="C33712">
        <v>1</v>
      </c>
      <c r="D33712">
        <v>11.95</v>
      </c>
      <c r="E33712" s="1" t="s">
        <v>203729</v>
      </c>
      <c r="F33712" s="1" t="s">
        <v>203730</v>
      </c>
    </row>
    <row r="33713" spans="1:6" x14ac:dyDescent="0.25">
      <c r="A33713">
        <v>263117</v>
      </c>
      <c r="B33713" s="1" t="s">
        <v>8095</v>
      </c>
      <c r="C33713">
        <v>1</v>
      </c>
      <c r="D33713">
        <v>11.95</v>
      </c>
      <c r="E33713" s="1" t="s">
        <v>203746</v>
      </c>
      <c r="F33713" s="1" t="s">
        <v>203747</v>
      </c>
    </row>
    <row r="33714" spans="1:6" x14ac:dyDescent="0.25">
      <c r="A33714">
        <v>263125</v>
      </c>
      <c r="B33714" s="1" t="s">
        <v>8095</v>
      </c>
      <c r="C33714">
        <v>1</v>
      </c>
      <c r="D33714">
        <v>11.95</v>
      </c>
      <c r="E33714" s="1" t="s">
        <v>203762</v>
      </c>
      <c r="F33714" s="1" t="s">
        <v>156753</v>
      </c>
    </row>
    <row r="33715" spans="1:6" x14ac:dyDescent="0.25">
      <c r="A33715">
        <v>263128</v>
      </c>
      <c r="B33715" s="1" t="s">
        <v>8095</v>
      </c>
      <c r="C33715">
        <v>1</v>
      </c>
      <c r="D33715">
        <v>11.95</v>
      </c>
      <c r="E33715" s="1" t="s">
        <v>203767</v>
      </c>
      <c r="F33715" s="1" t="s">
        <v>102892</v>
      </c>
    </row>
    <row r="33716" spans="1:6" x14ac:dyDescent="0.25">
      <c r="A33716">
        <v>263140</v>
      </c>
      <c r="B33716" s="1" t="s">
        <v>8095</v>
      </c>
      <c r="C33716">
        <v>1</v>
      </c>
      <c r="D33716">
        <v>11.95</v>
      </c>
      <c r="E33716" s="1" t="s">
        <v>203786</v>
      </c>
      <c r="F33716" s="1" t="s">
        <v>203787</v>
      </c>
    </row>
    <row r="33717" spans="1:6" x14ac:dyDescent="0.25">
      <c r="A33717">
        <v>263146</v>
      </c>
      <c r="B33717" s="1" t="s">
        <v>8095</v>
      </c>
      <c r="C33717">
        <v>1</v>
      </c>
      <c r="D33717">
        <v>11.95</v>
      </c>
      <c r="E33717" s="1" t="s">
        <v>203797</v>
      </c>
      <c r="F33717" s="1" t="s">
        <v>203798</v>
      </c>
    </row>
    <row r="33718" spans="1:6" x14ac:dyDescent="0.25">
      <c r="A33718">
        <v>263156</v>
      </c>
      <c r="B33718" s="1" t="s">
        <v>8095</v>
      </c>
      <c r="C33718">
        <v>1</v>
      </c>
      <c r="D33718">
        <v>11.95</v>
      </c>
      <c r="E33718" s="1" t="s">
        <v>203813</v>
      </c>
      <c r="F33718" s="1" t="s">
        <v>203814</v>
      </c>
    </row>
    <row r="33719" spans="1:6" x14ac:dyDescent="0.25">
      <c r="A33719">
        <v>263164</v>
      </c>
      <c r="B33719" s="1" t="s">
        <v>8095</v>
      </c>
      <c r="C33719">
        <v>1</v>
      </c>
      <c r="D33719">
        <v>11.95</v>
      </c>
      <c r="E33719" s="1" t="s">
        <v>203826</v>
      </c>
      <c r="F33719" s="1" t="s">
        <v>203827</v>
      </c>
    </row>
    <row r="33720" spans="1:6" x14ac:dyDescent="0.25">
      <c r="A33720">
        <v>263190</v>
      </c>
      <c r="B33720" s="1" t="s">
        <v>8095</v>
      </c>
      <c r="C33720">
        <v>1</v>
      </c>
      <c r="D33720">
        <v>11.95</v>
      </c>
      <c r="E33720" s="1" t="s">
        <v>203874</v>
      </c>
      <c r="F33720" s="1" t="s">
        <v>203875</v>
      </c>
    </row>
    <row r="33721" spans="1:6" x14ac:dyDescent="0.25">
      <c r="A33721">
        <v>263193</v>
      </c>
      <c r="B33721" s="1" t="s">
        <v>8095</v>
      </c>
      <c r="C33721">
        <v>1</v>
      </c>
      <c r="D33721">
        <v>11.95</v>
      </c>
      <c r="E33721" s="1" t="s">
        <v>203880</v>
      </c>
      <c r="F33721" s="1" t="s">
        <v>203881</v>
      </c>
    </row>
    <row r="33722" spans="1:6" x14ac:dyDescent="0.25">
      <c r="A33722">
        <v>263198</v>
      </c>
      <c r="B33722" s="1" t="s">
        <v>8095</v>
      </c>
      <c r="C33722">
        <v>1</v>
      </c>
      <c r="D33722">
        <v>11.95</v>
      </c>
      <c r="E33722" s="1" t="s">
        <v>203890</v>
      </c>
      <c r="F33722" s="1" t="s">
        <v>203891</v>
      </c>
    </row>
    <row r="33723" spans="1:6" x14ac:dyDescent="0.25">
      <c r="A33723">
        <v>263203</v>
      </c>
      <c r="B33723" s="1" t="s">
        <v>8095</v>
      </c>
      <c r="C33723">
        <v>1</v>
      </c>
      <c r="D33723">
        <v>11.95</v>
      </c>
      <c r="E33723" s="1" t="s">
        <v>203898</v>
      </c>
      <c r="F33723" s="1" t="s">
        <v>203899</v>
      </c>
    </row>
    <row r="33724" spans="1:6" x14ac:dyDescent="0.25">
      <c r="A33724">
        <v>263210</v>
      </c>
      <c r="B33724" s="1" t="s">
        <v>8095</v>
      </c>
      <c r="C33724">
        <v>1</v>
      </c>
      <c r="D33724">
        <v>11.95</v>
      </c>
      <c r="E33724" s="1" t="s">
        <v>203908</v>
      </c>
      <c r="F33724" s="1" t="s">
        <v>51500</v>
      </c>
    </row>
    <row r="33725" spans="1:6" x14ac:dyDescent="0.25">
      <c r="A33725">
        <v>263227</v>
      </c>
      <c r="B33725" s="1" t="s">
        <v>8095</v>
      </c>
      <c r="C33725">
        <v>1</v>
      </c>
      <c r="D33725">
        <v>11.95</v>
      </c>
      <c r="E33725" s="1" t="s">
        <v>203768</v>
      </c>
      <c r="F33725" s="1" t="s">
        <v>121075</v>
      </c>
    </row>
    <row r="33726" spans="1:6" x14ac:dyDescent="0.25">
      <c r="A33726">
        <v>263231</v>
      </c>
      <c r="B33726" s="1" t="s">
        <v>8095</v>
      </c>
      <c r="C33726">
        <v>1</v>
      </c>
      <c r="D33726">
        <v>11.95</v>
      </c>
      <c r="E33726" s="1" t="s">
        <v>203942</v>
      </c>
      <c r="F33726" s="1" t="s">
        <v>203943</v>
      </c>
    </row>
    <row r="33727" spans="1:6" x14ac:dyDescent="0.25">
      <c r="A33727">
        <v>263232</v>
      </c>
      <c r="B33727" s="1" t="s">
        <v>8095</v>
      </c>
      <c r="C33727">
        <v>1</v>
      </c>
      <c r="D33727">
        <v>11.95</v>
      </c>
      <c r="E33727" s="1" t="s">
        <v>203944</v>
      </c>
      <c r="F33727" s="1" t="s">
        <v>203945</v>
      </c>
    </row>
    <row r="33728" spans="1:6" x14ac:dyDescent="0.25">
      <c r="A33728">
        <v>263233</v>
      </c>
      <c r="B33728" s="1" t="s">
        <v>8095</v>
      </c>
      <c r="C33728">
        <v>1</v>
      </c>
      <c r="D33728">
        <v>11.95</v>
      </c>
      <c r="E33728" s="1" t="s">
        <v>203946</v>
      </c>
      <c r="F33728" s="1" t="s">
        <v>203947</v>
      </c>
    </row>
    <row r="33729" spans="1:6" x14ac:dyDescent="0.25">
      <c r="A33729">
        <v>263234</v>
      </c>
      <c r="B33729" s="1" t="s">
        <v>8095</v>
      </c>
      <c r="C33729">
        <v>1</v>
      </c>
      <c r="D33729">
        <v>11.95</v>
      </c>
      <c r="E33729" s="1" t="s">
        <v>203948</v>
      </c>
      <c r="F33729" s="1" t="s">
        <v>203949</v>
      </c>
    </row>
    <row r="33730" spans="1:6" x14ac:dyDescent="0.25">
      <c r="A33730">
        <v>263246</v>
      </c>
      <c r="B33730" s="1" t="s">
        <v>8095</v>
      </c>
      <c r="C33730">
        <v>1</v>
      </c>
      <c r="D33730">
        <v>11.95</v>
      </c>
      <c r="E33730" s="1" t="s">
        <v>203965</v>
      </c>
      <c r="F33730" s="1" t="s">
        <v>98355</v>
      </c>
    </row>
    <row r="33731" spans="1:6" x14ac:dyDescent="0.25">
      <c r="A33731">
        <v>263250</v>
      </c>
      <c r="B33731" s="1" t="s">
        <v>8095</v>
      </c>
      <c r="C33731">
        <v>1</v>
      </c>
      <c r="D33731">
        <v>11.95</v>
      </c>
      <c r="E33731" s="1" t="s">
        <v>201869</v>
      </c>
      <c r="F33731" s="1" t="s">
        <v>203970</v>
      </c>
    </row>
    <row r="33732" spans="1:6" x14ac:dyDescent="0.25">
      <c r="A33732">
        <v>263252</v>
      </c>
      <c r="B33732" s="1" t="s">
        <v>8095</v>
      </c>
      <c r="C33732">
        <v>1</v>
      </c>
      <c r="D33732">
        <v>11.95</v>
      </c>
      <c r="E33732" s="1" t="s">
        <v>203972</v>
      </c>
      <c r="F33732" s="1" t="s">
        <v>203973</v>
      </c>
    </row>
    <row r="33733" spans="1:6" x14ac:dyDescent="0.25">
      <c r="A33733">
        <v>263261</v>
      </c>
      <c r="B33733" s="1" t="s">
        <v>8095</v>
      </c>
      <c r="C33733">
        <v>1</v>
      </c>
      <c r="D33733">
        <v>11.95</v>
      </c>
      <c r="E33733" s="1" t="s">
        <v>203986</v>
      </c>
      <c r="F33733" s="1" t="s">
        <v>107341</v>
      </c>
    </row>
    <row r="33734" spans="1:6" x14ac:dyDescent="0.25">
      <c r="A33734">
        <v>263266</v>
      </c>
      <c r="B33734" s="1" t="s">
        <v>8095</v>
      </c>
      <c r="C33734">
        <v>1</v>
      </c>
      <c r="D33734">
        <v>11.95</v>
      </c>
      <c r="E33734" s="1" t="s">
        <v>203994</v>
      </c>
      <c r="F33734" s="1" t="s">
        <v>203995</v>
      </c>
    </row>
    <row r="33735" spans="1:6" x14ac:dyDescent="0.25">
      <c r="A33735">
        <v>263282</v>
      </c>
      <c r="B33735" s="1" t="s">
        <v>8095</v>
      </c>
      <c r="C33735">
        <v>1</v>
      </c>
      <c r="D33735">
        <v>11.95</v>
      </c>
      <c r="E33735" s="1" t="s">
        <v>204020</v>
      </c>
      <c r="F33735" s="1" t="s">
        <v>139977</v>
      </c>
    </row>
    <row r="33736" spans="1:6" x14ac:dyDescent="0.25">
      <c r="A33736">
        <v>263300</v>
      </c>
      <c r="B33736" s="1" t="s">
        <v>8095</v>
      </c>
      <c r="C33736">
        <v>1</v>
      </c>
      <c r="D33736">
        <v>11.95</v>
      </c>
      <c r="E33736" s="1" t="s">
        <v>204048</v>
      </c>
      <c r="F33736" s="1" t="s">
        <v>204049</v>
      </c>
    </row>
    <row r="33737" spans="1:6" x14ac:dyDescent="0.25">
      <c r="A33737">
        <v>263307</v>
      </c>
      <c r="B33737" s="1" t="s">
        <v>8095</v>
      </c>
      <c r="C33737">
        <v>1</v>
      </c>
      <c r="D33737">
        <v>11.95</v>
      </c>
      <c r="E33737" s="1" t="s">
        <v>204058</v>
      </c>
      <c r="F33737" s="1" t="s">
        <v>204059</v>
      </c>
    </row>
    <row r="33738" spans="1:6" x14ac:dyDescent="0.25">
      <c r="A33738">
        <v>263320</v>
      </c>
      <c r="B33738" s="1" t="s">
        <v>8095</v>
      </c>
      <c r="C33738">
        <v>1</v>
      </c>
      <c r="D33738">
        <v>11.95</v>
      </c>
      <c r="E33738" s="1" t="s">
        <v>204079</v>
      </c>
      <c r="F33738" s="1" t="s">
        <v>29135</v>
      </c>
    </row>
    <row r="33739" spans="1:6" x14ac:dyDescent="0.25">
      <c r="A33739">
        <v>263321</v>
      </c>
      <c r="B33739" s="1" t="s">
        <v>8095</v>
      </c>
      <c r="C33739">
        <v>1</v>
      </c>
      <c r="D33739">
        <v>11.95</v>
      </c>
      <c r="E33739" s="1" t="s">
        <v>204080</v>
      </c>
      <c r="F33739" s="1" t="s">
        <v>204081</v>
      </c>
    </row>
    <row r="33740" spans="1:6" x14ac:dyDescent="0.25">
      <c r="A33740">
        <v>263327</v>
      </c>
      <c r="B33740" s="1" t="s">
        <v>8095</v>
      </c>
      <c r="C33740">
        <v>1</v>
      </c>
      <c r="D33740">
        <v>11.95</v>
      </c>
      <c r="E33740" s="1" t="s">
        <v>204089</v>
      </c>
      <c r="F33740" s="1" t="s">
        <v>131914</v>
      </c>
    </row>
    <row r="33741" spans="1:6" x14ac:dyDescent="0.25">
      <c r="A33741">
        <v>263340</v>
      </c>
      <c r="B33741" s="1" t="s">
        <v>8095</v>
      </c>
      <c r="C33741">
        <v>1</v>
      </c>
      <c r="D33741">
        <v>11.95</v>
      </c>
      <c r="E33741" s="1" t="s">
        <v>204111</v>
      </c>
      <c r="F33741" s="1" t="s">
        <v>204112</v>
      </c>
    </row>
    <row r="33742" spans="1:6" x14ac:dyDescent="0.25">
      <c r="A33742">
        <v>263355</v>
      </c>
      <c r="B33742" s="1" t="s">
        <v>8095</v>
      </c>
      <c r="C33742">
        <v>1</v>
      </c>
      <c r="D33742">
        <v>11.95</v>
      </c>
      <c r="E33742" s="1" t="s">
        <v>204137</v>
      </c>
      <c r="F33742" s="1" t="s">
        <v>204138</v>
      </c>
    </row>
    <row r="33743" spans="1:6" x14ac:dyDescent="0.25">
      <c r="A33743">
        <v>263359</v>
      </c>
      <c r="B33743" s="1" t="s">
        <v>8095</v>
      </c>
      <c r="C33743">
        <v>1</v>
      </c>
      <c r="D33743">
        <v>11.95</v>
      </c>
      <c r="E33743" s="1" t="s">
        <v>202739</v>
      </c>
      <c r="F33743" s="1" t="s">
        <v>204145</v>
      </c>
    </row>
    <row r="33744" spans="1:6" x14ac:dyDescent="0.25">
      <c r="A33744">
        <v>263370</v>
      </c>
      <c r="B33744" s="1" t="s">
        <v>8095</v>
      </c>
      <c r="C33744">
        <v>1</v>
      </c>
      <c r="D33744">
        <v>11.95</v>
      </c>
      <c r="E33744" s="1" t="s">
        <v>204164</v>
      </c>
      <c r="F33744" s="1" t="s">
        <v>204165</v>
      </c>
    </row>
    <row r="33745" spans="1:6" x14ac:dyDescent="0.25">
      <c r="A33745">
        <v>263373</v>
      </c>
      <c r="B33745" s="1" t="s">
        <v>8095</v>
      </c>
      <c r="C33745">
        <v>1</v>
      </c>
      <c r="D33745">
        <v>11.95</v>
      </c>
      <c r="E33745" s="1" t="s">
        <v>204170</v>
      </c>
      <c r="F33745" s="1" t="s">
        <v>204171</v>
      </c>
    </row>
    <row r="33746" spans="1:6" x14ac:dyDescent="0.25">
      <c r="A33746">
        <v>263377</v>
      </c>
      <c r="B33746" s="1" t="s">
        <v>8095</v>
      </c>
      <c r="C33746">
        <v>1</v>
      </c>
      <c r="D33746">
        <v>11.95</v>
      </c>
      <c r="E33746" s="1" t="s">
        <v>204176</v>
      </c>
      <c r="F33746" s="1" t="s">
        <v>204177</v>
      </c>
    </row>
    <row r="33747" spans="1:6" x14ac:dyDescent="0.25">
      <c r="A33747">
        <v>263387</v>
      </c>
      <c r="B33747" s="1" t="s">
        <v>8095</v>
      </c>
      <c r="C33747">
        <v>1</v>
      </c>
      <c r="D33747">
        <v>11.95</v>
      </c>
      <c r="E33747" s="1" t="s">
        <v>204193</v>
      </c>
      <c r="F33747" s="1" t="s">
        <v>204194</v>
      </c>
    </row>
    <row r="33748" spans="1:6" x14ac:dyDescent="0.25">
      <c r="A33748">
        <v>263391</v>
      </c>
      <c r="B33748" s="1" t="s">
        <v>8095</v>
      </c>
      <c r="C33748">
        <v>1</v>
      </c>
      <c r="D33748">
        <v>11.95</v>
      </c>
      <c r="E33748" s="1" t="s">
        <v>204199</v>
      </c>
      <c r="F33748" s="1" t="s">
        <v>204200</v>
      </c>
    </row>
    <row r="33749" spans="1:6" x14ac:dyDescent="0.25">
      <c r="A33749">
        <v>263401</v>
      </c>
      <c r="B33749" s="1" t="s">
        <v>8095</v>
      </c>
      <c r="C33749">
        <v>1</v>
      </c>
      <c r="D33749">
        <v>11.95</v>
      </c>
      <c r="E33749" s="1" t="s">
        <v>204217</v>
      </c>
      <c r="F33749" s="1" t="s">
        <v>204218</v>
      </c>
    </row>
    <row r="33750" spans="1:6" x14ac:dyDescent="0.25">
      <c r="A33750">
        <v>263409</v>
      </c>
      <c r="B33750" s="1" t="s">
        <v>8095</v>
      </c>
      <c r="C33750">
        <v>1</v>
      </c>
      <c r="D33750">
        <v>11.95</v>
      </c>
      <c r="E33750" s="1" t="s">
        <v>200659</v>
      </c>
      <c r="F33750" s="1" t="s">
        <v>204229</v>
      </c>
    </row>
    <row r="33751" spans="1:6" x14ac:dyDescent="0.25">
      <c r="A33751">
        <v>263421</v>
      </c>
      <c r="B33751" s="1" t="s">
        <v>8095</v>
      </c>
      <c r="C33751">
        <v>1</v>
      </c>
      <c r="D33751">
        <v>11.95</v>
      </c>
      <c r="E33751" s="1" t="s">
        <v>204246</v>
      </c>
      <c r="F33751" s="1" t="s">
        <v>204247</v>
      </c>
    </row>
    <row r="33752" spans="1:6" x14ac:dyDescent="0.25">
      <c r="A33752">
        <v>263427</v>
      </c>
      <c r="B33752" s="1" t="s">
        <v>8095</v>
      </c>
      <c r="C33752">
        <v>1</v>
      </c>
      <c r="D33752">
        <v>11.95</v>
      </c>
      <c r="E33752" s="1" t="s">
        <v>202441</v>
      </c>
      <c r="F33752" s="1" t="s">
        <v>204254</v>
      </c>
    </row>
    <row r="33753" spans="1:6" x14ac:dyDescent="0.25">
      <c r="A33753">
        <v>263432</v>
      </c>
      <c r="B33753" s="1" t="s">
        <v>8095</v>
      </c>
      <c r="C33753">
        <v>1</v>
      </c>
      <c r="D33753">
        <v>11.95</v>
      </c>
      <c r="E33753" s="1" t="s">
        <v>204261</v>
      </c>
      <c r="F33753" s="1" t="s">
        <v>204262</v>
      </c>
    </row>
    <row r="33754" spans="1:6" x14ac:dyDescent="0.25">
      <c r="A33754">
        <v>263436</v>
      </c>
      <c r="B33754" s="1" t="s">
        <v>8095</v>
      </c>
      <c r="C33754">
        <v>1</v>
      </c>
      <c r="D33754">
        <v>11.95</v>
      </c>
      <c r="E33754" s="1" t="s">
        <v>201426</v>
      </c>
      <c r="F33754" s="1" t="s">
        <v>204269</v>
      </c>
    </row>
    <row r="33755" spans="1:6" x14ac:dyDescent="0.25">
      <c r="A33755">
        <v>263445</v>
      </c>
      <c r="B33755" s="1" t="s">
        <v>8095</v>
      </c>
      <c r="C33755">
        <v>1</v>
      </c>
      <c r="D33755">
        <v>11.95</v>
      </c>
      <c r="E33755" s="1" t="s">
        <v>204282</v>
      </c>
      <c r="F33755" s="1" t="s">
        <v>204283</v>
      </c>
    </row>
    <row r="33756" spans="1:6" x14ac:dyDescent="0.25">
      <c r="A33756">
        <v>263449</v>
      </c>
      <c r="B33756" s="1" t="s">
        <v>8095</v>
      </c>
      <c r="C33756">
        <v>1</v>
      </c>
      <c r="D33756">
        <v>11.95</v>
      </c>
      <c r="E33756" s="1" t="s">
        <v>204288</v>
      </c>
      <c r="F33756" s="1" t="s">
        <v>36012</v>
      </c>
    </row>
    <row r="33757" spans="1:6" x14ac:dyDescent="0.25">
      <c r="A33757">
        <v>263471</v>
      </c>
      <c r="B33757" s="1" t="s">
        <v>8095</v>
      </c>
      <c r="C33757">
        <v>1</v>
      </c>
      <c r="D33757">
        <v>11.95</v>
      </c>
      <c r="E33757" s="1" t="s">
        <v>204326</v>
      </c>
      <c r="F33757" s="1" t="s">
        <v>204327</v>
      </c>
    </row>
    <row r="33758" spans="1:6" x14ac:dyDescent="0.25">
      <c r="A33758">
        <v>263477</v>
      </c>
      <c r="B33758" s="1" t="s">
        <v>8095</v>
      </c>
      <c r="C33758">
        <v>1</v>
      </c>
      <c r="D33758">
        <v>11.95</v>
      </c>
      <c r="E33758" s="1" t="s">
        <v>204335</v>
      </c>
      <c r="F33758" s="1" t="s">
        <v>135097</v>
      </c>
    </row>
    <row r="33759" spans="1:6" x14ac:dyDescent="0.25">
      <c r="A33759">
        <v>263479</v>
      </c>
      <c r="B33759" s="1" t="s">
        <v>8095</v>
      </c>
      <c r="C33759">
        <v>1</v>
      </c>
      <c r="D33759">
        <v>11.95</v>
      </c>
      <c r="E33759" s="1" t="s">
        <v>204337</v>
      </c>
      <c r="F33759" s="1" t="s">
        <v>62310</v>
      </c>
    </row>
    <row r="33760" spans="1:6" x14ac:dyDescent="0.25">
      <c r="A33760">
        <v>263486</v>
      </c>
      <c r="B33760" s="1" t="s">
        <v>8095</v>
      </c>
      <c r="C33760">
        <v>1</v>
      </c>
      <c r="D33760">
        <v>11.95</v>
      </c>
      <c r="E33760" s="1" t="s">
        <v>201605</v>
      </c>
      <c r="F33760" s="1" t="s">
        <v>204350</v>
      </c>
    </row>
    <row r="33761" spans="1:6" x14ac:dyDescent="0.25">
      <c r="A33761">
        <v>263489</v>
      </c>
      <c r="B33761" s="1" t="s">
        <v>8095</v>
      </c>
      <c r="C33761">
        <v>1</v>
      </c>
      <c r="D33761">
        <v>11.95</v>
      </c>
      <c r="E33761" s="1" t="s">
        <v>204354</v>
      </c>
      <c r="F33761" s="1" t="s">
        <v>192235</v>
      </c>
    </row>
    <row r="33762" spans="1:6" x14ac:dyDescent="0.25">
      <c r="A33762">
        <v>263496</v>
      </c>
      <c r="B33762" s="1" t="s">
        <v>8095</v>
      </c>
      <c r="C33762">
        <v>1</v>
      </c>
      <c r="D33762">
        <v>11.95</v>
      </c>
      <c r="E33762" s="1" t="s">
        <v>197664</v>
      </c>
      <c r="F33762" s="1" t="s">
        <v>204366</v>
      </c>
    </row>
    <row r="33763" spans="1:6" x14ac:dyDescent="0.25">
      <c r="A33763">
        <v>263497</v>
      </c>
      <c r="B33763" s="1" t="s">
        <v>8095</v>
      </c>
      <c r="C33763">
        <v>1</v>
      </c>
      <c r="D33763">
        <v>11.95</v>
      </c>
      <c r="E33763" s="1" t="s">
        <v>202375</v>
      </c>
      <c r="F33763" s="1" t="s">
        <v>204367</v>
      </c>
    </row>
    <row r="33764" spans="1:6" x14ac:dyDescent="0.25">
      <c r="A33764">
        <v>263506</v>
      </c>
      <c r="B33764" s="1" t="s">
        <v>8095</v>
      </c>
      <c r="C33764">
        <v>1</v>
      </c>
      <c r="D33764">
        <v>11.95</v>
      </c>
      <c r="E33764" s="1" t="s">
        <v>198998</v>
      </c>
      <c r="F33764" s="1" t="s">
        <v>204380</v>
      </c>
    </row>
    <row r="33765" spans="1:6" x14ac:dyDescent="0.25">
      <c r="A33765">
        <v>263533</v>
      </c>
      <c r="B33765" s="1" t="s">
        <v>8095</v>
      </c>
      <c r="C33765">
        <v>1</v>
      </c>
      <c r="D33765">
        <v>11.95</v>
      </c>
      <c r="E33765" s="1" t="s">
        <v>199073</v>
      </c>
      <c r="F33765" s="1" t="s">
        <v>204425</v>
      </c>
    </row>
    <row r="33766" spans="1:6" x14ac:dyDescent="0.25">
      <c r="A33766">
        <v>263549</v>
      </c>
      <c r="B33766" s="1" t="s">
        <v>8095</v>
      </c>
      <c r="C33766">
        <v>1</v>
      </c>
      <c r="D33766">
        <v>11.95</v>
      </c>
      <c r="E33766" s="1" t="s">
        <v>204451</v>
      </c>
      <c r="F33766" s="1" t="s">
        <v>138938</v>
      </c>
    </row>
    <row r="33767" spans="1:6" x14ac:dyDescent="0.25">
      <c r="A33767">
        <v>263553</v>
      </c>
      <c r="B33767" s="1" t="s">
        <v>8095</v>
      </c>
      <c r="C33767">
        <v>1</v>
      </c>
      <c r="D33767">
        <v>11.95</v>
      </c>
      <c r="E33767" s="1" t="s">
        <v>204457</v>
      </c>
      <c r="F33767" s="1" t="s">
        <v>204458</v>
      </c>
    </row>
    <row r="33768" spans="1:6" x14ac:dyDescent="0.25">
      <c r="A33768">
        <v>263561</v>
      </c>
      <c r="B33768" s="1" t="s">
        <v>8095</v>
      </c>
      <c r="C33768">
        <v>1</v>
      </c>
      <c r="D33768">
        <v>11.95</v>
      </c>
      <c r="E33768" s="1" t="s">
        <v>204471</v>
      </c>
      <c r="F33768" s="1" t="s">
        <v>106863</v>
      </c>
    </row>
    <row r="33769" spans="1:6" x14ac:dyDescent="0.25">
      <c r="A33769">
        <v>263568</v>
      </c>
      <c r="B33769" s="1" t="s">
        <v>8095</v>
      </c>
      <c r="C33769">
        <v>1</v>
      </c>
      <c r="D33769">
        <v>11.95</v>
      </c>
      <c r="E33769" s="1" t="s">
        <v>204484</v>
      </c>
      <c r="F33769" s="1" t="s">
        <v>204485</v>
      </c>
    </row>
    <row r="33770" spans="1:6" x14ac:dyDescent="0.25">
      <c r="A33770">
        <v>263576</v>
      </c>
      <c r="B33770" s="1" t="s">
        <v>8095</v>
      </c>
      <c r="C33770">
        <v>1</v>
      </c>
      <c r="D33770">
        <v>11.95</v>
      </c>
      <c r="E33770" s="1" t="s">
        <v>204497</v>
      </c>
      <c r="F33770" s="1" t="s">
        <v>204498</v>
      </c>
    </row>
    <row r="33771" spans="1:6" x14ac:dyDescent="0.25">
      <c r="A33771">
        <v>263603</v>
      </c>
      <c r="B33771" s="1" t="s">
        <v>8095</v>
      </c>
      <c r="C33771">
        <v>1</v>
      </c>
      <c r="D33771">
        <v>11.95</v>
      </c>
      <c r="E33771" s="1" t="s">
        <v>204535</v>
      </c>
      <c r="F33771" s="1" t="s">
        <v>204536</v>
      </c>
    </row>
    <row r="33772" spans="1:6" x14ac:dyDescent="0.25">
      <c r="A33772">
        <v>263608</v>
      </c>
      <c r="B33772" s="1" t="s">
        <v>8095</v>
      </c>
      <c r="C33772">
        <v>1</v>
      </c>
      <c r="D33772">
        <v>11.95</v>
      </c>
      <c r="E33772" s="1" t="s">
        <v>204543</v>
      </c>
      <c r="F33772" s="1" t="s">
        <v>204544</v>
      </c>
    </row>
    <row r="33773" spans="1:6" x14ac:dyDescent="0.25">
      <c r="A33773">
        <v>263611</v>
      </c>
      <c r="B33773" s="1" t="s">
        <v>8095</v>
      </c>
      <c r="C33773">
        <v>1</v>
      </c>
      <c r="D33773">
        <v>11.95</v>
      </c>
      <c r="E33773" s="1" t="s">
        <v>204549</v>
      </c>
      <c r="F33773" s="1" t="s">
        <v>204550</v>
      </c>
    </row>
    <row r="33774" spans="1:6" x14ac:dyDescent="0.25">
      <c r="A33774">
        <v>263632</v>
      </c>
      <c r="B33774" s="1" t="s">
        <v>8095</v>
      </c>
      <c r="C33774">
        <v>1</v>
      </c>
      <c r="D33774">
        <v>11.95</v>
      </c>
      <c r="E33774" s="1" t="s">
        <v>204582</v>
      </c>
      <c r="F33774" s="1" t="s">
        <v>94373</v>
      </c>
    </row>
    <row r="33775" spans="1:6" x14ac:dyDescent="0.25">
      <c r="A33775">
        <v>263638</v>
      </c>
      <c r="B33775" s="1" t="s">
        <v>8095</v>
      </c>
      <c r="C33775">
        <v>1</v>
      </c>
      <c r="D33775">
        <v>11.95</v>
      </c>
      <c r="E33775" s="1" t="s">
        <v>204591</v>
      </c>
      <c r="F33775" s="1" t="s">
        <v>204592</v>
      </c>
    </row>
    <row r="33776" spans="1:6" x14ac:dyDescent="0.25">
      <c r="A33776">
        <v>263642</v>
      </c>
      <c r="B33776" s="1" t="s">
        <v>8095</v>
      </c>
      <c r="C33776">
        <v>1</v>
      </c>
      <c r="D33776">
        <v>11.95</v>
      </c>
      <c r="E33776" s="1" t="s">
        <v>204598</v>
      </c>
      <c r="F33776" s="1" t="s">
        <v>204599</v>
      </c>
    </row>
    <row r="33777" spans="1:6" x14ac:dyDescent="0.25">
      <c r="A33777">
        <v>263657</v>
      </c>
      <c r="B33777" s="1" t="s">
        <v>8095</v>
      </c>
      <c r="C33777">
        <v>1</v>
      </c>
      <c r="D33777">
        <v>11.95</v>
      </c>
      <c r="E33777" s="1" t="s">
        <v>204621</v>
      </c>
      <c r="F33777" s="1" t="s">
        <v>204622</v>
      </c>
    </row>
    <row r="33778" spans="1:6" x14ac:dyDescent="0.25">
      <c r="A33778">
        <v>263667</v>
      </c>
      <c r="B33778" s="1" t="s">
        <v>8095</v>
      </c>
      <c r="C33778">
        <v>1</v>
      </c>
      <c r="D33778">
        <v>11.95</v>
      </c>
      <c r="E33778" s="1" t="s">
        <v>204639</v>
      </c>
      <c r="F33778" s="1" t="s">
        <v>204640</v>
      </c>
    </row>
    <row r="33779" spans="1:6" x14ac:dyDescent="0.25">
      <c r="A33779">
        <v>263683</v>
      </c>
      <c r="B33779" s="1" t="s">
        <v>8095</v>
      </c>
      <c r="C33779">
        <v>1</v>
      </c>
      <c r="D33779">
        <v>11.95</v>
      </c>
      <c r="E33779" s="1" t="s">
        <v>204667</v>
      </c>
      <c r="F33779" s="1" t="s">
        <v>204668</v>
      </c>
    </row>
    <row r="33780" spans="1:6" x14ac:dyDescent="0.25">
      <c r="A33780">
        <v>263701</v>
      </c>
      <c r="B33780" s="1" t="s">
        <v>8095</v>
      </c>
      <c r="C33780">
        <v>1</v>
      </c>
      <c r="D33780">
        <v>11.95</v>
      </c>
      <c r="E33780" s="1" t="s">
        <v>204695</v>
      </c>
      <c r="F33780" s="1" t="s">
        <v>96367</v>
      </c>
    </row>
    <row r="33781" spans="1:6" x14ac:dyDescent="0.25">
      <c r="A33781">
        <v>263707</v>
      </c>
      <c r="B33781" s="1" t="s">
        <v>8095</v>
      </c>
      <c r="C33781">
        <v>1</v>
      </c>
      <c r="D33781">
        <v>11.95</v>
      </c>
      <c r="E33781" s="1" t="s">
        <v>204703</v>
      </c>
      <c r="F33781" s="1" t="s">
        <v>146938</v>
      </c>
    </row>
    <row r="33782" spans="1:6" x14ac:dyDescent="0.25">
      <c r="A33782">
        <v>263716</v>
      </c>
      <c r="B33782" s="1" t="s">
        <v>8095</v>
      </c>
      <c r="C33782">
        <v>1</v>
      </c>
      <c r="D33782">
        <v>11.95</v>
      </c>
      <c r="E33782" s="1" t="s">
        <v>204717</v>
      </c>
      <c r="F33782" s="1" t="s">
        <v>204718</v>
      </c>
    </row>
    <row r="33783" spans="1:6" x14ac:dyDescent="0.25">
      <c r="A33783">
        <v>263723</v>
      </c>
      <c r="B33783" s="1" t="s">
        <v>8095</v>
      </c>
      <c r="C33783">
        <v>1</v>
      </c>
      <c r="D33783">
        <v>11.95</v>
      </c>
      <c r="E33783" s="1" t="s">
        <v>204727</v>
      </c>
      <c r="F33783" s="1" t="s">
        <v>204728</v>
      </c>
    </row>
    <row r="33784" spans="1:6" x14ac:dyDescent="0.25">
      <c r="A33784">
        <v>263726</v>
      </c>
      <c r="B33784" s="1" t="s">
        <v>8095</v>
      </c>
      <c r="C33784">
        <v>1</v>
      </c>
      <c r="D33784">
        <v>11.95</v>
      </c>
      <c r="E33784" s="1" t="s">
        <v>204732</v>
      </c>
      <c r="F33784" s="1" t="s">
        <v>106914</v>
      </c>
    </row>
    <row r="33785" spans="1:6" x14ac:dyDescent="0.25">
      <c r="A33785">
        <v>263752</v>
      </c>
      <c r="B33785" s="1" t="s">
        <v>8095</v>
      </c>
      <c r="C33785">
        <v>1</v>
      </c>
      <c r="D33785">
        <v>11.95</v>
      </c>
      <c r="E33785" s="1" t="s">
        <v>204772</v>
      </c>
      <c r="F33785" s="1" t="s">
        <v>204773</v>
      </c>
    </row>
    <row r="33786" spans="1:6" x14ac:dyDescent="0.25">
      <c r="A33786">
        <v>263763</v>
      </c>
      <c r="B33786" s="1" t="s">
        <v>8095</v>
      </c>
      <c r="C33786">
        <v>1</v>
      </c>
      <c r="D33786">
        <v>11.95</v>
      </c>
      <c r="E33786" s="1" t="s">
        <v>198682</v>
      </c>
      <c r="F33786" s="1" t="s">
        <v>10510</v>
      </c>
    </row>
    <row r="33787" spans="1:6" x14ac:dyDescent="0.25">
      <c r="A33787">
        <v>263771</v>
      </c>
      <c r="B33787" s="1" t="s">
        <v>8095</v>
      </c>
      <c r="C33787">
        <v>1</v>
      </c>
      <c r="D33787">
        <v>11.95</v>
      </c>
      <c r="E33787" s="1" t="s">
        <v>204802</v>
      </c>
      <c r="F33787" s="1" t="s">
        <v>179349</v>
      </c>
    </row>
    <row r="33788" spans="1:6" x14ac:dyDescent="0.25">
      <c r="A33788">
        <v>263772</v>
      </c>
      <c r="B33788" s="1" t="s">
        <v>8095</v>
      </c>
      <c r="C33788">
        <v>1</v>
      </c>
      <c r="D33788">
        <v>11.95</v>
      </c>
      <c r="E33788" s="1" t="s">
        <v>204803</v>
      </c>
      <c r="F33788" s="1" t="s">
        <v>204804</v>
      </c>
    </row>
    <row r="33789" spans="1:6" x14ac:dyDescent="0.25">
      <c r="A33789">
        <v>263775</v>
      </c>
      <c r="B33789" s="1" t="s">
        <v>8095</v>
      </c>
      <c r="C33789">
        <v>1</v>
      </c>
      <c r="D33789">
        <v>11.95</v>
      </c>
      <c r="E33789" s="1" t="s">
        <v>204808</v>
      </c>
      <c r="F33789" s="1" t="s">
        <v>157300</v>
      </c>
    </row>
    <row r="33790" spans="1:6" x14ac:dyDescent="0.25">
      <c r="A33790">
        <v>263776</v>
      </c>
      <c r="B33790" s="1" t="s">
        <v>8095</v>
      </c>
      <c r="C33790">
        <v>1</v>
      </c>
      <c r="D33790">
        <v>11.95</v>
      </c>
      <c r="E33790" s="1" t="s">
        <v>204809</v>
      </c>
      <c r="F33790" s="1" t="s">
        <v>204810</v>
      </c>
    </row>
    <row r="33791" spans="1:6" x14ac:dyDescent="0.25">
      <c r="A33791">
        <v>263795</v>
      </c>
      <c r="B33791" s="1" t="s">
        <v>8095</v>
      </c>
      <c r="C33791">
        <v>1</v>
      </c>
      <c r="D33791">
        <v>11.95</v>
      </c>
      <c r="E33791" s="1" t="s">
        <v>203901</v>
      </c>
      <c r="F33791" s="1" t="s">
        <v>204843</v>
      </c>
    </row>
    <row r="33792" spans="1:6" x14ac:dyDescent="0.25">
      <c r="A33792">
        <v>263817</v>
      </c>
      <c r="B33792" s="1" t="s">
        <v>8095</v>
      </c>
      <c r="C33792">
        <v>1</v>
      </c>
      <c r="D33792">
        <v>11.95</v>
      </c>
      <c r="E33792" s="1" t="s">
        <v>204874</v>
      </c>
      <c r="F33792" s="1" t="s">
        <v>19494</v>
      </c>
    </row>
    <row r="33793" spans="1:6" x14ac:dyDescent="0.25">
      <c r="A33793">
        <v>263826</v>
      </c>
      <c r="B33793" s="1" t="s">
        <v>8095</v>
      </c>
      <c r="C33793">
        <v>1</v>
      </c>
      <c r="D33793">
        <v>11.95</v>
      </c>
      <c r="E33793" s="1" t="s">
        <v>204889</v>
      </c>
      <c r="F33793" s="1" t="s">
        <v>204890</v>
      </c>
    </row>
    <row r="33794" spans="1:6" x14ac:dyDescent="0.25">
      <c r="A33794">
        <v>263840</v>
      </c>
      <c r="B33794" s="1" t="s">
        <v>8095</v>
      </c>
      <c r="C33794">
        <v>1</v>
      </c>
      <c r="D33794">
        <v>11.95</v>
      </c>
      <c r="E33794" s="1" t="s">
        <v>204911</v>
      </c>
      <c r="F33794" s="1" t="s">
        <v>204912</v>
      </c>
    </row>
    <row r="33795" spans="1:6" x14ac:dyDescent="0.25">
      <c r="A33795">
        <v>263844</v>
      </c>
      <c r="B33795" s="1" t="s">
        <v>8095</v>
      </c>
      <c r="C33795">
        <v>1</v>
      </c>
      <c r="D33795">
        <v>11.95</v>
      </c>
      <c r="E33795" s="1" t="s">
        <v>204917</v>
      </c>
      <c r="F33795" s="1" t="s">
        <v>204918</v>
      </c>
    </row>
    <row r="33796" spans="1:6" x14ac:dyDescent="0.25">
      <c r="A33796">
        <v>263861</v>
      </c>
      <c r="B33796" s="1" t="s">
        <v>8095</v>
      </c>
      <c r="C33796">
        <v>1</v>
      </c>
      <c r="D33796">
        <v>11.95</v>
      </c>
      <c r="E33796" s="1" t="s">
        <v>204943</v>
      </c>
      <c r="F33796" s="1" t="s">
        <v>204944</v>
      </c>
    </row>
    <row r="33797" spans="1:6" x14ac:dyDescent="0.25">
      <c r="A33797">
        <v>263909</v>
      </c>
      <c r="B33797" s="1" t="s">
        <v>8095</v>
      </c>
      <c r="C33797">
        <v>1</v>
      </c>
      <c r="D33797">
        <v>11.95</v>
      </c>
      <c r="E33797" s="1" t="s">
        <v>205018</v>
      </c>
      <c r="F33797" s="1" t="s">
        <v>205019</v>
      </c>
    </row>
    <row r="33798" spans="1:6" x14ac:dyDescent="0.25">
      <c r="A33798">
        <v>263911</v>
      </c>
      <c r="B33798" s="1" t="s">
        <v>8095</v>
      </c>
      <c r="C33798">
        <v>1</v>
      </c>
      <c r="D33798">
        <v>11.95</v>
      </c>
      <c r="E33798" s="1" t="s">
        <v>205022</v>
      </c>
      <c r="F33798" s="1" t="s">
        <v>205023</v>
      </c>
    </row>
    <row r="33799" spans="1:6" x14ac:dyDescent="0.25">
      <c r="A33799">
        <v>263918</v>
      </c>
      <c r="B33799" s="1" t="s">
        <v>8095</v>
      </c>
      <c r="C33799">
        <v>1</v>
      </c>
      <c r="D33799">
        <v>11.95</v>
      </c>
      <c r="E33799" s="1" t="s">
        <v>197881</v>
      </c>
      <c r="F33799" s="1" t="s">
        <v>158698</v>
      </c>
    </row>
    <row r="33800" spans="1:6" x14ac:dyDescent="0.25">
      <c r="A33800">
        <v>263936</v>
      </c>
      <c r="B33800" s="1" t="s">
        <v>8095</v>
      </c>
      <c r="C33800">
        <v>1</v>
      </c>
      <c r="D33800">
        <v>11.95</v>
      </c>
      <c r="E33800" s="1" t="s">
        <v>205065</v>
      </c>
      <c r="F33800" s="1" t="s">
        <v>92921</v>
      </c>
    </row>
    <row r="33801" spans="1:6" x14ac:dyDescent="0.25">
      <c r="A33801">
        <v>263948</v>
      </c>
      <c r="B33801" s="1" t="s">
        <v>8095</v>
      </c>
      <c r="C33801">
        <v>1</v>
      </c>
      <c r="D33801">
        <v>11.95</v>
      </c>
      <c r="E33801" s="1" t="s">
        <v>205085</v>
      </c>
      <c r="F33801" s="1" t="s">
        <v>157378</v>
      </c>
    </row>
    <row r="33802" spans="1:6" x14ac:dyDescent="0.25">
      <c r="A33802">
        <v>263951</v>
      </c>
      <c r="B33802" s="1" t="s">
        <v>8095</v>
      </c>
      <c r="C33802">
        <v>1</v>
      </c>
      <c r="D33802">
        <v>11.95</v>
      </c>
      <c r="E33802" s="1" t="s">
        <v>200663</v>
      </c>
      <c r="F33802" s="1" t="s">
        <v>113050</v>
      </c>
    </row>
    <row r="33803" spans="1:6" x14ac:dyDescent="0.25">
      <c r="A33803">
        <v>263953</v>
      </c>
      <c r="B33803" s="1" t="s">
        <v>8095</v>
      </c>
      <c r="C33803">
        <v>1</v>
      </c>
      <c r="D33803">
        <v>11.95</v>
      </c>
      <c r="E33803" s="1" t="s">
        <v>205091</v>
      </c>
      <c r="F33803" s="1" t="s">
        <v>205092</v>
      </c>
    </row>
    <row r="33804" spans="1:6" x14ac:dyDescent="0.25">
      <c r="A33804">
        <v>263974</v>
      </c>
      <c r="B33804" s="1" t="s">
        <v>8095</v>
      </c>
      <c r="C33804">
        <v>1</v>
      </c>
      <c r="D33804">
        <v>11.95</v>
      </c>
      <c r="E33804" s="1" t="s">
        <v>205124</v>
      </c>
      <c r="F33804" s="1" t="s">
        <v>205125</v>
      </c>
    </row>
    <row r="33805" spans="1:6" x14ac:dyDescent="0.25">
      <c r="A33805">
        <v>263976</v>
      </c>
      <c r="B33805" s="1" t="s">
        <v>8095</v>
      </c>
      <c r="C33805">
        <v>1</v>
      </c>
      <c r="D33805">
        <v>11.95</v>
      </c>
      <c r="E33805" s="1" t="s">
        <v>205128</v>
      </c>
      <c r="F33805" s="1" t="s">
        <v>205129</v>
      </c>
    </row>
    <row r="33806" spans="1:6" x14ac:dyDescent="0.25">
      <c r="A33806">
        <v>263982</v>
      </c>
      <c r="B33806" s="1" t="s">
        <v>8095</v>
      </c>
      <c r="C33806">
        <v>1</v>
      </c>
      <c r="D33806">
        <v>11.95</v>
      </c>
      <c r="E33806" s="1" t="s">
        <v>205138</v>
      </c>
      <c r="F33806" s="1" t="s">
        <v>205139</v>
      </c>
    </row>
    <row r="33807" spans="1:6" x14ac:dyDescent="0.25">
      <c r="A33807">
        <v>263983</v>
      </c>
      <c r="B33807" s="1" t="s">
        <v>8095</v>
      </c>
      <c r="C33807">
        <v>1</v>
      </c>
      <c r="D33807">
        <v>11.95</v>
      </c>
      <c r="E33807" s="1" t="s">
        <v>205140</v>
      </c>
      <c r="F33807" s="1" t="s">
        <v>205141</v>
      </c>
    </row>
    <row r="33808" spans="1:6" x14ac:dyDescent="0.25">
      <c r="A33808">
        <v>263995</v>
      </c>
      <c r="B33808" s="1" t="s">
        <v>8095</v>
      </c>
      <c r="C33808">
        <v>1</v>
      </c>
      <c r="D33808">
        <v>11.95</v>
      </c>
      <c r="E33808" s="1" t="s">
        <v>205161</v>
      </c>
      <c r="F33808" s="1" t="s">
        <v>205162</v>
      </c>
    </row>
    <row r="33809" spans="1:6" x14ac:dyDescent="0.25">
      <c r="A33809">
        <v>263997</v>
      </c>
      <c r="B33809" s="1" t="s">
        <v>8095</v>
      </c>
      <c r="C33809">
        <v>1</v>
      </c>
      <c r="D33809">
        <v>11.95</v>
      </c>
      <c r="E33809" s="1" t="s">
        <v>205163</v>
      </c>
      <c r="F33809" s="1" t="s">
        <v>205164</v>
      </c>
    </row>
    <row r="33810" spans="1:6" x14ac:dyDescent="0.25">
      <c r="A33810">
        <v>264000</v>
      </c>
      <c r="B33810" s="1" t="s">
        <v>8095</v>
      </c>
      <c r="C33810">
        <v>1</v>
      </c>
      <c r="D33810">
        <v>11.95</v>
      </c>
      <c r="E33810" s="1" t="s">
        <v>205167</v>
      </c>
      <c r="F33810" s="1" t="s">
        <v>205168</v>
      </c>
    </row>
    <row r="33811" spans="1:6" x14ac:dyDescent="0.25">
      <c r="A33811">
        <v>264001</v>
      </c>
      <c r="B33811" s="1" t="s">
        <v>8095</v>
      </c>
      <c r="C33811">
        <v>1</v>
      </c>
      <c r="D33811">
        <v>11.95</v>
      </c>
      <c r="E33811" s="1" t="s">
        <v>205169</v>
      </c>
      <c r="F33811" s="1" t="s">
        <v>205170</v>
      </c>
    </row>
    <row r="33812" spans="1:6" x14ac:dyDescent="0.25">
      <c r="A33812">
        <v>264002</v>
      </c>
      <c r="B33812" s="1" t="s">
        <v>8095</v>
      </c>
      <c r="C33812">
        <v>1</v>
      </c>
      <c r="D33812">
        <v>11.95</v>
      </c>
      <c r="E33812" s="1" t="s">
        <v>205171</v>
      </c>
      <c r="F33812" s="1" t="s">
        <v>205172</v>
      </c>
    </row>
    <row r="33813" spans="1:6" x14ac:dyDescent="0.25">
      <c r="A33813">
        <v>264011</v>
      </c>
      <c r="B33813" s="1" t="s">
        <v>8095</v>
      </c>
      <c r="C33813">
        <v>1</v>
      </c>
      <c r="D33813">
        <v>11.95</v>
      </c>
      <c r="E33813" s="1" t="s">
        <v>205187</v>
      </c>
      <c r="F33813" s="1" t="s">
        <v>205188</v>
      </c>
    </row>
    <row r="33814" spans="1:6" x14ac:dyDescent="0.25">
      <c r="A33814">
        <v>264022</v>
      </c>
      <c r="B33814" s="1" t="s">
        <v>8095</v>
      </c>
      <c r="C33814">
        <v>1</v>
      </c>
      <c r="D33814">
        <v>11.95</v>
      </c>
      <c r="E33814" s="1" t="s">
        <v>205206</v>
      </c>
      <c r="F33814" s="1" t="s">
        <v>205207</v>
      </c>
    </row>
    <row r="33815" spans="1:6" x14ac:dyDescent="0.25">
      <c r="A33815">
        <v>264032</v>
      </c>
      <c r="B33815" s="1" t="s">
        <v>8095</v>
      </c>
      <c r="C33815">
        <v>1</v>
      </c>
      <c r="D33815">
        <v>11.95</v>
      </c>
      <c r="E33815" s="1" t="s">
        <v>205219</v>
      </c>
      <c r="F33815" s="1" t="s">
        <v>205220</v>
      </c>
    </row>
    <row r="33816" spans="1:6" x14ac:dyDescent="0.25">
      <c r="A33816">
        <v>264035</v>
      </c>
      <c r="B33816" s="1" t="s">
        <v>8095</v>
      </c>
      <c r="C33816">
        <v>1</v>
      </c>
      <c r="D33816">
        <v>11.95</v>
      </c>
      <c r="E33816" s="1" t="s">
        <v>205225</v>
      </c>
      <c r="F33816" s="1" t="s">
        <v>205226</v>
      </c>
    </row>
    <row r="33817" spans="1:6" x14ac:dyDescent="0.25">
      <c r="A33817">
        <v>264041</v>
      </c>
      <c r="B33817" s="1" t="s">
        <v>8095</v>
      </c>
      <c r="C33817">
        <v>1</v>
      </c>
      <c r="D33817">
        <v>11.95</v>
      </c>
      <c r="E33817" s="1" t="s">
        <v>205236</v>
      </c>
      <c r="F33817" s="1" t="s">
        <v>205237</v>
      </c>
    </row>
    <row r="33818" spans="1:6" x14ac:dyDescent="0.25">
      <c r="A33818">
        <v>264046</v>
      </c>
      <c r="B33818" s="1" t="s">
        <v>8095</v>
      </c>
      <c r="C33818">
        <v>1</v>
      </c>
      <c r="D33818">
        <v>11.95</v>
      </c>
      <c r="E33818" s="1" t="s">
        <v>205245</v>
      </c>
      <c r="F33818" s="1" t="s">
        <v>98489</v>
      </c>
    </row>
    <row r="33819" spans="1:6" x14ac:dyDescent="0.25">
      <c r="A33819">
        <v>264053</v>
      </c>
      <c r="B33819" s="1" t="s">
        <v>8095</v>
      </c>
      <c r="C33819">
        <v>1</v>
      </c>
      <c r="D33819">
        <v>11.95</v>
      </c>
      <c r="E33819" s="1" t="s">
        <v>205257</v>
      </c>
      <c r="F33819" s="1" t="s">
        <v>45986</v>
      </c>
    </row>
    <row r="33820" spans="1:6" x14ac:dyDescent="0.25">
      <c r="A33820">
        <v>264056</v>
      </c>
      <c r="B33820" s="1" t="s">
        <v>8095</v>
      </c>
      <c r="C33820">
        <v>1</v>
      </c>
      <c r="D33820">
        <v>11.95</v>
      </c>
      <c r="E33820" s="1" t="s">
        <v>205261</v>
      </c>
      <c r="F33820" s="1" t="s">
        <v>205262</v>
      </c>
    </row>
    <row r="33821" spans="1:6" x14ac:dyDescent="0.25">
      <c r="A33821">
        <v>264061</v>
      </c>
      <c r="B33821" s="1" t="s">
        <v>8095</v>
      </c>
      <c r="C33821">
        <v>1</v>
      </c>
      <c r="D33821">
        <v>11.95</v>
      </c>
      <c r="E33821" s="1" t="s">
        <v>204566</v>
      </c>
      <c r="F33821" s="1" t="s">
        <v>205270</v>
      </c>
    </row>
    <row r="33822" spans="1:6" x14ac:dyDescent="0.25">
      <c r="A33822">
        <v>264064</v>
      </c>
      <c r="B33822" s="1" t="s">
        <v>8095</v>
      </c>
      <c r="C33822">
        <v>1</v>
      </c>
      <c r="D33822">
        <v>11.95</v>
      </c>
      <c r="E33822" s="1" t="s">
        <v>205275</v>
      </c>
      <c r="F33822" s="1" t="s">
        <v>155662</v>
      </c>
    </row>
    <row r="33823" spans="1:6" x14ac:dyDescent="0.25">
      <c r="A33823">
        <v>264073</v>
      </c>
      <c r="B33823" s="1" t="s">
        <v>8095</v>
      </c>
      <c r="C33823">
        <v>1</v>
      </c>
      <c r="D33823">
        <v>11.95</v>
      </c>
      <c r="E33823" s="1" t="s">
        <v>205288</v>
      </c>
      <c r="F33823" s="1" t="s">
        <v>205289</v>
      </c>
    </row>
    <row r="33824" spans="1:6" x14ac:dyDescent="0.25">
      <c r="A33824">
        <v>264090</v>
      </c>
      <c r="B33824" s="1" t="s">
        <v>8095</v>
      </c>
      <c r="C33824">
        <v>1</v>
      </c>
      <c r="D33824">
        <v>11.95</v>
      </c>
      <c r="E33824" s="1" t="s">
        <v>200003</v>
      </c>
      <c r="F33824" s="1" t="s">
        <v>205317</v>
      </c>
    </row>
    <row r="33825" spans="1:6" x14ac:dyDescent="0.25">
      <c r="A33825">
        <v>264096</v>
      </c>
      <c r="B33825" s="1" t="s">
        <v>8095</v>
      </c>
      <c r="C33825">
        <v>1</v>
      </c>
      <c r="D33825">
        <v>11.95</v>
      </c>
      <c r="E33825" s="1" t="s">
        <v>205326</v>
      </c>
      <c r="F33825" s="1" t="s">
        <v>96402</v>
      </c>
    </row>
    <row r="33826" spans="1:6" x14ac:dyDescent="0.25">
      <c r="A33826">
        <v>264116</v>
      </c>
      <c r="B33826" s="1" t="s">
        <v>8095</v>
      </c>
      <c r="C33826">
        <v>1</v>
      </c>
      <c r="D33826">
        <v>11.95</v>
      </c>
      <c r="E33826" s="1" t="s">
        <v>205360</v>
      </c>
      <c r="F33826" s="1" t="s">
        <v>47747</v>
      </c>
    </row>
    <row r="33827" spans="1:6" x14ac:dyDescent="0.25">
      <c r="A33827">
        <v>264120</v>
      </c>
      <c r="B33827" s="1" t="s">
        <v>8095</v>
      </c>
      <c r="C33827">
        <v>1</v>
      </c>
      <c r="D33827">
        <v>11.95</v>
      </c>
      <c r="E33827" s="1" t="s">
        <v>205366</v>
      </c>
      <c r="F33827" s="1" t="s">
        <v>205367</v>
      </c>
    </row>
    <row r="33828" spans="1:6" x14ac:dyDescent="0.25">
      <c r="A33828">
        <v>264129</v>
      </c>
      <c r="B33828" s="1" t="s">
        <v>8095</v>
      </c>
      <c r="C33828">
        <v>1</v>
      </c>
      <c r="D33828">
        <v>11.95</v>
      </c>
      <c r="E33828" s="1" t="s">
        <v>205382</v>
      </c>
      <c r="F33828" s="1" t="s">
        <v>47042</v>
      </c>
    </row>
    <row r="33829" spans="1:6" x14ac:dyDescent="0.25">
      <c r="A33829">
        <v>264138</v>
      </c>
      <c r="B33829" s="1" t="s">
        <v>8095</v>
      </c>
      <c r="C33829">
        <v>1</v>
      </c>
      <c r="D33829">
        <v>11.95</v>
      </c>
      <c r="E33829" s="1" t="s">
        <v>205395</v>
      </c>
      <c r="F33829" s="1" t="s">
        <v>205396</v>
      </c>
    </row>
    <row r="33830" spans="1:6" x14ac:dyDescent="0.25">
      <c r="A33830">
        <v>264156</v>
      </c>
      <c r="B33830" s="1" t="s">
        <v>8095</v>
      </c>
      <c r="C33830">
        <v>1</v>
      </c>
      <c r="D33830">
        <v>11.95</v>
      </c>
      <c r="E33830" s="1" t="s">
        <v>205422</v>
      </c>
      <c r="F33830" s="1" t="s">
        <v>205423</v>
      </c>
    </row>
    <row r="33831" spans="1:6" x14ac:dyDescent="0.25">
      <c r="A33831">
        <v>264159</v>
      </c>
      <c r="B33831" s="1" t="s">
        <v>8095</v>
      </c>
      <c r="C33831">
        <v>1</v>
      </c>
      <c r="D33831">
        <v>11.95</v>
      </c>
      <c r="E33831" s="1" t="s">
        <v>204697</v>
      </c>
      <c r="F33831" s="1" t="s">
        <v>205426</v>
      </c>
    </row>
    <row r="33832" spans="1:6" x14ac:dyDescent="0.25">
      <c r="A33832">
        <v>264162</v>
      </c>
      <c r="B33832" s="1" t="s">
        <v>8095</v>
      </c>
      <c r="C33832">
        <v>1</v>
      </c>
      <c r="D33832">
        <v>11.95</v>
      </c>
      <c r="E33832" s="1" t="s">
        <v>205430</v>
      </c>
      <c r="F33832" s="1" t="s">
        <v>205431</v>
      </c>
    </row>
    <row r="33833" spans="1:6" x14ac:dyDescent="0.25">
      <c r="A33833">
        <v>264171</v>
      </c>
      <c r="B33833" s="1" t="s">
        <v>8095</v>
      </c>
      <c r="C33833">
        <v>1</v>
      </c>
      <c r="D33833">
        <v>11.95</v>
      </c>
      <c r="E33833" s="1" t="s">
        <v>205442</v>
      </c>
      <c r="F33833" s="1" t="s">
        <v>205443</v>
      </c>
    </row>
    <row r="33834" spans="1:6" x14ac:dyDescent="0.25">
      <c r="A33834">
        <v>264187</v>
      </c>
      <c r="B33834" s="1" t="s">
        <v>8095</v>
      </c>
      <c r="C33834">
        <v>1</v>
      </c>
      <c r="D33834">
        <v>11.95</v>
      </c>
      <c r="E33834" s="1" t="s">
        <v>205468</v>
      </c>
      <c r="F33834" s="1" t="s">
        <v>205469</v>
      </c>
    </row>
    <row r="33835" spans="1:6" x14ac:dyDescent="0.25">
      <c r="A33835">
        <v>264195</v>
      </c>
      <c r="B33835" s="1" t="s">
        <v>8095</v>
      </c>
      <c r="C33835">
        <v>1</v>
      </c>
      <c r="D33835">
        <v>11.95</v>
      </c>
      <c r="E33835" s="1" t="s">
        <v>198697</v>
      </c>
      <c r="F33835" s="1" t="s">
        <v>205479</v>
      </c>
    </row>
    <row r="33836" spans="1:6" x14ac:dyDescent="0.25">
      <c r="A33836">
        <v>264208</v>
      </c>
      <c r="B33836" s="1" t="s">
        <v>8095</v>
      </c>
      <c r="C33836">
        <v>1</v>
      </c>
      <c r="D33836">
        <v>11.95</v>
      </c>
      <c r="E33836" s="1" t="s">
        <v>205498</v>
      </c>
      <c r="F33836" s="1" t="s">
        <v>148010</v>
      </c>
    </row>
    <row r="33837" spans="1:6" x14ac:dyDescent="0.25">
      <c r="A33837">
        <v>264213</v>
      </c>
      <c r="B33837" s="1" t="s">
        <v>8095</v>
      </c>
      <c r="C33837">
        <v>1</v>
      </c>
      <c r="D33837">
        <v>11.95</v>
      </c>
      <c r="E33837" s="1" t="s">
        <v>205507</v>
      </c>
      <c r="F33837" s="1" t="s">
        <v>169435</v>
      </c>
    </row>
    <row r="33838" spans="1:6" x14ac:dyDescent="0.25">
      <c r="A33838">
        <v>264223</v>
      </c>
      <c r="B33838" s="1" t="s">
        <v>8095</v>
      </c>
      <c r="C33838">
        <v>1</v>
      </c>
      <c r="D33838">
        <v>11.95</v>
      </c>
      <c r="E33838" s="1" t="s">
        <v>205525</v>
      </c>
      <c r="F33838" s="1" t="s">
        <v>13853</v>
      </c>
    </row>
    <row r="33839" spans="1:6" x14ac:dyDescent="0.25">
      <c r="A33839">
        <v>264224</v>
      </c>
      <c r="B33839" s="1" t="s">
        <v>8095</v>
      </c>
      <c r="C33839">
        <v>1</v>
      </c>
      <c r="D33839">
        <v>11.95</v>
      </c>
      <c r="E33839" s="1" t="s">
        <v>205526</v>
      </c>
      <c r="F33839" s="1" t="s">
        <v>124509</v>
      </c>
    </row>
    <row r="33840" spans="1:6" x14ac:dyDescent="0.25">
      <c r="A33840">
        <v>264232</v>
      </c>
      <c r="B33840" s="1" t="s">
        <v>8095</v>
      </c>
      <c r="C33840">
        <v>1</v>
      </c>
      <c r="D33840">
        <v>11.95</v>
      </c>
      <c r="E33840" s="1" t="s">
        <v>205538</v>
      </c>
      <c r="F33840" s="1" t="s">
        <v>67617</v>
      </c>
    </row>
    <row r="33841" spans="1:6" x14ac:dyDescent="0.25">
      <c r="A33841">
        <v>264240</v>
      </c>
      <c r="B33841" s="1" t="s">
        <v>8095</v>
      </c>
      <c r="C33841">
        <v>1</v>
      </c>
      <c r="D33841">
        <v>11.95</v>
      </c>
      <c r="E33841" s="1" t="s">
        <v>205550</v>
      </c>
      <c r="F33841" s="1" t="s">
        <v>179177</v>
      </c>
    </row>
    <row r="33842" spans="1:6" x14ac:dyDescent="0.25">
      <c r="A33842">
        <v>264242</v>
      </c>
      <c r="B33842" s="1" t="s">
        <v>8095</v>
      </c>
      <c r="C33842">
        <v>1</v>
      </c>
      <c r="D33842">
        <v>11.95</v>
      </c>
      <c r="E33842" s="1" t="s">
        <v>205553</v>
      </c>
      <c r="F33842" s="1" t="s">
        <v>205554</v>
      </c>
    </row>
    <row r="33843" spans="1:6" x14ac:dyDescent="0.25">
      <c r="A33843">
        <v>264247</v>
      </c>
      <c r="B33843" s="1" t="s">
        <v>8095</v>
      </c>
      <c r="C33843">
        <v>1</v>
      </c>
      <c r="D33843">
        <v>11.95</v>
      </c>
      <c r="E33843" s="1" t="s">
        <v>205562</v>
      </c>
      <c r="F33843" s="1" t="s">
        <v>205563</v>
      </c>
    </row>
    <row r="33844" spans="1:6" x14ac:dyDescent="0.25">
      <c r="A33844">
        <v>264257</v>
      </c>
      <c r="B33844" s="1" t="s">
        <v>8095</v>
      </c>
      <c r="C33844">
        <v>1</v>
      </c>
      <c r="D33844">
        <v>11.95</v>
      </c>
      <c r="E33844" s="1" t="s">
        <v>205573</v>
      </c>
      <c r="F33844" s="1" t="s">
        <v>205574</v>
      </c>
    </row>
    <row r="33845" spans="1:6" x14ac:dyDescent="0.25">
      <c r="A33845">
        <v>264261</v>
      </c>
      <c r="B33845" s="1" t="s">
        <v>8095</v>
      </c>
      <c r="C33845">
        <v>1</v>
      </c>
      <c r="D33845">
        <v>11.95</v>
      </c>
      <c r="E33845" s="1" t="s">
        <v>205578</v>
      </c>
      <c r="F33845" s="1" t="s">
        <v>205579</v>
      </c>
    </row>
    <row r="33846" spans="1:6" x14ac:dyDescent="0.25">
      <c r="A33846">
        <v>264263</v>
      </c>
      <c r="B33846" s="1" t="s">
        <v>8095</v>
      </c>
      <c r="C33846">
        <v>1</v>
      </c>
      <c r="D33846">
        <v>11.95</v>
      </c>
      <c r="E33846" s="1" t="s">
        <v>205580</v>
      </c>
      <c r="F33846" s="1" t="s">
        <v>205581</v>
      </c>
    </row>
    <row r="33847" spans="1:6" x14ac:dyDescent="0.25">
      <c r="A33847">
        <v>264273</v>
      </c>
      <c r="B33847" s="1" t="s">
        <v>8095</v>
      </c>
      <c r="C33847">
        <v>1</v>
      </c>
      <c r="D33847">
        <v>11.95</v>
      </c>
      <c r="E33847" s="1" t="s">
        <v>205596</v>
      </c>
      <c r="F33847" s="1" t="s">
        <v>205597</v>
      </c>
    </row>
    <row r="33848" spans="1:6" x14ac:dyDescent="0.25">
      <c r="A33848">
        <v>264285</v>
      </c>
      <c r="B33848" s="1" t="s">
        <v>8095</v>
      </c>
      <c r="C33848">
        <v>1</v>
      </c>
      <c r="D33848">
        <v>11.95</v>
      </c>
      <c r="E33848" s="1" t="s">
        <v>205616</v>
      </c>
      <c r="F33848" s="1" t="s">
        <v>205617</v>
      </c>
    </row>
    <row r="33849" spans="1:6" x14ac:dyDescent="0.25">
      <c r="A33849">
        <v>264289</v>
      </c>
      <c r="B33849" s="1" t="s">
        <v>8095</v>
      </c>
      <c r="C33849">
        <v>1</v>
      </c>
      <c r="D33849">
        <v>11.95</v>
      </c>
      <c r="E33849" s="1" t="s">
        <v>205622</v>
      </c>
      <c r="F33849" s="1" t="s">
        <v>166063</v>
      </c>
    </row>
    <row r="33850" spans="1:6" x14ac:dyDescent="0.25">
      <c r="A33850">
        <v>264299</v>
      </c>
      <c r="B33850" s="1" t="s">
        <v>8095</v>
      </c>
      <c r="C33850">
        <v>1</v>
      </c>
      <c r="D33850">
        <v>11.95</v>
      </c>
      <c r="E33850" s="1" t="s">
        <v>205632</v>
      </c>
      <c r="F33850" s="1" t="s">
        <v>205633</v>
      </c>
    </row>
    <row r="33851" spans="1:6" x14ac:dyDescent="0.25">
      <c r="A33851">
        <v>264318</v>
      </c>
      <c r="B33851" s="1" t="s">
        <v>8095</v>
      </c>
      <c r="C33851">
        <v>1</v>
      </c>
      <c r="D33851">
        <v>11.95</v>
      </c>
      <c r="E33851" s="1" t="s">
        <v>205663</v>
      </c>
      <c r="F33851" s="1" t="s">
        <v>205664</v>
      </c>
    </row>
    <row r="33852" spans="1:6" x14ac:dyDescent="0.25">
      <c r="A33852">
        <v>264334</v>
      </c>
      <c r="B33852" s="1" t="s">
        <v>8095</v>
      </c>
      <c r="C33852">
        <v>1</v>
      </c>
      <c r="D33852">
        <v>11.95</v>
      </c>
      <c r="E33852" s="1" t="s">
        <v>205690</v>
      </c>
      <c r="F33852" s="1" t="s">
        <v>205691</v>
      </c>
    </row>
    <row r="33853" spans="1:6" x14ac:dyDescent="0.25">
      <c r="A33853">
        <v>264337</v>
      </c>
      <c r="B33853" s="1" t="s">
        <v>8095</v>
      </c>
      <c r="C33853">
        <v>1</v>
      </c>
      <c r="D33853">
        <v>11.95</v>
      </c>
      <c r="E33853" s="1" t="s">
        <v>205696</v>
      </c>
      <c r="F33853" s="1" t="s">
        <v>205697</v>
      </c>
    </row>
    <row r="33854" spans="1:6" x14ac:dyDescent="0.25">
      <c r="A33854">
        <v>264361</v>
      </c>
      <c r="B33854" s="1" t="s">
        <v>8095</v>
      </c>
      <c r="C33854">
        <v>1</v>
      </c>
      <c r="D33854">
        <v>11.95</v>
      </c>
      <c r="E33854" s="1" t="s">
        <v>205732</v>
      </c>
      <c r="F33854" s="1" t="s">
        <v>205733</v>
      </c>
    </row>
    <row r="33855" spans="1:6" x14ac:dyDescent="0.25">
      <c r="A33855">
        <v>264376</v>
      </c>
      <c r="B33855" s="1" t="s">
        <v>8095</v>
      </c>
      <c r="C33855">
        <v>1</v>
      </c>
      <c r="D33855">
        <v>11.95</v>
      </c>
      <c r="E33855" s="1" t="s">
        <v>205757</v>
      </c>
      <c r="F33855" s="1" t="s">
        <v>205758</v>
      </c>
    </row>
    <row r="33856" spans="1:6" x14ac:dyDescent="0.25">
      <c r="A33856">
        <v>264380</v>
      </c>
      <c r="B33856" s="1" t="s">
        <v>8095</v>
      </c>
      <c r="C33856">
        <v>1</v>
      </c>
      <c r="D33856">
        <v>11.95</v>
      </c>
      <c r="E33856" s="1" t="s">
        <v>205763</v>
      </c>
      <c r="F33856" s="1" t="s">
        <v>205764</v>
      </c>
    </row>
    <row r="33857" spans="1:6" x14ac:dyDescent="0.25">
      <c r="A33857">
        <v>264395</v>
      </c>
      <c r="B33857" s="1" t="s">
        <v>8095</v>
      </c>
      <c r="C33857">
        <v>1</v>
      </c>
      <c r="D33857">
        <v>11.95</v>
      </c>
      <c r="E33857" s="1" t="s">
        <v>205789</v>
      </c>
      <c r="F33857" s="1" t="s">
        <v>22572</v>
      </c>
    </row>
    <row r="33858" spans="1:6" x14ac:dyDescent="0.25">
      <c r="A33858">
        <v>264396</v>
      </c>
      <c r="B33858" s="1" t="s">
        <v>8095</v>
      </c>
      <c r="C33858">
        <v>1</v>
      </c>
      <c r="D33858">
        <v>11.95</v>
      </c>
      <c r="E33858" s="1" t="s">
        <v>205790</v>
      </c>
      <c r="F33858" s="1" t="s">
        <v>205791</v>
      </c>
    </row>
    <row r="33859" spans="1:6" x14ac:dyDescent="0.25">
      <c r="A33859">
        <v>264407</v>
      </c>
      <c r="B33859" s="1" t="s">
        <v>8095</v>
      </c>
      <c r="C33859">
        <v>1</v>
      </c>
      <c r="D33859">
        <v>11.95</v>
      </c>
      <c r="E33859" s="1" t="s">
        <v>205809</v>
      </c>
      <c r="F33859" s="1" t="s">
        <v>205810</v>
      </c>
    </row>
    <row r="33860" spans="1:6" x14ac:dyDescent="0.25">
      <c r="A33860">
        <v>264408</v>
      </c>
      <c r="B33860" s="1" t="s">
        <v>8095</v>
      </c>
      <c r="C33860">
        <v>1</v>
      </c>
      <c r="D33860">
        <v>11.95</v>
      </c>
      <c r="E33860" s="1" t="s">
        <v>205811</v>
      </c>
      <c r="F33860" s="1" t="s">
        <v>205812</v>
      </c>
    </row>
    <row r="33861" spans="1:6" x14ac:dyDescent="0.25">
      <c r="A33861">
        <v>264432</v>
      </c>
      <c r="B33861" s="1" t="s">
        <v>8095</v>
      </c>
      <c r="C33861">
        <v>1</v>
      </c>
      <c r="D33861">
        <v>11.95</v>
      </c>
      <c r="E33861" s="1" t="s">
        <v>205846</v>
      </c>
      <c r="F33861" s="1" t="s">
        <v>175528</v>
      </c>
    </row>
    <row r="33862" spans="1:6" x14ac:dyDescent="0.25">
      <c r="A33862">
        <v>264434</v>
      </c>
      <c r="B33862" s="1" t="s">
        <v>8095</v>
      </c>
      <c r="C33862">
        <v>1</v>
      </c>
      <c r="D33862">
        <v>11.95</v>
      </c>
      <c r="E33862" s="1" t="s">
        <v>205849</v>
      </c>
      <c r="F33862" s="1" t="s">
        <v>205850</v>
      </c>
    </row>
    <row r="33863" spans="1:6" x14ac:dyDescent="0.25">
      <c r="A33863">
        <v>264453</v>
      </c>
      <c r="B33863" s="1" t="s">
        <v>8095</v>
      </c>
      <c r="C33863">
        <v>1</v>
      </c>
      <c r="D33863">
        <v>11.95</v>
      </c>
      <c r="E33863" s="1" t="s">
        <v>205666</v>
      </c>
      <c r="F33863" s="1" t="s">
        <v>77907</v>
      </c>
    </row>
    <row r="33864" spans="1:6" x14ac:dyDescent="0.25">
      <c r="A33864">
        <v>264469</v>
      </c>
      <c r="B33864" s="1" t="s">
        <v>8095</v>
      </c>
      <c r="C33864">
        <v>1</v>
      </c>
      <c r="D33864">
        <v>11.95</v>
      </c>
      <c r="E33864" s="1" t="s">
        <v>205903</v>
      </c>
      <c r="F33864" s="1" t="s">
        <v>38272</v>
      </c>
    </row>
    <row r="33865" spans="1:6" x14ac:dyDescent="0.25">
      <c r="A33865">
        <v>264470</v>
      </c>
      <c r="B33865" s="1" t="s">
        <v>8095</v>
      </c>
      <c r="C33865">
        <v>1</v>
      </c>
      <c r="D33865">
        <v>11.95</v>
      </c>
      <c r="E33865" s="1" t="s">
        <v>205904</v>
      </c>
      <c r="F33865" s="1" t="s">
        <v>27529</v>
      </c>
    </row>
    <row r="33866" spans="1:6" x14ac:dyDescent="0.25">
      <c r="A33866">
        <v>264472</v>
      </c>
      <c r="B33866" s="1" t="s">
        <v>8095</v>
      </c>
      <c r="C33866">
        <v>1</v>
      </c>
      <c r="D33866">
        <v>11.95</v>
      </c>
      <c r="E33866" s="1" t="s">
        <v>205907</v>
      </c>
      <c r="F33866" s="1" t="s">
        <v>205908</v>
      </c>
    </row>
    <row r="33867" spans="1:6" x14ac:dyDescent="0.25">
      <c r="A33867">
        <v>264482</v>
      </c>
      <c r="B33867" s="1" t="s">
        <v>8095</v>
      </c>
      <c r="C33867">
        <v>1</v>
      </c>
      <c r="D33867">
        <v>11.95</v>
      </c>
      <c r="E33867" s="1" t="s">
        <v>205920</v>
      </c>
      <c r="F33867" s="1" t="s">
        <v>52498</v>
      </c>
    </row>
    <row r="33868" spans="1:6" x14ac:dyDescent="0.25">
      <c r="A33868">
        <v>264490</v>
      </c>
      <c r="B33868" s="1" t="s">
        <v>8095</v>
      </c>
      <c r="C33868">
        <v>1</v>
      </c>
      <c r="D33868">
        <v>11.95</v>
      </c>
      <c r="E33868" s="1" t="s">
        <v>205930</v>
      </c>
      <c r="F33868" s="1" t="s">
        <v>205931</v>
      </c>
    </row>
    <row r="33869" spans="1:6" x14ac:dyDescent="0.25">
      <c r="A33869">
        <v>264495</v>
      </c>
      <c r="B33869" s="1" t="s">
        <v>8095</v>
      </c>
      <c r="C33869">
        <v>1</v>
      </c>
      <c r="D33869">
        <v>11.95</v>
      </c>
      <c r="E33869" s="1" t="s">
        <v>203346</v>
      </c>
      <c r="F33869" s="1" t="s">
        <v>48011</v>
      </c>
    </row>
    <row r="33870" spans="1:6" x14ac:dyDescent="0.25">
      <c r="A33870">
        <v>264496</v>
      </c>
      <c r="B33870" s="1" t="s">
        <v>8095</v>
      </c>
      <c r="C33870">
        <v>1</v>
      </c>
      <c r="D33870">
        <v>11.95</v>
      </c>
      <c r="E33870" s="1" t="s">
        <v>205937</v>
      </c>
      <c r="F33870" s="1" t="s">
        <v>205938</v>
      </c>
    </row>
    <row r="33871" spans="1:6" x14ac:dyDescent="0.25">
      <c r="A33871">
        <v>264504</v>
      </c>
      <c r="B33871" s="1" t="s">
        <v>8095</v>
      </c>
      <c r="C33871">
        <v>1</v>
      </c>
      <c r="D33871">
        <v>11.95</v>
      </c>
      <c r="E33871" s="1" t="s">
        <v>205948</v>
      </c>
      <c r="F33871" s="1" t="s">
        <v>205949</v>
      </c>
    </row>
    <row r="33872" spans="1:6" x14ac:dyDescent="0.25">
      <c r="A33872">
        <v>264540</v>
      </c>
      <c r="B33872" s="1" t="s">
        <v>8095</v>
      </c>
      <c r="C33872">
        <v>1</v>
      </c>
      <c r="D33872">
        <v>11.95</v>
      </c>
      <c r="E33872" s="1" t="s">
        <v>206003</v>
      </c>
      <c r="F33872" s="1" t="s">
        <v>206004</v>
      </c>
    </row>
    <row r="33873" spans="1:6" x14ac:dyDescent="0.25">
      <c r="A33873">
        <v>264541</v>
      </c>
      <c r="B33873" s="1" t="s">
        <v>8095</v>
      </c>
      <c r="C33873">
        <v>1</v>
      </c>
      <c r="D33873">
        <v>11.95</v>
      </c>
      <c r="E33873" s="1" t="s">
        <v>206005</v>
      </c>
      <c r="F33873" s="1" t="s">
        <v>206006</v>
      </c>
    </row>
    <row r="33874" spans="1:6" x14ac:dyDescent="0.25">
      <c r="A33874">
        <v>264542</v>
      </c>
      <c r="B33874" s="1" t="s">
        <v>8095</v>
      </c>
      <c r="C33874">
        <v>1</v>
      </c>
      <c r="D33874">
        <v>11.95</v>
      </c>
      <c r="E33874" s="1" t="s">
        <v>206007</v>
      </c>
      <c r="F33874" s="1" t="s">
        <v>206008</v>
      </c>
    </row>
    <row r="33875" spans="1:6" x14ac:dyDescent="0.25">
      <c r="A33875">
        <v>264547</v>
      </c>
      <c r="B33875" s="1" t="s">
        <v>8095</v>
      </c>
      <c r="C33875">
        <v>1</v>
      </c>
      <c r="D33875">
        <v>11.95</v>
      </c>
      <c r="E33875" s="1" t="s">
        <v>206017</v>
      </c>
      <c r="F33875" s="1" t="s">
        <v>206018</v>
      </c>
    </row>
    <row r="33876" spans="1:6" x14ac:dyDescent="0.25">
      <c r="A33876">
        <v>264554</v>
      </c>
      <c r="B33876" s="1" t="s">
        <v>8095</v>
      </c>
      <c r="C33876">
        <v>1</v>
      </c>
      <c r="D33876">
        <v>11.95</v>
      </c>
      <c r="E33876" s="1" t="s">
        <v>206030</v>
      </c>
      <c r="F33876" s="1" t="s">
        <v>206031</v>
      </c>
    </row>
    <row r="33877" spans="1:6" x14ac:dyDescent="0.25">
      <c r="A33877">
        <v>264555</v>
      </c>
      <c r="B33877" s="1" t="s">
        <v>8095</v>
      </c>
      <c r="C33877">
        <v>1</v>
      </c>
      <c r="D33877">
        <v>11.95</v>
      </c>
      <c r="E33877" s="1" t="s">
        <v>206032</v>
      </c>
      <c r="F33877" s="1" t="s">
        <v>206033</v>
      </c>
    </row>
    <row r="33878" spans="1:6" x14ac:dyDescent="0.25">
      <c r="A33878">
        <v>264559</v>
      </c>
      <c r="B33878" s="1" t="s">
        <v>8095</v>
      </c>
      <c r="C33878">
        <v>1</v>
      </c>
      <c r="D33878">
        <v>11.95</v>
      </c>
      <c r="E33878" s="1" t="s">
        <v>206039</v>
      </c>
      <c r="F33878" s="1" t="s">
        <v>206040</v>
      </c>
    </row>
    <row r="33879" spans="1:6" x14ac:dyDescent="0.25">
      <c r="A33879">
        <v>264560</v>
      </c>
      <c r="B33879" s="1" t="s">
        <v>8095</v>
      </c>
      <c r="C33879">
        <v>1</v>
      </c>
      <c r="D33879">
        <v>11.95</v>
      </c>
      <c r="E33879" s="1" t="s">
        <v>206041</v>
      </c>
      <c r="F33879" s="1" t="s">
        <v>206042</v>
      </c>
    </row>
    <row r="33880" spans="1:6" x14ac:dyDescent="0.25">
      <c r="A33880">
        <v>264564</v>
      </c>
      <c r="B33880" s="1" t="s">
        <v>8095</v>
      </c>
      <c r="C33880">
        <v>1</v>
      </c>
      <c r="D33880">
        <v>11.95</v>
      </c>
      <c r="E33880" s="1" t="s">
        <v>206048</v>
      </c>
      <c r="F33880" s="1" t="s">
        <v>206049</v>
      </c>
    </row>
    <row r="33881" spans="1:6" x14ac:dyDescent="0.25">
      <c r="A33881">
        <v>264568</v>
      </c>
      <c r="B33881" s="1" t="s">
        <v>8095</v>
      </c>
      <c r="C33881">
        <v>1</v>
      </c>
      <c r="D33881">
        <v>11.95</v>
      </c>
      <c r="E33881" s="1" t="s">
        <v>201608</v>
      </c>
      <c r="F33881" s="1" t="s">
        <v>206056</v>
      </c>
    </row>
    <row r="33882" spans="1:6" x14ac:dyDescent="0.25">
      <c r="A33882">
        <v>264570</v>
      </c>
      <c r="B33882" s="1" t="s">
        <v>8095</v>
      </c>
      <c r="C33882">
        <v>1</v>
      </c>
      <c r="D33882">
        <v>11.95</v>
      </c>
      <c r="E33882" s="1" t="s">
        <v>206059</v>
      </c>
      <c r="F33882" s="1" t="s">
        <v>206060</v>
      </c>
    </row>
    <row r="33883" spans="1:6" x14ac:dyDescent="0.25">
      <c r="A33883">
        <v>264583</v>
      </c>
      <c r="B33883" s="1" t="s">
        <v>8095</v>
      </c>
      <c r="C33883">
        <v>1</v>
      </c>
      <c r="D33883">
        <v>11.95</v>
      </c>
      <c r="E33883" s="1" t="s">
        <v>206082</v>
      </c>
      <c r="F33883" s="1" t="s">
        <v>206083</v>
      </c>
    </row>
    <row r="33884" spans="1:6" x14ac:dyDescent="0.25">
      <c r="A33884">
        <v>264589</v>
      </c>
      <c r="B33884" s="1" t="s">
        <v>8095</v>
      </c>
      <c r="C33884">
        <v>1</v>
      </c>
      <c r="D33884">
        <v>11.95</v>
      </c>
      <c r="E33884" s="1" t="s">
        <v>206090</v>
      </c>
      <c r="F33884" s="1" t="s">
        <v>206091</v>
      </c>
    </row>
    <row r="33885" spans="1:6" x14ac:dyDescent="0.25">
      <c r="A33885">
        <v>264590</v>
      </c>
      <c r="B33885" s="1" t="s">
        <v>8095</v>
      </c>
      <c r="C33885">
        <v>1</v>
      </c>
      <c r="D33885">
        <v>11.95</v>
      </c>
      <c r="E33885" s="1" t="s">
        <v>206092</v>
      </c>
      <c r="F33885" s="1" t="s">
        <v>206093</v>
      </c>
    </row>
    <row r="33886" spans="1:6" x14ac:dyDescent="0.25">
      <c r="A33886">
        <v>264597</v>
      </c>
      <c r="B33886" s="1" t="s">
        <v>8095</v>
      </c>
      <c r="C33886">
        <v>1</v>
      </c>
      <c r="D33886">
        <v>11.95</v>
      </c>
      <c r="E33886" s="1" t="s">
        <v>206104</v>
      </c>
      <c r="F33886" s="1" t="s">
        <v>206105</v>
      </c>
    </row>
    <row r="33887" spans="1:6" x14ac:dyDescent="0.25">
      <c r="A33887">
        <v>264598</v>
      </c>
      <c r="B33887" s="1" t="s">
        <v>8095</v>
      </c>
      <c r="C33887">
        <v>1</v>
      </c>
      <c r="D33887">
        <v>11.95</v>
      </c>
      <c r="E33887" s="1" t="s">
        <v>206106</v>
      </c>
      <c r="F33887" s="1" t="s">
        <v>206107</v>
      </c>
    </row>
    <row r="33888" spans="1:6" x14ac:dyDescent="0.25">
      <c r="A33888">
        <v>264619</v>
      </c>
      <c r="B33888" s="1" t="s">
        <v>8095</v>
      </c>
      <c r="C33888">
        <v>1</v>
      </c>
      <c r="D33888">
        <v>11.95</v>
      </c>
      <c r="E33888" s="1" t="s">
        <v>206139</v>
      </c>
      <c r="F33888" s="1" t="s">
        <v>202868</v>
      </c>
    </row>
    <row r="33889" spans="1:6" x14ac:dyDescent="0.25">
      <c r="A33889">
        <v>264621</v>
      </c>
      <c r="B33889" s="1" t="s">
        <v>8095</v>
      </c>
      <c r="C33889">
        <v>1</v>
      </c>
      <c r="D33889">
        <v>11.95</v>
      </c>
      <c r="E33889" s="1" t="s">
        <v>206140</v>
      </c>
      <c r="F33889" s="1" t="s">
        <v>201308</v>
      </c>
    </row>
    <row r="33890" spans="1:6" x14ac:dyDescent="0.25">
      <c r="A33890">
        <v>264622</v>
      </c>
      <c r="B33890" s="1" t="s">
        <v>8095</v>
      </c>
      <c r="C33890">
        <v>1</v>
      </c>
      <c r="D33890">
        <v>11.95</v>
      </c>
      <c r="E33890" s="1" t="s">
        <v>206141</v>
      </c>
      <c r="F33890" s="1" t="s">
        <v>206142</v>
      </c>
    </row>
    <row r="33891" spans="1:6" x14ac:dyDescent="0.25">
      <c r="A33891">
        <v>264628</v>
      </c>
      <c r="B33891" s="1" t="s">
        <v>8095</v>
      </c>
      <c r="C33891">
        <v>1</v>
      </c>
      <c r="D33891">
        <v>11.95</v>
      </c>
      <c r="E33891" s="1" t="s">
        <v>206150</v>
      </c>
      <c r="F33891" s="1" t="s">
        <v>167243</v>
      </c>
    </row>
    <row r="33892" spans="1:6" x14ac:dyDescent="0.25">
      <c r="A33892">
        <v>264657</v>
      </c>
      <c r="B33892" s="1" t="s">
        <v>8095</v>
      </c>
      <c r="C33892">
        <v>1</v>
      </c>
      <c r="D33892">
        <v>11.95</v>
      </c>
      <c r="E33892" s="1" t="s">
        <v>206195</v>
      </c>
      <c r="F33892" s="1" t="s">
        <v>206196</v>
      </c>
    </row>
    <row r="33893" spans="1:6" x14ac:dyDescent="0.25">
      <c r="A33893">
        <v>264666</v>
      </c>
      <c r="B33893" s="1" t="s">
        <v>8095</v>
      </c>
      <c r="C33893">
        <v>1</v>
      </c>
      <c r="D33893">
        <v>11.95</v>
      </c>
      <c r="E33893" s="1" t="s">
        <v>206207</v>
      </c>
      <c r="F33893" s="1" t="s">
        <v>206208</v>
      </c>
    </row>
    <row r="33894" spans="1:6" x14ac:dyDescent="0.25">
      <c r="A33894">
        <v>264691</v>
      </c>
      <c r="B33894" s="1" t="s">
        <v>8095</v>
      </c>
      <c r="C33894">
        <v>1</v>
      </c>
      <c r="D33894">
        <v>11.95</v>
      </c>
      <c r="E33894" s="1" t="s">
        <v>206244</v>
      </c>
      <c r="F33894" s="1" t="s">
        <v>206245</v>
      </c>
    </row>
    <row r="33895" spans="1:6" x14ac:dyDescent="0.25">
      <c r="A33895">
        <v>264695</v>
      </c>
      <c r="B33895" s="1" t="s">
        <v>8095</v>
      </c>
      <c r="C33895">
        <v>1</v>
      </c>
      <c r="D33895">
        <v>11.95</v>
      </c>
      <c r="E33895" s="1" t="s">
        <v>202454</v>
      </c>
      <c r="F33895" s="1" t="s">
        <v>206250</v>
      </c>
    </row>
    <row r="33896" spans="1:6" x14ac:dyDescent="0.25">
      <c r="A33896">
        <v>264697</v>
      </c>
      <c r="B33896" s="1" t="s">
        <v>8095</v>
      </c>
      <c r="C33896">
        <v>1</v>
      </c>
      <c r="D33896">
        <v>11.95</v>
      </c>
      <c r="E33896" s="1" t="s">
        <v>206252</v>
      </c>
      <c r="F33896" s="1" t="s">
        <v>206253</v>
      </c>
    </row>
    <row r="33897" spans="1:6" x14ac:dyDescent="0.25">
      <c r="A33897">
        <v>264701</v>
      </c>
      <c r="B33897" s="1" t="s">
        <v>8095</v>
      </c>
      <c r="C33897">
        <v>1</v>
      </c>
      <c r="D33897">
        <v>11.95</v>
      </c>
      <c r="E33897" s="1" t="s">
        <v>206259</v>
      </c>
      <c r="F33897" s="1" t="s">
        <v>81841</v>
      </c>
    </row>
    <row r="33898" spans="1:6" x14ac:dyDescent="0.25">
      <c r="A33898">
        <v>264707</v>
      </c>
      <c r="B33898" s="1" t="s">
        <v>8095</v>
      </c>
      <c r="C33898">
        <v>1</v>
      </c>
      <c r="D33898">
        <v>11.95</v>
      </c>
      <c r="E33898" s="1" t="s">
        <v>206268</v>
      </c>
      <c r="F33898" s="1" t="s">
        <v>206269</v>
      </c>
    </row>
    <row r="33899" spans="1:6" x14ac:dyDescent="0.25">
      <c r="A33899">
        <v>264709</v>
      </c>
      <c r="B33899" s="1" t="s">
        <v>8095</v>
      </c>
      <c r="C33899">
        <v>1</v>
      </c>
      <c r="D33899">
        <v>11.95</v>
      </c>
      <c r="E33899" s="1" t="s">
        <v>206271</v>
      </c>
      <c r="F33899" s="1" t="s">
        <v>206272</v>
      </c>
    </row>
    <row r="33900" spans="1:6" x14ac:dyDescent="0.25">
      <c r="A33900">
        <v>264722</v>
      </c>
      <c r="B33900" s="1" t="s">
        <v>8095</v>
      </c>
      <c r="C33900">
        <v>1</v>
      </c>
      <c r="D33900">
        <v>11.95</v>
      </c>
      <c r="E33900" s="1" t="s">
        <v>206289</v>
      </c>
      <c r="F33900" s="1" t="s">
        <v>206290</v>
      </c>
    </row>
    <row r="33901" spans="1:6" x14ac:dyDescent="0.25">
      <c r="A33901">
        <v>264731</v>
      </c>
      <c r="B33901" s="1" t="s">
        <v>8095</v>
      </c>
      <c r="C33901">
        <v>1</v>
      </c>
      <c r="D33901">
        <v>11.95</v>
      </c>
      <c r="E33901" s="1" t="s">
        <v>206305</v>
      </c>
      <c r="F33901" s="1" t="s">
        <v>56147</v>
      </c>
    </row>
    <row r="33902" spans="1:6" x14ac:dyDescent="0.25">
      <c r="A33902">
        <v>264732</v>
      </c>
      <c r="B33902" s="1" t="s">
        <v>8095</v>
      </c>
      <c r="C33902">
        <v>1</v>
      </c>
      <c r="D33902">
        <v>11.95</v>
      </c>
      <c r="E33902" s="1" t="s">
        <v>206306</v>
      </c>
      <c r="F33902" s="1" t="s">
        <v>206307</v>
      </c>
    </row>
    <row r="33903" spans="1:6" x14ac:dyDescent="0.25">
      <c r="A33903">
        <v>264750</v>
      </c>
      <c r="B33903" s="1" t="s">
        <v>8095</v>
      </c>
      <c r="C33903">
        <v>1</v>
      </c>
      <c r="D33903">
        <v>11.95</v>
      </c>
      <c r="E33903" s="1" t="s">
        <v>206328</v>
      </c>
      <c r="F33903" s="1" t="s">
        <v>95630</v>
      </c>
    </row>
    <row r="33904" spans="1:6" x14ac:dyDescent="0.25">
      <c r="A33904">
        <v>264773</v>
      </c>
      <c r="B33904" s="1" t="s">
        <v>8095</v>
      </c>
      <c r="C33904">
        <v>1</v>
      </c>
      <c r="D33904">
        <v>11.95</v>
      </c>
      <c r="E33904" s="1" t="s">
        <v>206365</v>
      </c>
      <c r="F33904" s="1" t="s">
        <v>206366</v>
      </c>
    </row>
    <row r="33905" spans="1:6" x14ac:dyDescent="0.25">
      <c r="A33905">
        <v>264775</v>
      </c>
      <c r="B33905" s="1" t="s">
        <v>8095</v>
      </c>
      <c r="C33905">
        <v>1</v>
      </c>
      <c r="D33905">
        <v>11.95</v>
      </c>
      <c r="E33905" s="1" t="s">
        <v>202961</v>
      </c>
      <c r="F33905" s="1" t="s">
        <v>206369</v>
      </c>
    </row>
    <row r="33906" spans="1:6" x14ac:dyDescent="0.25">
      <c r="A33906">
        <v>264779</v>
      </c>
      <c r="B33906" s="1" t="s">
        <v>8095</v>
      </c>
      <c r="C33906">
        <v>1</v>
      </c>
      <c r="D33906">
        <v>11.95</v>
      </c>
      <c r="E33906" s="1" t="s">
        <v>206376</v>
      </c>
      <c r="F33906" s="1" t="s">
        <v>206377</v>
      </c>
    </row>
    <row r="33907" spans="1:6" x14ac:dyDescent="0.25">
      <c r="A33907">
        <v>264791</v>
      </c>
      <c r="B33907" s="1" t="s">
        <v>8095</v>
      </c>
      <c r="C33907">
        <v>1</v>
      </c>
      <c r="D33907">
        <v>11.95</v>
      </c>
      <c r="E33907" s="1" t="s">
        <v>206397</v>
      </c>
      <c r="F33907" s="1" t="s">
        <v>92036</v>
      </c>
    </row>
    <row r="33908" spans="1:6" x14ac:dyDescent="0.25">
      <c r="A33908">
        <v>264798</v>
      </c>
      <c r="B33908" s="1" t="s">
        <v>8095</v>
      </c>
      <c r="C33908">
        <v>1</v>
      </c>
      <c r="D33908">
        <v>11.95</v>
      </c>
      <c r="E33908" s="1" t="s">
        <v>206403</v>
      </c>
      <c r="F33908" s="1" t="s">
        <v>206404</v>
      </c>
    </row>
    <row r="33909" spans="1:6" x14ac:dyDescent="0.25">
      <c r="A33909">
        <v>264803</v>
      </c>
      <c r="B33909" s="1" t="s">
        <v>8095</v>
      </c>
      <c r="C33909">
        <v>1</v>
      </c>
      <c r="D33909">
        <v>11.95</v>
      </c>
      <c r="E33909" s="1" t="s">
        <v>206410</v>
      </c>
      <c r="F33909" s="1" t="s">
        <v>206411</v>
      </c>
    </row>
    <row r="33910" spans="1:6" x14ac:dyDescent="0.25">
      <c r="A33910">
        <v>264805</v>
      </c>
      <c r="B33910" s="1" t="s">
        <v>8095</v>
      </c>
      <c r="C33910">
        <v>1</v>
      </c>
      <c r="D33910">
        <v>11.95</v>
      </c>
      <c r="E33910" s="1" t="s">
        <v>206414</v>
      </c>
      <c r="F33910" s="1" t="s">
        <v>206415</v>
      </c>
    </row>
    <row r="33911" spans="1:6" x14ac:dyDescent="0.25">
      <c r="A33911">
        <v>264812</v>
      </c>
      <c r="B33911" s="1" t="s">
        <v>8095</v>
      </c>
      <c r="C33911">
        <v>1</v>
      </c>
      <c r="D33911">
        <v>11.95</v>
      </c>
      <c r="E33911" s="1" t="s">
        <v>206424</v>
      </c>
      <c r="F33911" s="1" t="s">
        <v>206425</v>
      </c>
    </row>
    <row r="33912" spans="1:6" x14ac:dyDescent="0.25">
      <c r="A33912">
        <v>264815</v>
      </c>
      <c r="B33912" s="1" t="s">
        <v>8095</v>
      </c>
      <c r="C33912">
        <v>1</v>
      </c>
      <c r="D33912">
        <v>11.95</v>
      </c>
      <c r="E33912" s="1" t="s">
        <v>206430</v>
      </c>
      <c r="F33912" s="1" t="s">
        <v>145229</v>
      </c>
    </row>
    <row r="33913" spans="1:6" x14ac:dyDescent="0.25">
      <c r="A33913">
        <v>264816</v>
      </c>
      <c r="B33913" s="1" t="s">
        <v>8095</v>
      </c>
      <c r="C33913">
        <v>1</v>
      </c>
      <c r="D33913">
        <v>11.95</v>
      </c>
      <c r="E33913" s="1" t="s">
        <v>206431</v>
      </c>
      <c r="F33913" s="1" t="s">
        <v>170008</v>
      </c>
    </row>
    <row r="33914" spans="1:6" x14ac:dyDescent="0.25">
      <c r="A33914">
        <v>264833</v>
      </c>
      <c r="B33914" s="1" t="s">
        <v>8095</v>
      </c>
      <c r="C33914">
        <v>1</v>
      </c>
      <c r="D33914">
        <v>11.95</v>
      </c>
      <c r="E33914" s="1" t="s">
        <v>206457</v>
      </c>
      <c r="F33914" s="1" t="s">
        <v>206458</v>
      </c>
    </row>
    <row r="33915" spans="1:6" x14ac:dyDescent="0.25">
      <c r="A33915">
        <v>264840</v>
      </c>
      <c r="B33915" s="1" t="s">
        <v>8095</v>
      </c>
      <c r="C33915">
        <v>1</v>
      </c>
      <c r="D33915">
        <v>11.95</v>
      </c>
      <c r="E33915" s="1" t="s">
        <v>205498</v>
      </c>
      <c r="F33915" s="1" t="s">
        <v>206469</v>
      </c>
    </row>
    <row r="33916" spans="1:6" x14ac:dyDescent="0.25">
      <c r="A33916">
        <v>264849</v>
      </c>
      <c r="B33916" s="1" t="s">
        <v>8095</v>
      </c>
      <c r="C33916">
        <v>1</v>
      </c>
      <c r="D33916">
        <v>11.95</v>
      </c>
      <c r="E33916" s="1" t="s">
        <v>204354</v>
      </c>
      <c r="F33916" s="1" t="s">
        <v>206483</v>
      </c>
    </row>
    <row r="33917" spans="1:6" x14ac:dyDescent="0.25">
      <c r="A33917">
        <v>264852</v>
      </c>
      <c r="B33917" s="1" t="s">
        <v>8095</v>
      </c>
      <c r="C33917">
        <v>1</v>
      </c>
      <c r="D33917">
        <v>11.95</v>
      </c>
      <c r="E33917" s="1" t="s">
        <v>206488</v>
      </c>
      <c r="F33917" s="1" t="s">
        <v>87567</v>
      </c>
    </row>
    <row r="33918" spans="1:6" x14ac:dyDescent="0.25">
      <c r="A33918">
        <v>264856</v>
      </c>
      <c r="B33918" s="1" t="s">
        <v>8095</v>
      </c>
      <c r="C33918">
        <v>1</v>
      </c>
      <c r="D33918">
        <v>11.95</v>
      </c>
      <c r="E33918" s="1" t="s">
        <v>206494</v>
      </c>
      <c r="F33918" s="1" t="s">
        <v>35142</v>
      </c>
    </row>
    <row r="33919" spans="1:6" x14ac:dyDescent="0.25">
      <c r="A33919">
        <v>264859</v>
      </c>
      <c r="B33919" s="1" t="s">
        <v>8095</v>
      </c>
      <c r="C33919">
        <v>1</v>
      </c>
      <c r="D33919">
        <v>11.95</v>
      </c>
      <c r="E33919" s="1" t="s">
        <v>206498</v>
      </c>
      <c r="F33919" s="1" t="s">
        <v>206499</v>
      </c>
    </row>
    <row r="33920" spans="1:6" x14ac:dyDescent="0.25">
      <c r="A33920">
        <v>264872</v>
      </c>
      <c r="B33920" s="1" t="s">
        <v>8095</v>
      </c>
      <c r="C33920">
        <v>1</v>
      </c>
      <c r="D33920">
        <v>11.95</v>
      </c>
      <c r="E33920" s="1" t="s">
        <v>206519</v>
      </c>
      <c r="F33920" s="1" t="s">
        <v>108550</v>
      </c>
    </row>
    <row r="33921" spans="1:6" x14ac:dyDescent="0.25">
      <c r="A33921">
        <v>264892</v>
      </c>
      <c r="B33921" s="1" t="s">
        <v>8095</v>
      </c>
      <c r="C33921">
        <v>1</v>
      </c>
      <c r="D33921">
        <v>11.95</v>
      </c>
      <c r="E33921" s="1" t="s">
        <v>204371</v>
      </c>
      <c r="F33921" s="1" t="s">
        <v>206545</v>
      </c>
    </row>
    <row r="33922" spans="1:6" x14ac:dyDescent="0.25">
      <c r="A33922">
        <v>264900</v>
      </c>
      <c r="B33922" s="1" t="s">
        <v>8095</v>
      </c>
      <c r="C33922">
        <v>1</v>
      </c>
      <c r="D33922">
        <v>11.95</v>
      </c>
      <c r="E33922" s="1" t="s">
        <v>206557</v>
      </c>
      <c r="F33922" s="1" t="s">
        <v>195683</v>
      </c>
    </row>
    <row r="33923" spans="1:6" x14ac:dyDescent="0.25">
      <c r="A33923">
        <v>264907</v>
      </c>
      <c r="B33923" s="1" t="s">
        <v>8095</v>
      </c>
      <c r="C33923">
        <v>1</v>
      </c>
      <c r="D33923">
        <v>11.95</v>
      </c>
      <c r="E33923" s="1" t="s">
        <v>206566</v>
      </c>
      <c r="F33923" s="1" t="s">
        <v>206567</v>
      </c>
    </row>
    <row r="33924" spans="1:6" x14ac:dyDescent="0.25">
      <c r="A33924">
        <v>264922</v>
      </c>
      <c r="B33924" s="1" t="s">
        <v>8095</v>
      </c>
      <c r="C33924">
        <v>1</v>
      </c>
      <c r="D33924">
        <v>11.95</v>
      </c>
      <c r="E33924" s="1" t="s">
        <v>206587</v>
      </c>
      <c r="F33924" s="1" t="s">
        <v>206588</v>
      </c>
    </row>
    <row r="33925" spans="1:6" x14ac:dyDescent="0.25">
      <c r="A33925">
        <v>264928</v>
      </c>
      <c r="B33925" s="1" t="s">
        <v>8095</v>
      </c>
      <c r="C33925">
        <v>1</v>
      </c>
      <c r="D33925">
        <v>11.95</v>
      </c>
      <c r="E33925" s="1" t="s">
        <v>206598</v>
      </c>
      <c r="F33925" s="1" t="s">
        <v>206599</v>
      </c>
    </row>
    <row r="33926" spans="1:6" x14ac:dyDescent="0.25">
      <c r="A33926">
        <v>264953</v>
      </c>
      <c r="B33926" s="1" t="s">
        <v>8095</v>
      </c>
      <c r="C33926">
        <v>1</v>
      </c>
      <c r="D33926">
        <v>11.95</v>
      </c>
      <c r="E33926" s="1" t="s">
        <v>206643</v>
      </c>
      <c r="F33926" s="1" t="s">
        <v>206644</v>
      </c>
    </row>
    <row r="33927" spans="1:6" x14ac:dyDescent="0.25">
      <c r="A33927">
        <v>264974</v>
      </c>
      <c r="B33927" s="1" t="s">
        <v>8095</v>
      </c>
      <c r="C33927">
        <v>1</v>
      </c>
      <c r="D33927">
        <v>11.95</v>
      </c>
      <c r="E33927" s="1" t="s">
        <v>206677</v>
      </c>
      <c r="F33927" s="1" t="s">
        <v>206678</v>
      </c>
    </row>
    <row r="33928" spans="1:6" x14ac:dyDescent="0.25">
      <c r="A33928">
        <v>264980</v>
      </c>
      <c r="B33928" s="1" t="s">
        <v>8095</v>
      </c>
      <c r="C33928">
        <v>1</v>
      </c>
      <c r="D33928">
        <v>11.95</v>
      </c>
      <c r="E33928" s="1" t="s">
        <v>206687</v>
      </c>
      <c r="F33928" s="1" t="s">
        <v>206688</v>
      </c>
    </row>
    <row r="33929" spans="1:6" x14ac:dyDescent="0.25">
      <c r="A33929">
        <v>264983</v>
      </c>
      <c r="B33929" s="1" t="s">
        <v>8095</v>
      </c>
      <c r="C33929">
        <v>1</v>
      </c>
      <c r="D33929">
        <v>11.95</v>
      </c>
      <c r="E33929" s="1" t="s">
        <v>206692</v>
      </c>
      <c r="F33929" s="1" t="s">
        <v>206693</v>
      </c>
    </row>
    <row r="33930" spans="1:6" x14ac:dyDescent="0.25">
      <c r="A33930">
        <v>264992</v>
      </c>
      <c r="B33930" s="1" t="s">
        <v>8095</v>
      </c>
      <c r="C33930">
        <v>1</v>
      </c>
      <c r="D33930">
        <v>11.95</v>
      </c>
      <c r="E33930" s="1" t="s">
        <v>203441</v>
      </c>
      <c r="F33930" s="1" t="s">
        <v>206709</v>
      </c>
    </row>
    <row r="33931" spans="1:6" x14ac:dyDescent="0.25">
      <c r="A33931">
        <v>265012</v>
      </c>
      <c r="B33931" s="1" t="s">
        <v>8095</v>
      </c>
      <c r="C33931">
        <v>1</v>
      </c>
      <c r="D33931">
        <v>11.95</v>
      </c>
      <c r="E33931" s="1" t="s">
        <v>206741</v>
      </c>
      <c r="F33931" s="1" t="s">
        <v>206742</v>
      </c>
    </row>
    <row r="33932" spans="1:6" x14ac:dyDescent="0.25">
      <c r="A33932">
        <v>265015</v>
      </c>
      <c r="B33932" s="1" t="s">
        <v>8095</v>
      </c>
      <c r="C33932">
        <v>1</v>
      </c>
      <c r="D33932">
        <v>11.95</v>
      </c>
      <c r="E33932" s="1" t="s">
        <v>206746</v>
      </c>
      <c r="F33932" s="1" t="s">
        <v>206747</v>
      </c>
    </row>
    <row r="33933" spans="1:6" x14ac:dyDescent="0.25">
      <c r="A33933">
        <v>265022</v>
      </c>
      <c r="B33933" s="1" t="s">
        <v>8095</v>
      </c>
      <c r="C33933">
        <v>1</v>
      </c>
      <c r="D33933">
        <v>11.95</v>
      </c>
      <c r="E33933" s="1" t="s">
        <v>206755</v>
      </c>
      <c r="F33933" s="1" t="s">
        <v>206756</v>
      </c>
    </row>
    <row r="33934" spans="1:6" x14ac:dyDescent="0.25">
      <c r="A33934">
        <v>265040</v>
      </c>
      <c r="B33934" s="1" t="s">
        <v>8095</v>
      </c>
      <c r="C33934">
        <v>1</v>
      </c>
      <c r="D33934">
        <v>11.95</v>
      </c>
      <c r="E33934" s="1" t="s">
        <v>206783</v>
      </c>
      <c r="F33934" s="1" t="s">
        <v>206784</v>
      </c>
    </row>
    <row r="33935" spans="1:6" x14ac:dyDescent="0.25">
      <c r="A33935">
        <v>265063</v>
      </c>
      <c r="B33935" s="1" t="s">
        <v>8095</v>
      </c>
      <c r="C33935">
        <v>1</v>
      </c>
      <c r="D33935">
        <v>11.95</v>
      </c>
      <c r="E33935" s="1" t="s">
        <v>206816</v>
      </c>
      <c r="F33935" s="1" t="s">
        <v>71410</v>
      </c>
    </row>
    <row r="33936" spans="1:6" x14ac:dyDescent="0.25">
      <c r="A33936">
        <v>265080</v>
      </c>
      <c r="B33936" s="1" t="s">
        <v>8095</v>
      </c>
      <c r="C33936">
        <v>1</v>
      </c>
      <c r="D33936">
        <v>11.95</v>
      </c>
      <c r="E33936" s="1" t="s">
        <v>206840</v>
      </c>
      <c r="F33936" s="1" t="s">
        <v>206841</v>
      </c>
    </row>
    <row r="33937" spans="1:6" x14ac:dyDescent="0.25">
      <c r="A33937">
        <v>265109</v>
      </c>
      <c r="B33937" s="1" t="s">
        <v>8095</v>
      </c>
      <c r="C33937">
        <v>1</v>
      </c>
      <c r="D33937">
        <v>11.95</v>
      </c>
      <c r="E33937" s="1" t="s">
        <v>206887</v>
      </c>
      <c r="F33937" s="1" t="s">
        <v>206888</v>
      </c>
    </row>
    <row r="33938" spans="1:6" x14ac:dyDescent="0.25">
      <c r="A33938">
        <v>265122</v>
      </c>
      <c r="B33938" s="1" t="s">
        <v>8095</v>
      </c>
      <c r="C33938">
        <v>1</v>
      </c>
      <c r="D33938">
        <v>11.95</v>
      </c>
      <c r="E33938" s="1" t="s">
        <v>206911</v>
      </c>
      <c r="F33938" s="1" t="s">
        <v>206912</v>
      </c>
    </row>
    <row r="33939" spans="1:6" x14ac:dyDescent="0.25">
      <c r="A33939">
        <v>265124</v>
      </c>
      <c r="B33939" s="1" t="s">
        <v>8095</v>
      </c>
      <c r="C33939">
        <v>1</v>
      </c>
      <c r="D33939">
        <v>11.95</v>
      </c>
      <c r="E33939" s="1" t="s">
        <v>206914</v>
      </c>
      <c r="F33939" s="1" t="s">
        <v>206915</v>
      </c>
    </row>
    <row r="33940" spans="1:6" x14ac:dyDescent="0.25">
      <c r="A33940">
        <v>265126</v>
      </c>
      <c r="B33940" s="1" t="s">
        <v>8095</v>
      </c>
      <c r="C33940">
        <v>1</v>
      </c>
      <c r="D33940">
        <v>11.95</v>
      </c>
      <c r="E33940" s="1" t="s">
        <v>206918</v>
      </c>
      <c r="F33940" s="1" t="s">
        <v>206919</v>
      </c>
    </row>
    <row r="33941" spans="1:6" x14ac:dyDescent="0.25">
      <c r="A33941">
        <v>265135</v>
      </c>
      <c r="B33941" s="1" t="s">
        <v>8095</v>
      </c>
      <c r="C33941">
        <v>1</v>
      </c>
      <c r="D33941">
        <v>11.95</v>
      </c>
      <c r="E33941" s="1" t="s">
        <v>206933</v>
      </c>
      <c r="F33941" s="1" t="s">
        <v>166021</v>
      </c>
    </row>
    <row r="33942" spans="1:6" x14ac:dyDescent="0.25">
      <c r="A33942">
        <v>265145</v>
      </c>
      <c r="B33942" s="1" t="s">
        <v>8095</v>
      </c>
      <c r="C33942">
        <v>1</v>
      </c>
      <c r="D33942">
        <v>11.95</v>
      </c>
      <c r="E33942" s="1" t="s">
        <v>206949</v>
      </c>
      <c r="F33942" s="1" t="s">
        <v>206950</v>
      </c>
    </row>
    <row r="33943" spans="1:6" x14ac:dyDescent="0.25">
      <c r="A33943">
        <v>265146</v>
      </c>
      <c r="B33943" s="1" t="s">
        <v>8095</v>
      </c>
      <c r="C33943">
        <v>1</v>
      </c>
      <c r="D33943">
        <v>11.95</v>
      </c>
      <c r="E33943" s="1" t="s">
        <v>206951</v>
      </c>
      <c r="F33943" s="1" t="s">
        <v>168679</v>
      </c>
    </row>
    <row r="33944" spans="1:6" x14ac:dyDescent="0.25">
      <c r="A33944">
        <v>265149</v>
      </c>
      <c r="B33944" s="1" t="s">
        <v>8095</v>
      </c>
      <c r="C33944">
        <v>1</v>
      </c>
      <c r="D33944">
        <v>11.95</v>
      </c>
      <c r="E33944" s="1" t="s">
        <v>206955</v>
      </c>
      <c r="F33944" s="1" t="s">
        <v>206956</v>
      </c>
    </row>
    <row r="33945" spans="1:6" x14ac:dyDescent="0.25">
      <c r="A33945">
        <v>265150</v>
      </c>
      <c r="B33945" s="1" t="s">
        <v>8095</v>
      </c>
      <c r="C33945">
        <v>1</v>
      </c>
      <c r="D33945">
        <v>11.95</v>
      </c>
      <c r="E33945" s="1" t="s">
        <v>206957</v>
      </c>
      <c r="F33945" s="1" t="s">
        <v>206958</v>
      </c>
    </row>
    <row r="33946" spans="1:6" x14ac:dyDescent="0.25">
      <c r="A33946">
        <v>265153</v>
      </c>
      <c r="B33946" s="1" t="s">
        <v>8095</v>
      </c>
      <c r="C33946">
        <v>1</v>
      </c>
      <c r="D33946">
        <v>11.95</v>
      </c>
      <c r="E33946" s="1" t="s">
        <v>198565</v>
      </c>
      <c r="F33946" s="1" t="s">
        <v>206962</v>
      </c>
    </row>
    <row r="33947" spans="1:6" x14ac:dyDescent="0.25">
      <c r="A33947">
        <v>265172</v>
      </c>
      <c r="B33947" s="1" t="s">
        <v>8095</v>
      </c>
      <c r="C33947">
        <v>1</v>
      </c>
      <c r="D33947">
        <v>11.95</v>
      </c>
      <c r="E33947" s="1" t="s">
        <v>202321</v>
      </c>
      <c r="F33947" s="1" t="s">
        <v>206991</v>
      </c>
    </row>
    <row r="33948" spans="1:6" x14ac:dyDescent="0.25">
      <c r="A33948">
        <v>265174</v>
      </c>
      <c r="B33948" s="1" t="s">
        <v>8095</v>
      </c>
      <c r="C33948">
        <v>1</v>
      </c>
      <c r="D33948">
        <v>11.95</v>
      </c>
      <c r="E33948" s="1" t="s">
        <v>206994</v>
      </c>
      <c r="F33948" s="1" t="s">
        <v>206995</v>
      </c>
    </row>
    <row r="33949" spans="1:6" x14ac:dyDescent="0.25">
      <c r="A33949">
        <v>265193</v>
      </c>
      <c r="B33949" s="1" t="s">
        <v>8095</v>
      </c>
      <c r="C33949">
        <v>1</v>
      </c>
      <c r="D33949">
        <v>11.95</v>
      </c>
      <c r="E33949" s="1" t="s">
        <v>207022</v>
      </c>
      <c r="F33949" s="1" t="s">
        <v>207023</v>
      </c>
    </row>
    <row r="33950" spans="1:6" x14ac:dyDescent="0.25">
      <c r="A33950">
        <v>265194</v>
      </c>
      <c r="B33950" s="1" t="s">
        <v>8095</v>
      </c>
      <c r="C33950">
        <v>1</v>
      </c>
      <c r="D33950">
        <v>11.95</v>
      </c>
      <c r="E33950" s="1" t="s">
        <v>202104</v>
      </c>
      <c r="F33950" s="1" t="s">
        <v>207024</v>
      </c>
    </row>
    <row r="33951" spans="1:6" x14ac:dyDescent="0.25">
      <c r="A33951">
        <v>265216</v>
      </c>
      <c r="B33951" s="1" t="s">
        <v>8095</v>
      </c>
      <c r="C33951">
        <v>1</v>
      </c>
      <c r="D33951">
        <v>11.95</v>
      </c>
      <c r="E33951" s="1" t="s">
        <v>207061</v>
      </c>
      <c r="F33951" s="1" t="s">
        <v>207062</v>
      </c>
    </row>
    <row r="33952" spans="1:6" x14ac:dyDescent="0.25">
      <c r="A33952">
        <v>265221</v>
      </c>
      <c r="B33952" s="1" t="s">
        <v>8095</v>
      </c>
      <c r="C33952">
        <v>1</v>
      </c>
      <c r="D33952">
        <v>11.95</v>
      </c>
      <c r="E33952" s="1" t="s">
        <v>207069</v>
      </c>
      <c r="F33952" s="1" t="s">
        <v>207070</v>
      </c>
    </row>
    <row r="33953" spans="1:6" x14ac:dyDescent="0.25">
      <c r="A33953">
        <v>265239</v>
      </c>
      <c r="B33953" s="1" t="s">
        <v>8095</v>
      </c>
      <c r="C33953">
        <v>1</v>
      </c>
      <c r="D33953">
        <v>11.95</v>
      </c>
      <c r="E33953" s="1" t="s">
        <v>207099</v>
      </c>
      <c r="F33953" s="1" t="s">
        <v>207100</v>
      </c>
    </row>
    <row r="33954" spans="1:6" x14ac:dyDescent="0.25">
      <c r="A33954">
        <v>265261</v>
      </c>
      <c r="B33954" s="1" t="s">
        <v>8095</v>
      </c>
      <c r="C33954">
        <v>1</v>
      </c>
      <c r="D33954">
        <v>11.95</v>
      </c>
      <c r="E33954" s="1" t="s">
        <v>207129</v>
      </c>
      <c r="F33954" s="1" t="s">
        <v>207130</v>
      </c>
    </row>
    <row r="33955" spans="1:6" x14ac:dyDescent="0.25">
      <c r="A33955">
        <v>265262</v>
      </c>
      <c r="B33955" s="1" t="s">
        <v>8095</v>
      </c>
      <c r="C33955">
        <v>1</v>
      </c>
      <c r="D33955">
        <v>11.95</v>
      </c>
      <c r="E33955" s="1" t="s">
        <v>207131</v>
      </c>
      <c r="F33955" s="1" t="s">
        <v>207132</v>
      </c>
    </row>
    <row r="33956" spans="1:6" x14ac:dyDescent="0.25">
      <c r="A33956">
        <v>265276</v>
      </c>
      <c r="B33956" s="1" t="s">
        <v>8095</v>
      </c>
      <c r="C33956">
        <v>1</v>
      </c>
      <c r="D33956">
        <v>11.95</v>
      </c>
      <c r="E33956" s="1" t="s">
        <v>207152</v>
      </c>
      <c r="F33956" s="1" t="s">
        <v>207153</v>
      </c>
    </row>
    <row r="33957" spans="1:6" x14ac:dyDescent="0.25">
      <c r="A33957">
        <v>265278</v>
      </c>
      <c r="B33957" s="1" t="s">
        <v>8095</v>
      </c>
      <c r="C33957">
        <v>1</v>
      </c>
      <c r="D33957">
        <v>11.95</v>
      </c>
      <c r="E33957" s="1" t="s">
        <v>201171</v>
      </c>
      <c r="F33957" s="1" t="s">
        <v>207155</v>
      </c>
    </row>
    <row r="33958" spans="1:6" x14ac:dyDescent="0.25">
      <c r="A33958">
        <v>265279</v>
      </c>
      <c r="B33958" s="1" t="s">
        <v>8095</v>
      </c>
      <c r="C33958">
        <v>1</v>
      </c>
      <c r="D33958">
        <v>11.95</v>
      </c>
      <c r="E33958" s="1" t="s">
        <v>207156</v>
      </c>
      <c r="F33958" s="1" t="s">
        <v>207157</v>
      </c>
    </row>
    <row r="33959" spans="1:6" x14ac:dyDescent="0.25">
      <c r="A33959">
        <v>265285</v>
      </c>
      <c r="B33959" s="1" t="s">
        <v>8095</v>
      </c>
      <c r="C33959">
        <v>1</v>
      </c>
      <c r="D33959">
        <v>11.95</v>
      </c>
      <c r="E33959" s="1" t="s">
        <v>207165</v>
      </c>
      <c r="F33959" s="1" t="s">
        <v>207166</v>
      </c>
    </row>
    <row r="33960" spans="1:6" x14ac:dyDescent="0.25">
      <c r="A33960">
        <v>265290</v>
      </c>
      <c r="B33960" s="1" t="s">
        <v>8095</v>
      </c>
      <c r="C33960">
        <v>1</v>
      </c>
      <c r="D33960">
        <v>11.95</v>
      </c>
      <c r="E33960" s="1" t="s">
        <v>207173</v>
      </c>
      <c r="F33960" s="1" t="s">
        <v>207174</v>
      </c>
    </row>
    <row r="33961" spans="1:6" x14ac:dyDescent="0.25">
      <c r="A33961">
        <v>265297</v>
      </c>
      <c r="B33961" s="1" t="s">
        <v>8095</v>
      </c>
      <c r="C33961">
        <v>1</v>
      </c>
      <c r="D33961">
        <v>11.95</v>
      </c>
      <c r="E33961" s="1" t="s">
        <v>207184</v>
      </c>
      <c r="F33961" s="1" t="s">
        <v>207185</v>
      </c>
    </row>
    <row r="33962" spans="1:6" x14ac:dyDescent="0.25">
      <c r="A33962">
        <v>265301</v>
      </c>
      <c r="B33962" s="1" t="s">
        <v>8095</v>
      </c>
      <c r="C33962">
        <v>1</v>
      </c>
      <c r="D33962">
        <v>11.95</v>
      </c>
      <c r="E33962" s="1" t="s">
        <v>207190</v>
      </c>
      <c r="F33962" s="1" t="s">
        <v>207191</v>
      </c>
    </row>
    <row r="33963" spans="1:6" x14ac:dyDescent="0.25">
      <c r="A33963">
        <v>265302</v>
      </c>
      <c r="B33963" s="1" t="s">
        <v>8095</v>
      </c>
      <c r="C33963">
        <v>1</v>
      </c>
      <c r="D33963">
        <v>11.95</v>
      </c>
      <c r="E33963" s="1" t="s">
        <v>207192</v>
      </c>
      <c r="F33963" s="1" t="s">
        <v>207193</v>
      </c>
    </row>
    <row r="33964" spans="1:6" x14ac:dyDescent="0.25">
      <c r="A33964">
        <v>265313</v>
      </c>
      <c r="B33964" s="1" t="s">
        <v>8095</v>
      </c>
      <c r="C33964">
        <v>1</v>
      </c>
      <c r="D33964">
        <v>11.95</v>
      </c>
      <c r="E33964" s="1" t="s">
        <v>207211</v>
      </c>
      <c r="F33964" s="1" t="s">
        <v>207212</v>
      </c>
    </row>
    <row r="33965" spans="1:6" x14ac:dyDescent="0.25">
      <c r="A33965">
        <v>265315</v>
      </c>
      <c r="B33965" s="1" t="s">
        <v>8095</v>
      </c>
      <c r="C33965">
        <v>1</v>
      </c>
      <c r="D33965">
        <v>11.95</v>
      </c>
      <c r="E33965" s="1" t="s">
        <v>207215</v>
      </c>
      <c r="F33965" s="1" t="s">
        <v>207216</v>
      </c>
    </row>
    <row r="33966" spans="1:6" x14ac:dyDescent="0.25">
      <c r="A33966">
        <v>265318</v>
      </c>
      <c r="B33966" s="1" t="s">
        <v>8095</v>
      </c>
      <c r="C33966">
        <v>1</v>
      </c>
      <c r="D33966">
        <v>11.95</v>
      </c>
      <c r="E33966" s="1" t="s">
        <v>207221</v>
      </c>
      <c r="F33966" s="1" t="s">
        <v>207222</v>
      </c>
    </row>
    <row r="33967" spans="1:6" x14ac:dyDescent="0.25">
      <c r="A33967">
        <v>265336</v>
      </c>
      <c r="B33967" s="1" t="s">
        <v>8095</v>
      </c>
      <c r="C33967">
        <v>1</v>
      </c>
      <c r="D33967">
        <v>11.95</v>
      </c>
      <c r="E33967" s="1" t="s">
        <v>207251</v>
      </c>
      <c r="F33967" s="1" t="s">
        <v>207252</v>
      </c>
    </row>
    <row r="33968" spans="1:6" x14ac:dyDescent="0.25">
      <c r="A33968">
        <v>265347</v>
      </c>
      <c r="B33968" s="1" t="s">
        <v>8095</v>
      </c>
      <c r="C33968">
        <v>1</v>
      </c>
      <c r="D33968">
        <v>11.95</v>
      </c>
      <c r="E33968" s="1" t="s">
        <v>207269</v>
      </c>
      <c r="F33968" s="1" t="s">
        <v>207270</v>
      </c>
    </row>
    <row r="33969" spans="1:6" x14ac:dyDescent="0.25">
      <c r="A33969">
        <v>265369</v>
      </c>
      <c r="B33969" s="1" t="s">
        <v>8095</v>
      </c>
      <c r="C33969">
        <v>1</v>
      </c>
      <c r="D33969">
        <v>11.95</v>
      </c>
      <c r="E33969" s="1" t="s">
        <v>207306</v>
      </c>
      <c r="F33969" s="1" t="s">
        <v>207307</v>
      </c>
    </row>
    <row r="33970" spans="1:6" x14ac:dyDescent="0.25">
      <c r="A33970">
        <v>265387</v>
      </c>
      <c r="B33970" s="1" t="s">
        <v>8095</v>
      </c>
      <c r="C33970">
        <v>1</v>
      </c>
      <c r="D33970">
        <v>11.95</v>
      </c>
      <c r="E33970" s="1" t="s">
        <v>200813</v>
      </c>
      <c r="F33970" s="1" t="s">
        <v>207335</v>
      </c>
    </row>
    <row r="33971" spans="1:6" x14ac:dyDescent="0.25">
      <c r="A33971">
        <v>265420</v>
      </c>
      <c r="B33971" s="1" t="s">
        <v>8095</v>
      </c>
      <c r="C33971">
        <v>1</v>
      </c>
      <c r="D33971">
        <v>11.95</v>
      </c>
      <c r="E33971" s="1" t="s">
        <v>207382</v>
      </c>
      <c r="F33971" s="1" t="s">
        <v>207383</v>
      </c>
    </row>
    <row r="33972" spans="1:6" x14ac:dyDescent="0.25">
      <c r="A33972">
        <v>265441</v>
      </c>
      <c r="B33972" s="1" t="s">
        <v>8095</v>
      </c>
      <c r="C33972">
        <v>1</v>
      </c>
      <c r="D33972">
        <v>11.95</v>
      </c>
      <c r="E33972" s="1" t="s">
        <v>207413</v>
      </c>
      <c r="F33972" s="1" t="s">
        <v>207414</v>
      </c>
    </row>
    <row r="33973" spans="1:6" x14ac:dyDescent="0.25">
      <c r="A33973">
        <v>265444</v>
      </c>
      <c r="B33973" s="1" t="s">
        <v>8095</v>
      </c>
      <c r="C33973">
        <v>1</v>
      </c>
      <c r="D33973">
        <v>11.95</v>
      </c>
      <c r="E33973" s="1" t="s">
        <v>207418</v>
      </c>
      <c r="F33973" s="1" t="s">
        <v>207419</v>
      </c>
    </row>
    <row r="33974" spans="1:6" x14ac:dyDescent="0.25">
      <c r="A33974">
        <v>265449</v>
      </c>
      <c r="B33974" s="1" t="s">
        <v>8095</v>
      </c>
      <c r="C33974">
        <v>1</v>
      </c>
      <c r="D33974">
        <v>11.95</v>
      </c>
      <c r="E33974" s="1" t="s">
        <v>207426</v>
      </c>
      <c r="F33974" s="1" t="s">
        <v>71325</v>
      </c>
    </row>
    <row r="33975" spans="1:6" x14ac:dyDescent="0.25">
      <c r="A33975">
        <v>265453</v>
      </c>
      <c r="B33975" s="1" t="s">
        <v>8095</v>
      </c>
      <c r="C33975">
        <v>1</v>
      </c>
      <c r="D33975">
        <v>11.95</v>
      </c>
      <c r="E33975" s="1" t="s">
        <v>207432</v>
      </c>
      <c r="F33975" s="1" t="s">
        <v>119611</v>
      </c>
    </row>
    <row r="33976" spans="1:6" x14ac:dyDescent="0.25">
      <c r="A33976">
        <v>265458</v>
      </c>
      <c r="B33976" s="1" t="s">
        <v>8095</v>
      </c>
      <c r="C33976">
        <v>1</v>
      </c>
      <c r="D33976">
        <v>11.95</v>
      </c>
      <c r="E33976" s="1" t="s">
        <v>207440</v>
      </c>
      <c r="F33976" s="1" t="s">
        <v>207441</v>
      </c>
    </row>
    <row r="33977" spans="1:6" x14ac:dyDescent="0.25">
      <c r="A33977">
        <v>265462</v>
      </c>
      <c r="B33977" s="1" t="s">
        <v>8095</v>
      </c>
      <c r="C33977">
        <v>1</v>
      </c>
      <c r="D33977">
        <v>11.95</v>
      </c>
      <c r="E33977" s="1" t="s">
        <v>203769</v>
      </c>
      <c r="F33977" s="1" t="s">
        <v>207447</v>
      </c>
    </row>
    <row r="33978" spans="1:6" x14ac:dyDescent="0.25">
      <c r="A33978">
        <v>265475</v>
      </c>
      <c r="B33978" s="1" t="s">
        <v>8095</v>
      </c>
      <c r="C33978">
        <v>1</v>
      </c>
      <c r="D33978">
        <v>11.95</v>
      </c>
      <c r="E33978" s="1" t="s">
        <v>207467</v>
      </c>
      <c r="F33978" s="1" t="s">
        <v>52904</v>
      </c>
    </row>
    <row r="33979" spans="1:6" x14ac:dyDescent="0.25">
      <c r="A33979">
        <v>265478</v>
      </c>
      <c r="B33979" s="1" t="s">
        <v>8095</v>
      </c>
      <c r="C33979">
        <v>1</v>
      </c>
      <c r="D33979">
        <v>11.95</v>
      </c>
      <c r="E33979" s="1" t="s">
        <v>207472</v>
      </c>
      <c r="F33979" s="1" t="s">
        <v>207473</v>
      </c>
    </row>
    <row r="33980" spans="1:6" x14ac:dyDescent="0.25">
      <c r="A33980">
        <v>265492</v>
      </c>
      <c r="B33980" s="1" t="s">
        <v>8095</v>
      </c>
      <c r="C33980">
        <v>1</v>
      </c>
      <c r="D33980">
        <v>11.95</v>
      </c>
      <c r="E33980" s="1" t="s">
        <v>205418</v>
      </c>
      <c r="F33980" s="1" t="s">
        <v>207493</v>
      </c>
    </row>
    <row r="33981" spans="1:6" x14ac:dyDescent="0.25">
      <c r="A33981">
        <v>265497</v>
      </c>
      <c r="B33981" s="1" t="s">
        <v>8095</v>
      </c>
      <c r="C33981">
        <v>1</v>
      </c>
      <c r="D33981">
        <v>11.95</v>
      </c>
      <c r="E33981" s="1" t="s">
        <v>204657</v>
      </c>
      <c r="F33981" s="1" t="s">
        <v>207501</v>
      </c>
    </row>
    <row r="33982" spans="1:6" x14ac:dyDescent="0.25">
      <c r="A33982">
        <v>265498</v>
      </c>
      <c r="B33982" s="1" t="s">
        <v>8095</v>
      </c>
      <c r="C33982">
        <v>1</v>
      </c>
      <c r="D33982">
        <v>11.95</v>
      </c>
      <c r="E33982" s="1" t="s">
        <v>207502</v>
      </c>
      <c r="F33982" s="1" t="s">
        <v>207503</v>
      </c>
    </row>
    <row r="33983" spans="1:6" x14ac:dyDescent="0.25">
      <c r="A33983">
        <v>265504</v>
      </c>
      <c r="B33983" s="1" t="s">
        <v>8095</v>
      </c>
      <c r="C33983">
        <v>1</v>
      </c>
      <c r="D33983">
        <v>11.95</v>
      </c>
      <c r="E33983" s="1" t="s">
        <v>207513</v>
      </c>
      <c r="F33983" s="1" t="s">
        <v>207514</v>
      </c>
    </row>
    <row r="33984" spans="1:6" x14ac:dyDescent="0.25">
      <c r="A33984">
        <v>265508</v>
      </c>
      <c r="B33984" s="1" t="s">
        <v>8095</v>
      </c>
      <c r="C33984">
        <v>1</v>
      </c>
      <c r="D33984">
        <v>11.95</v>
      </c>
      <c r="E33984" s="1" t="s">
        <v>200254</v>
      </c>
      <c r="F33984" s="1" t="s">
        <v>207519</v>
      </c>
    </row>
    <row r="33985" spans="1:6" x14ac:dyDescent="0.25">
      <c r="A33985">
        <v>265510</v>
      </c>
      <c r="B33985" s="1" t="s">
        <v>8095</v>
      </c>
      <c r="C33985">
        <v>1</v>
      </c>
      <c r="D33985">
        <v>11.95</v>
      </c>
      <c r="E33985" s="1" t="s">
        <v>200263</v>
      </c>
      <c r="F33985" s="1" t="s">
        <v>207520</v>
      </c>
    </row>
    <row r="33986" spans="1:6" x14ac:dyDescent="0.25">
      <c r="A33986">
        <v>265516</v>
      </c>
      <c r="B33986" s="1" t="s">
        <v>8095</v>
      </c>
      <c r="C33986">
        <v>1</v>
      </c>
      <c r="D33986">
        <v>11.95</v>
      </c>
      <c r="E33986" s="1" t="s">
        <v>207527</v>
      </c>
      <c r="F33986" s="1" t="s">
        <v>203510</v>
      </c>
    </row>
    <row r="33987" spans="1:6" x14ac:dyDescent="0.25">
      <c r="A33987">
        <v>265540</v>
      </c>
      <c r="B33987" s="1" t="s">
        <v>8095</v>
      </c>
      <c r="C33987">
        <v>1</v>
      </c>
      <c r="D33987">
        <v>11.95</v>
      </c>
      <c r="E33987" s="1" t="s">
        <v>207567</v>
      </c>
      <c r="F33987" s="1" t="s">
        <v>207568</v>
      </c>
    </row>
    <row r="33988" spans="1:6" x14ac:dyDescent="0.25">
      <c r="A33988">
        <v>265552</v>
      </c>
      <c r="B33988" s="1" t="s">
        <v>8095</v>
      </c>
      <c r="C33988">
        <v>1</v>
      </c>
      <c r="D33988">
        <v>11.95</v>
      </c>
      <c r="E33988" s="1" t="s">
        <v>207587</v>
      </c>
      <c r="F33988" s="1" t="s">
        <v>207588</v>
      </c>
    </row>
    <row r="33989" spans="1:6" x14ac:dyDescent="0.25">
      <c r="A33989">
        <v>265554</v>
      </c>
      <c r="B33989" s="1" t="s">
        <v>8095</v>
      </c>
      <c r="C33989">
        <v>1</v>
      </c>
      <c r="D33989">
        <v>11.95</v>
      </c>
      <c r="E33989" s="1" t="s">
        <v>207590</v>
      </c>
      <c r="F33989" s="1" t="s">
        <v>207591</v>
      </c>
    </row>
    <row r="33990" spans="1:6" x14ac:dyDescent="0.25">
      <c r="A33990">
        <v>265555</v>
      </c>
      <c r="B33990" s="1" t="s">
        <v>8095</v>
      </c>
      <c r="C33990">
        <v>1</v>
      </c>
      <c r="D33990">
        <v>11.95</v>
      </c>
      <c r="E33990" s="1" t="s">
        <v>207592</v>
      </c>
      <c r="F33990" s="1" t="s">
        <v>188123</v>
      </c>
    </row>
    <row r="33991" spans="1:6" x14ac:dyDescent="0.25">
      <c r="A33991">
        <v>265556</v>
      </c>
      <c r="B33991" s="1" t="s">
        <v>8095</v>
      </c>
      <c r="C33991">
        <v>1</v>
      </c>
      <c r="D33991">
        <v>11.95</v>
      </c>
      <c r="E33991" s="1" t="s">
        <v>207593</v>
      </c>
      <c r="F33991" s="1" t="s">
        <v>207594</v>
      </c>
    </row>
    <row r="33992" spans="1:6" x14ac:dyDescent="0.25">
      <c r="A33992">
        <v>265565</v>
      </c>
      <c r="B33992" s="1" t="s">
        <v>8095</v>
      </c>
      <c r="C33992">
        <v>1</v>
      </c>
      <c r="D33992">
        <v>11.95</v>
      </c>
      <c r="E33992" s="1" t="s">
        <v>207609</v>
      </c>
      <c r="F33992" s="1" t="s">
        <v>207610</v>
      </c>
    </row>
    <row r="33993" spans="1:6" x14ac:dyDescent="0.25">
      <c r="A33993">
        <v>265566</v>
      </c>
      <c r="B33993" s="1" t="s">
        <v>8095</v>
      </c>
      <c r="C33993">
        <v>1</v>
      </c>
      <c r="D33993">
        <v>11.95</v>
      </c>
      <c r="E33993" s="1" t="s">
        <v>207611</v>
      </c>
      <c r="F33993" s="1" t="s">
        <v>207612</v>
      </c>
    </row>
    <row r="33994" spans="1:6" x14ac:dyDescent="0.25">
      <c r="A33994">
        <v>265570</v>
      </c>
      <c r="B33994" s="1" t="s">
        <v>8095</v>
      </c>
      <c r="C33994">
        <v>1</v>
      </c>
      <c r="D33994">
        <v>11.95</v>
      </c>
      <c r="E33994" s="1" t="s">
        <v>207619</v>
      </c>
      <c r="F33994" s="1" t="s">
        <v>207620</v>
      </c>
    </row>
    <row r="33995" spans="1:6" x14ac:dyDescent="0.25">
      <c r="A33995">
        <v>265599</v>
      </c>
      <c r="B33995" s="1" t="s">
        <v>8095</v>
      </c>
      <c r="C33995">
        <v>1</v>
      </c>
      <c r="D33995">
        <v>11.95</v>
      </c>
      <c r="E33995" s="1" t="s">
        <v>207665</v>
      </c>
      <c r="F33995" s="1" t="s">
        <v>35260</v>
      </c>
    </row>
    <row r="33996" spans="1:6" x14ac:dyDescent="0.25">
      <c r="A33996">
        <v>265624</v>
      </c>
      <c r="B33996" s="1" t="s">
        <v>8095</v>
      </c>
      <c r="C33996">
        <v>1</v>
      </c>
      <c r="D33996">
        <v>11.95</v>
      </c>
      <c r="E33996" s="1" t="s">
        <v>207703</v>
      </c>
      <c r="F33996" s="1" t="s">
        <v>207704</v>
      </c>
    </row>
    <row r="33997" spans="1:6" x14ac:dyDescent="0.25">
      <c r="A33997">
        <v>265629</v>
      </c>
      <c r="B33997" s="1" t="s">
        <v>8095</v>
      </c>
      <c r="C33997">
        <v>1</v>
      </c>
      <c r="D33997">
        <v>11.95</v>
      </c>
      <c r="E33997" s="1" t="s">
        <v>207710</v>
      </c>
      <c r="F33997" s="1" t="s">
        <v>137971</v>
      </c>
    </row>
    <row r="33998" spans="1:6" x14ac:dyDescent="0.25">
      <c r="A33998">
        <v>265646</v>
      </c>
      <c r="B33998" s="1" t="s">
        <v>8095</v>
      </c>
      <c r="C33998">
        <v>1</v>
      </c>
      <c r="D33998">
        <v>11.95</v>
      </c>
      <c r="E33998" s="1" t="s">
        <v>207738</v>
      </c>
      <c r="F33998" s="1" t="s">
        <v>207739</v>
      </c>
    </row>
    <row r="33999" spans="1:6" x14ac:dyDescent="0.25">
      <c r="A33999">
        <v>265657</v>
      </c>
      <c r="B33999" s="1" t="s">
        <v>8095</v>
      </c>
      <c r="C33999">
        <v>1</v>
      </c>
      <c r="D33999">
        <v>11.95</v>
      </c>
      <c r="E33999" s="1" t="s">
        <v>198714</v>
      </c>
      <c r="F33999" s="1" t="s">
        <v>207755</v>
      </c>
    </row>
    <row r="34000" spans="1:6" x14ac:dyDescent="0.25">
      <c r="A34000">
        <v>265659</v>
      </c>
      <c r="B34000" s="1" t="s">
        <v>8095</v>
      </c>
      <c r="C34000">
        <v>1</v>
      </c>
      <c r="D34000">
        <v>11.95</v>
      </c>
      <c r="E34000" s="1" t="s">
        <v>207758</v>
      </c>
      <c r="F34000" s="1" t="s">
        <v>113584</v>
      </c>
    </row>
    <row r="34001" spans="1:6" x14ac:dyDescent="0.25">
      <c r="A34001">
        <v>265680</v>
      </c>
      <c r="B34001" s="1" t="s">
        <v>8095</v>
      </c>
      <c r="C34001">
        <v>1</v>
      </c>
      <c r="D34001">
        <v>11.95</v>
      </c>
      <c r="E34001" s="1" t="s">
        <v>207789</v>
      </c>
      <c r="F34001" s="1" t="s">
        <v>207790</v>
      </c>
    </row>
    <row r="34002" spans="1:6" x14ac:dyDescent="0.25">
      <c r="A34002">
        <v>265687</v>
      </c>
      <c r="B34002" s="1" t="s">
        <v>8095</v>
      </c>
      <c r="C34002">
        <v>1</v>
      </c>
      <c r="D34002">
        <v>11.95</v>
      </c>
      <c r="E34002" s="1" t="s">
        <v>207799</v>
      </c>
      <c r="F34002" s="1" t="s">
        <v>154809</v>
      </c>
    </row>
    <row r="34003" spans="1:6" x14ac:dyDescent="0.25">
      <c r="A34003">
        <v>265693</v>
      </c>
      <c r="B34003" s="1" t="s">
        <v>8095</v>
      </c>
      <c r="C34003">
        <v>1</v>
      </c>
      <c r="D34003">
        <v>11.95</v>
      </c>
      <c r="E34003" s="1" t="s">
        <v>207808</v>
      </c>
      <c r="F34003" s="1" t="s">
        <v>107701</v>
      </c>
    </row>
    <row r="34004" spans="1:6" x14ac:dyDescent="0.25">
      <c r="A34004">
        <v>265713</v>
      </c>
      <c r="B34004" s="1" t="s">
        <v>8095</v>
      </c>
      <c r="C34004">
        <v>1</v>
      </c>
      <c r="D34004">
        <v>11.95</v>
      </c>
      <c r="E34004" s="1" t="s">
        <v>207838</v>
      </c>
      <c r="F34004" s="1" t="s">
        <v>207839</v>
      </c>
    </row>
    <row r="34005" spans="1:6" x14ac:dyDescent="0.25">
      <c r="A34005">
        <v>265731</v>
      </c>
      <c r="B34005" s="1" t="s">
        <v>8095</v>
      </c>
      <c r="C34005">
        <v>1</v>
      </c>
      <c r="D34005">
        <v>11.95</v>
      </c>
      <c r="E34005" s="1" t="s">
        <v>207867</v>
      </c>
      <c r="F34005" s="1" t="s">
        <v>207868</v>
      </c>
    </row>
    <row r="34006" spans="1:6" x14ac:dyDescent="0.25">
      <c r="A34006">
        <v>265738</v>
      </c>
      <c r="B34006" s="1" t="s">
        <v>8095</v>
      </c>
      <c r="C34006">
        <v>1</v>
      </c>
      <c r="D34006">
        <v>11.95</v>
      </c>
      <c r="E34006" s="1" t="s">
        <v>207879</v>
      </c>
      <c r="F34006" s="1" t="s">
        <v>207880</v>
      </c>
    </row>
    <row r="34007" spans="1:6" x14ac:dyDescent="0.25">
      <c r="A34007">
        <v>265746</v>
      </c>
      <c r="B34007" s="1" t="s">
        <v>8095</v>
      </c>
      <c r="C34007">
        <v>1</v>
      </c>
      <c r="D34007">
        <v>11.95</v>
      </c>
      <c r="E34007" s="1" t="s">
        <v>200307</v>
      </c>
      <c r="F34007" s="1" t="s">
        <v>207891</v>
      </c>
    </row>
    <row r="34008" spans="1:6" x14ac:dyDescent="0.25">
      <c r="A34008">
        <v>265760</v>
      </c>
      <c r="B34008" s="1" t="s">
        <v>8095</v>
      </c>
      <c r="C34008">
        <v>1</v>
      </c>
      <c r="D34008">
        <v>11.95</v>
      </c>
      <c r="E34008" s="1" t="s">
        <v>207910</v>
      </c>
      <c r="F34008" s="1" t="s">
        <v>207911</v>
      </c>
    </row>
    <row r="34009" spans="1:6" x14ac:dyDescent="0.25">
      <c r="A34009">
        <v>265765</v>
      </c>
      <c r="B34009" s="1" t="s">
        <v>8095</v>
      </c>
      <c r="C34009">
        <v>1</v>
      </c>
      <c r="D34009">
        <v>11.95</v>
      </c>
      <c r="E34009" s="1" t="s">
        <v>207919</v>
      </c>
      <c r="F34009" s="1" t="s">
        <v>207920</v>
      </c>
    </row>
    <row r="34010" spans="1:6" x14ac:dyDescent="0.25">
      <c r="A34010">
        <v>265768</v>
      </c>
      <c r="B34010" s="1" t="s">
        <v>8095</v>
      </c>
      <c r="C34010">
        <v>1</v>
      </c>
      <c r="D34010">
        <v>11.95</v>
      </c>
      <c r="E34010" s="1" t="s">
        <v>207924</v>
      </c>
      <c r="F34010" s="1" t="s">
        <v>207925</v>
      </c>
    </row>
    <row r="34011" spans="1:6" x14ac:dyDescent="0.25">
      <c r="A34011">
        <v>265773</v>
      </c>
      <c r="B34011" s="1" t="s">
        <v>8095</v>
      </c>
      <c r="C34011">
        <v>1</v>
      </c>
      <c r="D34011">
        <v>11.95</v>
      </c>
      <c r="E34011" s="1" t="s">
        <v>207934</v>
      </c>
      <c r="F34011" s="1" t="s">
        <v>207935</v>
      </c>
    </row>
    <row r="34012" spans="1:6" x14ac:dyDescent="0.25">
      <c r="A34012">
        <v>265777</v>
      </c>
      <c r="B34012" s="1" t="s">
        <v>8095</v>
      </c>
      <c r="C34012">
        <v>1</v>
      </c>
      <c r="D34012">
        <v>11.95</v>
      </c>
      <c r="E34012" s="1" t="s">
        <v>207941</v>
      </c>
      <c r="F34012" s="1" t="s">
        <v>207942</v>
      </c>
    </row>
    <row r="34013" spans="1:6" x14ac:dyDescent="0.25">
      <c r="A34013">
        <v>265778</v>
      </c>
      <c r="B34013" s="1" t="s">
        <v>8095</v>
      </c>
      <c r="C34013">
        <v>1</v>
      </c>
      <c r="D34013">
        <v>11.95</v>
      </c>
      <c r="E34013" s="1" t="s">
        <v>207943</v>
      </c>
      <c r="F34013" s="1" t="s">
        <v>207944</v>
      </c>
    </row>
    <row r="34014" spans="1:6" x14ac:dyDescent="0.25">
      <c r="A34014">
        <v>265783</v>
      </c>
      <c r="B34014" s="1" t="s">
        <v>8095</v>
      </c>
      <c r="C34014">
        <v>1</v>
      </c>
      <c r="D34014">
        <v>11.95</v>
      </c>
      <c r="E34014" s="1" t="s">
        <v>198792</v>
      </c>
      <c r="F34014" s="1" t="s">
        <v>207953</v>
      </c>
    </row>
    <row r="34015" spans="1:6" x14ac:dyDescent="0.25">
      <c r="A34015">
        <v>265814</v>
      </c>
      <c r="B34015" s="1" t="s">
        <v>8095</v>
      </c>
      <c r="C34015">
        <v>1</v>
      </c>
      <c r="D34015">
        <v>11.95</v>
      </c>
      <c r="E34015" s="1" t="s">
        <v>208001</v>
      </c>
      <c r="F34015" s="1" t="s">
        <v>208002</v>
      </c>
    </row>
    <row r="34016" spans="1:6" x14ac:dyDescent="0.25">
      <c r="A34016">
        <v>265819</v>
      </c>
      <c r="B34016" s="1" t="s">
        <v>8095</v>
      </c>
      <c r="C34016">
        <v>1</v>
      </c>
      <c r="D34016">
        <v>11.95</v>
      </c>
      <c r="E34016" s="1" t="s">
        <v>208011</v>
      </c>
      <c r="F34016" s="1" t="s">
        <v>208012</v>
      </c>
    </row>
    <row r="34017" spans="1:6" x14ac:dyDescent="0.25">
      <c r="A34017">
        <v>265830</v>
      </c>
      <c r="B34017" s="1" t="s">
        <v>8095</v>
      </c>
      <c r="C34017">
        <v>1</v>
      </c>
      <c r="D34017">
        <v>11.95</v>
      </c>
      <c r="E34017" s="1" t="s">
        <v>208029</v>
      </c>
      <c r="F34017" s="1" t="s">
        <v>208030</v>
      </c>
    </row>
    <row r="34018" spans="1:6" x14ac:dyDescent="0.25">
      <c r="A34018">
        <v>265847</v>
      </c>
      <c r="B34018" s="1" t="s">
        <v>8095</v>
      </c>
      <c r="C34018">
        <v>1</v>
      </c>
      <c r="D34018">
        <v>11.95</v>
      </c>
      <c r="E34018" s="1" t="s">
        <v>208049</v>
      </c>
      <c r="F34018" s="1" t="s">
        <v>47086</v>
      </c>
    </row>
    <row r="34019" spans="1:6" x14ac:dyDescent="0.25">
      <c r="A34019">
        <v>265850</v>
      </c>
      <c r="B34019" s="1" t="s">
        <v>8095</v>
      </c>
      <c r="C34019">
        <v>1</v>
      </c>
      <c r="D34019">
        <v>11.95</v>
      </c>
      <c r="E34019" s="1" t="s">
        <v>204857</v>
      </c>
      <c r="F34019" s="1" t="s">
        <v>136368</v>
      </c>
    </row>
    <row r="34020" spans="1:6" x14ac:dyDescent="0.25">
      <c r="A34020">
        <v>265865</v>
      </c>
      <c r="B34020" s="1" t="s">
        <v>8095</v>
      </c>
      <c r="C34020">
        <v>1</v>
      </c>
      <c r="D34020">
        <v>11.95</v>
      </c>
      <c r="E34020" s="1" t="s">
        <v>208077</v>
      </c>
      <c r="F34020" s="1" t="s">
        <v>208078</v>
      </c>
    </row>
    <row r="34021" spans="1:6" x14ac:dyDescent="0.25">
      <c r="A34021">
        <v>265870</v>
      </c>
      <c r="B34021" s="1" t="s">
        <v>8095</v>
      </c>
      <c r="C34021">
        <v>1</v>
      </c>
      <c r="D34021">
        <v>11.95</v>
      </c>
      <c r="E34021" s="1" t="s">
        <v>208086</v>
      </c>
      <c r="F34021" s="1" t="s">
        <v>181638</v>
      </c>
    </row>
    <row r="34022" spans="1:6" x14ac:dyDescent="0.25">
      <c r="A34022">
        <v>265889</v>
      </c>
      <c r="B34022" s="1" t="s">
        <v>8095</v>
      </c>
      <c r="C34022">
        <v>1</v>
      </c>
      <c r="D34022">
        <v>11.95</v>
      </c>
      <c r="E34022" s="1" t="s">
        <v>208117</v>
      </c>
      <c r="F34022" s="1" t="s">
        <v>208118</v>
      </c>
    </row>
    <row r="34023" spans="1:6" x14ac:dyDescent="0.25">
      <c r="A34023">
        <v>265930</v>
      </c>
      <c r="B34023" s="1" t="s">
        <v>8095</v>
      </c>
      <c r="C34023">
        <v>1</v>
      </c>
      <c r="D34023">
        <v>11.95</v>
      </c>
      <c r="E34023" s="1" t="s">
        <v>208177</v>
      </c>
      <c r="F34023" s="1" t="s">
        <v>208178</v>
      </c>
    </row>
    <row r="34024" spans="1:6" x14ac:dyDescent="0.25">
      <c r="A34024">
        <v>265936</v>
      </c>
      <c r="B34024" s="1" t="s">
        <v>8095</v>
      </c>
      <c r="C34024">
        <v>1</v>
      </c>
      <c r="D34024">
        <v>11.95</v>
      </c>
      <c r="E34024" s="1" t="s">
        <v>208189</v>
      </c>
      <c r="F34024" s="1" t="s">
        <v>208190</v>
      </c>
    </row>
    <row r="34025" spans="1:6" x14ac:dyDescent="0.25">
      <c r="A34025">
        <v>265938</v>
      </c>
      <c r="B34025" s="1" t="s">
        <v>8095</v>
      </c>
      <c r="C34025">
        <v>1</v>
      </c>
      <c r="D34025">
        <v>11.95</v>
      </c>
      <c r="E34025" s="1" t="s">
        <v>198110</v>
      </c>
      <c r="F34025" s="1" t="s">
        <v>208193</v>
      </c>
    </row>
    <row r="34026" spans="1:6" x14ac:dyDescent="0.25">
      <c r="A34026">
        <v>265949</v>
      </c>
      <c r="B34026" s="1" t="s">
        <v>8095</v>
      </c>
      <c r="C34026">
        <v>1</v>
      </c>
      <c r="D34026">
        <v>11.95</v>
      </c>
      <c r="E34026" s="1" t="s">
        <v>208210</v>
      </c>
      <c r="F34026" s="1" t="s">
        <v>208211</v>
      </c>
    </row>
    <row r="34027" spans="1:6" x14ac:dyDescent="0.25">
      <c r="A34027">
        <v>265962</v>
      </c>
      <c r="B34027" s="1" t="s">
        <v>8095</v>
      </c>
      <c r="C34027">
        <v>1</v>
      </c>
      <c r="D34027">
        <v>11.95</v>
      </c>
      <c r="E34027" s="1" t="s">
        <v>208228</v>
      </c>
      <c r="F34027" s="1" t="s">
        <v>208229</v>
      </c>
    </row>
    <row r="34028" spans="1:6" x14ac:dyDescent="0.25">
      <c r="A34028">
        <v>265971</v>
      </c>
      <c r="B34028" s="1" t="s">
        <v>8095</v>
      </c>
      <c r="C34028">
        <v>1</v>
      </c>
      <c r="D34028">
        <v>11.95</v>
      </c>
      <c r="E34028" s="1" t="s">
        <v>208243</v>
      </c>
      <c r="F34028" s="1" t="s">
        <v>193337</v>
      </c>
    </row>
    <row r="34029" spans="1:6" x14ac:dyDescent="0.25">
      <c r="A34029">
        <v>265972</v>
      </c>
      <c r="B34029" s="1" t="s">
        <v>8095</v>
      </c>
      <c r="C34029">
        <v>1</v>
      </c>
      <c r="D34029">
        <v>11.95</v>
      </c>
      <c r="E34029" s="1" t="s">
        <v>208244</v>
      </c>
      <c r="F34029" s="1" t="s">
        <v>208245</v>
      </c>
    </row>
    <row r="34030" spans="1:6" x14ac:dyDescent="0.25">
      <c r="A34030">
        <v>265984</v>
      </c>
      <c r="B34030" s="1" t="s">
        <v>8095</v>
      </c>
      <c r="C34030">
        <v>1</v>
      </c>
      <c r="D34030">
        <v>11.95</v>
      </c>
      <c r="E34030" s="1" t="s">
        <v>208264</v>
      </c>
      <c r="F34030" s="1" t="s">
        <v>208265</v>
      </c>
    </row>
    <row r="34031" spans="1:6" x14ac:dyDescent="0.25">
      <c r="A34031">
        <v>265992</v>
      </c>
      <c r="B34031" s="1" t="s">
        <v>8095</v>
      </c>
      <c r="C34031">
        <v>1</v>
      </c>
      <c r="D34031">
        <v>11.95</v>
      </c>
      <c r="E34031" s="1" t="s">
        <v>208277</v>
      </c>
      <c r="F34031" s="1" t="s">
        <v>208278</v>
      </c>
    </row>
    <row r="34032" spans="1:6" x14ac:dyDescent="0.25">
      <c r="A34032">
        <v>265998</v>
      </c>
      <c r="B34032" s="1" t="s">
        <v>8095</v>
      </c>
      <c r="C34032">
        <v>1</v>
      </c>
      <c r="D34032">
        <v>11.95</v>
      </c>
      <c r="E34032" s="1" t="s">
        <v>199496</v>
      </c>
      <c r="F34032" s="1" t="s">
        <v>208287</v>
      </c>
    </row>
    <row r="34033" spans="1:6" x14ac:dyDescent="0.25">
      <c r="A34033">
        <v>265999</v>
      </c>
      <c r="B34033" s="1" t="s">
        <v>8095</v>
      </c>
      <c r="C34033">
        <v>1</v>
      </c>
      <c r="D34033">
        <v>11.95</v>
      </c>
      <c r="E34033" s="1" t="s">
        <v>208288</v>
      </c>
      <c r="F34033" s="1" t="s">
        <v>208289</v>
      </c>
    </row>
    <row r="34034" spans="1:6" x14ac:dyDescent="0.25">
      <c r="A34034">
        <v>266000</v>
      </c>
      <c r="B34034" s="1" t="s">
        <v>8095</v>
      </c>
      <c r="C34034">
        <v>1</v>
      </c>
      <c r="D34034">
        <v>11.95</v>
      </c>
      <c r="E34034" s="1" t="s">
        <v>208290</v>
      </c>
      <c r="F34034" s="1" t="s">
        <v>208291</v>
      </c>
    </row>
    <row r="34035" spans="1:6" x14ac:dyDescent="0.25">
      <c r="A34035">
        <v>266014</v>
      </c>
      <c r="B34035" s="1" t="s">
        <v>8095</v>
      </c>
      <c r="C34035">
        <v>1</v>
      </c>
      <c r="D34035">
        <v>11.95</v>
      </c>
      <c r="E34035" s="1" t="s">
        <v>208315</v>
      </c>
      <c r="F34035" s="1" t="s">
        <v>208316</v>
      </c>
    </row>
    <row r="34036" spans="1:6" x14ac:dyDescent="0.25">
      <c r="A34036">
        <v>266018</v>
      </c>
      <c r="B34036" s="1" t="s">
        <v>8095</v>
      </c>
      <c r="C34036">
        <v>1</v>
      </c>
      <c r="D34036">
        <v>11.95</v>
      </c>
      <c r="E34036" s="1" t="s">
        <v>208322</v>
      </c>
      <c r="F34036" s="1" t="s">
        <v>208323</v>
      </c>
    </row>
    <row r="34037" spans="1:6" x14ac:dyDescent="0.25">
      <c r="A34037">
        <v>266020</v>
      </c>
      <c r="B34037" s="1" t="s">
        <v>8095</v>
      </c>
      <c r="C34037">
        <v>1</v>
      </c>
      <c r="D34037">
        <v>11.95</v>
      </c>
      <c r="E34037" s="1" t="s">
        <v>208326</v>
      </c>
      <c r="F34037" s="1" t="s">
        <v>208327</v>
      </c>
    </row>
    <row r="34038" spans="1:6" x14ac:dyDescent="0.25">
      <c r="A34038">
        <v>266036</v>
      </c>
      <c r="B34038" s="1" t="s">
        <v>8095</v>
      </c>
      <c r="C34038">
        <v>1</v>
      </c>
      <c r="D34038">
        <v>11.95</v>
      </c>
      <c r="E34038" s="1" t="s">
        <v>208349</v>
      </c>
      <c r="F34038" s="1" t="s">
        <v>151786</v>
      </c>
    </row>
    <row r="34039" spans="1:6" x14ac:dyDescent="0.25">
      <c r="A34039">
        <v>266037</v>
      </c>
      <c r="B34039" s="1" t="s">
        <v>8095</v>
      </c>
      <c r="C34039">
        <v>1</v>
      </c>
      <c r="D34039">
        <v>11.95</v>
      </c>
      <c r="E34039" s="1" t="s">
        <v>197628</v>
      </c>
      <c r="F34039" s="1" t="s">
        <v>208350</v>
      </c>
    </row>
    <row r="34040" spans="1:6" x14ac:dyDescent="0.25">
      <c r="A34040">
        <v>266039</v>
      </c>
      <c r="B34040" s="1" t="s">
        <v>8095</v>
      </c>
      <c r="C34040">
        <v>1</v>
      </c>
      <c r="D34040">
        <v>11.95</v>
      </c>
      <c r="E34040" s="1" t="s">
        <v>208351</v>
      </c>
      <c r="F34040" s="1" t="s">
        <v>208352</v>
      </c>
    </row>
    <row r="34041" spans="1:6" x14ac:dyDescent="0.25">
      <c r="A34041">
        <v>266042</v>
      </c>
      <c r="B34041" s="1" t="s">
        <v>8095</v>
      </c>
      <c r="C34041">
        <v>1</v>
      </c>
      <c r="D34041">
        <v>11.95</v>
      </c>
      <c r="E34041" s="1" t="s">
        <v>203129</v>
      </c>
      <c r="F34041" s="1" t="s">
        <v>208356</v>
      </c>
    </row>
    <row r="34042" spans="1:6" x14ac:dyDescent="0.25">
      <c r="A34042">
        <v>266043</v>
      </c>
      <c r="B34042" s="1" t="s">
        <v>8095</v>
      </c>
      <c r="C34042">
        <v>1</v>
      </c>
      <c r="D34042">
        <v>11.95</v>
      </c>
      <c r="E34042" s="1" t="s">
        <v>208357</v>
      </c>
      <c r="F34042" s="1" t="s">
        <v>208358</v>
      </c>
    </row>
    <row r="34043" spans="1:6" x14ac:dyDescent="0.25">
      <c r="A34043">
        <v>266053</v>
      </c>
      <c r="B34043" s="1" t="s">
        <v>8095</v>
      </c>
      <c r="C34043">
        <v>1</v>
      </c>
      <c r="D34043">
        <v>11.95</v>
      </c>
      <c r="E34043" s="1" t="s">
        <v>208371</v>
      </c>
      <c r="F34043" s="1" t="s">
        <v>115987</v>
      </c>
    </row>
    <row r="34044" spans="1:6" x14ac:dyDescent="0.25">
      <c r="A34044">
        <v>266057</v>
      </c>
      <c r="B34044" s="1" t="s">
        <v>8095</v>
      </c>
      <c r="C34044">
        <v>1</v>
      </c>
      <c r="D34044">
        <v>11.95</v>
      </c>
      <c r="E34044" s="1" t="s">
        <v>203000</v>
      </c>
      <c r="F34044" s="1" t="s">
        <v>208374</v>
      </c>
    </row>
    <row r="34045" spans="1:6" x14ac:dyDescent="0.25">
      <c r="A34045">
        <v>266058</v>
      </c>
      <c r="B34045" s="1" t="s">
        <v>8095</v>
      </c>
      <c r="C34045">
        <v>1</v>
      </c>
      <c r="D34045">
        <v>11.95</v>
      </c>
      <c r="E34045" s="1" t="s">
        <v>202414</v>
      </c>
      <c r="F34045" s="1" t="s">
        <v>190084</v>
      </c>
    </row>
    <row r="34046" spans="1:6" x14ac:dyDescent="0.25">
      <c r="A34046">
        <v>266070</v>
      </c>
      <c r="B34046" s="1" t="s">
        <v>8095</v>
      </c>
      <c r="C34046">
        <v>1</v>
      </c>
      <c r="D34046">
        <v>11.95</v>
      </c>
      <c r="E34046" s="1" t="s">
        <v>208390</v>
      </c>
      <c r="F34046" s="1" t="s">
        <v>208391</v>
      </c>
    </row>
    <row r="34047" spans="1:6" x14ac:dyDescent="0.25">
      <c r="A34047">
        <v>266089</v>
      </c>
      <c r="B34047" s="1" t="s">
        <v>8095</v>
      </c>
      <c r="C34047">
        <v>1</v>
      </c>
      <c r="D34047">
        <v>11.95</v>
      </c>
      <c r="E34047" s="1" t="s">
        <v>208419</v>
      </c>
      <c r="F34047" s="1" t="s">
        <v>208420</v>
      </c>
    </row>
    <row r="34048" spans="1:6" x14ac:dyDescent="0.25">
      <c r="A34048">
        <v>266116</v>
      </c>
      <c r="B34048" s="1" t="s">
        <v>8095</v>
      </c>
      <c r="C34048">
        <v>1</v>
      </c>
      <c r="D34048">
        <v>11.95</v>
      </c>
      <c r="E34048" s="1" t="s">
        <v>208466</v>
      </c>
      <c r="F34048" s="1" t="s">
        <v>208467</v>
      </c>
    </row>
    <row r="34049" spans="1:6" x14ac:dyDescent="0.25">
      <c r="A34049">
        <v>266119</v>
      </c>
      <c r="B34049" s="1" t="s">
        <v>8095</v>
      </c>
      <c r="C34049">
        <v>1</v>
      </c>
      <c r="D34049">
        <v>11.95</v>
      </c>
      <c r="E34049" s="1" t="s">
        <v>208472</v>
      </c>
      <c r="F34049" s="1" t="s">
        <v>208473</v>
      </c>
    </row>
    <row r="34050" spans="1:6" x14ac:dyDescent="0.25">
      <c r="A34050">
        <v>266122</v>
      </c>
      <c r="B34050" s="1" t="s">
        <v>8095</v>
      </c>
      <c r="C34050">
        <v>1</v>
      </c>
      <c r="D34050">
        <v>11.95</v>
      </c>
      <c r="E34050" s="1" t="s">
        <v>203231</v>
      </c>
      <c r="F34050" s="1" t="s">
        <v>208478</v>
      </c>
    </row>
    <row r="34051" spans="1:6" x14ac:dyDescent="0.25">
      <c r="A34051">
        <v>266133</v>
      </c>
      <c r="B34051" s="1" t="s">
        <v>8095</v>
      </c>
      <c r="C34051">
        <v>1</v>
      </c>
      <c r="D34051">
        <v>11.95</v>
      </c>
      <c r="E34051" s="1" t="s">
        <v>208494</v>
      </c>
      <c r="F34051" s="1" t="s">
        <v>9127</v>
      </c>
    </row>
    <row r="34052" spans="1:6" x14ac:dyDescent="0.25">
      <c r="A34052">
        <v>266151</v>
      </c>
      <c r="B34052" s="1" t="s">
        <v>8095</v>
      </c>
      <c r="C34052">
        <v>1</v>
      </c>
      <c r="D34052">
        <v>11.95</v>
      </c>
      <c r="E34052" s="1" t="s">
        <v>208526</v>
      </c>
      <c r="F34052" s="1" t="s">
        <v>208527</v>
      </c>
    </row>
    <row r="34053" spans="1:6" x14ac:dyDescent="0.25">
      <c r="A34053">
        <v>266163</v>
      </c>
      <c r="B34053" s="1" t="s">
        <v>8095</v>
      </c>
      <c r="C34053">
        <v>1</v>
      </c>
      <c r="D34053">
        <v>11.95</v>
      </c>
      <c r="E34053" s="1" t="s">
        <v>208542</v>
      </c>
      <c r="F34053" s="1" t="s">
        <v>208543</v>
      </c>
    </row>
    <row r="34054" spans="1:6" x14ac:dyDescent="0.25">
      <c r="A34054">
        <v>266180</v>
      </c>
      <c r="B34054" s="1" t="s">
        <v>8095</v>
      </c>
      <c r="C34054">
        <v>1</v>
      </c>
      <c r="D34054">
        <v>11.95</v>
      </c>
      <c r="E34054" s="1" t="s">
        <v>208565</v>
      </c>
      <c r="F34054" s="1" t="s">
        <v>73184</v>
      </c>
    </row>
    <row r="34055" spans="1:6" x14ac:dyDescent="0.25">
      <c r="A34055">
        <v>266198</v>
      </c>
      <c r="B34055" s="1" t="s">
        <v>8095</v>
      </c>
      <c r="C34055">
        <v>1</v>
      </c>
      <c r="D34055">
        <v>11.95</v>
      </c>
      <c r="E34055" s="1" t="s">
        <v>208592</v>
      </c>
      <c r="F34055" s="1" t="s">
        <v>208593</v>
      </c>
    </row>
    <row r="34056" spans="1:6" x14ac:dyDescent="0.25">
      <c r="A34056">
        <v>266204</v>
      </c>
      <c r="B34056" s="1" t="s">
        <v>8095</v>
      </c>
      <c r="C34056">
        <v>1</v>
      </c>
      <c r="D34056">
        <v>11.95</v>
      </c>
      <c r="E34056" s="1" t="s">
        <v>208603</v>
      </c>
      <c r="F34056" s="1" t="s">
        <v>208604</v>
      </c>
    </row>
    <row r="34057" spans="1:6" x14ac:dyDescent="0.25">
      <c r="A34057">
        <v>266208</v>
      </c>
      <c r="B34057" s="1" t="s">
        <v>8095</v>
      </c>
      <c r="C34057">
        <v>1</v>
      </c>
      <c r="D34057">
        <v>11.95</v>
      </c>
      <c r="E34057" s="1" t="s">
        <v>202623</v>
      </c>
      <c r="F34057" s="1" t="s">
        <v>139054</v>
      </c>
    </row>
    <row r="34058" spans="1:6" x14ac:dyDescent="0.25">
      <c r="A34058">
        <v>266223</v>
      </c>
      <c r="B34058" s="1" t="s">
        <v>8095</v>
      </c>
      <c r="C34058">
        <v>1</v>
      </c>
      <c r="D34058">
        <v>11.95</v>
      </c>
      <c r="E34058" s="1" t="s">
        <v>208627</v>
      </c>
      <c r="F34058" s="1" t="s">
        <v>208628</v>
      </c>
    </row>
    <row r="34059" spans="1:6" x14ac:dyDescent="0.25">
      <c r="A34059">
        <v>266225</v>
      </c>
      <c r="B34059" s="1" t="s">
        <v>8095</v>
      </c>
      <c r="C34059">
        <v>1</v>
      </c>
      <c r="D34059">
        <v>11.95</v>
      </c>
      <c r="E34059" s="1" t="s">
        <v>208630</v>
      </c>
      <c r="F34059" s="1" t="s">
        <v>174511</v>
      </c>
    </row>
    <row r="34060" spans="1:6" x14ac:dyDescent="0.25">
      <c r="A34060">
        <v>266226</v>
      </c>
      <c r="B34060" s="1" t="s">
        <v>8095</v>
      </c>
      <c r="C34060">
        <v>1</v>
      </c>
      <c r="D34060">
        <v>11.95</v>
      </c>
      <c r="E34060" s="1" t="s">
        <v>208631</v>
      </c>
      <c r="F34060" s="1" t="s">
        <v>208632</v>
      </c>
    </row>
    <row r="34061" spans="1:6" x14ac:dyDescent="0.25">
      <c r="A34061">
        <v>266258</v>
      </c>
      <c r="B34061" s="1" t="s">
        <v>8095</v>
      </c>
      <c r="C34061">
        <v>1</v>
      </c>
      <c r="D34061">
        <v>11.95</v>
      </c>
      <c r="E34061" s="1" t="s">
        <v>208682</v>
      </c>
      <c r="F34061" s="1" t="s">
        <v>208683</v>
      </c>
    </row>
    <row r="34062" spans="1:6" x14ac:dyDescent="0.25">
      <c r="A34062">
        <v>266264</v>
      </c>
      <c r="B34062" s="1" t="s">
        <v>8095</v>
      </c>
      <c r="C34062">
        <v>1</v>
      </c>
      <c r="D34062">
        <v>11.95</v>
      </c>
      <c r="E34062" s="1" t="s">
        <v>208692</v>
      </c>
      <c r="F34062" s="1" t="s">
        <v>119061</v>
      </c>
    </row>
    <row r="34063" spans="1:6" x14ac:dyDescent="0.25">
      <c r="A34063">
        <v>266274</v>
      </c>
      <c r="B34063" s="1" t="s">
        <v>8095</v>
      </c>
      <c r="C34063">
        <v>1</v>
      </c>
      <c r="D34063">
        <v>11.95</v>
      </c>
      <c r="E34063" s="1" t="s">
        <v>208709</v>
      </c>
      <c r="F34063" s="1" t="s">
        <v>208710</v>
      </c>
    </row>
    <row r="34064" spans="1:6" x14ac:dyDescent="0.25">
      <c r="A34064">
        <v>266279</v>
      </c>
      <c r="B34064" s="1" t="s">
        <v>8095</v>
      </c>
      <c r="C34064">
        <v>1</v>
      </c>
      <c r="D34064">
        <v>11.95</v>
      </c>
      <c r="E34064" s="1" t="s">
        <v>202036</v>
      </c>
      <c r="F34064" s="1" t="s">
        <v>208719</v>
      </c>
    </row>
    <row r="34065" spans="1:6" x14ac:dyDescent="0.25">
      <c r="A34065">
        <v>266280</v>
      </c>
      <c r="B34065" s="1" t="s">
        <v>8095</v>
      </c>
      <c r="C34065">
        <v>1</v>
      </c>
      <c r="D34065">
        <v>11.95</v>
      </c>
      <c r="E34065" s="1" t="s">
        <v>208720</v>
      </c>
      <c r="F34065" s="1" t="s">
        <v>208721</v>
      </c>
    </row>
    <row r="34066" spans="1:6" x14ac:dyDescent="0.25">
      <c r="A34066">
        <v>266282</v>
      </c>
      <c r="B34066" s="1" t="s">
        <v>8095</v>
      </c>
      <c r="C34066">
        <v>1</v>
      </c>
      <c r="D34066">
        <v>11.95</v>
      </c>
      <c r="E34066" s="1" t="s">
        <v>208723</v>
      </c>
      <c r="F34066" s="1" t="s">
        <v>208724</v>
      </c>
    </row>
    <row r="34067" spans="1:6" x14ac:dyDescent="0.25">
      <c r="A34067">
        <v>266285</v>
      </c>
      <c r="B34067" s="1" t="s">
        <v>8095</v>
      </c>
      <c r="C34067">
        <v>1</v>
      </c>
      <c r="D34067">
        <v>11.95</v>
      </c>
      <c r="E34067" s="1" t="s">
        <v>208727</v>
      </c>
      <c r="F34067" s="1" t="s">
        <v>208728</v>
      </c>
    </row>
    <row r="34068" spans="1:6" x14ac:dyDescent="0.25">
      <c r="A34068">
        <v>266293</v>
      </c>
      <c r="B34068" s="1" t="s">
        <v>8095</v>
      </c>
      <c r="C34068">
        <v>1</v>
      </c>
      <c r="D34068">
        <v>11.95</v>
      </c>
      <c r="E34068" s="1" t="s">
        <v>208739</v>
      </c>
      <c r="F34068" s="1" t="s">
        <v>208740</v>
      </c>
    </row>
    <row r="34069" spans="1:6" x14ac:dyDescent="0.25">
      <c r="A34069">
        <v>266314</v>
      </c>
      <c r="B34069" s="1" t="s">
        <v>8095</v>
      </c>
      <c r="C34069">
        <v>1</v>
      </c>
      <c r="D34069">
        <v>11.95</v>
      </c>
      <c r="E34069" s="1" t="s">
        <v>208770</v>
      </c>
      <c r="F34069" s="1" t="s">
        <v>208771</v>
      </c>
    </row>
    <row r="34070" spans="1:6" x14ac:dyDescent="0.25">
      <c r="A34070">
        <v>266319</v>
      </c>
      <c r="B34070" s="1" t="s">
        <v>8095</v>
      </c>
      <c r="C34070">
        <v>1</v>
      </c>
      <c r="D34070">
        <v>11.95</v>
      </c>
      <c r="E34070" s="1" t="s">
        <v>200762</v>
      </c>
      <c r="F34070" s="1" t="s">
        <v>208780</v>
      </c>
    </row>
    <row r="34071" spans="1:6" x14ac:dyDescent="0.25">
      <c r="A34071">
        <v>266320</v>
      </c>
      <c r="B34071" s="1" t="s">
        <v>8095</v>
      </c>
      <c r="C34071">
        <v>1</v>
      </c>
      <c r="D34071">
        <v>11.95</v>
      </c>
      <c r="E34071" s="1" t="s">
        <v>208781</v>
      </c>
      <c r="F34071" s="1" t="s">
        <v>208782</v>
      </c>
    </row>
    <row r="34072" spans="1:6" x14ac:dyDescent="0.25">
      <c r="A34072">
        <v>266325</v>
      </c>
      <c r="B34072" s="1" t="s">
        <v>8095</v>
      </c>
      <c r="C34072">
        <v>1</v>
      </c>
      <c r="D34072">
        <v>11.95</v>
      </c>
      <c r="E34072" s="1" t="s">
        <v>208790</v>
      </c>
      <c r="F34072" s="1" t="s">
        <v>208791</v>
      </c>
    </row>
    <row r="34073" spans="1:6" x14ac:dyDescent="0.25">
      <c r="A34073">
        <v>266341</v>
      </c>
      <c r="B34073" s="1" t="s">
        <v>8095</v>
      </c>
      <c r="C34073">
        <v>1</v>
      </c>
      <c r="D34073">
        <v>11.95</v>
      </c>
      <c r="E34073" s="1" t="s">
        <v>208813</v>
      </c>
      <c r="F34073" s="1" t="s">
        <v>208814</v>
      </c>
    </row>
    <row r="34074" spans="1:6" x14ac:dyDescent="0.25">
      <c r="A34074">
        <v>266343</v>
      </c>
      <c r="B34074" s="1" t="s">
        <v>8095</v>
      </c>
      <c r="C34074">
        <v>1</v>
      </c>
      <c r="D34074">
        <v>11.95</v>
      </c>
      <c r="E34074" s="1" t="s">
        <v>208816</v>
      </c>
      <c r="F34074" s="1" t="s">
        <v>208817</v>
      </c>
    </row>
    <row r="34075" spans="1:6" x14ac:dyDescent="0.25">
      <c r="A34075">
        <v>266346</v>
      </c>
      <c r="B34075" s="1" t="s">
        <v>8095</v>
      </c>
      <c r="C34075">
        <v>1</v>
      </c>
      <c r="D34075">
        <v>11.95</v>
      </c>
      <c r="E34075" s="1" t="s">
        <v>208822</v>
      </c>
      <c r="F34075" s="1" t="s">
        <v>17602</v>
      </c>
    </row>
    <row r="34076" spans="1:6" x14ac:dyDescent="0.25">
      <c r="A34076">
        <v>266348</v>
      </c>
      <c r="B34076" s="1" t="s">
        <v>8095</v>
      </c>
      <c r="C34076">
        <v>1</v>
      </c>
      <c r="D34076">
        <v>11.95</v>
      </c>
      <c r="E34076" s="1" t="s">
        <v>208824</v>
      </c>
      <c r="F34076" s="1" t="s">
        <v>208825</v>
      </c>
    </row>
    <row r="34077" spans="1:6" x14ac:dyDescent="0.25">
      <c r="A34077">
        <v>266352</v>
      </c>
      <c r="B34077" s="1" t="s">
        <v>8095</v>
      </c>
      <c r="C34077">
        <v>1</v>
      </c>
      <c r="D34077">
        <v>11.95</v>
      </c>
      <c r="E34077" s="1" t="s">
        <v>208829</v>
      </c>
      <c r="F34077" s="1" t="s">
        <v>208830</v>
      </c>
    </row>
    <row r="34078" spans="1:6" x14ac:dyDescent="0.25">
      <c r="A34078">
        <v>266353</v>
      </c>
      <c r="B34078" s="1" t="s">
        <v>8095</v>
      </c>
      <c r="C34078">
        <v>1</v>
      </c>
      <c r="D34078">
        <v>11.95</v>
      </c>
      <c r="E34078" s="1" t="s">
        <v>208831</v>
      </c>
      <c r="F34078" s="1" t="s">
        <v>208832</v>
      </c>
    </row>
    <row r="34079" spans="1:6" x14ac:dyDescent="0.25">
      <c r="A34079">
        <v>266359</v>
      </c>
      <c r="B34079" s="1" t="s">
        <v>8095</v>
      </c>
      <c r="C34079">
        <v>1</v>
      </c>
      <c r="D34079">
        <v>11.95</v>
      </c>
      <c r="E34079" s="1" t="s">
        <v>208841</v>
      </c>
      <c r="F34079" s="1" t="s">
        <v>203587</v>
      </c>
    </row>
    <row r="34080" spans="1:6" x14ac:dyDescent="0.25">
      <c r="A34080">
        <v>266367</v>
      </c>
      <c r="B34080" s="1" t="s">
        <v>8095</v>
      </c>
      <c r="C34080">
        <v>1</v>
      </c>
      <c r="D34080">
        <v>11.95</v>
      </c>
      <c r="E34080" s="1" t="s">
        <v>208853</v>
      </c>
      <c r="F34080" s="1" t="s">
        <v>208854</v>
      </c>
    </row>
    <row r="34081" spans="1:6" x14ac:dyDescent="0.25">
      <c r="A34081">
        <v>266380</v>
      </c>
      <c r="B34081" s="1" t="s">
        <v>8095</v>
      </c>
      <c r="C34081">
        <v>1</v>
      </c>
      <c r="D34081">
        <v>11.95</v>
      </c>
      <c r="E34081" s="1" t="s">
        <v>208872</v>
      </c>
      <c r="F34081" s="1" t="s">
        <v>208873</v>
      </c>
    </row>
    <row r="34082" spans="1:6" x14ac:dyDescent="0.25">
      <c r="A34082">
        <v>266387</v>
      </c>
      <c r="B34082" s="1" t="s">
        <v>8095</v>
      </c>
      <c r="C34082">
        <v>1</v>
      </c>
      <c r="D34082">
        <v>11.95</v>
      </c>
      <c r="E34082" s="1" t="s">
        <v>208880</v>
      </c>
      <c r="F34082" s="1" t="s">
        <v>208881</v>
      </c>
    </row>
    <row r="34083" spans="1:6" x14ac:dyDescent="0.25">
      <c r="A34083">
        <v>266392</v>
      </c>
      <c r="B34083" s="1" t="s">
        <v>8095</v>
      </c>
      <c r="C34083">
        <v>1</v>
      </c>
      <c r="D34083">
        <v>11.95</v>
      </c>
      <c r="E34083" s="1" t="s">
        <v>208888</v>
      </c>
      <c r="F34083" s="1" t="s">
        <v>9973</v>
      </c>
    </row>
    <row r="34084" spans="1:6" x14ac:dyDescent="0.25">
      <c r="A34084">
        <v>266406</v>
      </c>
      <c r="B34084" s="1" t="s">
        <v>8095</v>
      </c>
      <c r="C34084">
        <v>1</v>
      </c>
      <c r="D34084">
        <v>11.95</v>
      </c>
      <c r="E34084" s="1" t="s">
        <v>208507</v>
      </c>
      <c r="F34084" s="1" t="s">
        <v>72111</v>
      </c>
    </row>
    <row r="34085" spans="1:6" x14ac:dyDescent="0.25">
      <c r="A34085">
        <v>266409</v>
      </c>
      <c r="B34085" s="1" t="s">
        <v>8095</v>
      </c>
      <c r="C34085">
        <v>1</v>
      </c>
      <c r="D34085">
        <v>11.95</v>
      </c>
      <c r="E34085" s="1" t="s">
        <v>208913</v>
      </c>
      <c r="F34085" s="1" t="s">
        <v>208914</v>
      </c>
    </row>
    <row r="34086" spans="1:6" x14ac:dyDescent="0.25">
      <c r="A34086">
        <v>266422</v>
      </c>
      <c r="B34086" s="1" t="s">
        <v>8095</v>
      </c>
      <c r="C34086">
        <v>1</v>
      </c>
      <c r="D34086">
        <v>11.95</v>
      </c>
      <c r="E34086" s="1" t="s">
        <v>208936</v>
      </c>
      <c r="F34086" s="1" t="s">
        <v>208937</v>
      </c>
    </row>
    <row r="34087" spans="1:6" x14ac:dyDescent="0.25">
      <c r="A34087">
        <v>266423</v>
      </c>
      <c r="B34087" s="1" t="s">
        <v>8095</v>
      </c>
      <c r="C34087">
        <v>1</v>
      </c>
      <c r="D34087">
        <v>11.95</v>
      </c>
      <c r="E34087" s="1" t="s">
        <v>208938</v>
      </c>
      <c r="F34087" s="1" t="s">
        <v>208939</v>
      </c>
    </row>
    <row r="34088" spans="1:6" x14ac:dyDescent="0.25">
      <c r="A34088">
        <v>266426</v>
      </c>
      <c r="B34088" s="1" t="s">
        <v>8095</v>
      </c>
      <c r="C34088">
        <v>1</v>
      </c>
      <c r="D34088">
        <v>11.95</v>
      </c>
      <c r="E34088" s="1" t="s">
        <v>197985</v>
      </c>
      <c r="F34088" s="1" t="s">
        <v>208944</v>
      </c>
    </row>
    <row r="34089" spans="1:6" x14ac:dyDescent="0.25">
      <c r="A34089">
        <v>266433</v>
      </c>
      <c r="B34089" s="1" t="s">
        <v>8095</v>
      </c>
      <c r="C34089">
        <v>1</v>
      </c>
      <c r="D34089">
        <v>11.95</v>
      </c>
      <c r="E34089" s="1" t="s">
        <v>208953</v>
      </c>
      <c r="F34089" s="1" t="s">
        <v>28185</v>
      </c>
    </row>
    <row r="34090" spans="1:6" x14ac:dyDescent="0.25">
      <c r="A34090">
        <v>266448</v>
      </c>
      <c r="B34090" s="1" t="s">
        <v>8095</v>
      </c>
      <c r="C34090">
        <v>1</v>
      </c>
      <c r="D34090">
        <v>11.95</v>
      </c>
      <c r="E34090" s="1" t="s">
        <v>208976</v>
      </c>
      <c r="F34090" s="1" t="s">
        <v>208977</v>
      </c>
    </row>
    <row r="34091" spans="1:6" x14ac:dyDescent="0.25">
      <c r="A34091">
        <v>266449</v>
      </c>
      <c r="B34091" s="1" t="s">
        <v>8095</v>
      </c>
      <c r="C34091">
        <v>1</v>
      </c>
      <c r="D34091">
        <v>11.95</v>
      </c>
      <c r="E34091" s="1" t="s">
        <v>205265</v>
      </c>
      <c r="F34091" s="1" t="s">
        <v>208978</v>
      </c>
    </row>
    <row r="34092" spans="1:6" x14ac:dyDescent="0.25">
      <c r="A34092">
        <v>266460</v>
      </c>
      <c r="B34092" s="1" t="s">
        <v>8095</v>
      </c>
      <c r="C34092">
        <v>1</v>
      </c>
      <c r="D34092">
        <v>11.95</v>
      </c>
      <c r="E34092" s="1" t="s">
        <v>208993</v>
      </c>
      <c r="F34092" s="1" t="s">
        <v>208994</v>
      </c>
    </row>
    <row r="34093" spans="1:6" x14ac:dyDescent="0.25">
      <c r="A34093">
        <v>266468</v>
      </c>
      <c r="B34093" s="1" t="s">
        <v>8095</v>
      </c>
      <c r="C34093">
        <v>1</v>
      </c>
      <c r="D34093">
        <v>11.95</v>
      </c>
      <c r="E34093" s="1" t="s">
        <v>209005</v>
      </c>
      <c r="F34093" s="1" t="s">
        <v>148202</v>
      </c>
    </row>
    <row r="34094" spans="1:6" x14ac:dyDescent="0.25">
      <c r="A34094">
        <v>266470</v>
      </c>
      <c r="B34094" s="1" t="s">
        <v>8095</v>
      </c>
      <c r="C34094">
        <v>1</v>
      </c>
      <c r="D34094">
        <v>11.95</v>
      </c>
      <c r="E34094" s="1" t="s">
        <v>209007</v>
      </c>
      <c r="F34094" s="1" t="s">
        <v>209008</v>
      </c>
    </row>
    <row r="34095" spans="1:6" x14ac:dyDescent="0.25">
      <c r="A34095">
        <v>266472</v>
      </c>
      <c r="B34095" s="1" t="s">
        <v>8095</v>
      </c>
      <c r="C34095">
        <v>1</v>
      </c>
      <c r="D34095">
        <v>11.95</v>
      </c>
      <c r="E34095" s="1" t="s">
        <v>198049</v>
      </c>
      <c r="F34095" s="1" t="s">
        <v>209011</v>
      </c>
    </row>
    <row r="34096" spans="1:6" x14ac:dyDescent="0.25">
      <c r="A34096">
        <v>266485</v>
      </c>
      <c r="B34096" s="1" t="s">
        <v>8095</v>
      </c>
      <c r="C34096">
        <v>1</v>
      </c>
      <c r="D34096">
        <v>11.95</v>
      </c>
      <c r="E34096" s="1" t="s">
        <v>209028</v>
      </c>
      <c r="F34096" s="1" t="s">
        <v>209029</v>
      </c>
    </row>
    <row r="34097" spans="1:6" x14ac:dyDescent="0.25">
      <c r="A34097">
        <v>266491</v>
      </c>
      <c r="B34097" s="1" t="s">
        <v>8095</v>
      </c>
      <c r="C34097">
        <v>1</v>
      </c>
      <c r="D34097">
        <v>11.95</v>
      </c>
      <c r="E34097" s="1" t="s">
        <v>209040</v>
      </c>
      <c r="F34097" s="1" t="s">
        <v>209041</v>
      </c>
    </row>
    <row r="34098" spans="1:6" x14ac:dyDescent="0.25">
      <c r="A34098">
        <v>266492</v>
      </c>
      <c r="B34098" s="1" t="s">
        <v>8095</v>
      </c>
      <c r="C34098">
        <v>1</v>
      </c>
      <c r="D34098">
        <v>11.95</v>
      </c>
      <c r="E34098" s="1" t="s">
        <v>209042</v>
      </c>
      <c r="F34098" s="1" t="s">
        <v>209043</v>
      </c>
    </row>
    <row r="34099" spans="1:6" x14ac:dyDescent="0.25">
      <c r="A34099">
        <v>266502</v>
      </c>
      <c r="B34099" s="1" t="s">
        <v>8095</v>
      </c>
      <c r="C34099">
        <v>1</v>
      </c>
      <c r="D34099">
        <v>11.95</v>
      </c>
      <c r="E34099" s="1" t="s">
        <v>209057</v>
      </c>
      <c r="F34099" s="1" t="s">
        <v>209058</v>
      </c>
    </row>
    <row r="34100" spans="1:6" x14ac:dyDescent="0.25">
      <c r="A34100">
        <v>266505</v>
      </c>
      <c r="B34100" s="1" t="s">
        <v>8095</v>
      </c>
      <c r="C34100">
        <v>1</v>
      </c>
      <c r="D34100">
        <v>11.95</v>
      </c>
      <c r="E34100" s="1" t="s">
        <v>209063</v>
      </c>
      <c r="F34100" s="1" t="s">
        <v>209064</v>
      </c>
    </row>
    <row r="34101" spans="1:6" x14ac:dyDescent="0.25">
      <c r="A34101">
        <v>266520</v>
      </c>
      <c r="B34101" s="1" t="s">
        <v>8095</v>
      </c>
      <c r="C34101">
        <v>1</v>
      </c>
      <c r="D34101">
        <v>11.95</v>
      </c>
      <c r="E34101" s="1" t="s">
        <v>209087</v>
      </c>
      <c r="F34101" s="1" t="s">
        <v>209088</v>
      </c>
    </row>
    <row r="34102" spans="1:6" x14ac:dyDescent="0.25">
      <c r="A34102">
        <v>266532</v>
      </c>
      <c r="B34102" s="1" t="s">
        <v>8095</v>
      </c>
      <c r="C34102">
        <v>1</v>
      </c>
      <c r="D34102">
        <v>11.95</v>
      </c>
      <c r="E34102" s="1" t="s">
        <v>209108</v>
      </c>
      <c r="F34102" s="1" t="s">
        <v>209109</v>
      </c>
    </row>
    <row r="34103" spans="1:6" x14ac:dyDescent="0.25">
      <c r="A34103">
        <v>266549</v>
      </c>
      <c r="B34103" s="1" t="s">
        <v>8095</v>
      </c>
      <c r="C34103">
        <v>1</v>
      </c>
      <c r="D34103">
        <v>11.95</v>
      </c>
      <c r="E34103" s="1" t="s">
        <v>209137</v>
      </c>
      <c r="F34103" s="1" t="s">
        <v>209138</v>
      </c>
    </row>
    <row r="34104" spans="1:6" x14ac:dyDescent="0.25">
      <c r="A34104">
        <v>266578</v>
      </c>
      <c r="B34104" s="1" t="s">
        <v>8095</v>
      </c>
      <c r="C34104">
        <v>1</v>
      </c>
      <c r="D34104">
        <v>11.95</v>
      </c>
      <c r="E34104" s="1" t="s">
        <v>209178</v>
      </c>
      <c r="F34104" s="1" t="s">
        <v>209179</v>
      </c>
    </row>
    <row r="34105" spans="1:6" x14ac:dyDescent="0.25">
      <c r="A34105">
        <v>266597</v>
      </c>
      <c r="B34105" s="1" t="s">
        <v>8095</v>
      </c>
      <c r="C34105">
        <v>1</v>
      </c>
      <c r="D34105">
        <v>11.95</v>
      </c>
      <c r="E34105" s="1" t="s">
        <v>209208</v>
      </c>
      <c r="F34105" s="1" t="s">
        <v>209209</v>
      </c>
    </row>
    <row r="34106" spans="1:6" x14ac:dyDescent="0.25">
      <c r="A34106">
        <v>266602</v>
      </c>
      <c r="B34106" s="1" t="s">
        <v>8095</v>
      </c>
      <c r="C34106">
        <v>1</v>
      </c>
      <c r="D34106">
        <v>11.95</v>
      </c>
      <c r="E34106" s="1" t="s">
        <v>209215</v>
      </c>
      <c r="F34106" s="1" t="s">
        <v>31965</v>
      </c>
    </row>
    <row r="34107" spans="1:6" x14ac:dyDescent="0.25">
      <c r="A34107">
        <v>266629</v>
      </c>
      <c r="B34107" s="1" t="s">
        <v>8095</v>
      </c>
      <c r="C34107">
        <v>1</v>
      </c>
      <c r="D34107">
        <v>11.95</v>
      </c>
      <c r="E34107" s="1" t="s">
        <v>208011</v>
      </c>
      <c r="F34107" s="1" t="s">
        <v>209260</v>
      </c>
    </row>
    <row r="34108" spans="1:6" x14ac:dyDescent="0.25">
      <c r="A34108">
        <v>266640</v>
      </c>
      <c r="B34108" s="1" t="s">
        <v>8095</v>
      </c>
      <c r="C34108">
        <v>1</v>
      </c>
      <c r="D34108">
        <v>11.95</v>
      </c>
      <c r="E34108" s="1" t="s">
        <v>199590</v>
      </c>
      <c r="F34108" s="1" t="s">
        <v>209274</v>
      </c>
    </row>
    <row r="34109" spans="1:6" x14ac:dyDescent="0.25">
      <c r="A34109">
        <v>266655</v>
      </c>
      <c r="B34109" s="1" t="s">
        <v>8095</v>
      </c>
      <c r="C34109">
        <v>1</v>
      </c>
      <c r="D34109">
        <v>11.95</v>
      </c>
      <c r="E34109" s="1" t="s">
        <v>209295</v>
      </c>
      <c r="F34109" s="1" t="s">
        <v>209296</v>
      </c>
    </row>
    <row r="34110" spans="1:6" x14ac:dyDescent="0.25">
      <c r="A34110">
        <v>266656</v>
      </c>
      <c r="B34110" s="1" t="s">
        <v>8095</v>
      </c>
      <c r="C34110">
        <v>1</v>
      </c>
      <c r="D34110">
        <v>11.95</v>
      </c>
      <c r="E34110" s="1" t="s">
        <v>209297</v>
      </c>
      <c r="F34110" s="1" t="s">
        <v>209298</v>
      </c>
    </row>
    <row r="34111" spans="1:6" x14ac:dyDescent="0.25">
      <c r="A34111">
        <v>266660</v>
      </c>
      <c r="B34111" s="1" t="s">
        <v>8095</v>
      </c>
      <c r="C34111">
        <v>1</v>
      </c>
      <c r="D34111">
        <v>11.95</v>
      </c>
      <c r="E34111" s="1" t="s">
        <v>209303</v>
      </c>
      <c r="F34111" s="1" t="s">
        <v>209304</v>
      </c>
    </row>
    <row r="34112" spans="1:6" x14ac:dyDescent="0.25">
      <c r="A34112">
        <v>266665</v>
      </c>
      <c r="B34112" s="1" t="s">
        <v>8095</v>
      </c>
      <c r="C34112">
        <v>1</v>
      </c>
      <c r="D34112">
        <v>11.95</v>
      </c>
      <c r="E34112" s="1" t="s">
        <v>209311</v>
      </c>
      <c r="F34112" s="1" t="s">
        <v>209312</v>
      </c>
    </row>
    <row r="34113" spans="1:6" x14ac:dyDescent="0.25">
      <c r="A34113">
        <v>266677</v>
      </c>
      <c r="B34113" s="1" t="s">
        <v>8095</v>
      </c>
      <c r="C34113">
        <v>1</v>
      </c>
      <c r="D34113">
        <v>11.95</v>
      </c>
      <c r="E34113" s="1" t="s">
        <v>209329</v>
      </c>
      <c r="F34113" s="1" t="s">
        <v>209330</v>
      </c>
    </row>
    <row r="34114" spans="1:6" x14ac:dyDescent="0.25">
      <c r="A34114">
        <v>266683</v>
      </c>
      <c r="B34114" s="1" t="s">
        <v>8095</v>
      </c>
      <c r="C34114">
        <v>1</v>
      </c>
      <c r="D34114">
        <v>11.95</v>
      </c>
      <c r="E34114" s="1" t="s">
        <v>209340</v>
      </c>
      <c r="F34114" s="1" t="s">
        <v>209341</v>
      </c>
    </row>
    <row r="34115" spans="1:6" x14ac:dyDescent="0.25">
      <c r="A34115">
        <v>266687</v>
      </c>
      <c r="B34115" s="1" t="s">
        <v>8095</v>
      </c>
      <c r="C34115">
        <v>1</v>
      </c>
      <c r="D34115">
        <v>11.95</v>
      </c>
      <c r="E34115" s="1" t="s">
        <v>209346</v>
      </c>
      <c r="F34115" s="1" t="s">
        <v>168917</v>
      </c>
    </row>
    <row r="34116" spans="1:6" x14ac:dyDescent="0.25">
      <c r="A34116">
        <v>266693</v>
      </c>
      <c r="B34116" s="1" t="s">
        <v>8095</v>
      </c>
      <c r="C34116">
        <v>1</v>
      </c>
      <c r="D34116">
        <v>11.95</v>
      </c>
      <c r="E34116" s="1" t="s">
        <v>209355</v>
      </c>
      <c r="F34116" s="1" t="s">
        <v>209356</v>
      </c>
    </row>
    <row r="34117" spans="1:6" x14ac:dyDescent="0.25">
      <c r="A34117">
        <v>266697</v>
      </c>
      <c r="B34117" s="1" t="s">
        <v>8095</v>
      </c>
      <c r="C34117">
        <v>1</v>
      </c>
      <c r="D34117">
        <v>11.95</v>
      </c>
      <c r="E34117" s="1" t="s">
        <v>209363</v>
      </c>
      <c r="F34117" s="1" t="s">
        <v>209364</v>
      </c>
    </row>
    <row r="34118" spans="1:6" x14ac:dyDescent="0.25">
      <c r="A34118">
        <v>266707</v>
      </c>
      <c r="B34118" s="1" t="s">
        <v>8095</v>
      </c>
      <c r="C34118">
        <v>1</v>
      </c>
      <c r="D34118">
        <v>11.95</v>
      </c>
      <c r="E34118" s="1" t="s">
        <v>209377</v>
      </c>
      <c r="F34118" s="1" t="s">
        <v>44406</v>
      </c>
    </row>
    <row r="34119" spans="1:6" x14ac:dyDescent="0.25">
      <c r="A34119">
        <v>266709</v>
      </c>
      <c r="B34119" s="1" t="s">
        <v>8095</v>
      </c>
      <c r="C34119">
        <v>1</v>
      </c>
      <c r="D34119">
        <v>11.95</v>
      </c>
      <c r="E34119" s="1" t="s">
        <v>209379</v>
      </c>
      <c r="F34119" s="1" t="s">
        <v>209380</v>
      </c>
    </row>
    <row r="34120" spans="1:6" x14ac:dyDescent="0.25">
      <c r="A34120">
        <v>266725</v>
      </c>
      <c r="B34120" s="1" t="s">
        <v>8095</v>
      </c>
      <c r="C34120">
        <v>1</v>
      </c>
      <c r="D34120">
        <v>11.95</v>
      </c>
      <c r="E34120" s="1" t="s">
        <v>209407</v>
      </c>
      <c r="F34120" s="1" t="s">
        <v>209408</v>
      </c>
    </row>
    <row r="34121" spans="1:6" x14ac:dyDescent="0.25">
      <c r="A34121">
        <v>266739</v>
      </c>
      <c r="B34121" s="1" t="s">
        <v>8095</v>
      </c>
      <c r="C34121">
        <v>1</v>
      </c>
      <c r="D34121">
        <v>11.95</v>
      </c>
      <c r="E34121" s="1" t="s">
        <v>209432</v>
      </c>
      <c r="F34121" s="1" t="s">
        <v>209433</v>
      </c>
    </row>
    <row r="34122" spans="1:6" x14ac:dyDescent="0.25">
      <c r="A34122">
        <v>266746</v>
      </c>
      <c r="B34122" s="1" t="s">
        <v>8095</v>
      </c>
      <c r="C34122">
        <v>1</v>
      </c>
      <c r="D34122">
        <v>11.95</v>
      </c>
      <c r="E34122" s="1" t="s">
        <v>209443</v>
      </c>
      <c r="F34122" s="1" t="s">
        <v>82056</v>
      </c>
    </row>
    <row r="34123" spans="1:6" x14ac:dyDescent="0.25">
      <c r="A34123">
        <v>266749</v>
      </c>
      <c r="B34123" s="1" t="s">
        <v>8095</v>
      </c>
      <c r="C34123">
        <v>1</v>
      </c>
      <c r="D34123">
        <v>11.95</v>
      </c>
      <c r="E34123" s="1" t="s">
        <v>209448</v>
      </c>
      <c r="F34123" s="1" t="s">
        <v>209449</v>
      </c>
    </row>
    <row r="34124" spans="1:6" x14ac:dyDescent="0.25">
      <c r="A34124">
        <v>266750</v>
      </c>
      <c r="B34124" s="1" t="s">
        <v>8095</v>
      </c>
      <c r="C34124">
        <v>1</v>
      </c>
      <c r="D34124">
        <v>11.95</v>
      </c>
      <c r="E34124" s="1" t="s">
        <v>209450</v>
      </c>
      <c r="F34124" s="1" t="s">
        <v>209451</v>
      </c>
    </row>
    <row r="34125" spans="1:6" x14ac:dyDescent="0.25">
      <c r="A34125">
        <v>266755</v>
      </c>
      <c r="B34125" s="1" t="s">
        <v>8095</v>
      </c>
      <c r="C34125">
        <v>1</v>
      </c>
      <c r="D34125">
        <v>11.95</v>
      </c>
      <c r="E34125" s="1" t="s">
        <v>209460</v>
      </c>
      <c r="F34125" s="1" t="s">
        <v>209461</v>
      </c>
    </row>
    <row r="34126" spans="1:6" x14ac:dyDescent="0.25">
      <c r="A34126">
        <v>266762</v>
      </c>
      <c r="B34126" s="1" t="s">
        <v>8095</v>
      </c>
      <c r="C34126">
        <v>1</v>
      </c>
      <c r="D34126">
        <v>11.95</v>
      </c>
      <c r="E34126" s="1" t="s">
        <v>201302</v>
      </c>
      <c r="F34126" s="1" t="s">
        <v>209472</v>
      </c>
    </row>
    <row r="34127" spans="1:6" x14ac:dyDescent="0.25">
      <c r="A34127">
        <v>266763</v>
      </c>
      <c r="B34127" s="1" t="s">
        <v>8095</v>
      </c>
      <c r="C34127">
        <v>1</v>
      </c>
      <c r="D34127">
        <v>11.95</v>
      </c>
      <c r="E34127" s="1" t="s">
        <v>209473</v>
      </c>
      <c r="F34127" s="1" t="s">
        <v>209474</v>
      </c>
    </row>
    <row r="34128" spans="1:6" x14ac:dyDescent="0.25">
      <c r="A34128">
        <v>266765</v>
      </c>
      <c r="B34128" s="1" t="s">
        <v>8095</v>
      </c>
      <c r="C34128">
        <v>1</v>
      </c>
      <c r="D34128">
        <v>11.95</v>
      </c>
      <c r="E34128" s="1" t="s">
        <v>209476</v>
      </c>
      <c r="F34128" s="1" t="s">
        <v>209477</v>
      </c>
    </row>
    <row r="34129" spans="1:6" x14ac:dyDescent="0.25">
      <c r="A34129">
        <v>266781</v>
      </c>
      <c r="B34129" s="1" t="s">
        <v>8095</v>
      </c>
      <c r="C34129">
        <v>1</v>
      </c>
      <c r="D34129">
        <v>11.95</v>
      </c>
      <c r="E34129" s="1" t="s">
        <v>198185</v>
      </c>
      <c r="F34129" s="1" t="s">
        <v>209500</v>
      </c>
    </row>
    <row r="34130" spans="1:6" x14ac:dyDescent="0.25">
      <c r="A34130">
        <v>266782</v>
      </c>
      <c r="B34130" s="1" t="s">
        <v>8095</v>
      </c>
      <c r="C34130">
        <v>1</v>
      </c>
      <c r="D34130">
        <v>11.95</v>
      </c>
      <c r="E34130" s="1" t="s">
        <v>209501</v>
      </c>
      <c r="F34130" s="1" t="s">
        <v>209502</v>
      </c>
    </row>
    <row r="34131" spans="1:6" x14ac:dyDescent="0.25">
      <c r="A34131">
        <v>266787</v>
      </c>
      <c r="B34131" s="1" t="s">
        <v>8095</v>
      </c>
      <c r="C34131">
        <v>1</v>
      </c>
      <c r="D34131">
        <v>11.95</v>
      </c>
      <c r="E34131" s="1" t="s">
        <v>209510</v>
      </c>
      <c r="F34131" s="1" t="s">
        <v>209511</v>
      </c>
    </row>
    <row r="34132" spans="1:6" x14ac:dyDescent="0.25">
      <c r="A34132">
        <v>266821</v>
      </c>
      <c r="B34132" s="1" t="s">
        <v>8095</v>
      </c>
      <c r="C34132">
        <v>1</v>
      </c>
      <c r="D34132">
        <v>11.95</v>
      </c>
      <c r="E34132" s="1" t="s">
        <v>201043</v>
      </c>
      <c r="F34132" s="1" t="s">
        <v>209568</v>
      </c>
    </row>
    <row r="34133" spans="1:6" x14ac:dyDescent="0.25">
      <c r="A34133">
        <v>266824</v>
      </c>
      <c r="B34133" s="1" t="s">
        <v>8095</v>
      </c>
      <c r="C34133">
        <v>1</v>
      </c>
      <c r="D34133">
        <v>11.95</v>
      </c>
      <c r="E34133" s="1" t="s">
        <v>209572</v>
      </c>
      <c r="F34133" s="1" t="s">
        <v>209573</v>
      </c>
    </row>
    <row r="34134" spans="1:6" x14ac:dyDescent="0.25">
      <c r="A34134">
        <v>266847</v>
      </c>
      <c r="B34134" s="1" t="s">
        <v>8095</v>
      </c>
      <c r="C34134">
        <v>1</v>
      </c>
      <c r="D34134">
        <v>11.95</v>
      </c>
      <c r="E34134" s="1" t="s">
        <v>209607</v>
      </c>
      <c r="F34134" s="1" t="s">
        <v>209608</v>
      </c>
    </row>
    <row r="34135" spans="1:6" x14ac:dyDescent="0.25">
      <c r="A34135">
        <v>266866</v>
      </c>
      <c r="B34135" s="1" t="s">
        <v>8095</v>
      </c>
      <c r="C34135">
        <v>1</v>
      </c>
      <c r="D34135">
        <v>11.95</v>
      </c>
      <c r="E34135" s="1" t="s">
        <v>209636</v>
      </c>
      <c r="F34135" s="1" t="s">
        <v>34048</v>
      </c>
    </row>
    <row r="34136" spans="1:6" x14ac:dyDescent="0.25">
      <c r="A34136">
        <v>266889</v>
      </c>
      <c r="B34136" s="1" t="s">
        <v>8095</v>
      </c>
      <c r="C34136">
        <v>1</v>
      </c>
      <c r="D34136">
        <v>11.95</v>
      </c>
      <c r="E34136" s="1" t="s">
        <v>209669</v>
      </c>
      <c r="F34136" s="1" t="s">
        <v>209670</v>
      </c>
    </row>
    <row r="34137" spans="1:6" x14ac:dyDescent="0.25">
      <c r="A34137">
        <v>266890</v>
      </c>
      <c r="B34137" s="1" t="s">
        <v>8095</v>
      </c>
      <c r="C34137">
        <v>1</v>
      </c>
      <c r="D34137">
        <v>11.95</v>
      </c>
      <c r="E34137" s="1" t="s">
        <v>209671</v>
      </c>
      <c r="F34137" s="1" t="s">
        <v>209672</v>
      </c>
    </row>
    <row r="34138" spans="1:6" x14ac:dyDescent="0.25">
      <c r="A34138">
        <v>266893</v>
      </c>
      <c r="B34138" s="1" t="s">
        <v>8095</v>
      </c>
      <c r="C34138">
        <v>1</v>
      </c>
      <c r="D34138">
        <v>11.95</v>
      </c>
      <c r="E34138" s="1" t="s">
        <v>209676</v>
      </c>
      <c r="F34138" s="1" t="s">
        <v>10906</v>
      </c>
    </row>
    <row r="34139" spans="1:6" x14ac:dyDescent="0.25">
      <c r="A34139">
        <v>266901</v>
      </c>
      <c r="B34139" s="1" t="s">
        <v>8095</v>
      </c>
      <c r="C34139">
        <v>1</v>
      </c>
      <c r="D34139">
        <v>11.95</v>
      </c>
      <c r="E34139" s="1" t="s">
        <v>200842</v>
      </c>
      <c r="F34139" s="1" t="s">
        <v>189423</v>
      </c>
    </row>
    <row r="34140" spans="1:6" x14ac:dyDescent="0.25">
      <c r="A34140">
        <v>266903</v>
      </c>
      <c r="B34140" s="1" t="s">
        <v>8095</v>
      </c>
      <c r="C34140">
        <v>1</v>
      </c>
      <c r="D34140">
        <v>11.95</v>
      </c>
      <c r="E34140" s="1" t="s">
        <v>209690</v>
      </c>
      <c r="F34140" s="1" t="s">
        <v>179695</v>
      </c>
    </row>
    <row r="34141" spans="1:6" x14ac:dyDescent="0.25">
      <c r="A34141">
        <v>266924</v>
      </c>
      <c r="B34141" s="1" t="s">
        <v>8095</v>
      </c>
      <c r="C34141">
        <v>1</v>
      </c>
      <c r="D34141">
        <v>11.95</v>
      </c>
      <c r="E34141" s="1" t="s">
        <v>209714</v>
      </c>
      <c r="F34141" s="1" t="s">
        <v>209715</v>
      </c>
    </row>
    <row r="34142" spans="1:6" x14ac:dyDescent="0.25">
      <c r="A34142">
        <v>266942</v>
      </c>
      <c r="B34142" s="1" t="s">
        <v>8095</v>
      </c>
      <c r="C34142">
        <v>1</v>
      </c>
      <c r="D34142">
        <v>11.95</v>
      </c>
      <c r="E34142" s="1" t="s">
        <v>209741</v>
      </c>
      <c r="F34142" s="1" t="s">
        <v>209742</v>
      </c>
    </row>
    <row r="34143" spans="1:6" x14ac:dyDescent="0.25">
      <c r="A34143">
        <v>266952</v>
      </c>
      <c r="B34143" s="1" t="s">
        <v>8095</v>
      </c>
      <c r="C34143">
        <v>1</v>
      </c>
      <c r="D34143">
        <v>11.95</v>
      </c>
      <c r="E34143" s="1" t="s">
        <v>209757</v>
      </c>
      <c r="F34143" s="1" t="s">
        <v>108839</v>
      </c>
    </row>
    <row r="34144" spans="1:6" x14ac:dyDescent="0.25">
      <c r="A34144">
        <v>266953</v>
      </c>
      <c r="B34144" s="1" t="s">
        <v>8095</v>
      </c>
      <c r="C34144">
        <v>1</v>
      </c>
      <c r="D34144">
        <v>11.95</v>
      </c>
      <c r="E34144" s="1" t="s">
        <v>209758</v>
      </c>
      <c r="F34144" s="1" t="s">
        <v>209759</v>
      </c>
    </row>
    <row r="34145" spans="1:6" x14ac:dyDescent="0.25">
      <c r="A34145">
        <v>266960</v>
      </c>
      <c r="B34145" s="1" t="s">
        <v>8095</v>
      </c>
      <c r="C34145">
        <v>1</v>
      </c>
      <c r="D34145">
        <v>11.95</v>
      </c>
      <c r="E34145" s="1" t="s">
        <v>209771</v>
      </c>
      <c r="F34145" s="1" t="s">
        <v>205244</v>
      </c>
    </row>
    <row r="34146" spans="1:6" x14ac:dyDescent="0.25">
      <c r="A34146">
        <v>266966</v>
      </c>
      <c r="B34146" s="1" t="s">
        <v>8095</v>
      </c>
      <c r="C34146">
        <v>1</v>
      </c>
      <c r="D34146">
        <v>11.95</v>
      </c>
      <c r="E34146" s="1" t="s">
        <v>209780</v>
      </c>
      <c r="F34146" s="1" t="s">
        <v>125344</v>
      </c>
    </row>
    <row r="34147" spans="1:6" x14ac:dyDescent="0.25">
      <c r="A34147">
        <v>266967</v>
      </c>
      <c r="B34147" s="1" t="s">
        <v>8095</v>
      </c>
      <c r="C34147">
        <v>1</v>
      </c>
      <c r="D34147">
        <v>11.95</v>
      </c>
      <c r="E34147" s="1" t="s">
        <v>209781</v>
      </c>
      <c r="F34147" s="1" t="s">
        <v>209782</v>
      </c>
    </row>
    <row r="34148" spans="1:6" x14ac:dyDescent="0.25">
      <c r="A34148">
        <v>266977</v>
      </c>
      <c r="B34148" s="1" t="s">
        <v>8095</v>
      </c>
      <c r="C34148">
        <v>1</v>
      </c>
      <c r="D34148">
        <v>11.95</v>
      </c>
      <c r="E34148" s="1" t="s">
        <v>204684</v>
      </c>
      <c r="F34148" s="1" t="s">
        <v>209796</v>
      </c>
    </row>
    <row r="34149" spans="1:6" x14ac:dyDescent="0.25">
      <c r="A34149">
        <v>266979</v>
      </c>
      <c r="B34149" s="1" t="s">
        <v>8095</v>
      </c>
      <c r="C34149">
        <v>1</v>
      </c>
      <c r="D34149">
        <v>11.95</v>
      </c>
      <c r="E34149" s="1" t="s">
        <v>209799</v>
      </c>
      <c r="F34149" s="1" t="s">
        <v>209800</v>
      </c>
    </row>
    <row r="34150" spans="1:6" x14ac:dyDescent="0.25">
      <c r="A34150">
        <v>267001</v>
      </c>
      <c r="B34150" s="1" t="s">
        <v>8095</v>
      </c>
      <c r="C34150">
        <v>1</v>
      </c>
      <c r="D34150">
        <v>11.95</v>
      </c>
      <c r="E34150" s="1" t="s">
        <v>197479</v>
      </c>
      <c r="F34150" s="1" t="s">
        <v>156535</v>
      </c>
    </row>
    <row r="34151" spans="1:6" x14ac:dyDescent="0.25">
      <c r="A34151">
        <v>267015</v>
      </c>
      <c r="B34151" s="1" t="s">
        <v>8095</v>
      </c>
      <c r="C34151">
        <v>1</v>
      </c>
      <c r="D34151">
        <v>11.95</v>
      </c>
      <c r="E34151" s="1" t="s">
        <v>209854</v>
      </c>
      <c r="F34151" s="1" t="s">
        <v>209855</v>
      </c>
    </row>
    <row r="34152" spans="1:6" x14ac:dyDescent="0.25">
      <c r="A34152">
        <v>267018</v>
      </c>
      <c r="B34152" s="1" t="s">
        <v>8095</v>
      </c>
      <c r="C34152">
        <v>1</v>
      </c>
      <c r="D34152">
        <v>11.95</v>
      </c>
      <c r="E34152" s="1" t="s">
        <v>209858</v>
      </c>
      <c r="F34152" s="1" t="s">
        <v>87050</v>
      </c>
    </row>
    <row r="34153" spans="1:6" x14ac:dyDescent="0.25">
      <c r="A34153">
        <v>267021</v>
      </c>
      <c r="B34153" s="1" t="s">
        <v>8095</v>
      </c>
      <c r="C34153">
        <v>1</v>
      </c>
      <c r="D34153">
        <v>11.95</v>
      </c>
      <c r="E34153" s="1" t="s">
        <v>209862</v>
      </c>
      <c r="F34153" s="1" t="s">
        <v>49215</v>
      </c>
    </row>
    <row r="34154" spans="1:6" x14ac:dyDescent="0.25">
      <c r="A34154">
        <v>267022</v>
      </c>
      <c r="B34154" s="1" t="s">
        <v>8095</v>
      </c>
      <c r="C34154">
        <v>1</v>
      </c>
      <c r="D34154">
        <v>11.95</v>
      </c>
      <c r="E34154" s="1" t="s">
        <v>209863</v>
      </c>
      <c r="F34154" s="1" t="s">
        <v>209864</v>
      </c>
    </row>
    <row r="34155" spans="1:6" x14ac:dyDescent="0.25">
      <c r="A34155">
        <v>267023</v>
      </c>
      <c r="B34155" s="1" t="s">
        <v>8095</v>
      </c>
      <c r="C34155">
        <v>1</v>
      </c>
      <c r="D34155">
        <v>11.95</v>
      </c>
      <c r="E34155" s="1" t="s">
        <v>209865</v>
      </c>
      <c r="F34155" s="1" t="s">
        <v>209866</v>
      </c>
    </row>
    <row r="34156" spans="1:6" x14ac:dyDescent="0.25">
      <c r="A34156">
        <v>267027</v>
      </c>
      <c r="B34156" s="1" t="s">
        <v>8095</v>
      </c>
      <c r="C34156">
        <v>1</v>
      </c>
      <c r="D34156">
        <v>11.95</v>
      </c>
      <c r="E34156" s="1" t="s">
        <v>209871</v>
      </c>
      <c r="F34156" s="1" t="s">
        <v>209872</v>
      </c>
    </row>
    <row r="34157" spans="1:6" x14ac:dyDescent="0.25">
      <c r="A34157">
        <v>267028</v>
      </c>
      <c r="B34157" s="1" t="s">
        <v>8095</v>
      </c>
      <c r="C34157">
        <v>1</v>
      </c>
      <c r="D34157">
        <v>11.95</v>
      </c>
      <c r="E34157" s="1" t="s">
        <v>205355</v>
      </c>
      <c r="F34157" s="1" t="s">
        <v>209873</v>
      </c>
    </row>
    <row r="34158" spans="1:6" x14ac:dyDescent="0.25">
      <c r="A34158">
        <v>267032</v>
      </c>
      <c r="B34158" s="1" t="s">
        <v>8095</v>
      </c>
      <c r="C34158">
        <v>1</v>
      </c>
      <c r="D34158">
        <v>11.95</v>
      </c>
      <c r="E34158" s="1" t="s">
        <v>209879</v>
      </c>
      <c r="F34158" s="1" t="s">
        <v>209880</v>
      </c>
    </row>
    <row r="34159" spans="1:6" x14ac:dyDescent="0.25">
      <c r="A34159">
        <v>267048</v>
      </c>
      <c r="B34159" s="1" t="s">
        <v>8095</v>
      </c>
      <c r="C34159">
        <v>1</v>
      </c>
      <c r="D34159">
        <v>11.95</v>
      </c>
      <c r="E34159" s="1" t="s">
        <v>207129</v>
      </c>
      <c r="F34159" s="1" t="s">
        <v>209902</v>
      </c>
    </row>
    <row r="34160" spans="1:6" x14ac:dyDescent="0.25">
      <c r="A34160">
        <v>267064</v>
      </c>
      <c r="B34160" s="1" t="s">
        <v>8095</v>
      </c>
      <c r="C34160">
        <v>1</v>
      </c>
      <c r="D34160">
        <v>11.95</v>
      </c>
      <c r="E34160" s="1" t="s">
        <v>201807</v>
      </c>
      <c r="F34160" s="1" t="s">
        <v>209926</v>
      </c>
    </row>
    <row r="34161" spans="1:6" x14ac:dyDescent="0.25">
      <c r="A34161">
        <v>267069</v>
      </c>
      <c r="B34161" s="1" t="s">
        <v>8095</v>
      </c>
      <c r="C34161">
        <v>1</v>
      </c>
      <c r="D34161">
        <v>11.95</v>
      </c>
      <c r="E34161" s="1" t="s">
        <v>209935</v>
      </c>
      <c r="F34161" s="1" t="s">
        <v>140929</v>
      </c>
    </row>
    <row r="34162" spans="1:6" x14ac:dyDescent="0.25">
      <c r="A34162">
        <v>267073</v>
      </c>
      <c r="B34162" s="1" t="s">
        <v>8095</v>
      </c>
      <c r="C34162">
        <v>1</v>
      </c>
      <c r="D34162">
        <v>11.95</v>
      </c>
      <c r="E34162" s="1" t="s">
        <v>207373</v>
      </c>
      <c r="F34162" s="1" t="s">
        <v>209941</v>
      </c>
    </row>
    <row r="34163" spans="1:6" x14ac:dyDescent="0.25">
      <c r="A34163">
        <v>267087</v>
      </c>
      <c r="B34163" s="1" t="s">
        <v>8095</v>
      </c>
      <c r="C34163">
        <v>1</v>
      </c>
      <c r="D34163">
        <v>11.95</v>
      </c>
      <c r="E34163" s="1" t="s">
        <v>209963</v>
      </c>
      <c r="F34163" s="1" t="s">
        <v>209964</v>
      </c>
    </row>
    <row r="34164" spans="1:6" x14ac:dyDescent="0.25">
      <c r="A34164">
        <v>267103</v>
      </c>
      <c r="B34164" s="1" t="s">
        <v>8095</v>
      </c>
      <c r="C34164">
        <v>1</v>
      </c>
      <c r="D34164">
        <v>11.95</v>
      </c>
      <c r="E34164" s="1" t="s">
        <v>209991</v>
      </c>
      <c r="F34164" s="1" t="s">
        <v>10199</v>
      </c>
    </row>
    <row r="34165" spans="1:6" x14ac:dyDescent="0.25">
      <c r="A34165">
        <v>267115</v>
      </c>
      <c r="B34165" s="1" t="s">
        <v>8095</v>
      </c>
      <c r="C34165">
        <v>1</v>
      </c>
      <c r="D34165">
        <v>11.95</v>
      </c>
      <c r="E34165" s="1" t="s">
        <v>210007</v>
      </c>
      <c r="F34165" s="1" t="s">
        <v>210008</v>
      </c>
    </row>
    <row r="34166" spans="1:6" x14ac:dyDescent="0.25">
      <c r="A34166">
        <v>267116</v>
      </c>
      <c r="B34166" s="1" t="s">
        <v>8095</v>
      </c>
      <c r="C34166">
        <v>1</v>
      </c>
      <c r="D34166">
        <v>11.95</v>
      </c>
      <c r="E34166" s="1" t="s">
        <v>210009</v>
      </c>
      <c r="F34166" s="1" t="s">
        <v>210010</v>
      </c>
    </row>
    <row r="34167" spans="1:6" x14ac:dyDescent="0.25">
      <c r="A34167">
        <v>267124</v>
      </c>
      <c r="B34167" s="1" t="s">
        <v>8095</v>
      </c>
      <c r="C34167">
        <v>1</v>
      </c>
      <c r="D34167">
        <v>11.95</v>
      </c>
      <c r="E34167" s="1" t="s">
        <v>210021</v>
      </c>
      <c r="F34167" s="1" t="s">
        <v>210022</v>
      </c>
    </row>
    <row r="34168" spans="1:6" x14ac:dyDescent="0.25">
      <c r="A34168">
        <v>267131</v>
      </c>
      <c r="B34168" s="1" t="s">
        <v>8095</v>
      </c>
      <c r="C34168">
        <v>1</v>
      </c>
      <c r="D34168">
        <v>11.95</v>
      </c>
      <c r="E34168" s="1" t="s">
        <v>204206</v>
      </c>
      <c r="F34168" s="1" t="s">
        <v>210034</v>
      </c>
    </row>
    <row r="34169" spans="1:6" x14ac:dyDescent="0.25">
      <c r="A34169">
        <v>267147</v>
      </c>
      <c r="B34169" s="1" t="s">
        <v>8095</v>
      </c>
      <c r="C34169">
        <v>1</v>
      </c>
      <c r="D34169">
        <v>11.95</v>
      </c>
      <c r="E34169" s="1" t="s">
        <v>200371</v>
      </c>
      <c r="F34169" s="1" t="s">
        <v>210059</v>
      </c>
    </row>
    <row r="34170" spans="1:6" x14ac:dyDescent="0.25">
      <c r="A34170">
        <v>267173</v>
      </c>
      <c r="B34170" s="1" t="s">
        <v>8095</v>
      </c>
      <c r="C34170">
        <v>1</v>
      </c>
      <c r="D34170">
        <v>11.95</v>
      </c>
      <c r="E34170" s="1" t="s">
        <v>210094</v>
      </c>
      <c r="F34170" s="1" t="s">
        <v>126197</v>
      </c>
    </row>
    <row r="34171" spans="1:6" x14ac:dyDescent="0.25">
      <c r="A34171">
        <v>267192</v>
      </c>
      <c r="B34171" s="1" t="s">
        <v>8095</v>
      </c>
      <c r="C34171">
        <v>1</v>
      </c>
      <c r="D34171">
        <v>11.95</v>
      </c>
      <c r="E34171" s="1" t="s">
        <v>210123</v>
      </c>
      <c r="F34171" s="1" t="s">
        <v>121950</v>
      </c>
    </row>
    <row r="34172" spans="1:6" x14ac:dyDescent="0.25">
      <c r="A34172">
        <v>267199</v>
      </c>
      <c r="B34172" s="1" t="s">
        <v>8095</v>
      </c>
      <c r="C34172">
        <v>1</v>
      </c>
      <c r="D34172">
        <v>11.95</v>
      </c>
      <c r="E34172" s="1" t="s">
        <v>210132</v>
      </c>
      <c r="F34172" s="1" t="s">
        <v>13769</v>
      </c>
    </row>
    <row r="34173" spans="1:6" x14ac:dyDescent="0.25">
      <c r="A34173">
        <v>267211</v>
      </c>
      <c r="B34173" s="1" t="s">
        <v>8095</v>
      </c>
      <c r="C34173">
        <v>1</v>
      </c>
      <c r="D34173">
        <v>11.95</v>
      </c>
      <c r="E34173" s="1" t="s">
        <v>207240</v>
      </c>
      <c r="F34173" s="1" t="s">
        <v>210151</v>
      </c>
    </row>
    <row r="34174" spans="1:6" x14ac:dyDescent="0.25">
      <c r="A34174">
        <v>267214</v>
      </c>
      <c r="B34174" s="1" t="s">
        <v>8095</v>
      </c>
      <c r="C34174">
        <v>1</v>
      </c>
      <c r="D34174">
        <v>11.95</v>
      </c>
      <c r="E34174" s="1" t="s">
        <v>210156</v>
      </c>
      <c r="F34174" s="1" t="s">
        <v>48531</v>
      </c>
    </row>
    <row r="34175" spans="1:6" x14ac:dyDescent="0.25">
      <c r="A34175">
        <v>267229</v>
      </c>
      <c r="B34175" s="1" t="s">
        <v>8095</v>
      </c>
      <c r="C34175">
        <v>1</v>
      </c>
      <c r="D34175">
        <v>11.95</v>
      </c>
      <c r="E34175" s="1" t="s">
        <v>210180</v>
      </c>
      <c r="F34175" s="1" t="s">
        <v>210181</v>
      </c>
    </row>
    <row r="34176" spans="1:6" x14ac:dyDescent="0.25">
      <c r="A34176">
        <v>267238</v>
      </c>
      <c r="B34176" s="1" t="s">
        <v>8095</v>
      </c>
      <c r="C34176">
        <v>1</v>
      </c>
      <c r="D34176">
        <v>11.95</v>
      </c>
      <c r="E34176" s="1" t="s">
        <v>210196</v>
      </c>
      <c r="F34176" s="1" t="s">
        <v>210197</v>
      </c>
    </row>
    <row r="34177" spans="1:6" x14ac:dyDescent="0.25">
      <c r="A34177">
        <v>267242</v>
      </c>
      <c r="B34177" s="1" t="s">
        <v>8095</v>
      </c>
      <c r="C34177">
        <v>1</v>
      </c>
      <c r="D34177">
        <v>11.95</v>
      </c>
      <c r="E34177" s="1" t="s">
        <v>210202</v>
      </c>
      <c r="F34177" s="1" t="s">
        <v>117916</v>
      </c>
    </row>
    <row r="34178" spans="1:6" x14ac:dyDescent="0.25">
      <c r="A34178">
        <v>267251</v>
      </c>
      <c r="B34178" s="1" t="s">
        <v>8095</v>
      </c>
      <c r="C34178">
        <v>1</v>
      </c>
      <c r="D34178">
        <v>11.95</v>
      </c>
      <c r="E34178" s="1" t="s">
        <v>210214</v>
      </c>
      <c r="F34178" s="1" t="s">
        <v>210215</v>
      </c>
    </row>
    <row r="34179" spans="1:6" x14ac:dyDescent="0.25">
      <c r="A34179">
        <v>267270</v>
      </c>
      <c r="B34179" s="1" t="s">
        <v>8095</v>
      </c>
      <c r="C34179">
        <v>1</v>
      </c>
      <c r="D34179">
        <v>11.95</v>
      </c>
      <c r="E34179" s="1" t="s">
        <v>210240</v>
      </c>
      <c r="F34179" s="1" t="s">
        <v>210241</v>
      </c>
    </row>
    <row r="34180" spans="1:6" x14ac:dyDescent="0.25">
      <c r="A34180">
        <v>267273</v>
      </c>
      <c r="B34180" s="1" t="s">
        <v>8095</v>
      </c>
      <c r="C34180">
        <v>1</v>
      </c>
      <c r="D34180">
        <v>11.95</v>
      </c>
      <c r="E34180" s="1" t="s">
        <v>210245</v>
      </c>
      <c r="F34180" s="1" t="s">
        <v>12945</v>
      </c>
    </row>
    <row r="34181" spans="1:6" x14ac:dyDescent="0.25">
      <c r="A34181">
        <v>267303</v>
      </c>
      <c r="B34181" s="1" t="s">
        <v>8095</v>
      </c>
      <c r="C34181">
        <v>1</v>
      </c>
      <c r="D34181">
        <v>11.95</v>
      </c>
      <c r="E34181" s="1" t="s">
        <v>210294</v>
      </c>
      <c r="F34181" s="1" t="s">
        <v>86969</v>
      </c>
    </row>
    <row r="34182" spans="1:6" x14ac:dyDescent="0.25">
      <c r="A34182">
        <v>267309</v>
      </c>
      <c r="B34182" s="1" t="s">
        <v>8095</v>
      </c>
      <c r="C34182">
        <v>1</v>
      </c>
      <c r="D34182">
        <v>11.95</v>
      </c>
      <c r="E34182" s="1" t="s">
        <v>210304</v>
      </c>
      <c r="F34182" s="1" t="s">
        <v>210305</v>
      </c>
    </row>
    <row r="34183" spans="1:6" x14ac:dyDescent="0.25">
      <c r="A34183">
        <v>267323</v>
      </c>
      <c r="B34183" s="1" t="s">
        <v>8095</v>
      </c>
      <c r="C34183">
        <v>1</v>
      </c>
      <c r="D34183">
        <v>11.95</v>
      </c>
      <c r="E34183" s="1" t="s">
        <v>210325</v>
      </c>
      <c r="F34183" s="1" t="s">
        <v>105362</v>
      </c>
    </row>
    <row r="34184" spans="1:6" x14ac:dyDescent="0.25">
      <c r="A34184">
        <v>267330</v>
      </c>
      <c r="B34184" s="1" t="s">
        <v>8095</v>
      </c>
      <c r="C34184">
        <v>1</v>
      </c>
      <c r="D34184">
        <v>11.95</v>
      </c>
      <c r="E34184" s="1" t="s">
        <v>209363</v>
      </c>
      <c r="F34184" s="1" t="s">
        <v>210335</v>
      </c>
    </row>
    <row r="34185" spans="1:6" x14ac:dyDescent="0.25">
      <c r="A34185">
        <v>267338</v>
      </c>
      <c r="B34185" s="1" t="s">
        <v>8095</v>
      </c>
      <c r="C34185">
        <v>1</v>
      </c>
      <c r="D34185">
        <v>11.95</v>
      </c>
      <c r="E34185" s="1" t="s">
        <v>210349</v>
      </c>
      <c r="F34185" s="1" t="s">
        <v>210350</v>
      </c>
    </row>
    <row r="34186" spans="1:6" x14ac:dyDescent="0.25">
      <c r="A34186">
        <v>267350</v>
      </c>
      <c r="B34186" s="1" t="s">
        <v>8095</v>
      </c>
      <c r="C34186">
        <v>1</v>
      </c>
      <c r="D34186">
        <v>11.95</v>
      </c>
      <c r="E34186" s="1" t="s">
        <v>210363</v>
      </c>
      <c r="F34186" s="1" t="s">
        <v>210364</v>
      </c>
    </row>
    <row r="34187" spans="1:6" x14ac:dyDescent="0.25">
      <c r="A34187">
        <v>267358</v>
      </c>
      <c r="B34187" s="1" t="s">
        <v>8095</v>
      </c>
      <c r="C34187">
        <v>1</v>
      </c>
      <c r="D34187">
        <v>11.95</v>
      </c>
      <c r="E34187" s="1" t="s">
        <v>210374</v>
      </c>
      <c r="F34187" s="1" t="s">
        <v>22625</v>
      </c>
    </row>
    <row r="34188" spans="1:6" x14ac:dyDescent="0.25">
      <c r="A34188">
        <v>267361</v>
      </c>
      <c r="B34188" s="1" t="s">
        <v>8095</v>
      </c>
      <c r="C34188">
        <v>1</v>
      </c>
      <c r="D34188">
        <v>11.95</v>
      </c>
      <c r="E34188" s="1" t="s">
        <v>210378</v>
      </c>
      <c r="F34188" s="1" t="s">
        <v>210379</v>
      </c>
    </row>
    <row r="34189" spans="1:6" x14ac:dyDescent="0.25">
      <c r="A34189">
        <v>267365</v>
      </c>
      <c r="B34189" s="1" t="s">
        <v>8095</v>
      </c>
      <c r="C34189">
        <v>1</v>
      </c>
      <c r="D34189">
        <v>11.95</v>
      </c>
      <c r="E34189" s="1" t="s">
        <v>210385</v>
      </c>
      <c r="F34189" s="1" t="s">
        <v>210386</v>
      </c>
    </row>
    <row r="34190" spans="1:6" x14ac:dyDescent="0.25">
      <c r="A34190">
        <v>267374</v>
      </c>
      <c r="B34190" s="1" t="s">
        <v>8095</v>
      </c>
      <c r="C34190">
        <v>1</v>
      </c>
      <c r="D34190">
        <v>11.95</v>
      </c>
      <c r="E34190" s="1" t="s">
        <v>210400</v>
      </c>
      <c r="F34190" s="1" t="s">
        <v>210401</v>
      </c>
    </row>
    <row r="34191" spans="1:6" x14ac:dyDescent="0.25">
      <c r="A34191">
        <v>267376</v>
      </c>
      <c r="B34191" s="1" t="s">
        <v>8095</v>
      </c>
      <c r="C34191">
        <v>1</v>
      </c>
      <c r="D34191">
        <v>11.95</v>
      </c>
      <c r="E34191" s="1" t="s">
        <v>210404</v>
      </c>
      <c r="F34191" s="1" t="s">
        <v>210405</v>
      </c>
    </row>
    <row r="34192" spans="1:6" x14ac:dyDescent="0.25">
      <c r="A34192">
        <v>267389</v>
      </c>
      <c r="B34192" s="1" t="s">
        <v>8095</v>
      </c>
      <c r="C34192">
        <v>1</v>
      </c>
      <c r="D34192">
        <v>11.95</v>
      </c>
      <c r="E34192" s="1" t="s">
        <v>207657</v>
      </c>
      <c r="F34192" s="1" t="s">
        <v>24042</v>
      </c>
    </row>
    <row r="34193" spans="1:6" x14ac:dyDescent="0.25">
      <c r="A34193">
        <v>267390</v>
      </c>
      <c r="B34193" s="1" t="s">
        <v>8095</v>
      </c>
      <c r="C34193">
        <v>1</v>
      </c>
      <c r="D34193">
        <v>11.95</v>
      </c>
      <c r="E34193" s="1" t="s">
        <v>201756</v>
      </c>
      <c r="F34193" s="1" t="s">
        <v>210427</v>
      </c>
    </row>
    <row r="34194" spans="1:6" x14ac:dyDescent="0.25">
      <c r="A34194">
        <v>267402</v>
      </c>
      <c r="B34194" s="1" t="s">
        <v>8095</v>
      </c>
      <c r="C34194">
        <v>1</v>
      </c>
      <c r="D34194">
        <v>11.95</v>
      </c>
      <c r="E34194" s="1" t="s">
        <v>199624</v>
      </c>
      <c r="F34194" s="1" t="s">
        <v>210446</v>
      </c>
    </row>
    <row r="34195" spans="1:6" x14ac:dyDescent="0.25">
      <c r="A34195">
        <v>267407</v>
      </c>
      <c r="B34195" s="1" t="s">
        <v>8095</v>
      </c>
      <c r="C34195">
        <v>1</v>
      </c>
      <c r="D34195">
        <v>11.95</v>
      </c>
      <c r="E34195" s="1" t="s">
        <v>202364</v>
      </c>
      <c r="F34195" s="1" t="s">
        <v>147873</v>
      </c>
    </row>
    <row r="34196" spans="1:6" x14ac:dyDescent="0.25">
      <c r="A34196">
        <v>267409</v>
      </c>
      <c r="B34196" s="1" t="s">
        <v>8095</v>
      </c>
      <c r="C34196">
        <v>1</v>
      </c>
      <c r="D34196">
        <v>11.95</v>
      </c>
      <c r="E34196" s="1" t="s">
        <v>210456</v>
      </c>
      <c r="F34196" s="1" t="s">
        <v>210457</v>
      </c>
    </row>
    <row r="34197" spans="1:6" x14ac:dyDescent="0.25">
      <c r="A34197">
        <v>267439</v>
      </c>
      <c r="B34197" s="1" t="s">
        <v>8095</v>
      </c>
      <c r="C34197">
        <v>1</v>
      </c>
      <c r="D34197">
        <v>11.95</v>
      </c>
      <c r="E34197" s="1" t="s">
        <v>210501</v>
      </c>
      <c r="F34197" s="1" t="s">
        <v>210502</v>
      </c>
    </row>
    <row r="34198" spans="1:6" x14ac:dyDescent="0.25">
      <c r="A34198">
        <v>267440</v>
      </c>
      <c r="B34198" s="1" t="s">
        <v>8095</v>
      </c>
      <c r="C34198">
        <v>1</v>
      </c>
      <c r="D34198">
        <v>11.95</v>
      </c>
      <c r="E34198" s="1" t="s">
        <v>210503</v>
      </c>
      <c r="F34198" s="1" t="s">
        <v>176180</v>
      </c>
    </row>
    <row r="34199" spans="1:6" x14ac:dyDescent="0.25">
      <c r="A34199">
        <v>267443</v>
      </c>
      <c r="B34199" s="1" t="s">
        <v>8095</v>
      </c>
      <c r="C34199">
        <v>1</v>
      </c>
      <c r="D34199">
        <v>11.95</v>
      </c>
      <c r="E34199" s="1" t="s">
        <v>210508</v>
      </c>
      <c r="F34199" s="1" t="s">
        <v>210509</v>
      </c>
    </row>
    <row r="34200" spans="1:6" x14ac:dyDescent="0.25">
      <c r="A34200">
        <v>267458</v>
      </c>
      <c r="B34200" s="1" t="s">
        <v>8095</v>
      </c>
      <c r="C34200">
        <v>1</v>
      </c>
      <c r="D34200">
        <v>11.95</v>
      </c>
      <c r="E34200" s="1" t="s">
        <v>201049</v>
      </c>
      <c r="F34200" s="1" t="s">
        <v>9644</v>
      </c>
    </row>
    <row r="34201" spans="1:6" x14ac:dyDescent="0.25">
      <c r="A34201">
        <v>267485</v>
      </c>
      <c r="B34201" s="1" t="s">
        <v>8095</v>
      </c>
      <c r="C34201">
        <v>1</v>
      </c>
      <c r="D34201">
        <v>11.95</v>
      </c>
      <c r="E34201" s="1" t="s">
        <v>207362</v>
      </c>
      <c r="F34201" s="1" t="s">
        <v>105097</v>
      </c>
    </row>
    <row r="34202" spans="1:6" x14ac:dyDescent="0.25">
      <c r="A34202">
        <v>267488</v>
      </c>
      <c r="B34202" s="1" t="s">
        <v>8095</v>
      </c>
      <c r="C34202">
        <v>1</v>
      </c>
      <c r="D34202">
        <v>11.95</v>
      </c>
      <c r="E34202" s="1" t="s">
        <v>210568</v>
      </c>
      <c r="F34202" s="1" t="s">
        <v>71339</v>
      </c>
    </row>
    <row r="34203" spans="1:6" x14ac:dyDescent="0.25">
      <c r="A34203">
        <v>267500</v>
      </c>
      <c r="B34203" s="1" t="s">
        <v>8095</v>
      </c>
      <c r="C34203">
        <v>1</v>
      </c>
      <c r="D34203">
        <v>11.95</v>
      </c>
      <c r="E34203" s="1" t="s">
        <v>210584</v>
      </c>
      <c r="F34203" s="1" t="s">
        <v>210585</v>
      </c>
    </row>
    <row r="34204" spans="1:6" x14ac:dyDescent="0.25">
      <c r="A34204">
        <v>267502</v>
      </c>
      <c r="B34204" s="1" t="s">
        <v>8095</v>
      </c>
      <c r="C34204">
        <v>1</v>
      </c>
      <c r="D34204">
        <v>11.95</v>
      </c>
      <c r="E34204" s="1" t="s">
        <v>210588</v>
      </c>
      <c r="F34204" s="1" t="s">
        <v>208180</v>
      </c>
    </row>
    <row r="34205" spans="1:6" x14ac:dyDescent="0.25">
      <c r="A34205">
        <v>267505</v>
      </c>
      <c r="B34205" s="1" t="s">
        <v>8095</v>
      </c>
      <c r="C34205">
        <v>1</v>
      </c>
      <c r="D34205">
        <v>11.95</v>
      </c>
      <c r="E34205" s="1" t="s">
        <v>210592</v>
      </c>
      <c r="F34205" s="1" t="s">
        <v>210593</v>
      </c>
    </row>
    <row r="34206" spans="1:6" x14ac:dyDescent="0.25">
      <c r="A34206">
        <v>267506</v>
      </c>
      <c r="B34206" s="1" t="s">
        <v>8095</v>
      </c>
      <c r="C34206">
        <v>1</v>
      </c>
      <c r="D34206">
        <v>11.95</v>
      </c>
      <c r="E34206" s="1" t="s">
        <v>210594</v>
      </c>
      <c r="F34206" s="1" t="s">
        <v>210595</v>
      </c>
    </row>
    <row r="34207" spans="1:6" x14ac:dyDescent="0.25">
      <c r="A34207">
        <v>267508</v>
      </c>
      <c r="B34207" s="1" t="s">
        <v>8095</v>
      </c>
      <c r="C34207">
        <v>1</v>
      </c>
      <c r="D34207">
        <v>11.95</v>
      </c>
      <c r="E34207" s="1" t="s">
        <v>210597</v>
      </c>
      <c r="F34207" s="1" t="s">
        <v>210598</v>
      </c>
    </row>
    <row r="34208" spans="1:6" x14ac:dyDescent="0.25">
      <c r="A34208">
        <v>267524</v>
      </c>
      <c r="B34208" s="1" t="s">
        <v>8095</v>
      </c>
      <c r="C34208">
        <v>1</v>
      </c>
      <c r="D34208">
        <v>11.95</v>
      </c>
      <c r="E34208" s="1" t="s">
        <v>210620</v>
      </c>
      <c r="F34208" s="1" t="s">
        <v>210621</v>
      </c>
    </row>
    <row r="34209" spans="1:6" x14ac:dyDescent="0.25">
      <c r="A34209">
        <v>267528</v>
      </c>
      <c r="B34209" s="1" t="s">
        <v>8095</v>
      </c>
      <c r="C34209">
        <v>1</v>
      </c>
      <c r="D34209">
        <v>11.95</v>
      </c>
      <c r="E34209" s="1" t="s">
        <v>210627</v>
      </c>
      <c r="F34209" s="1" t="s">
        <v>210628</v>
      </c>
    </row>
    <row r="34210" spans="1:6" x14ac:dyDescent="0.25">
      <c r="A34210">
        <v>267529</v>
      </c>
      <c r="B34210" s="1" t="s">
        <v>8095</v>
      </c>
      <c r="C34210">
        <v>1</v>
      </c>
      <c r="D34210">
        <v>11.95</v>
      </c>
      <c r="E34210" s="1" t="s">
        <v>210629</v>
      </c>
      <c r="F34210" s="1" t="s">
        <v>111123</v>
      </c>
    </row>
    <row r="34211" spans="1:6" x14ac:dyDescent="0.25">
      <c r="A34211">
        <v>267535</v>
      </c>
      <c r="B34211" s="1" t="s">
        <v>8095</v>
      </c>
      <c r="C34211">
        <v>1</v>
      </c>
      <c r="D34211">
        <v>11.95</v>
      </c>
      <c r="E34211" s="1" t="s">
        <v>210638</v>
      </c>
      <c r="F34211" s="1" t="s">
        <v>210639</v>
      </c>
    </row>
    <row r="34212" spans="1:6" x14ac:dyDescent="0.25">
      <c r="A34212">
        <v>267537</v>
      </c>
      <c r="B34212" s="1" t="s">
        <v>8095</v>
      </c>
      <c r="C34212">
        <v>1</v>
      </c>
      <c r="D34212">
        <v>11.95</v>
      </c>
      <c r="E34212" s="1" t="s">
        <v>210642</v>
      </c>
      <c r="F34212" s="1" t="s">
        <v>210643</v>
      </c>
    </row>
    <row r="34213" spans="1:6" x14ac:dyDescent="0.25">
      <c r="A34213">
        <v>267538</v>
      </c>
      <c r="B34213" s="1" t="s">
        <v>8095</v>
      </c>
      <c r="C34213">
        <v>1</v>
      </c>
      <c r="D34213">
        <v>11.95</v>
      </c>
      <c r="E34213" s="1" t="s">
        <v>210644</v>
      </c>
      <c r="F34213" s="1" t="s">
        <v>210645</v>
      </c>
    </row>
    <row r="34214" spans="1:6" x14ac:dyDescent="0.25">
      <c r="A34214">
        <v>267554</v>
      </c>
      <c r="B34214" s="1" t="s">
        <v>8095</v>
      </c>
      <c r="C34214">
        <v>1</v>
      </c>
      <c r="D34214">
        <v>11.95</v>
      </c>
      <c r="E34214" s="1" t="s">
        <v>210669</v>
      </c>
      <c r="F34214" s="1" t="s">
        <v>210670</v>
      </c>
    </row>
    <row r="34215" spans="1:6" x14ac:dyDescent="0.25">
      <c r="A34215">
        <v>267561</v>
      </c>
      <c r="B34215" s="1" t="s">
        <v>8095</v>
      </c>
      <c r="C34215">
        <v>1</v>
      </c>
      <c r="D34215">
        <v>11.95</v>
      </c>
      <c r="E34215" s="1" t="s">
        <v>208720</v>
      </c>
      <c r="F34215" s="1" t="s">
        <v>47571</v>
      </c>
    </row>
    <row r="34216" spans="1:6" x14ac:dyDescent="0.25">
      <c r="A34216">
        <v>267582</v>
      </c>
      <c r="B34216" s="1" t="s">
        <v>8095</v>
      </c>
      <c r="C34216">
        <v>1</v>
      </c>
      <c r="D34216">
        <v>11.95</v>
      </c>
      <c r="E34216" s="1" t="s">
        <v>210711</v>
      </c>
      <c r="F34216" s="1" t="s">
        <v>210712</v>
      </c>
    </row>
    <row r="34217" spans="1:6" x14ac:dyDescent="0.25">
      <c r="A34217">
        <v>267585</v>
      </c>
      <c r="B34217" s="1" t="s">
        <v>8095</v>
      </c>
      <c r="C34217">
        <v>1</v>
      </c>
      <c r="D34217">
        <v>11.95</v>
      </c>
      <c r="E34217" s="1" t="s">
        <v>210716</v>
      </c>
      <c r="F34217" s="1" t="s">
        <v>210717</v>
      </c>
    </row>
    <row r="34218" spans="1:6" x14ac:dyDescent="0.25">
      <c r="A34218">
        <v>267587</v>
      </c>
      <c r="B34218" s="1" t="s">
        <v>8095</v>
      </c>
      <c r="C34218">
        <v>1</v>
      </c>
      <c r="D34218">
        <v>11.95</v>
      </c>
      <c r="E34218" s="1" t="s">
        <v>199150</v>
      </c>
      <c r="F34218" s="1" t="s">
        <v>80949</v>
      </c>
    </row>
    <row r="34219" spans="1:6" x14ac:dyDescent="0.25">
      <c r="A34219">
        <v>267594</v>
      </c>
      <c r="B34219" s="1" t="s">
        <v>8095</v>
      </c>
      <c r="C34219">
        <v>1</v>
      </c>
      <c r="D34219">
        <v>11.95</v>
      </c>
      <c r="E34219" s="1" t="s">
        <v>208842</v>
      </c>
      <c r="F34219" s="1" t="s">
        <v>210728</v>
      </c>
    </row>
    <row r="34220" spans="1:6" x14ac:dyDescent="0.25">
      <c r="A34220">
        <v>267598</v>
      </c>
      <c r="B34220" s="1" t="s">
        <v>8095</v>
      </c>
      <c r="C34220">
        <v>1</v>
      </c>
      <c r="D34220">
        <v>11.95</v>
      </c>
      <c r="E34220" s="1" t="s">
        <v>210734</v>
      </c>
      <c r="F34220" s="1" t="s">
        <v>210735</v>
      </c>
    </row>
    <row r="34221" spans="1:6" x14ac:dyDescent="0.25">
      <c r="A34221">
        <v>267599</v>
      </c>
      <c r="B34221" s="1" t="s">
        <v>8095</v>
      </c>
      <c r="C34221">
        <v>1</v>
      </c>
      <c r="D34221">
        <v>11.95</v>
      </c>
      <c r="E34221" s="1" t="s">
        <v>210736</v>
      </c>
      <c r="F34221" s="1" t="s">
        <v>97093</v>
      </c>
    </row>
    <row r="34222" spans="1:6" x14ac:dyDescent="0.25">
      <c r="A34222">
        <v>267608</v>
      </c>
      <c r="B34222" s="1" t="s">
        <v>8095</v>
      </c>
      <c r="C34222">
        <v>1</v>
      </c>
      <c r="D34222">
        <v>11.95</v>
      </c>
      <c r="E34222" s="1" t="s">
        <v>210752</v>
      </c>
      <c r="F34222" s="1" t="s">
        <v>210753</v>
      </c>
    </row>
    <row r="34223" spans="1:6" x14ac:dyDescent="0.25">
      <c r="A34223">
        <v>267612</v>
      </c>
      <c r="B34223" s="1" t="s">
        <v>8095</v>
      </c>
      <c r="C34223">
        <v>1</v>
      </c>
      <c r="D34223">
        <v>11.95</v>
      </c>
      <c r="E34223" s="1" t="s">
        <v>210760</v>
      </c>
      <c r="F34223" s="1" t="s">
        <v>210761</v>
      </c>
    </row>
    <row r="34224" spans="1:6" x14ac:dyDescent="0.25">
      <c r="A34224">
        <v>267627</v>
      </c>
      <c r="B34224" s="1" t="s">
        <v>8095</v>
      </c>
      <c r="C34224">
        <v>1</v>
      </c>
      <c r="D34224">
        <v>11.95</v>
      </c>
      <c r="E34224" s="1" t="s">
        <v>199865</v>
      </c>
      <c r="F34224" s="1" t="s">
        <v>210783</v>
      </c>
    </row>
    <row r="34225" spans="1:6" x14ac:dyDescent="0.25">
      <c r="A34225">
        <v>267629</v>
      </c>
      <c r="B34225" s="1" t="s">
        <v>8095</v>
      </c>
      <c r="C34225">
        <v>1</v>
      </c>
      <c r="D34225">
        <v>11.95</v>
      </c>
      <c r="E34225" s="1" t="s">
        <v>210785</v>
      </c>
      <c r="F34225" s="1" t="s">
        <v>210786</v>
      </c>
    </row>
    <row r="34226" spans="1:6" x14ac:dyDescent="0.25">
      <c r="A34226">
        <v>267630</v>
      </c>
      <c r="B34226" s="1" t="s">
        <v>8095</v>
      </c>
      <c r="C34226">
        <v>1</v>
      </c>
      <c r="D34226">
        <v>11.95</v>
      </c>
      <c r="E34226" s="1" t="s">
        <v>210787</v>
      </c>
      <c r="F34226" s="1" t="s">
        <v>210788</v>
      </c>
    </row>
    <row r="34227" spans="1:6" x14ac:dyDescent="0.25">
      <c r="A34227">
        <v>267662</v>
      </c>
      <c r="B34227" s="1" t="s">
        <v>8095</v>
      </c>
      <c r="C34227">
        <v>1</v>
      </c>
      <c r="D34227">
        <v>11.95</v>
      </c>
      <c r="E34227" s="1" t="s">
        <v>210835</v>
      </c>
      <c r="F34227" s="1" t="s">
        <v>210836</v>
      </c>
    </row>
    <row r="34228" spans="1:6" x14ac:dyDescent="0.25">
      <c r="A34228">
        <v>267664</v>
      </c>
      <c r="B34228" s="1" t="s">
        <v>8095</v>
      </c>
      <c r="C34228">
        <v>1</v>
      </c>
      <c r="D34228">
        <v>11.95</v>
      </c>
      <c r="E34228" s="1" t="s">
        <v>210839</v>
      </c>
      <c r="F34228" s="1" t="s">
        <v>210840</v>
      </c>
    </row>
    <row r="34229" spans="1:6" x14ac:dyDescent="0.25">
      <c r="A34229">
        <v>267665</v>
      </c>
      <c r="B34229" s="1" t="s">
        <v>8095</v>
      </c>
      <c r="C34229">
        <v>1</v>
      </c>
      <c r="D34229">
        <v>11.95</v>
      </c>
      <c r="E34229" s="1" t="s">
        <v>210841</v>
      </c>
      <c r="F34229" s="1" t="s">
        <v>33868</v>
      </c>
    </row>
    <row r="34230" spans="1:6" x14ac:dyDescent="0.25">
      <c r="A34230">
        <v>267668</v>
      </c>
      <c r="B34230" s="1" t="s">
        <v>8095</v>
      </c>
      <c r="C34230">
        <v>1</v>
      </c>
      <c r="D34230">
        <v>11.95</v>
      </c>
      <c r="E34230" s="1" t="s">
        <v>210846</v>
      </c>
      <c r="F34230" s="1" t="s">
        <v>174977</v>
      </c>
    </row>
    <row r="34231" spans="1:6" x14ac:dyDescent="0.25">
      <c r="A34231">
        <v>267688</v>
      </c>
      <c r="B34231" s="1" t="s">
        <v>8095</v>
      </c>
      <c r="C34231">
        <v>1</v>
      </c>
      <c r="D34231">
        <v>11.95</v>
      </c>
      <c r="E34231" s="1" t="s">
        <v>210877</v>
      </c>
      <c r="F34231" s="1" t="s">
        <v>210878</v>
      </c>
    </row>
    <row r="34232" spans="1:6" x14ac:dyDescent="0.25">
      <c r="A34232">
        <v>267699</v>
      </c>
      <c r="B34232" s="1" t="s">
        <v>8095</v>
      </c>
      <c r="C34232">
        <v>1</v>
      </c>
      <c r="D34232">
        <v>11.95</v>
      </c>
      <c r="E34232" s="1" t="s">
        <v>210894</v>
      </c>
      <c r="F34232" s="1" t="s">
        <v>210895</v>
      </c>
    </row>
    <row r="34233" spans="1:6" x14ac:dyDescent="0.25">
      <c r="A34233">
        <v>267712</v>
      </c>
      <c r="B34233" s="1" t="s">
        <v>8095</v>
      </c>
      <c r="C34233">
        <v>1</v>
      </c>
      <c r="D34233">
        <v>11.95</v>
      </c>
      <c r="E34233" s="1" t="s">
        <v>198233</v>
      </c>
      <c r="F34233" s="1" t="s">
        <v>210912</v>
      </c>
    </row>
    <row r="34234" spans="1:6" x14ac:dyDescent="0.25">
      <c r="A34234">
        <v>267720</v>
      </c>
      <c r="B34234" s="1" t="s">
        <v>8095</v>
      </c>
      <c r="C34234">
        <v>1</v>
      </c>
      <c r="D34234">
        <v>11.95</v>
      </c>
      <c r="E34234" s="1" t="s">
        <v>210924</v>
      </c>
      <c r="F34234" s="1" t="s">
        <v>210925</v>
      </c>
    </row>
    <row r="34235" spans="1:6" x14ac:dyDescent="0.25">
      <c r="A34235">
        <v>267723</v>
      </c>
      <c r="B34235" s="1" t="s">
        <v>8095</v>
      </c>
      <c r="C34235">
        <v>1</v>
      </c>
      <c r="D34235">
        <v>11.95</v>
      </c>
      <c r="E34235" s="1" t="s">
        <v>210930</v>
      </c>
      <c r="F34235" s="1" t="s">
        <v>210931</v>
      </c>
    </row>
    <row r="34236" spans="1:6" x14ac:dyDescent="0.25">
      <c r="A34236">
        <v>267729</v>
      </c>
      <c r="B34236" s="1" t="s">
        <v>8095</v>
      </c>
      <c r="C34236">
        <v>1</v>
      </c>
      <c r="D34236">
        <v>11.95</v>
      </c>
      <c r="E34236" s="1" t="s">
        <v>198069</v>
      </c>
      <c r="F34236" s="1" t="s">
        <v>210938</v>
      </c>
    </row>
    <row r="34237" spans="1:6" x14ac:dyDescent="0.25">
      <c r="A34237">
        <v>267738</v>
      </c>
      <c r="B34237" s="1" t="s">
        <v>8095</v>
      </c>
      <c r="C34237">
        <v>1</v>
      </c>
      <c r="D34237">
        <v>11.95</v>
      </c>
      <c r="E34237" s="1" t="s">
        <v>210950</v>
      </c>
      <c r="F34237" s="1" t="s">
        <v>210951</v>
      </c>
    </row>
    <row r="34238" spans="1:6" x14ac:dyDescent="0.25">
      <c r="A34238">
        <v>267746</v>
      </c>
      <c r="B34238" s="1" t="s">
        <v>8095</v>
      </c>
      <c r="C34238">
        <v>1</v>
      </c>
      <c r="D34238">
        <v>11.95</v>
      </c>
      <c r="E34238" s="1" t="s">
        <v>210963</v>
      </c>
      <c r="F34238" s="1" t="s">
        <v>210964</v>
      </c>
    </row>
    <row r="34239" spans="1:6" x14ac:dyDescent="0.25">
      <c r="A34239">
        <v>267758</v>
      </c>
      <c r="B34239" s="1" t="s">
        <v>8095</v>
      </c>
      <c r="C34239">
        <v>1</v>
      </c>
      <c r="D34239">
        <v>11.95</v>
      </c>
      <c r="E34239" s="1" t="s">
        <v>210980</v>
      </c>
      <c r="F34239" s="1" t="s">
        <v>210981</v>
      </c>
    </row>
    <row r="34240" spans="1:6" x14ac:dyDescent="0.25">
      <c r="A34240">
        <v>267763</v>
      </c>
      <c r="B34240" s="1" t="s">
        <v>8095</v>
      </c>
      <c r="C34240">
        <v>1</v>
      </c>
      <c r="D34240">
        <v>11.95</v>
      </c>
      <c r="E34240" s="1" t="s">
        <v>210988</v>
      </c>
      <c r="F34240" s="1" t="s">
        <v>210989</v>
      </c>
    </row>
    <row r="34241" spans="1:6" x14ac:dyDescent="0.25">
      <c r="A34241">
        <v>267777</v>
      </c>
      <c r="B34241" s="1" t="s">
        <v>8095</v>
      </c>
      <c r="C34241">
        <v>1</v>
      </c>
      <c r="D34241">
        <v>11.95</v>
      </c>
      <c r="E34241" s="1" t="s">
        <v>211009</v>
      </c>
      <c r="F34241" s="1" t="s">
        <v>167005</v>
      </c>
    </row>
    <row r="34242" spans="1:6" x14ac:dyDescent="0.25">
      <c r="A34242">
        <v>267783</v>
      </c>
      <c r="B34242" s="1" t="s">
        <v>8095</v>
      </c>
      <c r="C34242">
        <v>1</v>
      </c>
      <c r="D34242">
        <v>11.95</v>
      </c>
      <c r="E34242" s="1" t="s">
        <v>202777</v>
      </c>
      <c r="F34242" s="1" t="s">
        <v>211017</v>
      </c>
    </row>
    <row r="34243" spans="1:6" x14ac:dyDescent="0.25">
      <c r="A34243">
        <v>267796</v>
      </c>
      <c r="B34243" s="1" t="s">
        <v>8095</v>
      </c>
      <c r="C34243">
        <v>1</v>
      </c>
      <c r="D34243">
        <v>11.95</v>
      </c>
      <c r="E34243" s="1" t="s">
        <v>211036</v>
      </c>
      <c r="F34243" s="1" t="s">
        <v>211037</v>
      </c>
    </row>
    <row r="34244" spans="1:6" x14ac:dyDescent="0.25">
      <c r="A34244">
        <v>267836</v>
      </c>
      <c r="B34244" s="1" t="s">
        <v>8095</v>
      </c>
      <c r="C34244">
        <v>1</v>
      </c>
      <c r="D34244">
        <v>11.95</v>
      </c>
      <c r="E34244" s="1" t="s">
        <v>198997</v>
      </c>
      <c r="F34244" s="1" t="s">
        <v>141937</v>
      </c>
    </row>
    <row r="34245" spans="1:6" x14ac:dyDescent="0.25">
      <c r="A34245">
        <v>267840</v>
      </c>
      <c r="B34245" s="1" t="s">
        <v>8095</v>
      </c>
      <c r="C34245">
        <v>1</v>
      </c>
      <c r="D34245">
        <v>11.95</v>
      </c>
      <c r="E34245" s="1" t="s">
        <v>211097</v>
      </c>
      <c r="F34245" s="1" t="s">
        <v>70512</v>
      </c>
    </row>
    <row r="34246" spans="1:6" x14ac:dyDescent="0.25">
      <c r="A34246">
        <v>267860</v>
      </c>
      <c r="B34246" s="1" t="s">
        <v>8095</v>
      </c>
      <c r="C34246">
        <v>1</v>
      </c>
      <c r="D34246">
        <v>11.95</v>
      </c>
      <c r="E34246" s="1" t="s">
        <v>211124</v>
      </c>
      <c r="F34246" s="1" t="s">
        <v>211125</v>
      </c>
    </row>
    <row r="34247" spans="1:6" x14ac:dyDescent="0.25">
      <c r="A34247">
        <v>267863</v>
      </c>
      <c r="B34247" s="1" t="s">
        <v>8095</v>
      </c>
      <c r="C34247">
        <v>1</v>
      </c>
      <c r="D34247">
        <v>11.95</v>
      </c>
      <c r="E34247" s="1" t="s">
        <v>211128</v>
      </c>
      <c r="F34247" s="1" t="s">
        <v>211129</v>
      </c>
    </row>
    <row r="34248" spans="1:6" x14ac:dyDescent="0.25">
      <c r="A34248">
        <v>267869</v>
      </c>
      <c r="B34248" s="1" t="s">
        <v>8095</v>
      </c>
      <c r="C34248">
        <v>1</v>
      </c>
      <c r="D34248">
        <v>11.95</v>
      </c>
      <c r="E34248" s="1" t="s">
        <v>211135</v>
      </c>
      <c r="F34248" s="1" t="s">
        <v>211136</v>
      </c>
    </row>
    <row r="34249" spans="1:6" x14ac:dyDescent="0.25">
      <c r="A34249">
        <v>267873</v>
      </c>
      <c r="B34249" s="1" t="s">
        <v>8095</v>
      </c>
      <c r="C34249">
        <v>1</v>
      </c>
      <c r="D34249">
        <v>11.95</v>
      </c>
      <c r="E34249" s="1" t="s">
        <v>211143</v>
      </c>
      <c r="F34249" s="1" t="s">
        <v>155190</v>
      </c>
    </row>
    <row r="34250" spans="1:6" x14ac:dyDescent="0.25">
      <c r="A34250">
        <v>267876</v>
      </c>
      <c r="B34250" s="1" t="s">
        <v>8095</v>
      </c>
      <c r="C34250">
        <v>1</v>
      </c>
      <c r="D34250">
        <v>11.95</v>
      </c>
      <c r="E34250" s="1" t="s">
        <v>211147</v>
      </c>
      <c r="F34250" s="1" t="s">
        <v>211148</v>
      </c>
    </row>
    <row r="34251" spans="1:6" x14ac:dyDescent="0.25">
      <c r="A34251">
        <v>267883</v>
      </c>
      <c r="B34251" s="1" t="s">
        <v>8095</v>
      </c>
      <c r="C34251">
        <v>1</v>
      </c>
      <c r="D34251">
        <v>11.95</v>
      </c>
      <c r="E34251" s="1" t="s">
        <v>211156</v>
      </c>
      <c r="F34251" s="1" t="s">
        <v>211157</v>
      </c>
    </row>
    <row r="34252" spans="1:6" x14ac:dyDescent="0.25">
      <c r="A34252">
        <v>267893</v>
      </c>
      <c r="B34252" s="1" t="s">
        <v>8095</v>
      </c>
      <c r="C34252">
        <v>1</v>
      </c>
      <c r="D34252">
        <v>11.95</v>
      </c>
      <c r="E34252" s="1" t="s">
        <v>211171</v>
      </c>
      <c r="F34252" s="1" t="s">
        <v>211172</v>
      </c>
    </row>
    <row r="34253" spans="1:6" x14ac:dyDescent="0.25">
      <c r="A34253">
        <v>267898</v>
      </c>
      <c r="B34253" s="1" t="s">
        <v>8095</v>
      </c>
      <c r="C34253">
        <v>1</v>
      </c>
      <c r="D34253">
        <v>11.95</v>
      </c>
      <c r="E34253" s="1" t="s">
        <v>211177</v>
      </c>
      <c r="F34253" s="1" t="s">
        <v>211178</v>
      </c>
    </row>
    <row r="34254" spans="1:6" x14ac:dyDescent="0.25">
      <c r="A34254">
        <v>267900</v>
      </c>
      <c r="B34254" s="1" t="s">
        <v>8095</v>
      </c>
      <c r="C34254">
        <v>1</v>
      </c>
      <c r="D34254">
        <v>11.95</v>
      </c>
      <c r="E34254" s="1" t="s">
        <v>211181</v>
      </c>
      <c r="F34254" s="1" t="s">
        <v>211182</v>
      </c>
    </row>
    <row r="34255" spans="1:6" x14ac:dyDescent="0.25">
      <c r="A34255">
        <v>267921</v>
      </c>
      <c r="B34255" s="1" t="s">
        <v>8095</v>
      </c>
      <c r="C34255">
        <v>1</v>
      </c>
      <c r="D34255">
        <v>11.95</v>
      </c>
      <c r="E34255" s="1" t="s">
        <v>211209</v>
      </c>
      <c r="F34255" s="1" t="s">
        <v>211210</v>
      </c>
    </row>
    <row r="34256" spans="1:6" x14ac:dyDescent="0.25">
      <c r="A34256">
        <v>267964</v>
      </c>
      <c r="B34256" s="1" t="s">
        <v>8095</v>
      </c>
      <c r="C34256">
        <v>1</v>
      </c>
      <c r="D34256">
        <v>11.95</v>
      </c>
      <c r="E34256" s="1" t="s">
        <v>211268</v>
      </c>
      <c r="F34256" s="1" t="s">
        <v>211269</v>
      </c>
    </row>
    <row r="34257" spans="1:6" x14ac:dyDescent="0.25">
      <c r="A34257">
        <v>267965</v>
      </c>
      <c r="B34257" s="1" t="s">
        <v>8095</v>
      </c>
      <c r="C34257">
        <v>1</v>
      </c>
      <c r="D34257">
        <v>11.95</v>
      </c>
      <c r="E34257" s="1" t="s">
        <v>211270</v>
      </c>
      <c r="F34257" s="1" t="s">
        <v>211271</v>
      </c>
    </row>
    <row r="34258" spans="1:6" x14ac:dyDescent="0.25">
      <c r="A34258">
        <v>267971</v>
      </c>
      <c r="B34258" s="1" t="s">
        <v>8095</v>
      </c>
      <c r="C34258">
        <v>1</v>
      </c>
      <c r="D34258">
        <v>11.95</v>
      </c>
      <c r="E34258" s="1" t="s">
        <v>202208</v>
      </c>
      <c r="F34258" s="1" t="s">
        <v>86540</v>
      </c>
    </row>
    <row r="34259" spans="1:6" x14ac:dyDescent="0.25">
      <c r="A34259">
        <v>267996</v>
      </c>
      <c r="B34259" s="1" t="s">
        <v>8095</v>
      </c>
      <c r="C34259">
        <v>1</v>
      </c>
      <c r="D34259">
        <v>11.95</v>
      </c>
      <c r="E34259" s="1" t="s">
        <v>211319</v>
      </c>
      <c r="F34259" s="1" t="s">
        <v>211320</v>
      </c>
    </row>
    <row r="34260" spans="1:6" x14ac:dyDescent="0.25">
      <c r="A34260">
        <v>268006</v>
      </c>
      <c r="B34260" s="1" t="s">
        <v>8095</v>
      </c>
      <c r="C34260">
        <v>1</v>
      </c>
      <c r="D34260">
        <v>11.95</v>
      </c>
      <c r="E34260" s="1" t="s">
        <v>201218</v>
      </c>
      <c r="F34260" s="1" t="s">
        <v>211332</v>
      </c>
    </row>
    <row r="34261" spans="1:6" x14ac:dyDescent="0.25">
      <c r="A34261">
        <v>268022</v>
      </c>
      <c r="B34261" s="1" t="s">
        <v>8095</v>
      </c>
      <c r="C34261">
        <v>1</v>
      </c>
      <c r="D34261">
        <v>11.95</v>
      </c>
      <c r="E34261" s="1" t="s">
        <v>211353</v>
      </c>
      <c r="F34261" s="1" t="s">
        <v>211354</v>
      </c>
    </row>
    <row r="34262" spans="1:6" x14ac:dyDescent="0.25">
      <c r="A34262">
        <v>268033</v>
      </c>
      <c r="B34262" s="1" t="s">
        <v>8095</v>
      </c>
      <c r="C34262">
        <v>1</v>
      </c>
      <c r="D34262">
        <v>11.95</v>
      </c>
      <c r="E34262" s="1" t="s">
        <v>211367</v>
      </c>
      <c r="F34262" s="1" t="s">
        <v>211368</v>
      </c>
    </row>
    <row r="34263" spans="1:6" x14ac:dyDescent="0.25">
      <c r="A34263">
        <v>268034</v>
      </c>
      <c r="B34263" s="1" t="s">
        <v>8095</v>
      </c>
      <c r="C34263">
        <v>1</v>
      </c>
      <c r="D34263">
        <v>11.95</v>
      </c>
      <c r="E34263" s="1" t="s">
        <v>211369</v>
      </c>
      <c r="F34263" s="1" t="s">
        <v>211370</v>
      </c>
    </row>
    <row r="34264" spans="1:6" x14ac:dyDescent="0.25">
      <c r="A34264">
        <v>268060</v>
      </c>
      <c r="B34264" s="1" t="s">
        <v>8095</v>
      </c>
      <c r="C34264">
        <v>1</v>
      </c>
      <c r="D34264">
        <v>11.95</v>
      </c>
      <c r="E34264" s="1" t="s">
        <v>211408</v>
      </c>
      <c r="F34264" s="1" t="s">
        <v>85154</v>
      </c>
    </row>
    <row r="34265" spans="1:6" x14ac:dyDescent="0.25">
      <c r="A34265">
        <v>268063</v>
      </c>
      <c r="B34265" s="1" t="s">
        <v>8095</v>
      </c>
      <c r="C34265">
        <v>1</v>
      </c>
      <c r="D34265">
        <v>11.95</v>
      </c>
      <c r="E34265" s="1" t="s">
        <v>201507</v>
      </c>
      <c r="F34265" s="1" t="s">
        <v>211411</v>
      </c>
    </row>
    <row r="34266" spans="1:6" x14ac:dyDescent="0.25">
      <c r="A34266">
        <v>268064</v>
      </c>
      <c r="B34266" s="1" t="s">
        <v>8095</v>
      </c>
      <c r="C34266">
        <v>1</v>
      </c>
      <c r="D34266">
        <v>11.95</v>
      </c>
      <c r="E34266" s="1" t="s">
        <v>203436</v>
      </c>
      <c r="F34266" s="1" t="s">
        <v>211412</v>
      </c>
    </row>
    <row r="34267" spans="1:6" x14ac:dyDescent="0.25">
      <c r="A34267">
        <v>268078</v>
      </c>
      <c r="B34267" s="1" t="s">
        <v>8095</v>
      </c>
      <c r="C34267">
        <v>1</v>
      </c>
      <c r="D34267">
        <v>11.95</v>
      </c>
      <c r="E34267" s="1" t="s">
        <v>211432</v>
      </c>
      <c r="F34267" s="1" t="s">
        <v>45635</v>
      </c>
    </row>
    <row r="34268" spans="1:6" x14ac:dyDescent="0.25">
      <c r="A34268">
        <v>268089</v>
      </c>
      <c r="B34268" s="1" t="s">
        <v>8095</v>
      </c>
      <c r="C34268">
        <v>1</v>
      </c>
      <c r="D34268">
        <v>11.95</v>
      </c>
      <c r="E34268" s="1" t="s">
        <v>211449</v>
      </c>
      <c r="F34268" s="1" t="s">
        <v>211450</v>
      </c>
    </row>
    <row r="34269" spans="1:6" x14ac:dyDescent="0.25">
      <c r="A34269">
        <v>268115</v>
      </c>
      <c r="B34269" s="1" t="s">
        <v>8095</v>
      </c>
      <c r="C34269">
        <v>1</v>
      </c>
      <c r="D34269">
        <v>11.95</v>
      </c>
      <c r="E34269" s="1" t="s">
        <v>211487</v>
      </c>
      <c r="F34269" s="1" t="s">
        <v>211488</v>
      </c>
    </row>
    <row r="34270" spans="1:6" x14ac:dyDescent="0.25">
      <c r="A34270">
        <v>268124</v>
      </c>
      <c r="B34270" s="1" t="s">
        <v>8095</v>
      </c>
      <c r="C34270">
        <v>1</v>
      </c>
      <c r="D34270">
        <v>11.95</v>
      </c>
      <c r="E34270" s="1" t="s">
        <v>211501</v>
      </c>
      <c r="F34270" s="1" t="s">
        <v>211502</v>
      </c>
    </row>
    <row r="34271" spans="1:6" x14ac:dyDescent="0.25">
      <c r="A34271">
        <v>268133</v>
      </c>
      <c r="B34271" s="1" t="s">
        <v>8095</v>
      </c>
      <c r="C34271">
        <v>1</v>
      </c>
      <c r="D34271">
        <v>11.95</v>
      </c>
      <c r="E34271" s="1" t="s">
        <v>203919</v>
      </c>
      <c r="F34271" s="1" t="s">
        <v>211513</v>
      </c>
    </row>
    <row r="34272" spans="1:6" x14ac:dyDescent="0.25">
      <c r="A34272">
        <v>268138</v>
      </c>
      <c r="B34272" s="1" t="s">
        <v>8095</v>
      </c>
      <c r="C34272">
        <v>1</v>
      </c>
      <c r="D34272">
        <v>11.95</v>
      </c>
      <c r="E34272" s="1" t="s">
        <v>211519</v>
      </c>
      <c r="F34272" s="1" t="s">
        <v>211520</v>
      </c>
    </row>
    <row r="34273" spans="1:6" x14ac:dyDescent="0.25">
      <c r="A34273">
        <v>268140</v>
      </c>
      <c r="B34273" s="1" t="s">
        <v>8095</v>
      </c>
      <c r="C34273">
        <v>1</v>
      </c>
      <c r="D34273">
        <v>11.95</v>
      </c>
      <c r="E34273" s="1" t="s">
        <v>211523</v>
      </c>
      <c r="F34273" s="1" t="s">
        <v>211524</v>
      </c>
    </row>
    <row r="34274" spans="1:6" x14ac:dyDescent="0.25">
      <c r="A34274">
        <v>268142</v>
      </c>
      <c r="B34274" s="1" t="s">
        <v>8095</v>
      </c>
      <c r="C34274">
        <v>1</v>
      </c>
      <c r="D34274">
        <v>11.95</v>
      </c>
      <c r="E34274" s="1" t="s">
        <v>211526</v>
      </c>
      <c r="F34274" s="1" t="s">
        <v>211527</v>
      </c>
    </row>
    <row r="34275" spans="1:6" x14ac:dyDescent="0.25">
      <c r="A34275">
        <v>268144</v>
      </c>
      <c r="B34275" s="1" t="s">
        <v>8095</v>
      </c>
      <c r="C34275">
        <v>1</v>
      </c>
      <c r="D34275">
        <v>11.95</v>
      </c>
      <c r="E34275" s="1" t="s">
        <v>209373</v>
      </c>
      <c r="F34275" s="1" t="s">
        <v>211528</v>
      </c>
    </row>
    <row r="34276" spans="1:6" x14ac:dyDescent="0.25">
      <c r="A34276">
        <v>268161</v>
      </c>
      <c r="B34276" s="1" t="s">
        <v>8095</v>
      </c>
      <c r="C34276">
        <v>1</v>
      </c>
      <c r="D34276">
        <v>11.95</v>
      </c>
      <c r="E34276" s="1" t="s">
        <v>211554</v>
      </c>
      <c r="F34276" s="1" t="s">
        <v>133236</v>
      </c>
    </row>
    <row r="34277" spans="1:6" x14ac:dyDescent="0.25">
      <c r="A34277">
        <v>268176</v>
      </c>
      <c r="B34277" s="1" t="s">
        <v>8095</v>
      </c>
      <c r="C34277">
        <v>1</v>
      </c>
      <c r="D34277">
        <v>11.95</v>
      </c>
      <c r="E34277" s="1" t="s">
        <v>211577</v>
      </c>
      <c r="F34277" s="1" t="s">
        <v>211578</v>
      </c>
    </row>
    <row r="34278" spans="1:6" x14ac:dyDescent="0.25">
      <c r="A34278">
        <v>268183</v>
      </c>
      <c r="B34278" s="1" t="s">
        <v>8095</v>
      </c>
      <c r="C34278">
        <v>1</v>
      </c>
      <c r="D34278">
        <v>11.95</v>
      </c>
      <c r="E34278" s="1" t="s">
        <v>211588</v>
      </c>
      <c r="F34278" s="1" t="s">
        <v>211589</v>
      </c>
    </row>
    <row r="34279" spans="1:6" x14ac:dyDescent="0.25">
      <c r="A34279">
        <v>268200</v>
      </c>
      <c r="B34279" s="1" t="s">
        <v>8095</v>
      </c>
      <c r="C34279">
        <v>1</v>
      </c>
      <c r="D34279">
        <v>11.95</v>
      </c>
      <c r="E34279" s="1" t="s">
        <v>211613</v>
      </c>
      <c r="F34279" s="1" t="s">
        <v>211614</v>
      </c>
    </row>
    <row r="34280" spans="1:6" x14ac:dyDescent="0.25">
      <c r="A34280">
        <v>268210</v>
      </c>
      <c r="B34280" s="1" t="s">
        <v>8095</v>
      </c>
      <c r="C34280">
        <v>1</v>
      </c>
      <c r="D34280">
        <v>11.95</v>
      </c>
      <c r="E34280" s="1" t="s">
        <v>211626</v>
      </c>
      <c r="F34280" s="1" t="s">
        <v>62473</v>
      </c>
    </row>
    <row r="34281" spans="1:6" x14ac:dyDescent="0.25">
      <c r="A34281">
        <v>268220</v>
      </c>
      <c r="B34281" s="1" t="s">
        <v>8095</v>
      </c>
      <c r="C34281">
        <v>1</v>
      </c>
      <c r="D34281">
        <v>11.95</v>
      </c>
      <c r="E34281" s="1" t="s">
        <v>211639</v>
      </c>
      <c r="F34281" s="1" t="s">
        <v>167121</v>
      </c>
    </row>
    <row r="34282" spans="1:6" x14ac:dyDescent="0.25">
      <c r="A34282">
        <v>268223</v>
      </c>
      <c r="B34282" s="1" t="s">
        <v>8095</v>
      </c>
      <c r="C34282">
        <v>1</v>
      </c>
      <c r="D34282">
        <v>11.95</v>
      </c>
      <c r="E34282" s="1" t="s">
        <v>211641</v>
      </c>
      <c r="F34282" s="1" t="s">
        <v>211642</v>
      </c>
    </row>
    <row r="34283" spans="1:6" x14ac:dyDescent="0.25">
      <c r="A34283">
        <v>268226</v>
      </c>
      <c r="B34283" s="1" t="s">
        <v>8095</v>
      </c>
      <c r="C34283">
        <v>1</v>
      </c>
      <c r="D34283">
        <v>11.95</v>
      </c>
      <c r="E34283" s="1" t="s">
        <v>211644</v>
      </c>
      <c r="F34283" s="1" t="s">
        <v>211645</v>
      </c>
    </row>
    <row r="34284" spans="1:6" x14ac:dyDescent="0.25">
      <c r="A34284">
        <v>268234</v>
      </c>
      <c r="B34284" s="1" t="s">
        <v>8095</v>
      </c>
      <c r="C34284">
        <v>1</v>
      </c>
      <c r="D34284">
        <v>11.95</v>
      </c>
      <c r="E34284" s="1" t="s">
        <v>211655</v>
      </c>
      <c r="F34284" s="1" t="s">
        <v>211656</v>
      </c>
    </row>
    <row r="34285" spans="1:6" x14ac:dyDescent="0.25">
      <c r="A34285">
        <v>268240</v>
      </c>
      <c r="B34285" s="1" t="s">
        <v>8095</v>
      </c>
      <c r="C34285">
        <v>1</v>
      </c>
      <c r="D34285">
        <v>11.95</v>
      </c>
      <c r="E34285" s="1" t="s">
        <v>211664</v>
      </c>
      <c r="F34285" s="1" t="s">
        <v>211665</v>
      </c>
    </row>
    <row r="34286" spans="1:6" x14ac:dyDescent="0.25">
      <c r="A34286">
        <v>268241</v>
      </c>
      <c r="B34286" s="1" t="s">
        <v>8095</v>
      </c>
      <c r="C34286">
        <v>1</v>
      </c>
      <c r="D34286">
        <v>11.95</v>
      </c>
      <c r="E34286" s="1" t="s">
        <v>211666</v>
      </c>
      <c r="F34286" s="1" t="s">
        <v>211667</v>
      </c>
    </row>
    <row r="34287" spans="1:6" x14ac:dyDescent="0.25">
      <c r="A34287">
        <v>268246</v>
      </c>
      <c r="B34287" s="1" t="s">
        <v>8095</v>
      </c>
      <c r="C34287">
        <v>1</v>
      </c>
      <c r="D34287">
        <v>11.95</v>
      </c>
      <c r="E34287" s="1" t="s">
        <v>211674</v>
      </c>
      <c r="F34287" s="1" t="s">
        <v>68396</v>
      </c>
    </row>
    <row r="34288" spans="1:6" x14ac:dyDescent="0.25">
      <c r="A34288">
        <v>268251</v>
      </c>
      <c r="B34288" s="1" t="s">
        <v>8095</v>
      </c>
      <c r="C34288">
        <v>1</v>
      </c>
      <c r="D34288">
        <v>11.95</v>
      </c>
      <c r="E34288" s="1" t="s">
        <v>211680</v>
      </c>
      <c r="F34288" s="1" t="s">
        <v>211681</v>
      </c>
    </row>
    <row r="34289" spans="1:6" x14ac:dyDescent="0.25">
      <c r="A34289">
        <v>268253</v>
      </c>
      <c r="B34289" s="1" t="s">
        <v>8095</v>
      </c>
      <c r="C34289">
        <v>1</v>
      </c>
      <c r="D34289">
        <v>11.95</v>
      </c>
      <c r="E34289" s="1" t="s">
        <v>199842</v>
      </c>
      <c r="F34289" s="1" t="s">
        <v>211684</v>
      </c>
    </row>
    <row r="34290" spans="1:6" x14ac:dyDescent="0.25">
      <c r="A34290">
        <v>268257</v>
      </c>
      <c r="B34290" s="1" t="s">
        <v>8095</v>
      </c>
      <c r="C34290">
        <v>1</v>
      </c>
      <c r="D34290">
        <v>11.95</v>
      </c>
      <c r="E34290" s="1" t="s">
        <v>211689</v>
      </c>
      <c r="F34290" s="1" t="s">
        <v>211690</v>
      </c>
    </row>
    <row r="34291" spans="1:6" x14ac:dyDescent="0.25">
      <c r="A34291">
        <v>268269</v>
      </c>
      <c r="B34291" s="1" t="s">
        <v>8095</v>
      </c>
      <c r="C34291">
        <v>1</v>
      </c>
      <c r="D34291">
        <v>11.95</v>
      </c>
      <c r="E34291" s="1" t="s">
        <v>211709</v>
      </c>
      <c r="F34291" s="1" t="s">
        <v>211710</v>
      </c>
    </row>
    <row r="34292" spans="1:6" x14ac:dyDescent="0.25">
      <c r="A34292">
        <v>268275</v>
      </c>
      <c r="B34292" s="1" t="s">
        <v>8095</v>
      </c>
      <c r="C34292">
        <v>1</v>
      </c>
      <c r="D34292">
        <v>11.95</v>
      </c>
      <c r="E34292" s="1" t="s">
        <v>211717</v>
      </c>
      <c r="F34292" s="1" t="s">
        <v>185625</v>
      </c>
    </row>
    <row r="34293" spans="1:6" x14ac:dyDescent="0.25">
      <c r="A34293">
        <v>268280</v>
      </c>
      <c r="B34293" s="1" t="s">
        <v>8095</v>
      </c>
      <c r="C34293">
        <v>1</v>
      </c>
      <c r="D34293">
        <v>11.95</v>
      </c>
      <c r="E34293" s="1" t="s">
        <v>208306</v>
      </c>
      <c r="F34293" s="1" t="s">
        <v>145804</v>
      </c>
    </row>
    <row r="34294" spans="1:6" x14ac:dyDescent="0.25">
      <c r="A34294">
        <v>268289</v>
      </c>
      <c r="B34294" s="1" t="s">
        <v>8095</v>
      </c>
      <c r="C34294">
        <v>1</v>
      </c>
      <c r="D34294">
        <v>11.95</v>
      </c>
      <c r="E34294" s="1" t="s">
        <v>211733</v>
      </c>
      <c r="F34294" s="1" t="s">
        <v>211734</v>
      </c>
    </row>
    <row r="34295" spans="1:6" x14ac:dyDescent="0.25">
      <c r="A34295">
        <v>268298</v>
      </c>
      <c r="B34295" s="1" t="s">
        <v>8095</v>
      </c>
      <c r="C34295">
        <v>1</v>
      </c>
      <c r="D34295">
        <v>11.95</v>
      </c>
      <c r="E34295" s="1" t="s">
        <v>211685</v>
      </c>
      <c r="F34295" s="1" t="s">
        <v>211743</v>
      </c>
    </row>
    <row r="34296" spans="1:6" x14ac:dyDescent="0.25">
      <c r="A34296">
        <v>268312</v>
      </c>
      <c r="B34296" s="1" t="s">
        <v>8095</v>
      </c>
      <c r="C34296">
        <v>1</v>
      </c>
      <c r="D34296">
        <v>11.95</v>
      </c>
      <c r="E34296" s="1" t="s">
        <v>211766</v>
      </c>
      <c r="F34296" s="1" t="s">
        <v>211767</v>
      </c>
    </row>
    <row r="34297" spans="1:6" x14ac:dyDescent="0.25">
      <c r="A34297">
        <v>268315</v>
      </c>
      <c r="B34297" s="1" t="s">
        <v>8095</v>
      </c>
      <c r="C34297">
        <v>1</v>
      </c>
      <c r="D34297">
        <v>11.95</v>
      </c>
      <c r="E34297" s="1" t="s">
        <v>211771</v>
      </c>
      <c r="F34297" s="1" t="s">
        <v>211772</v>
      </c>
    </row>
    <row r="34298" spans="1:6" x14ac:dyDescent="0.25">
      <c r="A34298">
        <v>268318</v>
      </c>
      <c r="B34298" s="1" t="s">
        <v>8095</v>
      </c>
      <c r="C34298">
        <v>1</v>
      </c>
      <c r="D34298">
        <v>11.95</v>
      </c>
      <c r="E34298" s="1" t="s">
        <v>211777</v>
      </c>
      <c r="F34298" s="1" t="s">
        <v>211778</v>
      </c>
    </row>
    <row r="34299" spans="1:6" x14ac:dyDescent="0.25">
      <c r="A34299">
        <v>268353</v>
      </c>
      <c r="B34299" s="1" t="s">
        <v>8095</v>
      </c>
      <c r="C34299">
        <v>1</v>
      </c>
      <c r="D34299">
        <v>11.95</v>
      </c>
      <c r="E34299" s="1" t="s">
        <v>211832</v>
      </c>
      <c r="F34299" s="1" t="s">
        <v>211833</v>
      </c>
    </row>
    <row r="34300" spans="1:6" x14ac:dyDescent="0.25">
      <c r="A34300">
        <v>268368</v>
      </c>
      <c r="B34300" s="1" t="s">
        <v>8095</v>
      </c>
      <c r="C34300">
        <v>1</v>
      </c>
      <c r="D34300">
        <v>11.95</v>
      </c>
      <c r="E34300" s="1" t="s">
        <v>211859</v>
      </c>
      <c r="F34300" s="1" t="s">
        <v>211860</v>
      </c>
    </row>
    <row r="34301" spans="1:6" x14ac:dyDescent="0.25">
      <c r="A34301">
        <v>268376</v>
      </c>
      <c r="B34301" s="1" t="s">
        <v>8095</v>
      </c>
      <c r="C34301">
        <v>1</v>
      </c>
      <c r="D34301">
        <v>11.95</v>
      </c>
      <c r="E34301" s="1" t="s">
        <v>205091</v>
      </c>
      <c r="F34301" s="1" t="s">
        <v>211869</v>
      </c>
    </row>
    <row r="34302" spans="1:6" x14ac:dyDescent="0.25">
      <c r="A34302">
        <v>268401</v>
      </c>
      <c r="B34302" s="1" t="s">
        <v>8095</v>
      </c>
      <c r="C34302">
        <v>1</v>
      </c>
      <c r="D34302">
        <v>11.95</v>
      </c>
      <c r="E34302" s="1" t="s">
        <v>211912</v>
      </c>
      <c r="F34302" s="1" t="s">
        <v>211913</v>
      </c>
    </row>
    <row r="34303" spans="1:6" x14ac:dyDescent="0.25">
      <c r="A34303">
        <v>268412</v>
      </c>
      <c r="B34303" s="1" t="s">
        <v>8095</v>
      </c>
      <c r="C34303">
        <v>1</v>
      </c>
      <c r="D34303">
        <v>11.95</v>
      </c>
      <c r="E34303" s="1" t="s">
        <v>208829</v>
      </c>
      <c r="F34303" s="1" t="s">
        <v>211930</v>
      </c>
    </row>
    <row r="34304" spans="1:6" x14ac:dyDescent="0.25">
      <c r="A34304">
        <v>268419</v>
      </c>
      <c r="B34304" s="1" t="s">
        <v>8095</v>
      </c>
      <c r="C34304">
        <v>1</v>
      </c>
      <c r="D34304">
        <v>11.95</v>
      </c>
      <c r="E34304" s="1" t="s">
        <v>211939</v>
      </c>
      <c r="F34304" s="1" t="s">
        <v>211940</v>
      </c>
    </row>
    <row r="34305" spans="1:6" x14ac:dyDescent="0.25">
      <c r="A34305">
        <v>268434</v>
      </c>
      <c r="B34305" s="1" t="s">
        <v>8095</v>
      </c>
      <c r="C34305">
        <v>1</v>
      </c>
      <c r="D34305">
        <v>11.95</v>
      </c>
      <c r="E34305" s="1" t="s">
        <v>211960</v>
      </c>
      <c r="F34305" s="1" t="s">
        <v>211961</v>
      </c>
    </row>
    <row r="34306" spans="1:6" x14ac:dyDescent="0.25">
      <c r="A34306">
        <v>268435</v>
      </c>
      <c r="B34306" s="1" t="s">
        <v>8095</v>
      </c>
      <c r="C34306">
        <v>1</v>
      </c>
      <c r="D34306">
        <v>11.95</v>
      </c>
      <c r="E34306" s="1" t="s">
        <v>211962</v>
      </c>
      <c r="F34306" s="1" t="s">
        <v>211963</v>
      </c>
    </row>
    <row r="34307" spans="1:6" x14ac:dyDescent="0.25">
      <c r="A34307">
        <v>268452</v>
      </c>
      <c r="B34307" s="1" t="s">
        <v>8095</v>
      </c>
      <c r="C34307">
        <v>1</v>
      </c>
      <c r="D34307">
        <v>11.95</v>
      </c>
      <c r="E34307" s="1" t="s">
        <v>205464</v>
      </c>
      <c r="F34307" s="1" t="s">
        <v>211991</v>
      </c>
    </row>
    <row r="34308" spans="1:6" x14ac:dyDescent="0.25">
      <c r="A34308">
        <v>268456</v>
      </c>
      <c r="B34308" s="1" t="s">
        <v>8095</v>
      </c>
      <c r="C34308">
        <v>1</v>
      </c>
      <c r="D34308">
        <v>11.95</v>
      </c>
      <c r="E34308" s="1" t="s">
        <v>198045</v>
      </c>
      <c r="F34308" s="1" t="s">
        <v>211994</v>
      </c>
    </row>
    <row r="34309" spans="1:6" x14ac:dyDescent="0.25">
      <c r="A34309">
        <v>268461</v>
      </c>
      <c r="B34309" s="1" t="s">
        <v>8095</v>
      </c>
      <c r="C34309">
        <v>1</v>
      </c>
      <c r="D34309">
        <v>11.95</v>
      </c>
      <c r="E34309" s="1" t="s">
        <v>212002</v>
      </c>
      <c r="F34309" s="1" t="s">
        <v>212003</v>
      </c>
    </row>
    <row r="34310" spans="1:6" x14ac:dyDescent="0.25">
      <c r="A34310">
        <v>268465</v>
      </c>
      <c r="B34310" s="1" t="s">
        <v>8095</v>
      </c>
      <c r="C34310">
        <v>1</v>
      </c>
      <c r="D34310">
        <v>11.95</v>
      </c>
      <c r="E34310" s="1" t="s">
        <v>212007</v>
      </c>
      <c r="F34310" s="1" t="s">
        <v>212008</v>
      </c>
    </row>
    <row r="34311" spans="1:6" x14ac:dyDescent="0.25">
      <c r="A34311">
        <v>268467</v>
      </c>
      <c r="B34311" s="1" t="s">
        <v>8095</v>
      </c>
      <c r="C34311">
        <v>1</v>
      </c>
      <c r="D34311">
        <v>11.95</v>
      </c>
      <c r="E34311" s="1" t="s">
        <v>212011</v>
      </c>
      <c r="F34311" s="1" t="s">
        <v>89653</v>
      </c>
    </row>
    <row r="34312" spans="1:6" x14ac:dyDescent="0.25">
      <c r="A34312">
        <v>268473</v>
      </c>
      <c r="B34312" s="1" t="s">
        <v>8095</v>
      </c>
      <c r="C34312">
        <v>1</v>
      </c>
      <c r="D34312">
        <v>11.95</v>
      </c>
      <c r="E34312" s="1" t="s">
        <v>212021</v>
      </c>
      <c r="F34312" s="1" t="s">
        <v>212022</v>
      </c>
    </row>
    <row r="34313" spans="1:6" x14ac:dyDescent="0.25">
      <c r="A34313">
        <v>268478</v>
      </c>
      <c r="B34313" s="1" t="s">
        <v>8095</v>
      </c>
      <c r="C34313">
        <v>1</v>
      </c>
      <c r="D34313">
        <v>11.95</v>
      </c>
      <c r="E34313" s="1" t="s">
        <v>199003</v>
      </c>
      <c r="F34313" s="1" t="s">
        <v>212030</v>
      </c>
    </row>
    <row r="34314" spans="1:6" x14ac:dyDescent="0.25">
      <c r="A34314">
        <v>268486</v>
      </c>
      <c r="B34314" s="1" t="s">
        <v>8095</v>
      </c>
      <c r="C34314">
        <v>1</v>
      </c>
      <c r="D34314">
        <v>11.95</v>
      </c>
      <c r="E34314" s="1" t="s">
        <v>209355</v>
      </c>
      <c r="F34314" s="1" t="s">
        <v>212044</v>
      </c>
    </row>
    <row r="34315" spans="1:6" x14ac:dyDescent="0.25">
      <c r="A34315">
        <v>268488</v>
      </c>
      <c r="B34315" s="1" t="s">
        <v>8095</v>
      </c>
      <c r="C34315">
        <v>1</v>
      </c>
      <c r="D34315">
        <v>11.95</v>
      </c>
      <c r="E34315" s="1" t="s">
        <v>212047</v>
      </c>
      <c r="F34315" s="1" t="s">
        <v>212048</v>
      </c>
    </row>
    <row r="34316" spans="1:6" x14ac:dyDescent="0.25">
      <c r="A34316">
        <v>268489</v>
      </c>
      <c r="B34316" s="1" t="s">
        <v>8095</v>
      </c>
      <c r="C34316">
        <v>1</v>
      </c>
      <c r="D34316">
        <v>11.95</v>
      </c>
      <c r="E34316" s="1" t="s">
        <v>212049</v>
      </c>
      <c r="F34316" s="1" t="s">
        <v>212050</v>
      </c>
    </row>
    <row r="34317" spans="1:6" x14ac:dyDescent="0.25">
      <c r="A34317">
        <v>268494</v>
      </c>
      <c r="B34317" s="1" t="s">
        <v>8095</v>
      </c>
      <c r="C34317">
        <v>1</v>
      </c>
      <c r="D34317">
        <v>11.95</v>
      </c>
      <c r="E34317" s="1" t="s">
        <v>209948</v>
      </c>
      <c r="F34317" s="1" t="s">
        <v>212058</v>
      </c>
    </row>
    <row r="34318" spans="1:6" x14ac:dyDescent="0.25">
      <c r="A34318">
        <v>268506</v>
      </c>
      <c r="B34318" s="1" t="s">
        <v>8095</v>
      </c>
      <c r="C34318">
        <v>1</v>
      </c>
      <c r="D34318">
        <v>11.95</v>
      </c>
      <c r="E34318" s="1" t="s">
        <v>212076</v>
      </c>
      <c r="F34318" s="1" t="s">
        <v>12380</v>
      </c>
    </row>
    <row r="34319" spans="1:6" x14ac:dyDescent="0.25">
      <c r="A34319">
        <v>268516</v>
      </c>
      <c r="B34319" s="1" t="s">
        <v>8095</v>
      </c>
      <c r="C34319">
        <v>1</v>
      </c>
      <c r="D34319">
        <v>11.95</v>
      </c>
      <c r="E34319" s="1" t="s">
        <v>212091</v>
      </c>
      <c r="F34319" s="1" t="s">
        <v>109950</v>
      </c>
    </row>
    <row r="34320" spans="1:6" x14ac:dyDescent="0.25">
      <c r="A34320">
        <v>268524</v>
      </c>
      <c r="B34320" s="1" t="s">
        <v>8095</v>
      </c>
      <c r="C34320">
        <v>1</v>
      </c>
      <c r="D34320">
        <v>11.95</v>
      </c>
      <c r="E34320" s="1" t="s">
        <v>212101</v>
      </c>
      <c r="F34320" s="1" t="s">
        <v>212102</v>
      </c>
    </row>
    <row r="34321" spans="1:6" x14ac:dyDescent="0.25">
      <c r="A34321">
        <v>268529</v>
      </c>
      <c r="B34321" s="1" t="s">
        <v>8095</v>
      </c>
      <c r="C34321">
        <v>1</v>
      </c>
      <c r="D34321">
        <v>11.95</v>
      </c>
      <c r="E34321" s="1" t="s">
        <v>206508</v>
      </c>
      <c r="F34321" s="1" t="s">
        <v>212109</v>
      </c>
    </row>
    <row r="34322" spans="1:6" x14ac:dyDescent="0.25">
      <c r="A34322">
        <v>268552</v>
      </c>
      <c r="B34322" s="1" t="s">
        <v>8095</v>
      </c>
      <c r="C34322">
        <v>1</v>
      </c>
      <c r="D34322">
        <v>11.95</v>
      </c>
      <c r="E34322" s="1" t="s">
        <v>212135</v>
      </c>
      <c r="F34322" s="1" t="s">
        <v>103448</v>
      </c>
    </row>
    <row r="34323" spans="1:6" x14ac:dyDescent="0.25">
      <c r="A34323">
        <v>268560</v>
      </c>
      <c r="B34323" s="1" t="s">
        <v>8095</v>
      </c>
      <c r="C34323">
        <v>1</v>
      </c>
      <c r="D34323">
        <v>11.95</v>
      </c>
      <c r="E34323" s="1" t="s">
        <v>197821</v>
      </c>
      <c r="F34323" s="1" t="s">
        <v>212143</v>
      </c>
    </row>
    <row r="34324" spans="1:6" x14ac:dyDescent="0.25">
      <c r="A34324">
        <v>268562</v>
      </c>
      <c r="B34324" s="1" t="s">
        <v>8095</v>
      </c>
      <c r="C34324">
        <v>1</v>
      </c>
      <c r="D34324">
        <v>11.95</v>
      </c>
      <c r="E34324" s="1" t="s">
        <v>212146</v>
      </c>
      <c r="F34324" s="1" t="s">
        <v>212147</v>
      </c>
    </row>
    <row r="34325" spans="1:6" x14ac:dyDescent="0.25">
      <c r="A34325">
        <v>268584</v>
      </c>
      <c r="B34325" s="1" t="s">
        <v>8095</v>
      </c>
      <c r="C34325">
        <v>1</v>
      </c>
      <c r="D34325">
        <v>11.95</v>
      </c>
      <c r="E34325" s="1" t="s">
        <v>212180</v>
      </c>
      <c r="F34325" s="1" t="s">
        <v>212181</v>
      </c>
    </row>
    <row r="34326" spans="1:6" x14ac:dyDescent="0.25">
      <c r="A34326">
        <v>268594</v>
      </c>
      <c r="B34326" s="1" t="s">
        <v>8095</v>
      </c>
      <c r="C34326">
        <v>1</v>
      </c>
      <c r="D34326">
        <v>11.95</v>
      </c>
      <c r="E34326" s="1" t="s">
        <v>207975</v>
      </c>
      <c r="F34326" s="1" t="s">
        <v>212197</v>
      </c>
    </row>
    <row r="34327" spans="1:6" x14ac:dyDescent="0.25">
      <c r="A34327">
        <v>268598</v>
      </c>
      <c r="B34327" s="1" t="s">
        <v>8095</v>
      </c>
      <c r="C34327">
        <v>1</v>
      </c>
      <c r="D34327">
        <v>11.95</v>
      </c>
      <c r="E34327" s="1" t="s">
        <v>211730</v>
      </c>
      <c r="F34327" s="1" t="s">
        <v>137409</v>
      </c>
    </row>
    <row r="34328" spans="1:6" x14ac:dyDescent="0.25">
      <c r="A34328">
        <v>268602</v>
      </c>
      <c r="B34328" s="1" t="s">
        <v>8095</v>
      </c>
      <c r="C34328">
        <v>1</v>
      </c>
      <c r="D34328">
        <v>11.95</v>
      </c>
      <c r="E34328" s="1" t="s">
        <v>205424</v>
      </c>
      <c r="F34328" s="1" t="s">
        <v>212203</v>
      </c>
    </row>
    <row r="34329" spans="1:6" x14ac:dyDescent="0.25">
      <c r="A34329">
        <v>268629</v>
      </c>
      <c r="B34329" s="1" t="s">
        <v>8095</v>
      </c>
      <c r="C34329">
        <v>1</v>
      </c>
      <c r="D34329">
        <v>11.95</v>
      </c>
      <c r="E34329" s="1" t="s">
        <v>212248</v>
      </c>
      <c r="F34329" s="1" t="s">
        <v>212249</v>
      </c>
    </row>
    <row r="34330" spans="1:6" x14ac:dyDescent="0.25">
      <c r="A34330">
        <v>268631</v>
      </c>
      <c r="B34330" s="1" t="s">
        <v>8095</v>
      </c>
      <c r="C34330">
        <v>1</v>
      </c>
      <c r="D34330">
        <v>11.95</v>
      </c>
      <c r="E34330" s="1" t="s">
        <v>212251</v>
      </c>
      <c r="F34330" s="1" t="s">
        <v>212252</v>
      </c>
    </row>
    <row r="34331" spans="1:6" x14ac:dyDescent="0.25">
      <c r="A34331">
        <v>268643</v>
      </c>
      <c r="B34331" s="1" t="s">
        <v>8095</v>
      </c>
      <c r="C34331">
        <v>1</v>
      </c>
      <c r="D34331">
        <v>11.95</v>
      </c>
      <c r="E34331" s="1" t="s">
        <v>212274</v>
      </c>
      <c r="F34331" s="1" t="s">
        <v>212275</v>
      </c>
    </row>
    <row r="34332" spans="1:6" x14ac:dyDescent="0.25">
      <c r="A34332">
        <v>268665</v>
      </c>
      <c r="B34332" s="1" t="s">
        <v>8095</v>
      </c>
      <c r="C34332">
        <v>1</v>
      </c>
      <c r="D34332">
        <v>11.95</v>
      </c>
      <c r="E34332" s="1" t="s">
        <v>212308</v>
      </c>
      <c r="F34332" s="1" t="s">
        <v>212309</v>
      </c>
    </row>
    <row r="34333" spans="1:6" x14ac:dyDescent="0.25">
      <c r="A34333">
        <v>268666</v>
      </c>
      <c r="B34333" s="1" t="s">
        <v>8095</v>
      </c>
      <c r="C34333">
        <v>1</v>
      </c>
      <c r="D34333">
        <v>11.95</v>
      </c>
      <c r="E34333" s="1" t="s">
        <v>198488</v>
      </c>
      <c r="F34333" s="1" t="s">
        <v>212310</v>
      </c>
    </row>
    <row r="34334" spans="1:6" x14ac:dyDescent="0.25">
      <c r="A34334">
        <v>268673</v>
      </c>
      <c r="B34334" s="1" t="s">
        <v>8095</v>
      </c>
      <c r="C34334">
        <v>1</v>
      </c>
      <c r="D34334">
        <v>11.95</v>
      </c>
      <c r="E34334" s="1" t="s">
        <v>212313</v>
      </c>
      <c r="F34334" s="1" t="s">
        <v>212314</v>
      </c>
    </row>
    <row r="34335" spans="1:6" x14ac:dyDescent="0.25">
      <c r="A34335">
        <v>268676</v>
      </c>
      <c r="B34335" s="1" t="s">
        <v>8095</v>
      </c>
      <c r="C34335">
        <v>1</v>
      </c>
      <c r="D34335">
        <v>11.95</v>
      </c>
      <c r="E34335" s="1" t="s">
        <v>203178</v>
      </c>
      <c r="F34335" s="1" t="s">
        <v>10334</v>
      </c>
    </row>
    <row r="34336" spans="1:6" x14ac:dyDescent="0.25">
      <c r="A34336">
        <v>268678</v>
      </c>
      <c r="B34336" s="1" t="s">
        <v>8095</v>
      </c>
      <c r="C34336">
        <v>1</v>
      </c>
      <c r="D34336">
        <v>11.95</v>
      </c>
      <c r="E34336" s="1" t="s">
        <v>212319</v>
      </c>
      <c r="F34336" s="1" t="s">
        <v>209237</v>
      </c>
    </row>
    <row r="34337" spans="1:6" x14ac:dyDescent="0.25">
      <c r="A34337">
        <v>268684</v>
      </c>
      <c r="B34337" s="1" t="s">
        <v>8095</v>
      </c>
      <c r="C34337">
        <v>1</v>
      </c>
      <c r="D34337">
        <v>11.95</v>
      </c>
      <c r="E34337" s="1" t="s">
        <v>212327</v>
      </c>
      <c r="F34337" s="1" t="s">
        <v>212328</v>
      </c>
    </row>
    <row r="34338" spans="1:6" x14ac:dyDescent="0.25">
      <c r="A34338">
        <v>268688</v>
      </c>
      <c r="B34338" s="1" t="s">
        <v>8095</v>
      </c>
      <c r="C34338">
        <v>1</v>
      </c>
      <c r="D34338">
        <v>11.95</v>
      </c>
      <c r="E34338" s="1" t="s">
        <v>212335</v>
      </c>
      <c r="F34338" s="1" t="s">
        <v>212336</v>
      </c>
    </row>
    <row r="34339" spans="1:6" x14ac:dyDescent="0.25">
      <c r="A34339">
        <v>268691</v>
      </c>
      <c r="B34339" s="1" t="s">
        <v>8095</v>
      </c>
      <c r="C34339">
        <v>1</v>
      </c>
      <c r="D34339">
        <v>11.95</v>
      </c>
      <c r="E34339" s="1" t="s">
        <v>212340</v>
      </c>
      <c r="F34339" s="1" t="s">
        <v>28234</v>
      </c>
    </row>
    <row r="34340" spans="1:6" x14ac:dyDescent="0.25">
      <c r="A34340">
        <v>268692</v>
      </c>
      <c r="B34340" s="1" t="s">
        <v>8095</v>
      </c>
      <c r="C34340">
        <v>1</v>
      </c>
      <c r="D34340">
        <v>11.95</v>
      </c>
      <c r="E34340" s="1" t="s">
        <v>201568</v>
      </c>
      <c r="F34340" s="1" t="s">
        <v>212341</v>
      </c>
    </row>
    <row r="34341" spans="1:6" x14ac:dyDescent="0.25">
      <c r="A34341">
        <v>268694</v>
      </c>
      <c r="B34341" s="1" t="s">
        <v>8095</v>
      </c>
      <c r="C34341">
        <v>1</v>
      </c>
      <c r="D34341">
        <v>11.95</v>
      </c>
      <c r="E34341" s="1" t="s">
        <v>212343</v>
      </c>
      <c r="F34341" s="1" t="s">
        <v>32383</v>
      </c>
    </row>
    <row r="34342" spans="1:6" x14ac:dyDescent="0.25">
      <c r="A34342">
        <v>268695</v>
      </c>
      <c r="B34342" s="1" t="s">
        <v>8095</v>
      </c>
      <c r="C34342">
        <v>1</v>
      </c>
      <c r="D34342">
        <v>11.95</v>
      </c>
      <c r="E34342" s="1" t="s">
        <v>212344</v>
      </c>
      <c r="F34342" s="1" t="s">
        <v>212345</v>
      </c>
    </row>
    <row r="34343" spans="1:6" x14ac:dyDescent="0.25">
      <c r="A34343">
        <v>268705</v>
      </c>
      <c r="B34343" s="1" t="s">
        <v>8095</v>
      </c>
      <c r="C34343">
        <v>1</v>
      </c>
      <c r="D34343">
        <v>11.95</v>
      </c>
      <c r="E34343" s="1" t="s">
        <v>212362</v>
      </c>
      <c r="F34343" s="1" t="s">
        <v>142574</v>
      </c>
    </row>
    <row r="34344" spans="1:6" x14ac:dyDescent="0.25">
      <c r="A34344">
        <v>268714</v>
      </c>
      <c r="B34344" s="1" t="s">
        <v>8095</v>
      </c>
      <c r="C34344">
        <v>1</v>
      </c>
      <c r="D34344">
        <v>11.95</v>
      </c>
      <c r="E34344" s="1" t="s">
        <v>212122</v>
      </c>
      <c r="F34344" s="1" t="s">
        <v>173287</v>
      </c>
    </row>
    <row r="34345" spans="1:6" x14ac:dyDescent="0.25">
      <c r="A34345">
        <v>268730</v>
      </c>
      <c r="B34345" s="1" t="s">
        <v>8095</v>
      </c>
      <c r="C34345">
        <v>1</v>
      </c>
      <c r="D34345">
        <v>11.95</v>
      </c>
      <c r="E34345" s="1" t="s">
        <v>212398</v>
      </c>
      <c r="F34345" s="1" t="s">
        <v>212399</v>
      </c>
    </row>
    <row r="34346" spans="1:6" x14ac:dyDescent="0.25">
      <c r="A34346">
        <v>268734</v>
      </c>
      <c r="B34346" s="1" t="s">
        <v>8095</v>
      </c>
      <c r="C34346">
        <v>1</v>
      </c>
      <c r="D34346">
        <v>11.95</v>
      </c>
      <c r="E34346" s="1" t="s">
        <v>212404</v>
      </c>
      <c r="F34346" s="1" t="s">
        <v>212405</v>
      </c>
    </row>
    <row r="34347" spans="1:6" x14ac:dyDescent="0.25">
      <c r="A34347">
        <v>268745</v>
      </c>
      <c r="B34347" s="1" t="s">
        <v>8095</v>
      </c>
      <c r="C34347">
        <v>1</v>
      </c>
      <c r="D34347">
        <v>11.95</v>
      </c>
      <c r="E34347" s="1" t="s">
        <v>212417</v>
      </c>
      <c r="F34347" s="1" t="s">
        <v>212418</v>
      </c>
    </row>
    <row r="34348" spans="1:6" x14ac:dyDescent="0.25">
      <c r="A34348">
        <v>268750</v>
      </c>
      <c r="B34348" s="1" t="s">
        <v>8095</v>
      </c>
      <c r="C34348">
        <v>1</v>
      </c>
      <c r="D34348">
        <v>11.95</v>
      </c>
      <c r="E34348" s="1" t="s">
        <v>212423</v>
      </c>
      <c r="F34348" s="1" t="s">
        <v>212424</v>
      </c>
    </row>
    <row r="34349" spans="1:6" x14ac:dyDescent="0.25">
      <c r="A34349">
        <v>268757</v>
      </c>
      <c r="B34349" s="1" t="s">
        <v>8095</v>
      </c>
      <c r="C34349">
        <v>1</v>
      </c>
      <c r="D34349">
        <v>11.95</v>
      </c>
      <c r="E34349" s="1" t="s">
        <v>198484</v>
      </c>
      <c r="F34349" s="1" t="s">
        <v>212434</v>
      </c>
    </row>
    <row r="34350" spans="1:6" x14ac:dyDescent="0.25">
      <c r="A34350">
        <v>268773</v>
      </c>
      <c r="B34350" s="1" t="s">
        <v>8095</v>
      </c>
      <c r="C34350">
        <v>1</v>
      </c>
      <c r="D34350">
        <v>11.95</v>
      </c>
      <c r="E34350" s="1" t="s">
        <v>205516</v>
      </c>
      <c r="F34350" s="1" t="s">
        <v>212460</v>
      </c>
    </row>
    <row r="34351" spans="1:6" x14ac:dyDescent="0.25">
      <c r="A34351">
        <v>268781</v>
      </c>
      <c r="B34351" s="1" t="s">
        <v>8095</v>
      </c>
      <c r="C34351">
        <v>1</v>
      </c>
      <c r="D34351">
        <v>11.95</v>
      </c>
      <c r="E34351" s="1" t="s">
        <v>212470</v>
      </c>
      <c r="F34351" s="1" t="s">
        <v>188415</v>
      </c>
    </row>
    <row r="34352" spans="1:6" x14ac:dyDescent="0.25">
      <c r="A34352">
        <v>268795</v>
      </c>
      <c r="B34352" s="1" t="s">
        <v>8095</v>
      </c>
      <c r="C34352">
        <v>1</v>
      </c>
      <c r="D34352">
        <v>11.95</v>
      </c>
      <c r="E34352" s="1" t="s">
        <v>212490</v>
      </c>
      <c r="F34352" s="1" t="s">
        <v>212491</v>
      </c>
    </row>
    <row r="34353" spans="1:6" x14ac:dyDescent="0.25">
      <c r="A34353">
        <v>268803</v>
      </c>
      <c r="B34353" s="1" t="s">
        <v>8095</v>
      </c>
      <c r="C34353">
        <v>1</v>
      </c>
      <c r="D34353">
        <v>11.95</v>
      </c>
      <c r="E34353" s="1" t="s">
        <v>212500</v>
      </c>
      <c r="F34353" s="1" t="s">
        <v>212501</v>
      </c>
    </row>
    <row r="34354" spans="1:6" x14ac:dyDescent="0.25">
      <c r="A34354">
        <v>268806</v>
      </c>
      <c r="B34354" s="1" t="s">
        <v>8095</v>
      </c>
      <c r="C34354">
        <v>1</v>
      </c>
      <c r="D34354">
        <v>11.95</v>
      </c>
      <c r="E34354" s="1" t="s">
        <v>212505</v>
      </c>
      <c r="F34354" s="1" t="s">
        <v>212506</v>
      </c>
    </row>
    <row r="34355" spans="1:6" x14ac:dyDescent="0.25">
      <c r="A34355">
        <v>268819</v>
      </c>
      <c r="B34355" s="1" t="s">
        <v>8095</v>
      </c>
      <c r="C34355">
        <v>1</v>
      </c>
      <c r="D34355">
        <v>11.95</v>
      </c>
      <c r="E34355" s="1" t="s">
        <v>204582</v>
      </c>
      <c r="F34355" s="1" t="s">
        <v>212523</v>
      </c>
    </row>
    <row r="34356" spans="1:6" x14ac:dyDescent="0.25">
      <c r="A34356">
        <v>268820</v>
      </c>
      <c r="B34356" s="1" t="s">
        <v>8095</v>
      </c>
      <c r="C34356">
        <v>1</v>
      </c>
      <c r="D34356">
        <v>11.95</v>
      </c>
      <c r="E34356" s="1" t="s">
        <v>203287</v>
      </c>
      <c r="F34356" s="1" t="s">
        <v>212524</v>
      </c>
    </row>
    <row r="34357" spans="1:6" x14ac:dyDescent="0.25">
      <c r="A34357">
        <v>268827</v>
      </c>
      <c r="B34357" s="1" t="s">
        <v>8095</v>
      </c>
      <c r="C34357">
        <v>1</v>
      </c>
      <c r="D34357">
        <v>11.95</v>
      </c>
      <c r="E34357" s="1" t="s">
        <v>202203</v>
      </c>
      <c r="F34357" s="1" t="s">
        <v>212533</v>
      </c>
    </row>
    <row r="34358" spans="1:6" x14ac:dyDescent="0.25">
      <c r="A34358">
        <v>268834</v>
      </c>
      <c r="B34358" s="1" t="s">
        <v>8095</v>
      </c>
      <c r="C34358">
        <v>1</v>
      </c>
      <c r="D34358">
        <v>11.95</v>
      </c>
      <c r="E34358" s="1" t="s">
        <v>212541</v>
      </c>
      <c r="F34358" s="1" t="s">
        <v>212542</v>
      </c>
    </row>
    <row r="34359" spans="1:6" x14ac:dyDescent="0.25">
      <c r="A34359">
        <v>268835</v>
      </c>
      <c r="B34359" s="1" t="s">
        <v>8095</v>
      </c>
      <c r="C34359">
        <v>1</v>
      </c>
      <c r="D34359">
        <v>11.95</v>
      </c>
      <c r="E34359" s="1" t="s">
        <v>212543</v>
      </c>
      <c r="F34359" s="1" t="s">
        <v>73085</v>
      </c>
    </row>
    <row r="34360" spans="1:6" x14ac:dyDescent="0.25">
      <c r="A34360">
        <v>268846</v>
      </c>
      <c r="B34360" s="1" t="s">
        <v>8095</v>
      </c>
      <c r="C34360">
        <v>1</v>
      </c>
      <c r="D34360">
        <v>11.95</v>
      </c>
      <c r="E34360" s="1" t="s">
        <v>212561</v>
      </c>
      <c r="F34360" s="1" t="s">
        <v>212562</v>
      </c>
    </row>
    <row r="34361" spans="1:6" x14ac:dyDescent="0.25">
      <c r="A34361">
        <v>268847</v>
      </c>
      <c r="B34361" s="1" t="s">
        <v>8095</v>
      </c>
      <c r="C34361">
        <v>1</v>
      </c>
      <c r="D34361">
        <v>11.95</v>
      </c>
      <c r="E34361" s="1" t="s">
        <v>212563</v>
      </c>
      <c r="F34361" s="1" t="s">
        <v>212564</v>
      </c>
    </row>
    <row r="34362" spans="1:6" x14ac:dyDescent="0.25">
      <c r="A34362">
        <v>268863</v>
      </c>
      <c r="B34362" s="1" t="s">
        <v>8095</v>
      </c>
      <c r="C34362">
        <v>1</v>
      </c>
      <c r="D34362">
        <v>11.95</v>
      </c>
      <c r="E34362" s="1" t="s">
        <v>211503</v>
      </c>
      <c r="F34362" s="1" t="s">
        <v>212586</v>
      </c>
    </row>
    <row r="34363" spans="1:6" x14ac:dyDescent="0.25">
      <c r="A34363">
        <v>268865</v>
      </c>
      <c r="B34363" s="1" t="s">
        <v>8095</v>
      </c>
      <c r="C34363">
        <v>1</v>
      </c>
      <c r="D34363">
        <v>11.95</v>
      </c>
      <c r="E34363" s="1" t="s">
        <v>212588</v>
      </c>
      <c r="F34363" s="1" t="s">
        <v>212589</v>
      </c>
    </row>
    <row r="34364" spans="1:6" x14ac:dyDescent="0.25">
      <c r="A34364">
        <v>268873</v>
      </c>
      <c r="B34364" s="1" t="s">
        <v>8095</v>
      </c>
      <c r="C34364">
        <v>1</v>
      </c>
      <c r="D34364">
        <v>11.95</v>
      </c>
      <c r="E34364" s="1" t="s">
        <v>205283</v>
      </c>
      <c r="F34364" s="1" t="s">
        <v>9070</v>
      </c>
    </row>
    <row r="34365" spans="1:6" x14ac:dyDescent="0.25">
      <c r="A34365">
        <v>268891</v>
      </c>
      <c r="B34365" s="1" t="s">
        <v>8095</v>
      </c>
      <c r="C34365">
        <v>1</v>
      </c>
      <c r="D34365">
        <v>11.95</v>
      </c>
      <c r="E34365" s="1" t="s">
        <v>210928</v>
      </c>
      <c r="F34365" s="1" t="s">
        <v>212621</v>
      </c>
    </row>
    <row r="34366" spans="1:6" x14ac:dyDescent="0.25">
      <c r="A34366">
        <v>268908</v>
      </c>
      <c r="B34366" s="1" t="s">
        <v>8095</v>
      </c>
      <c r="C34366">
        <v>1</v>
      </c>
      <c r="D34366">
        <v>11.95</v>
      </c>
      <c r="E34366" s="1" t="s">
        <v>212643</v>
      </c>
      <c r="F34366" s="1" t="s">
        <v>212644</v>
      </c>
    </row>
    <row r="34367" spans="1:6" x14ac:dyDescent="0.25">
      <c r="A34367">
        <v>268934</v>
      </c>
      <c r="B34367" s="1" t="s">
        <v>8095</v>
      </c>
      <c r="C34367">
        <v>1</v>
      </c>
      <c r="D34367">
        <v>11.95</v>
      </c>
      <c r="E34367" s="1" t="s">
        <v>212682</v>
      </c>
      <c r="F34367" s="1" t="s">
        <v>212683</v>
      </c>
    </row>
    <row r="34368" spans="1:6" x14ac:dyDescent="0.25">
      <c r="A34368">
        <v>268957</v>
      </c>
      <c r="B34368" s="1" t="s">
        <v>8095</v>
      </c>
      <c r="C34368">
        <v>1</v>
      </c>
      <c r="D34368">
        <v>11.95</v>
      </c>
      <c r="E34368" s="1" t="s">
        <v>212719</v>
      </c>
      <c r="F34368" s="1" t="s">
        <v>68405</v>
      </c>
    </row>
    <row r="34369" spans="1:6" x14ac:dyDescent="0.25">
      <c r="A34369">
        <v>268970</v>
      </c>
      <c r="B34369" s="1" t="s">
        <v>8095</v>
      </c>
      <c r="C34369">
        <v>1</v>
      </c>
      <c r="D34369">
        <v>11.95</v>
      </c>
      <c r="E34369" s="1" t="s">
        <v>205232</v>
      </c>
      <c r="F34369" s="1" t="s">
        <v>197174</v>
      </c>
    </row>
    <row r="34370" spans="1:6" x14ac:dyDescent="0.25">
      <c r="A34370">
        <v>268979</v>
      </c>
      <c r="B34370" s="1" t="s">
        <v>8095</v>
      </c>
      <c r="C34370">
        <v>1</v>
      </c>
      <c r="D34370">
        <v>11.95</v>
      </c>
      <c r="E34370" s="1" t="s">
        <v>212749</v>
      </c>
      <c r="F34370" s="1" t="s">
        <v>164314</v>
      </c>
    </row>
    <row r="34371" spans="1:6" x14ac:dyDescent="0.25">
      <c r="A34371">
        <v>268983</v>
      </c>
      <c r="B34371" s="1" t="s">
        <v>8095</v>
      </c>
      <c r="C34371">
        <v>1</v>
      </c>
      <c r="D34371">
        <v>11.95</v>
      </c>
      <c r="E34371" s="1" t="s">
        <v>212755</v>
      </c>
      <c r="F34371" s="1" t="s">
        <v>212756</v>
      </c>
    </row>
    <row r="34372" spans="1:6" x14ac:dyDescent="0.25">
      <c r="A34372">
        <v>269000</v>
      </c>
      <c r="B34372" s="1" t="s">
        <v>8095</v>
      </c>
      <c r="C34372">
        <v>1</v>
      </c>
      <c r="D34372">
        <v>11.95</v>
      </c>
      <c r="E34372" s="1" t="s">
        <v>212782</v>
      </c>
      <c r="F34372" s="1" t="s">
        <v>212783</v>
      </c>
    </row>
    <row r="34373" spans="1:6" x14ac:dyDescent="0.25">
      <c r="A34373">
        <v>269022</v>
      </c>
      <c r="B34373" s="1" t="s">
        <v>8095</v>
      </c>
      <c r="C34373">
        <v>1</v>
      </c>
      <c r="D34373">
        <v>11.95</v>
      </c>
      <c r="E34373" s="1" t="s">
        <v>212813</v>
      </c>
      <c r="F34373" s="1" t="s">
        <v>212814</v>
      </c>
    </row>
    <row r="34374" spans="1:6" x14ac:dyDescent="0.25">
      <c r="A34374">
        <v>269028</v>
      </c>
      <c r="B34374" s="1" t="s">
        <v>8095</v>
      </c>
      <c r="C34374">
        <v>1</v>
      </c>
      <c r="D34374">
        <v>11.95</v>
      </c>
      <c r="E34374" s="1" t="s">
        <v>212823</v>
      </c>
      <c r="F34374" s="1" t="s">
        <v>212824</v>
      </c>
    </row>
    <row r="34375" spans="1:6" x14ac:dyDescent="0.25">
      <c r="A34375">
        <v>269036</v>
      </c>
      <c r="B34375" s="1" t="s">
        <v>8095</v>
      </c>
      <c r="C34375">
        <v>1</v>
      </c>
      <c r="D34375">
        <v>11.95</v>
      </c>
      <c r="E34375" s="1" t="s">
        <v>212834</v>
      </c>
      <c r="F34375" s="1" t="s">
        <v>172383</v>
      </c>
    </row>
    <row r="34376" spans="1:6" x14ac:dyDescent="0.25">
      <c r="A34376">
        <v>269043</v>
      </c>
      <c r="B34376" s="1" t="s">
        <v>8095</v>
      </c>
      <c r="C34376">
        <v>1</v>
      </c>
      <c r="D34376">
        <v>11.95</v>
      </c>
      <c r="E34376" s="1" t="s">
        <v>212843</v>
      </c>
      <c r="F34376" s="1" t="s">
        <v>212844</v>
      </c>
    </row>
    <row r="34377" spans="1:6" x14ac:dyDescent="0.25">
      <c r="A34377">
        <v>269052</v>
      </c>
      <c r="B34377" s="1" t="s">
        <v>8095</v>
      </c>
      <c r="C34377">
        <v>1</v>
      </c>
      <c r="D34377">
        <v>11.95</v>
      </c>
      <c r="E34377" s="1" t="s">
        <v>212853</v>
      </c>
      <c r="F34377" s="1" t="s">
        <v>168706</v>
      </c>
    </row>
    <row r="34378" spans="1:6" x14ac:dyDescent="0.25">
      <c r="A34378">
        <v>269065</v>
      </c>
      <c r="B34378" s="1" t="s">
        <v>8095</v>
      </c>
      <c r="C34378">
        <v>1</v>
      </c>
      <c r="D34378">
        <v>11.95</v>
      </c>
      <c r="E34378" s="1" t="s">
        <v>212874</v>
      </c>
      <c r="F34378" s="1" t="s">
        <v>212875</v>
      </c>
    </row>
    <row r="34379" spans="1:6" x14ac:dyDescent="0.25">
      <c r="A34379">
        <v>269069</v>
      </c>
      <c r="B34379" s="1" t="s">
        <v>8095</v>
      </c>
      <c r="C34379">
        <v>1</v>
      </c>
      <c r="D34379">
        <v>11.95</v>
      </c>
      <c r="E34379" s="1" t="s">
        <v>212122</v>
      </c>
      <c r="F34379" s="1" t="s">
        <v>212882</v>
      </c>
    </row>
    <row r="34380" spans="1:6" x14ac:dyDescent="0.25">
      <c r="A34380">
        <v>269071</v>
      </c>
      <c r="B34380" s="1" t="s">
        <v>8095</v>
      </c>
      <c r="C34380">
        <v>1</v>
      </c>
      <c r="D34380">
        <v>11.95</v>
      </c>
      <c r="E34380" s="1" t="s">
        <v>212885</v>
      </c>
      <c r="F34380" s="1" t="s">
        <v>212886</v>
      </c>
    </row>
    <row r="34381" spans="1:6" x14ac:dyDescent="0.25">
      <c r="A34381">
        <v>269084</v>
      </c>
      <c r="B34381" s="1" t="s">
        <v>8095</v>
      </c>
      <c r="C34381">
        <v>1</v>
      </c>
      <c r="D34381">
        <v>11.95</v>
      </c>
      <c r="E34381" s="1" t="s">
        <v>212902</v>
      </c>
      <c r="F34381" s="1" t="s">
        <v>212903</v>
      </c>
    </row>
    <row r="34382" spans="1:6" x14ac:dyDescent="0.25">
      <c r="A34382">
        <v>269089</v>
      </c>
      <c r="B34382" s="1" t="s">
        <v>8095</v>
      </c>
      <c r="C34382">
        <v>1</v>
      </c>
      <c r="D34382">
        <v>11.95</v>
      </c>
      <c r="E34382" s="1" t="s">
        <v>212912</v>
      </c>
      <c r="F34382" s="1" t="s">
        <v>23674</v>
      </c>
    </row>
    <row r="34383" spans="1:6" x14ac:dyDescent="0.25">
      <c r="A34383">
        <v>269095</v>
      </c>
      <c r="B34383" s="1" t="s">
        <v>8095</v>
      </c>
      <c r="C34383">
        <v>1</v>
      </c>
      <c r="D34383">
        <v>11.95</v>
      </c>
      <c r="E34383" s="1" t="s">
        <v>212919</v>
      </c>
      <c r="F34383" s="1" t="s">
        <v>110969</v>
      </c>
    </row>
    <row r="34384" spans="1:6" x14ac:dyDescent="0.25">
      <c r="A34384">
        <v>269104</v>
      </c>
      <c r="B34384" s="1" t="s">
        <v>8095</v>
      </c>
      <c r="C34384">
        <v>1</v>
      </c>
      <c r="D34384">
        <v>11.95</v>
      </c>
      <c r="E34384" s="1" t="s">
        <v>212930</v>
      </c>
      <c r="F34384" s="1" t="s">
        <v>118784</v>
      </c>
    </row>
    <row r="34385" spans="1:6" x14ac:dyDescent="0.25">
      <c r="A34385">
        <v>269106</v>
      </c>
      <c r="B34385" s="1" t="s">
        <v>8095</v>
      </c>
      <c r="C34385">
        <v>1</v>
      </c>
      <c r="D34385">
        <v>11.95</v>
      </c>
      <c r="E34385" s="1" t="s">
        <v>212933</v>
      </c>
      <c r="F34385" s="1" t="s">
        <v>82722</v>
      </c>
    </row>
    <row r="34386" spans="1:6" x14ac:dyDescent="0.25">
      <c r="A34386">
        <v>269111</v>
      </c>
      <c r="B34386" s="1" t="s">
        <v>8095</v>
      </c>
      <c r="C34386">
        <v>1</v>
      </c>
      <c r="D34386">
        <v>11.95</v>
      </c>
      <c r="E34386" s="1" t="s">
        <v>212940</v>
      </c>
      <c r="F34386" s="1" t="s">
        <v>212941</v>
      </c>
    </row>
    <row r="34387" spans="1:6" x14ac:dyDescent="0.25">
      <c r="A34387">
        <v>269119</v>
      </c>
      <c r="B34387" s="1" t="s">
        <v>8095</v>
      </c>
      <c r="C34387">
        <v>1</v>
      </c>
      <c r="D34387">
        <v>11.95</v>
      </c>
      <c r="E34387" s="1" t="s">
        <v>211709</v>
      </c>
      <c r="F34387" s="1" t="s">
        <v>212952</v>
      </c>
    </row>
    <row r="34388" spans="1:6" x14ac:dyDescent="0.25">
      <c r="A34388">
        <v>269129</v>
      </c>
      <c r="B34388" s="1" t="s">
        <v>8095</v>
      </c>
      <c r="C34388">
        <v>1</v>
      </c>
      <c r="D34388">
        <v>11.95</v>
      </c>
      <c r="E34388" s="1" t="s">
        <v>212967</v>
      </c>
      <c r="F34388" s="1" t="s">
        <v>212968</v>
      </c>
    </row>
    <row r="34389" spans="1:6" x14ac:dyDescent="0.25">
      <c r="A34389">
        <v>269133</v>
      </c>
      <c r="B34389" s="1" t="s">
        <v>8095</v>
      </c>
      <c r="C34389">
        <v>1</v>
      </c>
      <c r="D34389">
        <v>11.95</v>
      </c>
      <c r="E34389" s="1" t="s">
        <v>212973</v>
      </c>
      <c r="F34389" s="1" t="s">
        <v>13805</v>
      </c>
    </row>
    <row r="34390" spans="1:6" x14ac:dyDescent="0.25">
      <c r="A34390">
        <v>269146</v>
      </c>
      <c r="B34390" s="1" t="s">
        <v>8095</v>
      </c>
      <c r="C34390">
        <v>1</v>
      </c>
      <c r="D34390">
        <v>11.95</v>
      </c>
      <c r="E34390" s="1" t="s">
        <v>206160</v>
      </c>
      <c r="F34390" s="1" t="s">
        <v>212991</v>
      </c>
    </row>
    <row r="34391" spans="1:6" x14ac:dyDescent="0.25">
      <c r="A34391">
        <v>269153</v>
      </c>
      <c r="B34391" s="1" t="s">
        <v>8095</v>
      </c>
      <c r="C34391">
        <v>1</v>
      </c>
      <c r="D34391">
        <v>11.95</v>
      </c>
      <c r="E34391" s="1" t="s">
        <v>213002</v>
      </c>
      <c r="F34391" s="1" t="s">
        <v>41734</v>
      </c>
    </row>
    <row r="34392" spans="1:6" x14ac:dyDescent="0.25">
      <c r="A34392">
        <v>269155</v>
      </c>
      <c r="B34392" s="1" t="s">
        <v>8095</v>
      </c>
      <c r="C34392">
        <v>1</v>
      </c>
      <c r="D34392">
        <v>11.95</v>
      </c>
      <c r="E34392" s="1" t="s">
        <v>213004</v>
      </c>
      <c r="F34392" s="1" t="s">
        <v>213005</v>
      </c>
    </row>
    <row r="34393" spans="1:6" x14ac:dyDescent="0.25">
      <c r="A34393">
        <v>269161</v>
      </c>
      <c r="B34393" s="1" t="s">
        <v>8095</v>
      </c>
      <c r="C34393">
        <v>1</v>
      </c>
      <c r="D34393">
        <v>11.95</v>
      </c>
      <c r="E34393" s="1" t="s">
        <v>213014</v>
      </c>
      <c r="F34393" s="1" t="s">
        <v>213015</v>
      </c>
    </row>
    <row r="34394" spans="1:6" x14ac:dyDescent="0.25">
      <c r="A34394">
        <v>269178</v>
      </c>
      <c r="B34394" s="1" t="s">
        <v>8095</v>
      </c>
      <c r="C34394">
        <v>1</v>
      </c>
      <c r="D34394">
        <v>11.95</v>
      </c>
      <c r="E34394" s="1" t="s">
        <v>202940</v>
      </c>
      <c r="F34394" s="1" t="s">
        <v>213038</v>
      </c>
    </row>
    <row r="34395" spans="1:6" x14ac:dyDescent="0.25">
      <c r="A34395">
        <v>269201</v>
      </c>
      <c r="B34395" s="1" t="s">
        <v>8095</v>
      </c>
      <c r="C34395">
        <v>1</v>
      </c>
      <c r="D34395">
        <v>11.95</v>
      </c>
      <c r="E34395" s="1" t="s">
        <v>204659</v>
      </c>
      <c r="F34395" s="1" t="s">
        <v>213068</v>
      </c>
    </row>
    <row r="34396" spans="1:6" x14ac:dyDescent="0.25">
      <c r="A34396">
        <v>269202</v>
      </c>
      <c r="B34396" s="1" t="s">
        <v>8095</v>
      </c>
      <c r="C34396">
        <v>1</v>
      </c>
      <c r="D34396">
        <v>11.95</v>
      </c>
      <c r="E34396" s="1" t="s">
        <v>213069</v>
      </c>
      <c r="F34396" s="1" t="s">
        <v>74579</v>
      </c>
    </row>
    <row r="34397" spans="1:6" x14ac:dyDescent="0.25">
      <c r="A34397">
        <v>269203</v>
      </c>
      <c r="B34397" s="1" t="s">
        <v>8095</v>
      </c>
      <c r="C34397">
        <v>1</v>
      </c>
      <c r="D34397">
        <v>11.95</v>
      </c>
      <c r="E34397" s="1" t="s">
        <v>213070</v>
      </c>
      <c r="F34397" s="1" t="s">
        <v>193448</v>
      </c>
    </row>
    <row r="34398" spans="1:6" x14ac:dyDescent="0.25">
      <c r="A34398">
        <v>269204</v>
      </c>
      <c r="B34398" s="1" t="s">
        <v>8095</v>
      </c>
      <c r="C34398">
        <v>1</v>
      </c>
      <c r="D34398">
        <v>11.95</v>
      </c>
      <c r="E34398" s="1" t="s">
        <v>206271</v>
      </c>
      <c r="F34398" s="1" t="s">
        <v>213071</v>
      </c>
    </row>
    <row r="34399" spans="1:6" x14ac:dyDescent="0.25">
      <c r="A34399">
        <v>269224</v>
      </c>
      <c r="B34399" s="1" t="s">
        <v>8095</v>
      </c>
      <c r="C34399">
        <v>1</v>
      </c>
      <c r="D34399">
        <v>11.95</v>
      </c>
      <c r="E34399" s="1" t="s">
        <v>213096</v>
      </c>
      <c r="F34399" s="1" t="s">
        <v>213097</v>
      </c>
    </row>
    <row r="34400" spans="1:6" x14ac:dyDescent="0.25">
      <c r="A34400">
        <v>269238</v>
      </c>
      <c r="B34400" s="1" t="s">
        <v>8095</v>
      </c>
      <c r="C34400">
        <v>1</v>
      </c>
      <c r="D34400">
        <v>11.95</v>
      </c>
      <c r="E34400" s="1" t="s">
        <v>213114</v>
      </c>
      <c r="F34400" s="1" t="s">
        <v>213115</v>
      </c>
    </row>
    <row r="34401" spans="1:6" x14ac:dyDescent="0.25">
      <c r="A34401">
        <v>269246</v>
      </c>
      <c r="B34401" s="1" t="s">
        <v>8095</v>
      </c>
      <c r="C34401">
        <v>1</v>
      </c>
      <c r="D34401">
        <v>11.95</v>
      </c>
      <c r="E34401" s="1" t="s">
        <v>213124</v>
      </c>
      <c r="F34401" s="1" t="s">
        <v>213125</v>
      </c>
    </row>
    <row r="34402" spans="1:6" x14ac:dyDescent="0.25">
      <c r="A34402">
        <v>269254</v>
      </c>
      <c r="B34402" s="1" t="s">
        <v>8095</v>
      </c>
      <c r="C34402">
        <v>1</v>
      </c>
      <c r="D34402">
        <v>11.95</v>
      </c>
      <c r="E34402" s="1" t="s">
        <v>213137</v>
      </c>
      <c r="F34402" s="1" t="s">
        <v>100373</v>
      </c>
    </row>
    <row r="34403" spans="1:6" x14ac:dyDescent="0.25">
      <c r="A34403">
        <v>269267</v>
      </c>
      <c r="B34403" s="1" t="s">
        <v>8095</v>
      </c>
      <c r="C34403">
        <v>1</v>
      </c>
      <c r="D34403">
        <v>11.95</v>
      </c>
      <c r="E34403" s="1" t="s">
        <v>198154</v>
      </c>
      <c r="F34403" s="1" t="s">
        <v>213152</v>
      </c>
    </row>
    <row r="34404" spans="1:6" x14ac:dyDescent="0.25">
      <c r="A34404">
        <v>269293</v>
      </c>
      <c r="B34404" s="1" t="s">
        <v>8095</v>
      </c>
      <c r="C34404">
        <v>1</v>
      </c>
      <c r="D34404">
        <v>11.95</v>
      </c>
      <c r="E34404" s="1" t="s">
        <v>213194</v>
      </c>
      <c r="F34404" s="1" t="s">
        <v>213195</v>
      </c>
    </row>
    <row r="34405" spans="1:6" x14ac:dyDescent="0.25">
      <c r="A34405">
        <v>269324</v>
      </c>
      <c r="B34405" s="1" t="s">
        <v>8095</v>
      </c>
      <c r="C34405">
        <v>1</v>
      </c>
      <c r="D34405">
        <v>11.95</v>
      </c>
      <c r="E34405" s="1" t="s">
        <v>213233</v>
      </c>
      <c r="F34405" s="1" t="s">
        <v>213234</v>
      </c>
    </row>
    <row r="34406" spans="1:6" x14ac:dyDescent="0.25">
      <c r="A34406">
        <v>269331</v>
      </c>
      <c r="B34406" s="1" t="s">
        <v>8095</v>
      </c>
      <c r="C34406">
        <v>1</v>
      </c>
      <c r="D34406">
        <v>11.95</v>
      </c>
      <c r="E34406" s="1" t="s">
        <v>208292</v>
      </c>
      <c r="F34406" s="1" t="s">
        <v>213245</v>
      </c>
    </row>
    <row r="34407" spans="1:6" x14ac:dyDescent="0.25">
      <c r="A34407">
        <v>269354</v>
      </c>
      <c r="B34407" s="1" t="s">
        <v>8095</v>
      </c>
      <c r="C34407">
        <v>1</v>
      </c>
      <c r="D34407">
        <v>11.95</v>
      </c>
      <c r="E34407" s="1" t="s">
        <v>202083</v>
      </c>
      <c r="F34407" s="1" t="s">
        <v>15978</v>
      </c>
    </row>
    <row r="34408" spans="1:6" x14ac:dyDescent="0.25">
      <c r="A34408">
        <v>269356</v>
      </c>
      <c r="B34408" s="1" t="s">
        <v>8095</v>
      </c>
      <c r="C34408">
        <v>1</v>
      </c>
      <c r="D34408">
        <v>11.95</v>
      </c>
      <c r="E34408" s="1" t="s">
        <v>213275</v>
      </c>
      <c r="F34408" s="1" t="s">
        <v>213276</v>
      </c>
    </row>
    <row r="34409" spans="1:6" x14ac:dyDescent="0.25">
      <c r="A34409">
        <v>269365</v>
      </c>
      <c r="B34409" s="1" t="s">
        <v>8095</v>
      </c>
      <c r="C34409">
        <v>1</v>
      </c>
      <c r="D34409">
        <v>11.95</v>
      </c>
      <c r="E34409" s="1" t="s">
        <v>213289</v>
      </c>
      <c r="F34409" s="1" t="s">
        <v>213290</v>
      </c>
    </row>
    <row r="34410" spans="1:6" x14ac:dyDescent="0.25">
      <c r="A34410">
        <v>269368</v>
      </c>
      <c r="B34410" s="1" t="s">
        <v>8095</v>
      </c>
      <c r="C34410">
        <v>1</v>
      </c>
      <c r="D34410">
        <v>11.95</v>
      </c>
      <c r="E34410" s="1" t="s">
        <v>213293</v>
      </c>
      <c r="F34410" s="1" t="s">
        <v>212556</v>
      </c>
    </row>
    <row r="34411" spans="1:6" x14ac:dyDescent="0.25">
      <c r="A34411">
        <v>269369</v>
      </c>
      <c r="B34411" s="1" t="s">
        <v>8095</v>
      </c>
      <c r="C34411">
        <v>1</v>
      </c>
      <c r="D34411">
        <v>11.95</v>
      </c>
      <c r="E34411" s="1" t="s">
        <v>205329</v>
      </c>
      <c r="F34411" s="1" t="s">
        <v>213294</v>
      </c>
    </row>
    <row r="34412" spans="1:6" x14ac:dyDescent="0.25">
      <c r="A34412">
        <v>269379</v>
      </c>
      <c r="B34412" s="1" t="s">
        <v>8095</v>
      </c>
      <c r="C34412">
        <v>1</v>
      </c>
      <c r="D34412">
        <v>11.95</v>
      </c>
      <c r="E34412" s="1" t="s">
        <v>213306</v>
      </c>
      <c r="F34412" s="1" t="s">
        <v>213307</v>
      </c>
    </row>
    <row r="34413" spans="1:6" x14ac:dyDescent="0.25">
      <c r="A34413">
        <v>269385</v>
      </c>
      <c r="B34413" s="1" t="s">
        <v>8095</v>
      </c>
      <c r="C34413">
        <v>1</v>
      </c>
      <c r="D34413">
        <v>11.95</v>
      </c>
      <c r="E34413" s="1" t="s">
        <v>208451</v>
      </c>
      <c r="F34413" s="1" t="s">
        <v>213314</v>
      </c>
    </row>
    <row r="34414" spans="1:6" x14ac:dyDescent="0.25">
      <c r="A34414">
        <v>269405</v>
      </c>
      <c r="B34414" s="1" t="s">
        <v>8095</v>
      </c>
      <c r="C34414">
        <v>1</v>
      </c>
      <c r="D34414">
        <v>11.95</v>
      </c>
      <c r="E34414" s="1" t="s">
        <v>208163</v>
      </c>
      <c r="F34414" s="1" t="s">
        <v>213340</v>
      </c>
    </row>
    <row r="34415" spans="1:6" x14ac:dyDescent="0.25">
      <c r="A34415">
        <v>269419</v>
      </c>
      <c r="B34415" s="1" t="s">
        <v>8095</v>
      </c>
      <c r="C34415">
        <v>1</v>
      </c>
      <c r="D34415">
        <v>11.95</v>
      </c>
      <c r="E34415" s="1" t="s">
        <v>211040</v>
      </c>
      <c r="F34415" s="1" t="s">
        <v>9042</v>
      </c>
    </row>
    <row r="34416" spans="1:6" x14ac:dyDescent="0.25">
      <c r="A34416">
        <v>269420</v>
      </c>
      <c r="B34416" s="1" t="s">
        <v>8095</v>
      </c>
      <c r="C34416">
        <v>1</v>
      </c>
      <c r="D34416">
        <v>11.95</v>
      </c>
      <c r="E34416" s="1" t="s">
        <v>213359</v>
      </c>
      <c r="F34416" s="1" t="s">
        <v>213360</v>
      </c>
    </row>
    <row r="34417" spans="1:6" x14ac:dyDescent="0.25">
      <c r="A34417">
        <v>269422</v>
      </c>
      <c r="B34417" s="1" t="s">
        <v>8095</v>
      </c>
      <c r="C34417">
        <v>1</v>
      </c>
      <c r="D34417">
        <v>11.95</v>
      </c>
      <c r="E34417" s="1" t="s">
        <v>213361</v>
      </c>
      <c r="F34417" s="1" t="s">
        <v>9843</v>
      </c>
    </row>
    <row r="34418" spans="1:6" x14ac:dyDescent="0.25">
      <c r="A34418">
        <v>269428</v>
      </c>
      <c r="B34418" s="1" t="s">
        <v>8095</v>
      </c>
      <c r="C34418">
        <v>1</v>
      </c>
      <c r="D34418">
        <v>11.95</v>
      </c>
      <c r="E34418" s="1" t="s">
        <v>213369</v>
      </c>
      <c r="F34418" s="1" t="s">
        <v>213370</v>
      </c>
    </row>
    <row r="34419" spans="1:6" x14ac:dyDescent="0.25">
      <c r="A34419">
        <v>269433</v>
      </c>
      <c r="B34419" s="1" t="s">
        <v>8095</v>
      </c>
      <c r="C34419">
        <v>1</v>
      </c>
      <c r="D34419">
        <v>11.95</v>
      </c>
      <c r="E34419" s="1" t="s">
        <v>213375</v>
      </c>
      <c r="F34419" s="1" t="s">
        <v>48673</v>
      </c>
    </row>
    <row r="34420" spans="1:6" x14ac:dyDescent="0.25">
      <c r="A34420">
        <v>269438</v>
      </c>
      <c r="B34420" s="1" t="s">
        <v>8095</v>
      </c>
      <c r="C34420">
        <v>1</v>
      </c>
      <c r="D34420">
        <v>11.95</v>
      </c>
      <c r="E34420" s="1" t="s">
        <v>198849</v>
      </c>
      <c r="F34420" s="1" t="s">
        <v>8167</v>
      </c>
    </row>
    <row r="34421" spans="1:6" x14ac:dyDescent="0.25">
      <c r="A34421">
        <v>269444</v>
      </c>
      <c r="B34421" s="1" t="s">
        <v>8095</v>
      </c>
      <c r="C34421">
        <v>1</v>
      </c>
      <c r="D34421">
        <v>11.95</v>
      </c>
      <c r="E34421" s="1" t="s">
        <v>198343</v>
      </c>
      <c r="F34421" s="1" t="s">
        <v>213392</v>
      </c>
    </row>
    <row r="34422" spans="1:6" x14ac:dyDescent="0.25">
      <c r="A34422">
        <v>269445</v>
      </c>
      <c r="B34422" s="1" t="s">
        <v>8095</v>
      </c>
      <c r="C34422">
        <v>1</v>
      </c>
      <c r="D34422">
        <v>11.95</v>
      </c>
      <c r="E34422" s="1" t="s">
        <v>208883</v>
      </c>
      <c r="F34422" s="1" t="s">
        <v>213393</v>
      </c>
    </row>
    <row r="34423" spans="1:6" x14ac:dyDescent="0.25">
      <c r="A34423">
        <v>269447</v>
      </c>
      <c r="B34423" s="1" t="s">
        <v>8095</v>
      </c>
      <c r="C34423">
        <v>1</v>
      </c>
      <c r="D34423">
        <v>11.95</v>
      </c>
      <c r="E34423" s="1" t="s">
        <v>213396</v>
      </c>
      <c r="F34423" s="1" t="s">
        <v>213397</v>
      </c>
    </row>
    <row r="34424" spans="1:6" x14ac:dyDescent="0.25">
      <c r="A34424">
        <v>269449</v>
      </c>
      <c r="B34424" s="1" t="s">
        <v>8095</v>
      </c>
      <c r="C34424">
        <v>1</v>
      </c>
      <c r="D34424">
        <v>11.95</v>
      </c>
      <c r="E34424" s="1" t="s">
        <v>213400</v>
      </c>
      <c r="F34424" s="1" t="s">
        <v>134770</v>
      </c>
    </row>
    <row r="34425" spans="1:6" x14ac:dyDescent="0.25">
      <c r="A34425">
        <v>269452</v>
      </c>
      <c r="B34425" s="1" t="s">
        <v>8095</v>
      </c>
      <c r="C34425">
        <v>1</v>
      </c>
      <c r="D34425">
        <v>11.95</v>
      </c>
      <c r="E34425" s="1" t="s">
        <v>206139</v>
      </c>
      <c r="F34425" s="1" t="s">
        <v>213403</v>
      </c>
    </row>
    <row r="34426" spans="1:6" x14ac:dyDescent="0.25">
      <c r="A34426">
        <v>269453</v>
      </c>
      <c r="B34426" s="1" t="s">
        <v>8095</v>
      </c>
      <c r="C34426">
        <v>1</v>
      </c>
      <c r="D34426">
        <v>11.95</v>
      </c>
      <c r="E34426" s="1" t="s">
        <v>213404</v>
      </c>
      <c r="F34426" s="1" t="s">
        <v>18126</v>
      </c>
    </row>
    <row r="34427" spans="1:6" x14ac:dyDescent="0.25">
      <c r="A34427">
        <v>269458</v>
      </c>
      <c r="B34427" s="1" t="s">
        <v>8095</v>
      </c>
      <c r="C34427">
        <v>1</v>
      </c>
      <c r="D34427">
        <v>11.95</v>
      </c>
      <c r="E34427" s="1" t="s">
        <v>213412</v>
      </c>
      <c r="F34427" s="1" t="s">
        <v>213413</v>
      </c>
    </row>
    <row r="34428" spans="1:6" x14ac:dyDescent="0.25">
      <c r="A34428">
        <v>269476</v>
      </c>
      <c r="B34428" s="1" t="s">
        <v>8095</v>
      </c>
      <c r="C34428">
        <v>1</v>
      </c>
      <c r="D34428">
        <v>11.95</v>
      </c>
      <c r="E34428" s="1" t="s">
        <v>213440</v>
      </c>
      <c r="F34428" s="1" t="s">
        <v>213441</v>
      </c>
    </row>
    <row r="34429" spans="1:6" x14ac:dyDescent="0.25">
      <c r="A34429">
        <v>269496</v>
      </c>
      <c r="B34429" s="1" t="s">
        <v>8095</v>
      </c>
      <c r="C34429">
        <v>1</v>
      </c>
      <c r="D34429">
        <v>11.95</v>
      </c>
      <c r="E34429" s="1" t="s">
        <v>213471</v>
      </c>
      <c r="F34429" s="1" t="s">
        <v>213472</v>
      </c>
    </row>
    <row r="34430" spans="1:6" x14ac:dyDescent="0.25">
      <c r="A34430">
        <v>269501</v>
      </c>
      <c r="B34430" s="1" t="s">
        <v>8095</v>
      </c>
      <c r="C34430">
        <v>1</v>
      </c>
      <c r="D34430">
        <v>11.95</v>
      </c>
      <c r="E34430" s="1" t="s">
        <v>213479</v>
      </c>
      <c r="F34430" s="1" t="s">
        <v>213480</v>
      </c>
    </row>
    <row r="34431" spans="1:6" x14ac:dyDescent="0.25">
      <c r="A34431">
        <v>269510</v>
      </c>
      <c r="B34431" s="1" t="s">
        <v>8095</v>
      </c>
      <c r="C34431">
        <v>1</v>
      </c>
      <c r="D34431">
        <v>11.95</v>
      </c>
      <c r="E34431" s="1" t="s">
        <v>213495</v>
      </c>
      <c r="F34431" s="1" t="s">
        <v>207145</v>
      </c>
    </row>
    <row r="34432" spans="1:6" x14ac:dyDescent="0.25">
      <c r="A34432">
        <v>269523</v>
      </c>
      <c r="B34432" s="1" t="s">
        <v>8095</v>
      </c>
      <c r="C34432">
        <v>1</v>
      </c>
      <c r="D34432">
        <v>11.95</v>
      </c>
      <c r="E34432" s="1" t="s">
        <v>213512</v>
      </c>
      <c r="F34432" s="1" t="s">
        <v>213513</v>
      </c>
    </row>
    <row r="34433" spans="1:6" x14ac:dyDescent="0.25">
      <c r="A34433">
        <v>269524</v>
      </c>
      <c r="B34433" s="1" t="s">
        <v>8095</v>
      </c>
      <c r="C34433">
        <v>1</v>
      </c>
      <c r="D34433">
        <v>11.95</v>
      </c>
      <c r="E34433" s="1" t="s">
        <v>210877</v>
      </c>
      <c r="F34433" s="1" t="s">
        <v>213514</v>
      </c>
    </row>
    <row r="34434" spans="1:6" x14ac:dyDescent="0.25">
      <c r="A34434">
        <v>269532</v>
      </c>
      <c r="B34434" s="1" t="s">
        <v>8095</v>
      </c>
      <c r="C34434">
        <v>1</v>
      </c>
      <c r="D34434">
        <v>11.95</v>
      </c>
      <c r="E34434" s="1" t="s">
        <v>213173</v>
      </c>
      <c r="F34434" s="1" t="s">
        <v>213524</v>
      </c>
    </row>
    <row r="34435" spans="1:6" x14ac:dyDescent="0.25">
      <c r="A34435">
        <v>269534</v>
      </c>
      <c r="B34435" s="1" t="s">
        <v>8095</v>
      </c>
      <c r="C34435">
        <v>1</v>
      </c>
      <c r="D34435">
        <v>11.95</v>
      </c>
      <c r="E34435" s="1" t="s">
        <v>199587</v>
      </c>
      <c r="F34435" s="1" t="s">
        <v>213527</v>
      </c>
    </row>
    <row r="34436" spans="1:6" x14ac:dyDescent="0.25">
      <c r="A34436">
        <v>269535</v>
      </c>
      <c r="B34436" s="1" t="s">
        <v>8095</v>
      </c>
      <c r="C34436">
        <v>1</v>
      </c>
      <c r="D34436">
        <v>11.95</v>
      </c>
      <c r="E34436" s="1" t="s">
        <v>213528</v>
      </c>
      <c r="F34436" s="1" t="s">
        <v>213529</v>
      </c>
    </row>
    <row r="34437" spans="1:6" x14ac:dyDescent="0.25">
      <c r="A34437">
        <v>269536</v>
      </c>
      <c r="B34437" s="1" t="s">
        <v>8095</v>
      </c>
      <c r="C34437">
        <v>1</v>
      </c>
      <c r="D34437">
        <v>11.95</v>
      </c>
      <c r="E34437" s="1" t="s">
        <v>199108</v>
      </c>
      <c r="F34437" s="1" t="s">
        <v>213530</v>
      </c>
    </row>
    <row r="34438" spans="1:6" x14ac:dyDescent="0.25">
      <c r="A34438">
        <v>269543</v>
      </c>
      <c r="B34438" s="1" t="s">
        <v>8095</v>
      </c>
      <c r="C34438">
        <v>1</v>
      </c>
      <c r="D34438">
        <v>11.95</v>
      </c>
      <c r="E34438" s="1" t="s">
        <v>213538</v>
      </c>
      <c r="F34438" s="1" t="s">
        <v>213539</v>
      </c>
    </row>
    <row r="34439" spans="1:6" x14ac:dyDescent="0.25">
      <c r="A34439">
        <v>269545</v>
      </c>
      <c r="B34439" s="1" t="s">
        <v>8095</v>
      </c>
      <c r="C34439">
        <v>1</v>
      </c>
      <c r="D34439">
        <v>11.95</v>
      </c>
      <c r="E34439" s="1" t="s">
        <v>213542</v>
      </c>
      <c r="F34439" s="1" t="s">
        <v>58377</v>
      </c>
    </row>
    <row r="34440" spans="1:6" x14ac:dyDescent="0.25">
      <c r="A34440">
        <v>269548</v>
      </c>
      <c r="B34440" s="1" t="s">
        <v>8095</v>
      </c>
      <c r="C34440">
        <v>1</v>
      </c>
      <c r="D34440">
        <v>11.95</v>
      </c>
      <c r="E34440" s="1" t="s">
        <v>213545</v>
      </c>
      <c r="F34440" s="1" t="s">
        <v>213546</v>
      </c>
    </row>
    <row r="34441" spans="1:6" x14ac:dyDescent="0.25">
      <c r="A34441">
        <v>269551</v>
      </c>
      <c r="B34441" s="1" t="s">
        <v>8095</v>
      </c>
      <c r="C34441">
        <v>1</v>
      </c>
      <c r="D34441">
        <v>11.95</v>
      </c>
      <c r="E34441" s="1" t="s">
        <v>212517</v>
      </c>
      <c r="F34441" s="1" t="s">
        <v>91424</v>
      </c>
    </row>
    <row r="34442" spans="1:6" x14ac:dyDescent="0.25">
      <c r="A34442">
        <v>269553</v>
      </c>
      <c r="B34442" s="1" t="s">
        <v>8095</v>
      </c>
      <c r="C34442">
        <v>1</v>
      </c>
      <c r="D34442">
        <v>11.95</v>
      </c>
      <c r="E34442" s="1" t="s">
        <v>213551</v>
      </c>
      <c r="F34442" s="1" t="s">
        <v>213552</v>
      </c>
    </row>
    <row r="34443" spans="1:6" x14ac:dyDescent="0.25">
      <c r="A34443">
        <v>269557</v>
      </c>
      <c r="B34443" s="1" t="s">
        <v>8095</v>
      </c>
      <c r="C34443">
        <v>1</v>
      </c>
      <c r="D34443">
        <v>11.95</v>
      </c>
      <c r="E34443" s="1" t="s">
        <v>213556</v>
      </c>
      <c r="F34443" s="1" t="s">
        <v>213557</v>
      </c>
    </row>
    <row r="34444" spans="1:6" x14ac:dyDescent="0.25">
      <c r="A34444">
        <v>269558</v>
      </c>
      <c r="B34444" s="1" t="s">
        <v>8095</v>
      </c>
      <c r="C34444">
        <v>1</v>
      </c>
      <c r="D34444">
        <v>11.95</v>
      </c>
      <c r="E34444" s="1" t="s">
        <v>200567</v>
      </c>
      <c r="F34444" s="1" t="s">
        <v>213558</v>
      </c>
    </row>
    <row r="34445" spans="1:6" x14ac:dyDescent="0.25">
      <c r="A34445">
        <v>269575</v>
      </c>
      <c r="B34445" s="1" t="s">
        <v>8095</v>
      </c>
      <c r="C34445">
        <v>1</v>
      </c>
      <c r="D34445">
        <v>11.95</v>
      </c>
      <c r="E34445" s="1" t="s">
        <v>210238</v>
      </c>
      <c r="F34445" s="1" t="s">
        <v>213583</v>
      </c>
    </row>
    <row r="34446" spans="1:6" x14ac:dyDescent="0.25">
      <c r="A34446">
        <v>269592</v>
      </c>
      <c r="B34446" s="1" t="s">
        <v>8095</v>
      </c>
      <c r="C34446">
        <v>1</v>
      </c>
      <c r="D34446">
        <v>11.95</v>
      </c>
      <c r="E34446" s="1" t="s">
        <v>213607</v>
      </c>
      <c r="F34446" s="1" t="s">
        <v>30408</v>
      </c>
    </row>
    <row r="34447" spans="1:6" x14ac:dyDescent="0.25">
      <c r="A34447">
        <v>269599</v>
      </c>
      <c r="B34447" s="1" t="s">
        <v>8095</v>
      </c>
      <c r="C34447">
        <v>1</v>
      </c>
      <c r="D34447">
        <v>11.95</v>
      </c>
      <c r="E34447" s="1" t="s">
        <v>213617</v>
      </c>
      <c r="F34447" s="1" t="s">
        <v>213618</v>
      </c>
    </row>
    <row r="34448" spans="1:6" x14ac:dyDescent="0.25">
      <c r="A34448">
        <v>269607</v>
      </c>
      <c r="B34448" s="1" t="s">
        <v>8095</v>
      </c>
      <c r="C34448">
        <v>1</v>
      </c>
      <c r="D34448">
        <v>11.95</v>
      </c>
      <c r="E34448" s="1" t="s">
        <v>205114</v>
      </c>
      <c r="F34448" s="1" t="s">
        <v>8780</v>
      </c>
    </row>
    <row r="34449" spans="1:6" x14ac:dyDescent="0.25">
      <c r="A34449">
        <v>269609</v>
      </c>
      <c r="B34449" s="1" t="s">
        <v>8095</v>
      </c>
      <c r="C34449">
        <v>1</v>
      </c>
      <c r="D34449">
        <v>11.95</v>
      </c>
      <c r="E34449" s="1" t="s">
        <v>201245</v>
      </c>
      <c r="F34449" s="1" t="s">
        <v>213634</v>
      </c>
    </row>
    <row r="34450" spans="1:6" x14ac:dyDescent="0.25">
      <c r="A34450">
        <v>269610</v>
      </c>
      <c r="B34450" s="1" t="s">
        <v>8095</v>
      </c>
      <c r="C34450">
        <v>1</v>
      </c>
      <c r="D34450">
        <v>11.95</v>
      </c>
      <c r="E34450" s="1" t="s">
        <v>213635</v>
      </c>
      <c r="F34450" s="1" t="s">
        <v>209975</v>
      </c>
    </row>
    <row r="34451" spans="1:6" x14ac:dyDescent="0.25">
      <c r="A34451">
        <v>269616</v>
      </c>
      <c r="B34451" s="1" t="s">
        <v>8095</v>
      </c>
      <c r="C34451">
        <v>1</v>
      </c>
      <c r="D34451">
        <v>11.95</v>
      </c>
      <c r="E34451" s="1" t="s">
        <v>213644</v>
      </c>
      <c r="F34451" s="1" t="s">
        <v>213645</v>
      </c>
    </row>
    <row r="34452" spans="1:6" x14ac:dyDescent="0.25">
      <c r="A34452">
        <v>269620</v>
      </c>
      <c r="B34452" s="1" t="s">
        <v>8095</v>
      </c>
      <c r="C34452">
        <v>1</v>
      </c>
      <c r="D34452">
        <v>11.95</v>
      </c>
      <c r="E34452" s="1" t="s">
        <v>213651</v>
      </c>
      <c r="F34452" s="1" t="s">
        <v>122677</v>
      </c>
    </row>
    <row r="34453" spans="1:6" x14ac:dyDescent="0.25">
      <c r="A34453">
        <v>269642</v>
      </c>
      <c r="B34453" s="1" t="s">
        <v>8095</v>
      </c>
      <c r="C34453">
        <v>1</v>
      </c>
      <c r="D34453">
        <v>11.95</v>
      </c>
      <c r="E34453" s="1" t="s">
        <v>205743</v>
      </c>
      <c r="F34453" s="1" t="s">
        <v>213681</v>
      </c>
    </row>
    <row r="34454" spans="1:6" x14ac:dyDescent="0.25">
      <c r="A34454">
        <v>269644</v>
      </c>
      <c r="B34454" s="1" t="s">
        <v>8095</v>
      </c>
      <c r="C34454">
        <v>1</v>
      </c>
      <c r="D34454">
        <v>11.95</v>
      </c>
      <c r="E34454" s="1" t="s">
        <v>213683</v>
      </c>
      <c r="F34454" s="1" t="s">
        <v>111572</v>
      </c>
    </row>
    <row r="34455" spans="1:6" x14ac:dyDescent="0.25">
      <c r="A34455">
        <v>269646</v>
      </c>
      <c r="B34455" s="1" t="s">
        <v>8095</v>
      </c>
      <c r="C34455">
        <v>1</v>
      </c>
      <c r="D34455">
        <v>11.95</v>
      </c>
      <c r="E34455" s="1" t="s">
        <v>213684</v>
      </c>
      <c r="F34455" s="1" t="s">
        <v>119407</v>
      </c>
    </row>
    <row r="34456" spans="1:6" x14ac:dyDescent="0.25">
      <c r="A34456">
        <v>269661</v>
      </c>
      <c r="B34456" s="1" t="s">
        <v>8095</v>
      </c>
      <c r="C34456">
        <v>1</v>
      </c>
      <c r="D34456">
        <v>11.95</v>
      </c>
      <c r="E34456" s="1" t="s">
        <v>209446</v>
      </c>
      <c r="F34456" s="1" t="s">
        <v>195657</v>
      </c>
    </row>
    <row r="34457" spans="1:6" x14ac:dyDescent="0.25">
      <c r="A34457">
        <v>269681</v>
      </c>
      <c r="B34457" s="1" t="s">
        <v>8095</v>
      </c>
      <c r="C34457">
        <v>1</v>
      </c>
      <c r="D34457">
        <v>11.95</v>
      </c>
      <c r="E34457" s="1" t="s">
        <v>213729</v>
      </c>
      <c r="F34457" s="1" t="s">
        <v>213730</v>
      </c>
    </row>
    <row r="34458" spans="1:6" x14ac:dyDescent="0.25">
      <c r="A34458">
        <v>269689</v>
      </c>
      <c r="B34458" s="1" t="s">
        <v>8095</v>
      </c>
      <c r="C34458">
        <v>1</v>
      </c>
      <c r="D34458">
        <v>11.95</v>
      </c>
      <c r="E34458" s="1" t="s">
        <v>210443</v>
      </c>
      <c r="F34458" s="1" t="s">
        <v>213742</v>
      </c>
    </row>
    <row r="34459" spans="1:6" x14ac:dyDescent="0.25">
      <c r="A34459">
        <v>269691</v>
      </c>
      <c r="B34459" s="1" t="s">
        <v>8095</v>
      </c>
      <c r="C34459">
        <v>1</v>
      </c>
      <c r="D34459">
        <v>11.95</v>
      </c>
      <c r="E34459" s="1" t="s">
        <v>209569</v>
      </c>
      <c r="F34459" s="1" t="s">
        <v>213745</v>
      </c>
    </row>
    <row r="34460" spans="1:6" x14ac:dyDescent="0.25">
      <c r="A34460">
        <v>269695</v>
      </c>
      <c r="B34460" s="1" t="s">
        <v>8095</v>
      </c>
      <c r="C34460">
        <v>1</v>
      </c>
      <c r="D34460">
        <v>11.95</v>
      </c>
      <c r="E34460" s="1" t="s">
        <v>213749</v>
      </c>
      <c r="F34460" s="1" t="s">
        <v>213750</v>
      </c>
    </row>
    <row r="34461" spans="1:6" x14ac:dyDescent="0.25">
      <c r="A34461">
        <v>269703</v>
      </c>
      <c r="B34461" s="1" t="s">
        <v>8095</v>
      </c>
      <c r="C34461">
        <v>1</v>
      </c>
      <c r="D34461">
        <v>11.95</v>
      </c>
      <c r="E34461" s="1" t="s">
        <v>213757</v>
      </c>
      <c r="F34461" s="1" t="s">
        <v>213758</v>
      </c>
    </row>
    <row r="34462" spans="1:6" x14ac:dyDescent="0.25">
      <c r="A34462">
        <v>269704</v>
      </c>
      <c r="B34462" s="1" t="s">
        <v>8095</v>
      </c>
      <c r="C34462">
        <v>1</v>
      </c>
      <c r="D34462">
        <v>11.95</v>
      </c>
      <c r="E34462" s="1" t="s">
        <v>213759</v>
      </c>
      <c r="F34462" s="1" t="s">
        <v>213760</v>
      </c>
    </row>
    <row r="34463" spans="1:6" x14ac:dyDescent="0.25">
      <c r="A34463">
        <v>269722</v>
      </c>
      <c r="B34463" s="1" t="s">
        <v>8095</v>
      </c>
      <c r="C34463">
        <v>1</v>
      </c>
      <c r="D34463">
        <v>11.95</v>
      </c>
      <c r="E34463" s="1" t="s">
        <v>213786</v>
      </c>
      <c r="F34463" s="1" t="s">
        <v>50384</v>
      </c>
    </row>
    <row r="34464" spans="1:6" x14ac:dyDescent="0.25">
      <c r="A34464">
        <v>269736</v>
      </c>
      <c r="B34464" s="1" t="s">
        <v>8095</v>
      </c>
      <c r="C34464">
        <v>1</v>
      </c>
      <c r="D34464">
        <v>11.95</v>
      </c>
      <c r="E34464" s="1" t="s">
        <v>206726</v>
      </c>
      <c r="F34464" s="1" t="s">
        <v>213807</v>
      </c>
    </row>
    <row r="34465" spans="1:6" x14ac:dyDescent="0.25">
      <c r="A34465">
        <v>269738</v>
      </c>
      <c r="B34465" s="1" t="s">
        <v>8095</v>
      </c>
      <c r="C34465">
        <v>1</v>
      </c>
      <c r="D34465">
        <v>11.95</v>
      </c>
      <c r="E34465" s="1" t="s">
        <v>213810</v>
      </c>
      <c r="F34465" s="1" t="s">
        <v>16616</v>
      </c>
    </row>
    <row r="34466" spans="1:6" x14ac:dyDescent="0.25">
      <c r="A34466">
        <v>269748</v>
      </c>
      <c r="B34466" s="1" t="s">
        <v>8095</v>
      </c>
      <c r="C34466">
        <v>1</v>
      </c>
      <c r="D34466">
        <v>11.95</v>
      </c>
      <c r="E34466" s="1" t="s">
        <v>213823</v>
      </c>
      <c r="F34466" s="1" t="s">
        <v>213824</v>
      </c>
    </row>
    <row r="34467" spans="1:6" x14ac:dyDescent="0.25">
      <c r="A34467">
        <v>269752</v>
      </c>
      <c r="B34467" s="1" t="s">
        <v>8095</v>
      </c>
      <c r="C34467">
        <v>1</v>
      </c>
      <c r="D34467">
        <v>11.95</v>
      </c>
      <c r="E34467" s="1" t="s">
        <v>203287</v>
      </c>
      <c r="F34467" s="1" t="s">
        <v>63406</v>
      </c>
    </row>
    <row r="34468" spans="1:6" x14ac:dyDescent="0.25">
      <c r="A34468">
        <v>269764</v>
      </c>
      <c r="B34468" s="1" t="s">
        <v>8095</v>
      </c>
      <c r="C34468">
        <v>1</v>
      </c>
      <c r="D34468">
        <v>11.95</v>
      </c>
      <c r="E34468" s="1" t="s">
        <v>213846</v>
      </c>
      <c r="F34468" s="1" t="s">
        <v>213847</v>
      </c>
    </row>
    <row r="34469" spans="1:6" x14ac:dyDescent="0.25">
      <c r="A34469">
        <v>269771</v>
      </c>
      <c r="B34469" s="1" t="s">
        <v>8095</v>
      </c>
      <c r="C34469">
        <v>1</v>
      </c>
      <c r="D34469">
        <v>11.95</v>
      </c>
      <c r="E34469" s="1" t="s">
        <v>207977</v>
      </c>
      <c r="F34469" s="1" t="s">
        <v>59882</v>
      </c>
    </row>
    <row r="34470" spans="1:6" x14ac:dyDescent="0.25">
      <c r="A34470">
        <v>269775</v>
      </c>
      <c r="B34470" s="1" t="s">
        <v>8095</v>
      </c>
      <c r="C34470">
        <v>1</v>
      </c>
      <c r="D34470">
        <v>11.95</v>
      </c>
      <c r="E34470" s="1" t="s">
        <v>213861</v>
      </c>
      <c r="F34470" s="1" t="s">
        <v>213862</v>
      </c>
    </row>
    <row r="34471" spans="1:6" x14ac:dyDescent="0.25">
      <c r="A34471">
        <v>269776</v>
      </c>
      <c r="B34471" s="1" t="s">
        <v>8095</v>
      </c>
      <c r="C34471">
        <v>1</v>
      </c>
      <c r="D34471">
        <v>11.95</v>
      </c>
      <c r="E34471" s="1" t="s">
        <v>213863</v>
      </c>
      <c r="F34471" s="1" t="s">
        <v>213864</v>
      </c>
    </row>
    <row r="34472" spans="1:6" x14ac:dyDescent="0.25">
      <c r="A34472">
        <v>269778</v>
      </c>
      <c r="B34472" s="1" t="s">
        <v>8095</v>
      </c>
      <c r="C34472">
        <v>1</v>
      </c>
      <c r="D34472">
        <v>11.95</v>
      </c>
      <c r="E34472" s="1" t="s">
        <v>213867</v>
      </c>
      <c r="F34472" s="1" t="s">
        <v>49156</v>
      </c>
    </row>
    <row r="34473" spans="1:6" x14ac:dyDescent="0.25">
      <c r="A34473">
        <v>269782</v>
      </c>
      <c r="B34473" s="1" t="s">
        <v>8095</v>
      </c>
      <c r="C34473">
        <v>1</v>
      </c>
      <c r="D34473">
        <v>11.95</v>
      </c>
      <c r="E34473" s="1" t="s">
        <v>206715</v>
      </c>
      <c r="F34473" s="1" t="s">
        <v>203284</v>
      </c>
    </row>
    <row r="34474" spans="1:6" x14ac:dyDescent="0.25">
      <c r="A34474">
        <v>269786</v>
      </c>
      <c r="B34474" s="1" t="s">
        <v>8095</v>
      </c>
      <c r="C34474">
        <v>1</v>
      </c>
      <c r="D34474">
        <v>11.95</v>
      </c>
      <c r="E34474" s="1" t="s">
        <v>213876</v>
      </c>
      <c r="F34474" s="1" t="s">
        <v>213877</v>
      </c>
    </row>
    <row r="34475" spans="1:6" x14ac:dyDescent="0.25">
      <c r="A34475">
        <v>269787</v>
      </c>
      <c r="B34475" s="1" t="s">
        <v>8095</v>
      </c>
      <c r="C34475">
        <v>1</v>
      </c>
      <c r="D34475">
        <v>11.95</v>
      </c>
      <c r="E34475" s="1" t="s">
        <v>213878</v>
      </c>
      <c r="F34475" s="1" t="s">
        <v>213879</v>
      </c>
    </row>
    <row r="34476" spans="1:6" x14ac:dyDescent="0.25">
      <c r="A34476">
        <v>269789</v>
      </c>
      <c r="B34476" s="1" t="s">
        <v>8095</v>
      </c>
      <c r="C34476">
        <v>1</v>
      </c>
      <c r="D34476">
        <v>11.95</v>
      </c>
      <c r="E34476" s="1" t="s">
        <v>213882</v>
      </c>
      <c r="F34476" s="1" t="s">
        <v>213883</v>
      </c>
    </row>
    <row r="34477" spans="1:6" x14ac:dyDescent="0.25">
      <c r="A34477">
        <v>269790</v>
      </c>
      <c r="B34477" s="1" t="s">
        <v>8095</v>
      </c>
      <c r="C34477">
        <v>1</v>
      </c>
      <c r="D34477">
        <v>11.95</v>
      </c>
      <c r="E34477" s="1" t="s">
        <v>198392</v>
      </c>
      <c r="F34477" s="1" t="s">
        <v>213884</v>
      </c>
    </row>
    <row r="34478" spans="1:6" x14ac:dyDescent="0.25">
      <c r="A34478">
        <v>269811</v>
      </c>
      <c r="B34478" s="1" t="s">
        <v>8095</v>
      </c>
      <c r="C34478">
        <v>1</v>
      </c>
      <c r="D34478">
        <v>11.95</v>
      </c>
      <c r="E34478" s="1" t="s">
        <v>213912</v>
      </c>
      <c r="F34478" s="1" t="s">
        <v>213913</v>
      </c>
    </row>
    <row r="34479" spans="1:6" x14ac:dyDescent="0.25">
      <c r="A34479">
        <v>269836</v>
      </c>
      <c r="B34479" s="1" t="s">
        <v>8095</v>
      </c>
      <c r="C34479">
        <v>1</v>
      </c>
      <c r="D34479">
        <v>11.95</v>
      </c>
      <c r="E34479" s="1" t="s">
        <v>203199</v>
      </c>
      <c r="F34479" s="1" t="s">
        <v>213945</v>
      </c>
    </row>
    <row r="34480" spans="1:6" x14ac:dyDescent="0.25">
      <c r="A34480">
        <v>269840</v>
      </c>
      <c r="B34480" s="1" t="s">
        <v>8095</v>
      </c>
      <c r="C34480">
        <v>1</v>
      </c>
      <c r="D34480">
        <v>11.95</v>
      </c>
      <c r="E34480" s="1" t="s">
        <v>213951</v>
      </c>
      <c r="F34480" s="1" t="s">
        <v>213952</v>
      </c>
    </row>
    <row r="34481" spans="1:6" x14ac:dyDescent="0.25">
      <c r="A34481">
        <v>269846</v>
      </c>
      <c r="B34481" s="1" t="s">
        <v>8095</v>
      </c>
      <c r="C34481">
        <v>1</v>
      </c>
      <c r="D34481">
        <v>11.95</v>
      </c>
      <c r="E34481" s="1" t="s">
        <v>213960</v>
      </c>
      <c r="F34481" s="1" t="s">
        <v>213961</v>
      </c>
    </row>
    <row r="34482" spans="1:6" x14ac:dyDescent="0.25">
      <c r="A34482">
        <v>269863</v>
      </c>
      <c r="B34482" s="1" t="s">
        <v>8095</v>
      </c>
      <c r="C34482">
        <v>1</v>
      </c>
      <c r="D34482">
        <v>11.95</v>
      </c>
      <c r="E34482" s="1" t="s">
        <v>204315</v>
      </c>
      <c r="F34482" s="1" t="s">
        <v>20121</v>
      </c>
    </row>
    <row r="34483" spans="1:6" x14ac:dyDescent="0.25">
      <c r="A34483">
        <v>269876</v>
      </c>
      <c r="B34483" s="1" t="s">
        <v>8095</v>
      </c>
      <c r="C34483">
        <v>1</v>
      </c>
      <c r="D34483">
        <v>11.95</v>
      </c>
      <c r="E34483" s="1" t="s">
        <v>214005</v>
      </c>
      <c r="F34483" s="1" t="s">
        <v>58342</v>
      </c>
    </row>
    <row r="34484" spans="1:6" x14ac:dyDescent="0.25">
      <c r="A34484">
        <v>269891</v>
      </c>
      <c r="B34484" s="1" t="s">
        <v>8095</v>
      </c>
      <c r="C34484">
        <v>1</v>
      </c>
      <c r="D34484">
        <v>11.95</v>
      </c>
      <c r="E34484" s="1" t="s">
        <v>214029</v>
      </c>
      <c r="F34484" s="1" t="s">
        <v>163692</v>
      </c>
    </row>
    <row r="34485" spans="1:6" x14ac:dyDescent="0.25">
      <c r="A34485">
        <v>269896</v>
      </c>
      <c r="B34485" s="1" t="s">
        <v>8095</v>
      </c>
      <c r="C34485">
        <v>1</v>
      </c>
      <c r="D34485">
        <v>11.95</v>
      </c>
      <c r="E34485" s="1" t="s">
        <v>214032</v>
      </c>
      <c r="F34485" s="1" t="s">
        <v>214033</v>
      </c>
    </row>
    <row r="34486" spans="1:6" x14ac:dyDescent="0.25">
      <c r="A34486">
        <v>269937</v>
      </c>
      <c r="B34486" s="1" t="s">
        <v>8095</v>
      </c>
      <c r="C34486">
        <v>1</v>
      </c>
      <c r="D34486">
        <v>11.95</v>
      </c>
      <c r="E34486" s="1" t="s">
        <v>214094</v>
      </c>
      <c r="F34486" s="1" t="s">
        <v>214095</v>
      </c>
    </row>
    <row r="34487" spans="1:6" x14ac:dyDescent="0.25">
      <c r="A34487">
        <v>269942</v>
      </c>
      <c r="B34487" s="1" t="s">
        <v>8095</v>
      </c>
      <c r="C34487">
        <v>1</v>
      </c>
      <c r="D34487">
        <v>11.95</v>
      </c>
      <c r="E34487" s="1" t="s">
        <v>214101</v>
      </c>
      <c r="F34487" s="1" t="s">
        <v>53604</v>
      </c>
    </row>
    <row r="34488" spans="1:6" x14ac:dyDescent="0.25">
      <c r="A34488">
        <v>269962</v>
      </c>
      <c r="B34488" s="1" t="s">
        <v>8095</v>
      </c>
      <c r="C34488">
        <v>1</v>
      </c>
      <c r="D34488">
        <v>11.95</v>
      </c>
      <c r="E34488" s="1" t="s">
        <v>198869</v>
      </c>
      <c r="F34488" s="1" t="s">
        <v>169033</v>
      </c>
    </row>
    <row r="34489" spans="1:6" x14ac:dyDescent="0.25">
      <c r="A34489">
        <v>269977</v>
      </c>
      <c r="B34489" s="1" t="s">
        <v>8095</v>
      </c>
      <c r="C34489">
        <v>1</v>
      </c>
      <c r="D34489">
        <v>11.95</v>
      </c>
      <c r="E34489" s="1" t="s">
        <v>204119</v>
      </c>
      <c r="F34489" s="1" t="s">
        <v>96127</v>
      </c>
    </row>
    <row r="34490" spans="1:6" x14ac:dyDescent="0.25">
      <c r="A34490">
        <v>269978</v>
      </c>
      <c r="B34490" s="1" t="s">
        <v>8095</v>
      </c>
      <c r="C34490">
        <v>1</v>
      </c>
      <c r="D34490">
        <v>11.95</v>
      </c>
      <c r="E34490" s="1" t="s">
        <v>214145</v>
      </c>
      <c r="F34490" s="1" t="s">
        <v>214146</v>
      </c>
    </row>
    <row r="34491" spans="1:6" x14ac:dyDescent="0.25">
      <c r="A34491">
        <v>269990</v>
      </c>
      <c r="B34491" s="1" t="s">
        <v>8095</v>
      </c>
      <c r="C34491">
        <v>1</v>
      </c>
      <c r="D34491">
        <v>11.95</v>
      </c>
      <c r="E34491" s="1" t="s">
        <v>214162</v>
      </c>
      <c r="F34491" s="1" t="s">
        <v>214163</v>
      </c>
    </row>
    <row r="34492" spans="1:6" x14ac:dyDescent="0.25">
      <c r="A34492">
        <v>270034</v>
      </c>
      <c r="B34492" s="1" t="s">
        <v>8095</v>
      </c>
      <c r="C34492">
        <v>1</v>
      </c>
      <c r="D34492">
        <v>11.95</v>
      </c>
      <c r="E34492" s="1" t="s">
        <v>214224</v>
      </c>
      <c r="F34492" s="1" t="s">
        <v>214225</v>
      </c>
    </row>
    <row r="34493" spans="1:6" x14ac:dyDescent="0.25">
      <c r="A34493">
        <v>270035</v>
      </c>
      <c r="B34493" s="1" t="s">
        <v>8095</v>
      </c>
      <c r="C34493">
        <v>1</v>
      </c>
      <c r="D34493">
        <v>11.95</v>
      </c>
      <c r="E34493" s="1" t="s">
        <v>214226</v>
      </c>
      <c r="F34493" s="1" t="s">
        <v>214227</v>
      </c>
    </row>
    <row r="34494" spans="1:6" x14ac:dyDescent="0.25">
      <c r="A34494">
        <v>270038</v>
      </c>
      <c r="B34494" s="1" t="s">
        <v>8095</v>
      </c>
      <c r="C34494">
        <v>1</v>
      </c>
      <c r="D34494">
        <v>11.95</v>
      </c>
      <c r="E34494" s="1" t="s">
        <v>214231</v>
      </c>
      <c r="F34494" s="1" t="s">
        <v>214232</v>
      </c>
    </row>
    <row r="34495" spans="1:6" x14ac:dyDescent="0.25">
      <c r="A34495">
        <v>270041</v>
      </c>
      <c r="B34495" s="1" t="s">
        <v>8095</v>
      </c>
      <c r="C34495">
        <v>1</v>
      </c>
      <c r="D34495">
        <v>11.95</v>
      </c>
      <c r="E34495" s="1" t="s">
        <v>214235</v>
      </c>
      <c r="F34495" s="1" t="s">
        <v>31927</v>
      </c>
    </row>
    <row r="34496" spans="1:6" x14ac:dyDescent="0.25">
      <c r="A34496">
        <v>270042</v>
      </c>
      <c r="B34496" s="1" t="s">
        <v>8095</v>
      </c>
      <c r="C34496">
        <v>1</v>
      </c>
      <c r="D34496">
        <v>11.95</v>
      </c>
      <c r="E34496" s="1" t="s">
        <v>214236</v>
      </c>
      <c r="F34496" s="1" t="s">
        <v>214237</v>
      </c>
    </row>
    <row r="34497" spans="1:6" x14ac:dyDescent="0.25">
      <c r="A34497">
        <v>270044</v>
      </c>
      <c r="B34497" s="1" t="s">
        <v>8095</v>
      </c>
      <c r="C34497">
        <v>1</v>
      </c>
      <c r="D34497">
        <v>11.95</v>
      </c>
      <c r="E34497" s="1" t="s">
        <v>214239</v>
      </c>
      <c r="F34497" s="1" t="s">
        <v>214240</v>
      </c>
    </row>
    <row r="34498" spans="1:6" x14ac:dyDescent="0.25">
      <c r="A34498">
        <v>270054</v>
      </c>
      <c r="B34498" s="1" t="s">
        <v>8095</v>
      </c>
      <c r="C34498">
        <v>1</v>
      </c>
      <c r="D34498">
        <v>11.95</v>
      </c>
      <c r="E34498" s="1" t="s">
        <v>214250</v>
      </c>
      <c r="F34498" s="1" t="s">
        <v>214251</v>
      </c>
    </row>
    <row r="34499" spans="1:6" x14ac:dyDescent="0.25">
      <c r="A34499">
        <v>270059</v>
      </c>
      <c r="B34499" s="1" t="s">
        <v>8095</v>
      </c>
      <c r="C34499">
        <v>1</v>
      </c>
      <c r="D34499">
        <v>11.95</v>
      </c>
      <c r="E34499" s="1" t="s">
        <v>214259</v>
      </c>
      <c r="F34499" s="1" t="s">
        <v>214260</v>
      </c>
    </row>
    <row r="34500" spans="1:6" x14ac:dyDescent="0.25">
      <c r="A34500">
        <v>270063</v>
      </c>
      <c r="B34500" s="1" t="s">
        <v>8095</v>
      </c>
      <c r="C34500">
        <v>1</v>
      </c>
      <c r="D34500">
        <v>11.95</v>
      </c>
      <c r="E34500" s="1" t="s">
        <v>214263</v>
      </c>
      <c r="F34500" s="1" t="s">
        <v>214264</v>
      </c>
    </row>
    <row r="34501" spans="1:6" x14ac:dyDescent="0.25">
      <c r="A34501">
        <v>270073</v>
      </c>
      <c r="B34501" s="1" t="s">
        <v>8095</v>
      </c>
      <c r="C34501">
        <v>1</v>
      </c>
      <c r="D34501">
        <v>11.95</v>
      </c>
      <c r="E34501" s="1" t="s">
        <v>214279</v>
      </c>
      <c r="F34501" s="1" t="s">
        <v>214280</v>
      </c>
    </row>
    <row r="34502" spans="1:6" x14ac:dyDescent="0.25">
      <c r="A34502">
        <v>270081</v>
      </c>
      <c r="B34502" s="1" t="s">
        <v>8095</v>
      </c>
      <c r="C34502">
        <v>1</v>
      </c>
      <c r="D34502">
        <v>11.95</v>
      </c>
      <c r="E34502" s="1" t="s">
        <v>214294</v>
      </c>
      <c r="F34502" s="1" t="s">
        <v>96346</v>
      </c>
    </row>
    <row r="34503" spans="1:6" x14ac:dyDescent="0.25">
      <c r="A34503">
        <v>270086</v>
      </c>
      <c r="B34503" s="1" t="s">
        <v>8095</v>
      </c>
      <c r="C34503">
        <v>1</v>
      </c>
      <c r="D34503">
        <v>11.95</v>
      </c>
      <c r="E34503" s="1" t="s">
        <v>214303</v>
      </c>
      <c r="F34503" s="1" t="s">
        <v>214304</v>
      </c>
    </row>
    <row r="34504" spans="1:6" x14ac:dyDescent="0.25">
      <c r="A34504">
        <v>270089</v>
      </c>
      <c r="B34504" s="1" t="s">
        <v>8095</v>
      </c>
      <c r="C34504">
        <v>1</v>
      </c>
      <c r="D34504">
        <v>11.95</v>
      </c>
      <c r="E34504" s="1" t="s">
        <v>209691</v>
      </c>
      <c r="F34504" s="1" t="s">
        <v>109256</v>
      </c>
    </row>
    <row r="34505" spans="1:6" x14ac:dyDescent="0.25">
      <c r="A34505">
        <v>270093</v>
      </c>
      <c r="B34505" s="1" t="s">
        <v>8095</v>
      </c>
      <c r="C34505">
        <v>1</v>
      </c>
      <c r="D34505">
        <v>11.95</v>
      </c>
      <c r="E34505" s="1" t="s">
        <v>214312</v>
      </c>
      <c r="F34505" s="1" t="s">
        <v>214313</v>
      </c>
    </row>
    <row r="34506" spans="1:6" x14ac:dyDescent="0.25">
      <c r="A34506">
        <v>270095</v>
      </c>
      <c r="B34506" s="1" t="s">
        <v>8095</v>
      </c>
      <c r="C34506">
        <v>1</v>
      </c>
      <c r="D34506">
        <v>11.95</v>
      </c>
      <c r="E34506" s="1" t="s">
        <v>214314</v>
      </c>
      <c r="F34506" s="1" t="s">
        <v>214315</v>
      </c>
    </row>
    <row r="34507" spans="1:6" x14ac:dyDescent="0.25">
      <c r="A34507">
        <v>270096</v>
      </c>
      <c r="B34507" s="1" t="s">
        <v>8095</v>
      </c>
      <c r="C34507">
        <v>1</v>
      </c>
      <c r="D34507">
        <v>11.95</v>
      </c>
      <c r="E34507" s="1" t="s">
        <v>214316</v>
      </c>
      <c r="F34507" s="1" t="s">
        <v>214317</v>
      </c>
    </row>
    <row r="34508" spans="1:6" x14ac:dyDescent="0.25">
      <c r="A34508">
        <v>270107</v>
      </c>
      <c r="B34508" s="1" t="s">
        <v>8095</v>
      </c>
      <c r="C34508">
        <v>1</v>
      </c>
      <c r="D34508">
        <v>11.95</v>
      </c>
      <c r="E34508" s="1" t="s">
        <v>214331</v>
      </c>
      <c r="F34508" s="1" t="s">
        <v>214332</v>
      </c>
    </row>
    <row r="34509" spans="1:6" x14ac:dyDescent="0.25">
      <c r="A34509">
        <v>270125</v>
      </c>
      <c r="B34509" s="1" t="s">
        <v>8095</v>
      </c>
      <c r="C34509">
        <v>1</v>
      </c>
      <c r="D34509">
        <v>11.95</v>
      </c>
      <c r="E34509" s="1" t="s">
        <v>214358</v>
      </c>
      <c r="F34509" s="1" t="s">
        <v>184329</v>
      </c>
    </row>
    <row r="34510" spans="1:6" x14ac:dyDescent="0.25">
      <c r="A34510">
        <v>270153</v>
      </c>
      <c r="B34510" s="1" t="s">
        <v>8095</v>
      </c>
      <c r="C34510">
        <v>1</v>
      </c>
      <c r="D34510">
        <v>11.95</v>
      </c>
      <c r="E34510" s="1" t="s">
        <v>214400</v>
      </c>
      <c r="F34510" s="1" t="s">
        <v>58823</v>
      </c>
    </row>
    <row r="34511" spans="1:6" x14ac:dyDescent="0.25">
      <c r="A34511">
        <v>270163</v>
      </c>
      <c r="B34511" s="1" t="s">
        <v>8095</v>
      </c>
      <c r="C34511">
        <v>1</v>
      </c>
      <c r="D34511">
        <v>11.95</v>
      </c>
      <c r="E34511" s="1" t="s">
        <v>214415</v>
      </c>
      <c r="F34511" s="1" t="s">
        <v>183842</v>
      </c>
    </row>
    <row r="34512" spans="1:6" x14ac:dyDescent="0.25">
      <c r="A34512">
        <v>270168</v>
      </c>
      <c r="B34512" s="1" t="s">
        <v>8095</v>
      </c>
      <c r="C34512">
        <v>1</v>
      </c>
      <c r="D34512">
        <v>11.95</v>
      </c>
      <c r="E34512" s="1" t="s">
        <v>214423</v>
      </c>
      <c r="F34512" s="1" t="s">
        <v>161583</v>
      </c>
    </row>
    <row r="34513" spans="1:6" x14ac:dyDescent="0.25">
      <c r="A34513">
        <v>270189</v>
      </c>
      <c r="B34513" s="1" t="s">
        <v>8095</v>
      </c>
      <c r="C34513">
        <v>1</v>
      </c>
      <c r="D34513">
        <v>11.95</v>
      </c>
      <c r="E34513" s="1" t="s">
        <v>202142</v>
      </c>
      <c r="F34513" s="1" t="s">
        <v>214453</v>
      </c>
    </row>
    <row r="34514" spans="1:6" x14ac:dyDescent="0.25">
      <c r="A34514">
        <v>270194</v>
      </c>
      <c r="B34514" s="1" t="s">
        <v>8095</v>
      </c>
      <c r="C34514">
        <v>1</v>
      </c>
      <c r="D34514">
        <v>11.95</v>
      </c>
      <c r="E34514" s="1" t="s">
        <v>201073</v>
      </c>
      <c r="F34514" s="1" t="s">
        <v>214457</v>
      </c>
    </row>
    <row r="34515" spans="1:6" x14ac:dyDescent="0.25">
      <c r="A34515">
        <v>270196</v>
      </c>
      <c r="B34515" s="1" t="s">
        <v>8095</v>
      </c>
      <c r="C34515">
        <v>1</v>
      </c>
      <c r="D34515">
        <v>11.95</v>
      </c>
      <c r="E34515" s="1" t="s">
        <v>214460</v>
      </c>
      <c r="F34515" s="1" t="s">
        <v>151613</v>
      </c>
    </row>
    <row r="34516" spans="1:6" x14ac:dyDescent="0.25">
      <c r="A34516">
        <v>270208</v>
      </c>
      <c r="B34516" s="1" t="s">
        <v>8095</v>
      </c>
      <c r="C34516">
        <v>1</v>
      </c>
      <c r="D34516">
        <v>11.95</v>
      </c>
      <c r="E34516" s="1" t="s">
        <v>214475</v>
      </c>
      <c r="F34516" s="1" t="s">
        <v>214476</v>
      </c>
    </row>
    <row r="34517" spans="1:6" x14ac:dyDescent="0.25">
      <c r="A34517">
        <v>270215</v>
      </c>
      <c r="B34517" s="1" t="s">
        <v>8095</v>
      </c>
      <c r="C34517">
        <v>1</v>
      </c>
      <c r="D34517">
        <v>11.95</v>
      </c>
      <c r="E34517" s="1" t="s">
        <v>214486</v>
      </c>
      <c r="F34517" s="1" t="s">
        <v>214487</v>
      </c>
    </row>
    <row r="34518" spans="1:6" x14ac:dyDescent="0.25">
      <c r="A34518">
        <v>270225</v>
      </c>
      <c r="B34518" s="1" t="s">
        <v>8095</v>
      </c>
      <c r="C34518">
        <v>1</v>
      </c>
      <c r="D34518">
        <v>11.95</v>
      </c>
      <c r="E34518" s="1" t="s">
        <v>204220</v>
      </c>
      <c r="F34518" s="1" t="s">
        <v>214498</v>
      </c>
    </row>
    <row r="34519" spans="1:6" x14ac:dyDescent="0.25">
      <c r="A34519">
        <v>270232</v>
      </c>
      <c r="B34519" s="1" t="s">
        <v>8095</v>
      </c>
      <c r="C34519">
        <v>1</v>
      </c>
      <c r="D34519">
        <v>11.95</v>
      </c>
      <c r="E34519" s="1" t="s">
        <v>214505</v>
      </c>
      <c r="F34519" s="1" t="s">
        <v>30618</v>
      </c>
    </row>
    <row r="34520" spans="1:6" x14ac:dyDescent="0.25">
      <c r="A34520">
        <v>270246</v>
      </c>
      <c r="B34520" s="1" t="s">
        <v>8095</v>
      </c>
      <c r="C34520">
        <v>1</v>
      </c>
      <c r="D34520">
        <v>11.95</v>
      </c>
      <c r="E34520" s="1" t="s">
        <v>214525</v>
      </c>
      <c r="F34520" s="1" t="s">
        <v>214526</v>
      </c>
    </row>
    <row r="34521" spans="1:6" x14ac:dyDescent="0.25">
      <c r="A34521">
        <v>270252</v>
      </c>
      <c r="B34521" s="1" t="s">
        <v>8095</v>
      </c>
      <c r="C34521">
        <v>1</v>
      </c>
      <c r="D34521">
        <v>11.95</v>
      </c>
      <c r="E34521" s="1" t="s">
        <v>198036</v>
      </c>
      <c r="F34521" s="1" t="s">
        <v>214533</v>
      </c>
    </row>
    <row r="34522" spans="1:6" x14ac:dyDescent="0.25">
      <c r="A34522">
        <v>270259</v>
      </c>
      <c r="B34522" s="1" t="s">
        <v>8095</v>
      </c>
      <c r="C34522">
        <v>1</v>
      </c>
      <c r="D34522">
        <v>11.95</v>
      </c>
      <c r="E34522" s="1" t="s">
        <v>214544</v>
      </c>
      <c r="F34522" s="1" t="s">
        <v>214545</v>
      </c>
    </row>
    <row r="34523" spans="1:6" x14ac:dyDescent="0.25">
      <c r="A34523">
        <v>270269</v>
      </c>
      <c r="B34523" s="1" t="s">
        <v>8095</v>
      </c>
      <c r="C34523">
        <v>1</v>
      </c>
      <c r="D34523">
        <v>11.95</v>
      </c>
      <c r="E34523" s="1" t="s">
        <v>214558</v>
      </c>
      <c r="F34523" s="1" t="s">
        <v>214559</v>
      </c>
    </row>
    <row r="34524" spans="1:6" x14ac:dyDescent="0.25">
      <c r="A34524">
        <v>270273</v>
      </c>
      <c r="B34524" s="1" t="s">
        <v>8095</v>
      </c>
      <c r="C34524">
        <v>1</v>
      </c>
      <c r="D34524">
        <v>11.95</v>
      </c>
      <c r="E34524" s="1" t="s">
        <v>214565</v>
      </c>
      <c r="F34524" s="1" t="s">
        <v>214566</v>
      </c>
    </row>
    <row r="34525" spans="1:6" x14ac:dyDescent="0.25">
      <c r="A34525">
        <v>270282</v>
      </c>
      <c r="B34525" s="1" t="s">
        <v>8095</v>
      </c>
      <c r="C34525">
        <v>1</v>
      </c>
      <c r="D34525">
        <v>11.95</v>
      </c>
      <c r="E34525" s="1" t="s">
        <v>214575</v>
      </c>
      <c r="F34525" s="1" t="s">
        <v>214576</v>
      </c>
    </row>
    <row r="34526" spans="1:6" x14ac:dyDescent="0.25">
      <c r="A34526">
        <v>270297</v>
      </c>
      <c r="B34526" s="1" t="s">
        <v>8095</v>
      </c>
      <c r="C34526">
        <v>1</v>
      </c>
      <c r="D34526">
        <v>11.95</v>
      </c>
      <c r="E34526" s="1" t="s">
        <v>214598</v>
      </c>
      <c r="F34526" s="1" t="s">
        <v>214599</v>
      </c>
    </row>
    <row r="34527" spans="1:6" x14ac:dyDescent="0.25">
      <c r="A34527">
        <v>270299</v>
      </c>
      <c r="B34527" s="1" t="s">
        <v>8095</v>
      </c>
      <c r="C34527">
        <v>1</v>
      </c>
      <c r="D34527">
        <v>11.95</v>
      </c>
      <c r="E34527" s="1" t="s">
        <v>214602</v>
      </c>
      <c r="F34527" s="1" t="s">
        <v>29041</v>
      </c>
    </row>
    <row r="34528" spans="1:6" x14ac:dyDescent="0.25">
      <c r="A34528">
        <v>270308</v>
      </c>
      <c r="B34528" s="1" t="s">
        <v>8095</v>
      </c>
      <c r="C34528">
        <v>1</v>
      </c>
      <c r="D34528">
        <v>11.95</v>
      </c>
      <c r="E34528" s="1" t="s">
        <v>205937</v>
      </c>
      <c r="F34528" s="1" t="s">
        <v>214613</v>
      </c>
    </row>
    <row r="34529" spans="1:6" x14ac:dyDescent="0.25">
      <c r="A34529">
        <v>270345</v>
      </c>
      <c r="B34529" s="1" t="s">
        <v>8095</v>
      </c>
      <c r="C34529">
        <v>1</v>
      </c>
      <c r="D34529">
        <v>11.95</v>
      </c>
      <c r="E34529" s="1" t="s">
        <v>214669</v>
      </c>
      <c r="F34529" s="1" t="s">
        <v>214670</v>
      </c>
    </row>
    <row r="34530" spans="1:6" x14ac:dyDescent="0.25">
      <c r="A34530">
        <v>270347</v>
      </c>
      <c r="B34530" s="1" t="s">
        <v>8095</v>
      </c>
      <c r="C34530">
        <v>1</v>
      </c>
      <c r="D34530">
        <v>11.95</v>
      </c>
      <c r="E34530" s="1" t="s">
        <v>209547</v>
      </c>
      <c r="F34530" s="1" t="s">
        <v>214672</v>
      </c>
    </row>
    <row r="34531" spans="1:6" x14ac:dyDescent="0.25">
      <c r="A34531">
        <v>270348</v>
      </c>
      <c r="B34531" s="1" t="s">
        <v>8095</v>
      </c>
      <c r="C34531">
        <v>1</v>
      </c>
      <c r="D34531">
        <v>11.95</v>
      </c>
      <c r="E34531" s="1" t="s">
        <v>214673</v>
      </c>
      <c r="F34531" s="1" t="s">
        <v>89348</v>
      </c>
    </row>
    <row r="34532" spans="1:6" x14ac:dyDescent="0.25">
      <c r="A34532">
        <v>270356</v>
      </c>
      <c r="B34532" s="1" t="s">
        <v>8095</v>
      </c>
      <c r="C34532">
        <v>1</v>
      </c>
      <c r="D34532">
        <v>11.95</v>
      </c>
      <c r="E34532" s="1" t="s">
        <v>211022</v>
      </c>
      <c r="F34532" s="1" t="s">
        <v>166828</v>
      </c>
    </row>
    <row r="34533" spans="1:6" x14ac:dyDescent="0.25">
      <c r="A34533">
        <v>270368</v>
      </c>
      <c r="B34533" s="1" t="s">
        <v>8095</v>
      </c>
      <c r="C34533">
        <v>1</v>
      </c>
      <c r="D34533">
        <v>11.95</v>
      </c>
      <c r="E34533" s="1" t="s">
        <v>214700</v>
      </c>
      <c r="F34533" s="1" t="s">
        <v>214701</v>
      </c>
    </row>
    <row r="34534" spans="1:6" x14ac:dyDescent="0.25">
      <c r="A34534">
        <v>270381</v>
      </c>
      <c r="B34534" s="1" t="s">
        <v>8095</v>
      </c>
      <c r="C34534">
        <v>1</v>
      </c>
      <c r="D34534">
        <v>11.95</v>
      </c>
      <c r="E34534" s="1" t="s">
        <v>214721</v>
      </c>
      <c r="F34534" s="1" t="s">
        <v>214722</v>
      </c>
    </row>
    <row r="34535" spans="1:6" x14ac:dyDescent="0.25">
      <c r="A34535">
        <v>270385</v>
      </c>
      <c r="B34535" s="1" t="s">
        <v>8095</v>
      </c>
      <c r="C34535">
        <v>1</v>
      </c>
      <c r="D34535">
        <v>11.95</v>
      </c>
      <c r="E34535" s="1" t="s">
        <v>208494</v>
      </c>
      <c r="F34535" s="1" t="s">
        <v>75590</v>
      </c>
    </row>
    <row r="34536" spans="1:6" x14ac:dyDescent="0.25">
      <c r="A34536">
        <v>270389</v>
      </c>
      <c r="B34536" s="1" t="s">
        <v>8095</v>
      </c>
      <c r="C34536">
        <v>1</v>
      </c>
      <c r="D34536">
        <v>11.95</v>
      </c>
      <c r="E34536" s="1" t="s">
        <v>208895</v>
      </c>
      <c r="F34536" s="1" t="s">
        <v>214733</v>
      </c>
    </row>
    <row r="34537" spans="1:6" x14ac:dyDescent="0.25">
      <c r="A34537">
        <v>270392</v>
      </c>
      <c r="B34537" s="1" t="s">
        <v>8095</v>
      </c>
      <c r="C34537">
        <v>1</v>
      </c>
      <c r="D34537">
        <v>11.95</v>
      </c>
      <c r="E34537" s="1" t="s">
        <v>210613</v>
      </c>
      <c r="F34537" s="1" t="s">
        <v>208053</v>
      </c>
    </row>
    <row r="34538" spans="1:6" x14ac:dyDescent="0.25">
      <c r="A34538">
        <v>270395</v>
      </c>
      <c r="B34538" s="1" t="s">
        <v>8095</v>
      </c>
      <c r="C34538">
        <v>1</v>
      </c>
      <c r="D34538">
        <v>11.95</v>
      </c>
      <c r="E34538" s="1" t="s">
        <v>214741</v>
      </c>
      <c r="F34538" s="1" t="s">
        <v>14764</v>
      </c>
    </row>
    <row r="34539" spans="1:6" x14ac:dyDescent="0.25">
      <c r="A34539">
        <v>270396</v>
      </c>
      <c r="B34539" s="1" t="s">
        <v>8095</v>
      </c>
      <c r="C34539">
        <v>1</v>
      </c>
      <c r="D34539">
        <v>11.95</v>
      </c>
      <c r="E34539" s="1" t="s">
        <v>214742</v>
      </c>
      <c r="F34539" s="1" t="s">
        <v>214743</v>
      </c>
    </row>
    <row r="34540" spans="1:6" x14ac:dyDescent="0.25">
      <c r="A34540">
        <v>270406</v>
      </c>
      <c r="B34540" s="1" t="s">
        <v>8095</v>
      </c>
      <c r="C34540">
        <v>1</v>
      </c>
      <c r="D34540">
        <v>11.95</v>
      </c>
      <c r="E34540" s="1" t="s">
        <v>200206</v>
      </c>
      <c r="F34540" s="1" t="s">
        <v>211528</v>
      </c>
    </row>
    <row r="34541" spans="1:6" x14ac:dyDescent="0.25">
      <c r="A34541">
        <v>270408</v>
      </c>
      <c r="B34541" s="1" t="s">
        <v>8095</v>
      </c>
      <c r="C34541">
        <v>1</v>
      </c>
      <c r="D34541">
        <v>11.95</v>
      </c>
      <c r="E34541" s="1" t="s">
        <v>207717</v>
      </c>
      <c r="F34541" s="1" t="s">
        <v>214758</v>
      </c>
    </row>
    <row r="34542" spans="1:6" x14ac:dyDescent="0.25">
      <c r="A34542">
        <v>270416</v>
      </c>
      <c r="B34542" s="1" t="s">
        <v>8095</v>
      </c>
      <c r="C34542">
        <v>1</v>
      </c>
      <c r="D34542">
        <v>11.95</v>
      </c>
      <c r="E34542" s="1" t="s">
        <v>214767</v>
      </c>
      <c r="F34542" s="1" t="s">
        <v>214768</v>
      </c>
    </row>
    <row r="34543" spans="1:6" x14ac:dyDescent="0.25">
      <c r="A34543">
        <v>270433</v>
      </c>
      <c r="B34543" s="1" t="s">
        <v>8095</v>
      </c>
      <c r="C34543">
        <v>1</v>
      </c>
      <c r="D34543">
        <v>11.95</v>
      </c>
      <c r="E34543" s="1" t="s">
        <v>214790</v>
      </c>
      <c r="F34543" s="1" t="s">
        <v>214791</v>
      </c>
    </row>
    <row r="34544" spans="1:6" x14ac:dyDescent="0.25">
      <c r="A34544">
        <v>270435</v>
      </c>
      <c r="B34544" s="1" t="s">
        <v>8095</v>
      </c>
      <c r="C34544">
        <v>1</v>
      </c>
      <c r="D34544">
        <v>11.95</v>
      </c>
      <c r="E34544" s="1" t="s">
        <v>202674</v>
      </c>
      <c r="F34544" s="1" t="s">
        <v>214794</v>
      </c>
    </row>
    <row r="34545" spans="1:6" x14ac:dyDescent="0.25">
      <c r="A34545">
        <v>270437</v>
      </c>
      <c r="B34545" s="1" t="s">
        <v>8095</v>
      </c>
      <c r="C34545">
        <v>1</v>
      </c>
      <c r="D34545">
        <v>11.95</v>
      </c>
      <c r="E34545" s="1" t="s">
        <v>197972</v>
      </c>
      <c r="F34545" s="1" t="s">
        <v>112857</v>
      </c>
    </row>
    <row r="34546" spans="1:6" x14ac:dyDescent="0.25">
      <c r="A34546">
        <v>270441</v>
      </c>
      <c r="B34546" s="1" t="s">
        <v>8095</v>
      </c>
      <c r="C34546">
        <v>1</v>
      </c>
      <c r="D34546">
        <v>11.95</v>
      </c>
      <c r="E34546" s="1" t="s">
        <v>214802</v>
      </c>
      <c r="F34546" s="1" t="s">
        <v>174457</v>
      </c>
    </row>
    <row r="34547" spans="1:6" x14ac:dyDescent="0.25">
      <c r="A34547">
        <v>270442</v>
      </c>
      <c r="B34547" s="1" t="s">
        <v>8095</v>
      </c>
      <c r="C34547">
        <v>1</v>
      </c>
      <c r="D34547">
        <v>11.95</v>
      </c>
      <c r="E34547" s="1" t="s">
        <v>214803</v>
      </c>
      <c r="F34547" s="1" t="s">
        <v>214804</v>
      </c>
    </row>
    <row r="34548" spans="1:6" x14ac:dyDescent="0.25">
      <c r="A34548">
        <v>270455</v>
      </c>
      <c r="B34548" s="1" t="s">
        <v>8095</v>
      </c>
      <c r="C34548">
        <v>1</v>
      </c>
      <c r="D34548">
        <v>11.95</v>
      </c>
      <c r="E34548" s="1" t="s">
        <v>214820</v>
      </c>
      <c r="F34548" s="1" t="s">
        <v>214821</v>
      </c>
    </row>
    <row r="34549" spans="1:6" x14ac:dyDescent="0.25">
      <c r="A34549">
        <v>270478</v>
      </c>
      <c r="B34549" s="1" t="s">
        <v>8095</v>
      </c>
      <c r="C34549">
        <v>1</v>
      </c>
      <c r="D34549">
        <v>11.95</v>
      </c>
      <c r="E34549" s="1" t="s">
        <v>199369</v>
      </c>
      <c r="F34549" s="1" t="s">
        <v>214856</v>
      </c>
    </row>
    <row r="34550" spans="1:6" x14ac:dyDescent="0.25">
      <c r="A34550">
        <v>270486</v>
      </c>
      <c r="B34550" s="1" t="s">
        <v>8095</v>
      </c>
      <c r="C34550">
        <v>1</v>
      </c>
      <c r="D34550">
        <v>11.95</v>
      </c>
      <c r="E34550" s="1" t="s">
        <v>214295</v>
      </c>
      <c r="F34550" s="1" t="s">
        <v>214868</v>
      </c>
    </row>
    <row r="34551" spans="1:6" x14ac:dyDescent="0.25">
      <c r="A34551">
        <v>270492</v>
      </c>
      <c r="B34551" s="1" t="s">
        <v>8095</v>
      </c>
      <c r="C34551">
        <v>1</v>
      </c>
      <c r="D34551">
        <v>11.95</v>
      </c>
      <c r="E34551" s="1" t="s">
        <v>207187</v>
      </c>
      <c r="F34551" s="1" t="s">
        <v>214877</v>
      </c>
    </row>
    <row r="34552" spans="1:6" x14ac:dyDescent="0.25">
      <c r="A34552">
        <v>270501</v>
      </c>
      <c r="B34552" s="1" t="s">
        <v>8095</v>
      </c>
      <c r="C34552">
        <v>1</v>
      </c>
      <c r="D34552">
        <v>11.95</v>
      </c>
      <c r="E34552" s="1" t="s">
        <v>208790</v>
      </c>
      <c r="F34552" s="1" t="s">
        <v>214888</v>
      </c>
    </row>
    <row r="34553" spans="1:6" x14ac:dyDescent="0.25">
      <c r="A34553">
        <v>270514</v>
      </c>
      <c r="B34553" s="1" t="s">
        <v>8095</v>
      </c>
      <c r="C34553">
        <v>1</v>
      </c>
      <c r="D34553">
        <v>11.95</v>
      </c>
      <c r="E34553" s="1" t="s">
        <v>214908</v>
      </c>
      <c r="F34553" s="1" t="s">
        <v>214909</v>
      </c>
    </row>
    <row r="34554" spans="1:6" x14ac:dyDescent="0.25">
      <c r="A34554">
        <v>270522</v>
      </c>
      <c r="B34554" s="1" t="s">
        <v>8095</v>
      </c>
      <c r="C34554">
        <v>1</v>
      </c>
      <c r="D34554">
        <v>11.95</v>
      </c>
      <c r="E34554" s="1" t="s">
        <v>214920</v>
      </c>
      <c r="F34554" s="1" t="s">
        <v>214921</v>
      </c>
    </row>
    <row r="34555" spans="1:6" x14ac:dyDescent="0.25">
      <c r="A34555">
        <v>270525</v>
      </c>
      <c r="B34555" s="1" t="s">
        <v>8095</v>
      </c>
      <c r="C34555">
        <v>1</v>
      </c>
      <c r="D34555">
        <v>11.95</v>
      </c>
      <c r="E34555" s="1" t="s">
        <v>214924</v>
      </c>
      <c r="F34555" s="1" t="s">
        <v>214925</v>
      </c>
    </row>
    <row r="34556" spans="1:6" x14ac:dyDescent="0.25">
      <c r="A34556">
        <v>270533</v>
      </c>
      <c r="B34556" s="1" t="s">
        <v>8095</v>
      </c>
      <c r="C34556">
        <v>1</v>
      </c>
      <c r="D34556">
        <v>11.95</v>
      </c>
      <c r="E34556" s="1" t="s">
        <v>214933</v>
      </c>
      <c r="F34556" s="1" t="s">
        <v>214934</v>
      </c>
    </row>
    <row r="34557" spans="1:6" x14ac:dyDescent="0.25">
      <c r="A34557">
        <v>270535</v>
      </c>
      <c r="B34557" s="1" t="s">
        <v>8095</v>
      </c>
      <c r="C34557">
        <v>1</v>
      </c>
      <c r="D34557">
        <v>11.95</v>
      </c>
      <c r="E34557" s="1" t="s">
        <v>214937</v>
      </c>
      <c r="F34557" s="1" t="s">
        <v>214938</v>
      </c>
    </row>
    <row r="34558" spans="1:6" x14ac:dyDescent="0.25">
      <c r="A34558">
        <v>270537</v>
      </c>
      <c r="B34558" s="1" t="s">
        <v>8095</v>
      </c>
      <c r="C34558">
        <v>1</v>
      </c>
      <c r="D34558">
        <v>11.95</v>
      </c>
      <c r="E34558" s="1" t="s">
        <v>202742</v>
      </c>
      <c r="F34558" s="1" t="s">
        <v>12120</v>
      </c>
    </row>
    <row r="34559" spans="1:6" x14ac:dyDescent="0.25">
      <c r="A34559">
        <v>270542</v>
      </c>
      <c r="B34559" s="1" t="s">
        <v>8095</v>
      </c>
      <c r="C34559">
        <v>1</v>
      </c>
      <c r="D34559">
        <v>11.95</v>
      </c>
      <c r="E34559" s="1" t="s">
        <v>214945</v>
      </c>
      <c r="F34559" s="1" t="s">
        <v>182966</v>
      </c>
    </row>
    <row r="34560" spans="1:6" x14ac:dyDescent="0.25">
      <c r="A34560">
        <v>270547</v>
      </c>
      <c r="B34560" s="1" t="s">
        <v>8095</v>
      </c>
      <c r="C34560">
        <v>1</v>
      </c>
      <c r="D34560">
        <v>11.95</v>
      </c>
      <c r="E34560" s="1" t="s">
        <v>214952</v>
      </c>
      <c r="F34560" s="1" t="s">
        <v>214953</v>
      </c>
    </row>
    <row r="34561" spans="1:6" x14ac:dyDescent="0.25">
      <c r="A34561">
        <v>270551</v>
      </c>
      <c r="B34561" s="1" t="s">
        <v>8095</v>
      </c>
      <c r="C34561">
        <v>1</v>
      </c>
      <c r="D34561">
        <v>11.95</v>
      </c>
      <c r="E34561" s="1" t="s">
        <v>214958</v>
      </c>
      <c r="F34561" s="1" t="s">
        <v>214959</v>
      </c>
    </row>
    <row r="34562" spans="1:6" x14ac:dyDescent="0.25">
      <c r="A34562">
        <v>270555</v>
      </c>
      <c r="B34562" s="1" t="s">
        <v>8095</v>
      </c>
      <c r="C34562">
        <v>1</v>
      </c>
      <c r="D34562">
        <v>11.95</v>
      </c>
      <c r="E34562" s="1" t="s">
        <v>200809</v>
      </c>
      <c r="F34562" s="1" t="s">
        <v>214964</v>
      </c>
    </row>
    <row r="34563" spans="1:6" x14ac:dyDescent="0.25">
      <c r="A34563">
        <v>270556</v>
      </c>
      <c r="B34563" s="1" t="s">
        <v>8095</v>
      </c>
      <c r="C34563">
        <v>1</v>
      </c>
      <c r="D34563">
        <v>11.95</v>
      </c>
      <c r="E34563" s="1" t="s">
        <v>214965</v>
      </c>
      <c r="F34563" s="1" t="s">
        <v>214966</v>
      </c>
    </row>
    <row r="34564" spans="1:6" x14ac:dyDescent="0.25">
      <c r="A34564">
        <v>270561</v>
      </c>
      <c r="B34564" s="1" t="s">
        <v>8095</v>
      </c>
      <c r="C34564">
        <v>1</v>
      </c>
      <c r="D34564">
        <v>11.95</v>
      </c>
      <c r="E34564" s="1" t="s">
        <v>214973</v>
      </c>
      <c r="F34564" s="1" t="s">
        <v>214974</v>
      </c>
    </row>
    <row r="34565" spans="1:6" x14ac:dyDescent="0.25">
      <c r="A34565">
        <v>270580</v>
      </c>
      <c r="B34565" s="1" t="s">
        <v>8095</v>
      </c>
      <c r="C34565">
        <v>1</v>
      </c>
      <c r="D34565">
        <v>11.95</v>
      </c>
      <c r="E34565" s="1" t="s">
        <v>215001</v>
      </c>
      <c r="F34565" s="1" t="s">
        <v>215002</v>
      </c>
    </row>
    <row r="34566" spans="1:6" x14ac:dyDescent="0.25">
      <c r="A34566">
        <v>270588</v>
      </c>
      <c r="B34566" s="1" t="s">
        <v>8095</v>
      </c>
      <c r="C34566">
        <v>1</v>
      </c>
      <c r="D34566">
        <v>11.95</v>
      </c>
      <c r="E34566" s="1" t="s">
        <v>215017</v>
      </c>
      <c r="F34566" s="1" t="s">
        <v>215018</v>
      </c>
    </row>
    <row r="34567" spans="1:6" x14ac:dyDescent="0.25">
      <c r="A34567">
        <v>270593</v>
      </c>
      <c r="B34567" s="1" t="s">
        <v>8095</v>
      </c>
      <c r="C34567">
        <v>1</v>
      </c>
      <c r="D34567">
        <v>11.95</v>
      </c>
      <c r="E34567" s="1" t="s">
        <v>202142</v>
      </c>
      <c r="F34567" s="1" t="s">
        <v>192107</v>
      </c>
    </row>
    <row r="34568" spans="1:6" x14ac:dyDescent="0.25">
      <c r="A34568">
        <v>270600</v>
      </c>
      <c r="B34568" s="1" t="s">
        <v>8095</v>
      </c>
      <c r="C34568">
        <v>1</v>
      </c>
      <c r="D34568">
        <v>11.95</v>
      </c>
      <c r="E34568" s="1" t="s">
        <v>215031</v>
      </c>
      <c r="F34568" s="1" t="s">
        <v>215032</v>
      </c>
    </row>
    <row r="34569" spans="1:6" x14ac:dyDescent="0.25">
      <c r="A34569">
        <v>270615</v>
      </c>
      <c r="B34569" s="1" t="s">
        <v>8095</v>
      </c>
      <c r="C34569">
        <v>1</v>
      </c>
      <c r="D34569">
        <v>11.95</v>
      </c>
      <c r="E34569" s="1" t="s">
        <v>215054</v>
      </c>
      <c r="F34569" s="1" t="s">
        <v>215055</v>
      </c>
    </row>
    <row r="34570" spans="1:6" x14ac:dyDescent="0.25">
      <c r="A34570">
        <v>270617</v>
      </c>
      <c r="B34570" s="1" t="s">
        <v>8095</v>
      </c>
      <c r="C34570">
        <v>1</v>
      </c>
      <c r="D34570">
        <v>11.95</v>
      </c>
      <c r="E34570" s="1" t="s">
        <v>210016</v>
      </c>
      <c r="F34570" s="1" t="s">
        <v>215057</v>
      </c>
    </row>
    <row r="34571" spans="1:6" x14ac:dyDescent="0.25">
      <c r="A34571">
        <v>270620</v>
      </c>
      <c r="B34571" s="1" t="s">
        <v>8095</v>
      </c>
      <c r="C34571">
        <v>1</v>
      </c>
      <c r="D34571">
        <v>11.95</v>
      </c>
      <c r="E34571" s="1" t="s">
        <v>215062</v>
      </c>
      <c r="F34571" s="1" t="s">
        <v>215063</v>
      </c>
    </row>
    <row r="34572" spans="1:6" x14ac:dyDescent="0.25">
      <c r="A34572">
        <v>270621</v>
      </c>
      <c r="B34572" s="1" t="s">
        <v>8095</v>
      </c>
      <c r="C34572">
        <v>1</v>
      </c>
      <c r="D34572">
        <v>11.95</v>
      </c>
      <c r="E34572" s="1" t="s">
        <v>215064</v>
      </c>
      <c r="F34572" s="1" t="s">
        <v>215065</v>
      </c>
    </row>
    <row r="34573" spans="1:6" x14ac:dyDescent="0.25">
      <c r="A34573">
        <v>270624</v>
      </c>
      <c r="B34573" s="1" t="s">
        <v>8095</v>
      </c>
      <c r="C34573">
        <v>1</v>
      </c>
      <c r="D34573">
        <v>11.95</v>
      </c>
      <c r="E34573" s="1" t="s">
        <v>205044</v>
      </c>
      <c r="F34573" s="1" t="s">
        <v>21000</v>
      </c>
    </row>
    <row r="34574" spans="1:6" x14ac:dyDescent="0.25">
      <c r="A34574">
        <v>270629</v>
      </c>
      <c r="B34574" s="1" t="s">
        <v>8095</v>
      </c>
      <c r="C34574">
        <v>1</v>
      </c>
      <c r="D34574">
        <v>11.95</v>
      </c>
      <c r="E34574" s="1" t="s">
        <v>215074</v>
      </c>
      <c r="F34574" s="1" t="s">
        <v>215075</v>
      </c>
    </row>
    <row r="34575" spans="1:6" x14ac:dyDescent="0.25">
      <c r="A34575">
        <v>270636</v>
      </c>
      <c r="B34575" s="1" t="s">
        <v>8095</v>
      </c>
      <c r="C34575">
        <v>1</v>
      </c>
      <c r="D34575">
        <v>11.95</v>
      </c>
      <c r="E34575" s="1" t="s">
        <v>215083</v>
      </c>
      <c r="F34575" s="1" t="s">
        <v>215084</v>
      </c>
    </row>
    <row r="34576" spans="1:6" x14ac:dyDescent="0.25">
      <c r="A34576">
        <v>270637</v>
      </c>
      <c r="B34576" s="1" t="s">
        <v>8095</v>
      </c>
      <c r="C34576">
        <v>1</v>
      </c>
      <c r="D34576">
        <v>11.95</v>
      </c>
      <c r="E34576" s="1" t="s">
        <v>215085</v>
      </c>
      <c r="F34576" s="1" t="s">
        <v>215086</v>
      </c>
    </row>
    <row r="34577" spans="1:6" x14ac:dyDescent="0.25">
      <c r="A34577">
        <v>270644</v>
      </c>
      <c r="B34577" s="1" t="s">
        <v>8095</v>
      </c>
      <c r="C34577">
        <v>1</v>
      </c>
      <c r="D34577">
        <v>11.95</v>
      </c>
      <c r="E34577" s="1" t="s">
        <v>215095</v>
      </c>
      <c r="F34577" s="1" t="s">
        <v>215096</v>
      </c>
    </row>
    <row r="34578" spans="1:6" x14ac:dyDescent="0.25">
      <c r="A34578">
        <v>270650</v>
      </c>
      <c r="B34578" s="1" t="s">
        <v>8095</v>
      </c>
      <c r="C34578">
        <v>1</v>
      </c>
      <c r="D34578">
        <v>11.95</v>
      </c>
      <c r="E34578" s="1" t="s">
        <v>215102</v>
      </c>
      <c r="F34578" s="1" t="s">
        <v>181944</v>
      </c>
    </row>
    <row r="34579" spans="1:6" x14ac:dyDescent="0.25">
      <c r="A34579">
        <v>270653</v>
      </c>
      <c r="B34579" s="1" t="s">
        <v>8095</v>
      </c>
      <c r="C34579">
        <v>1</v>
      </c>
      <c r="D34579">
        <v>11.95</v>
      </c>
      <c r="E34579" s="1" t="s">
        <v>204523</v>
      </c>
      <c r="F34579" s="1" t="s">
        <v>215106</v>
      </c>
    </row>
    <row r="34580" spans="1:6" x14ac:dyDescent="0.25">
      <c r="A34580">
        <v>270668</v>
      </c>
      <c r="B34580" s="1" t="s">
        <v>8095</v>
      </c>
      <c r="C34580">
        <v>1</v>
      </c>
      <c r="D34580">
        <v>11.95</v>
      </c>
      <c r="E34580" s="1" t="s">
        <v>215122</v>
      </c>
      <c r="F34580" s="1" t="s">
        <v>215123</v>
      </c>
    </row>
    <row r="34581" spans="1:6" x14ac:dyDescent="0.25">
      <c r="A34581">
        <v>270680</v>
      </c>
      <c r="B34581" s="1" t="s">
        <v>8095</v>
      </c>
      <c r="C34581">
        <v>1</v>
      </c>
      <c r="D34581">
        <v>11.95</v>
      </c>
      <c r="E34581" s="1" t="s">
        <v>204021</v>
      </c>
      <c r="F34581" s="1" t="s">
        <v>13188</v>
      </c>
    </row>
    <row r="34582" spans="1:6" x14ac:dyDescent="0.25">
      <c r="A34582">
        <v>270682</v>
      </c>
      <c r="B34582" s="1" t="s">
        <v>8095</v>
      </c>
      <c r="C34582">
        <v>1</v>
      </c>
      <c r="D34582">
        <v>11.95</v>
      </c>
      <c r="E34582" s="1" t="s">
        <v>215138</v>
      </c>
      <c r="F34582" s="1" t="s">
        <v>215139</v>
      </c>
    </row>
    <row r="34583" spans="1:6" x14ac:dyDescent="0.25">
      <c r="A34583">
        <v>270686</v>
      </c>
      <c r="B34583" s="1" t="s">
        <v>8095</v>
      </c>
      <c r="C34583">
        <v>1</v>
      </c>
      <c r="D34583">
        <v>11.95</v>
      </c>
      <c r="E34583" s="1" t="s">
        <v>214138</v>
      </c>
      <c r="F34583" s="1" t="s">
        <v>215145</v>
      </c>
    </row>
    <row r="34584" spans="1:6" x14ac:dyDescent="0.25">
      <c r="A34584">
        <v>270689</v>
      </c>
      <c r="B34584" s="1" t="s">
        <v>8095</v>
      </c>
      <c r="C34584">
        <v>1</v>
      </c>
      <c r="D34584">
        <v>11.95</v>
      </c>
      <c r="E34584" s="1" t="s">
        <v>204337</v>
      </c>
      <c r="F34584" s="1" t="s">
        <v>215150</v>
      </c>
    </row>
    <row r="34585" spans="1:6" x14ac:dyDescent="0.25">
      <c r="A34585">
        <v>270691</v>
      </c>
      <c r="B34585" s="1" t="s">
        <v>8095</v>
      </c>
      <c r="C34585">
        <v>1</v>
      </c>
      <c r="D34585">
        <v>11.95</v>
      </c>
      <c r="E34585" s="1" t="s">
        <v>209817</v>
      </c>
      <c r="F34585" s="1" t="s">
        <v>215153</v>
      </c>
    </row>
    <row r="34586" spans="1:6" x14ac:dyDescent="0.25">
      <c r="A34586">
        <v>270697</v>
      </c>
      <c r="B34586" s="1" t="s">
        <v>8095</v>
      </c>
      <c r="C34586">
        <v>1</v>
      </c>
      <c r="D34586">
        <v>11.95</v>
      </c>
      <c r="E34586" s="1" t="s">
        <v>215160</v>
      </c>
      <c r="F34586" s="1" t="s">
        <v>215161</v>
      </c>
    </row>
    <row r="34587" spans="1:6" x14ac:dyDescent="0.25">
      <c r="A34587">
        <v>270710</v>
      </c>
      <c r="B34587" s="1" t="s">
        <v>8095</v>
      </c>
      <c r="C34587">
        <v>1</v>
      </c>
      <c r="D34587">
        <v>11.95</v>
      </c>
      <c r="E34587" s="1" t="s">
        <v>208879</v>
      </c>
      <c r="F34587" s="1" t="s">
        <v>215180</v>
      </c>
    </row>
    <row r="34588" spans="1:6" x14ac:dyDescent="0.25">
      <c r="A34588">
        <v>270724</v>
      </c>
      <c r="B34588" s="1" t="s">
        <v>8095</v>
      </c>
      <c r="C34588">
        <v>1</v>
      </c>
      <c r="D34588">
        <v>11.95</v>
      </c>
      <c r="E34588" s="1" t="s">
        <v>215198</v>
      </c>
      <c r="F34588" s="1" t="s">
        <v>215199</v>
      </c>
    </row>
    <row r="34589" spans="1:6" x14ac:dyDescent="0.25">
      <c r="A34589">
        <v>270727</v>
      </c>
      <c r="B34589" s="1" t="s">
        <v>8095</v>
      </c>
      <c r="C34589">
        <v>1</v>
      </c>
      <c r="D34589">
        <v>11.95</v>
      </c>
      <c r="E34589" s="1" t="s">
        <v>215203</v>
      </c>
      <c r="F34589" s="1" t="s">
        <v>209708</v>
      </c>
    </row>
    <row r="34590" spans="1:6" x14ac:dyDescent="0.25">
      <c r="A34590">
        <v>270728</v>
      </c>
      <c r="B34590" s="1" t="s">
        <v>8095</v>
      </c>
      <c r="C34590">
        <v>1</v>
      </c>
      <c r="D34590">
        <v>11.95</v>
      </c>
      <c r="E34590" s="1" t="s">
        <v>215204</v>
      </c>
      <c r="F34590" s="1" t="s">
        <v>168177</v>
      </c>
    </row>
    <row r="34591" spans="1:6" x14ac:dyDescent="0.25">
      <c r="A34591">
        <v>270740</v>
      </c>
      <c r="B34591" s="1" t="s">
        <v>8095</v>
      </c>
      <c r="C34591">
        <v>1</v>
      </c>
      <c r="D34591">
        <v>11.95</v>
      </c>
      <c r="E34591" s="1" t="s">
        <v>215221</v>
      </c>
      <c r="F34591" s="1" t="s">
        <v>215222</v>
      </c>
    </row>
    <row r="34592" spans="1:6" x14ac:dyDescent="0.25">
      <c r="A34592">
        <v>270742</v>
      </c>
      <c r="B34592" s="1" t="s">
        <v>8095</v>
      </c>
      <c r="C34592">
        <v>1</v>
      </c>
      <c r="D34592">
        <v>11.95</v>
      </c>
      <c r="E34592" s="1" t="s">
        <v>215225</v>
      </c>
      <c r="F34592" s="1" t="s">
        <v>215226</v>
      </c>
    </row>
    <row r="34593" spans="1:6" x14ac:dyDescent="0.25">
      <c r="A34593">
        <v>270752</v>
      </c>
      <c r="B34593" s="1" t="s">
        <v>8095</v>
      </c>
      <c r="C34593">
        <v>1</v>
      </c>
      <c r="D34593">
        <v>11.95</v>
      </c>
      <c r="E34593" s="1" t="s">
        <v>213930</v>
      </c>
      <c r="F34593" s="1" t="s">
        <v>215239</v>
      </c>
    </row>
    <row r="34594" spans="1:6" x14ac:dyDescent="0.25">
      <c r="A34594">
        <v>270760</v>
      </c>
      <c r="B34594" s="1" t="s">
        <v>8095</v>
      </c>
      <c r="C34594">
        <v>1</v>
      </c>
      <c r="D34594">
        <v>11.95</v>
      </c>
      <c r="E34594" s="1" t="s">
        <v>215250</v>
      </c>
      <c r="F34594" s="1" t="s">
        <v>215251</v>
      </c>
    </row>
    <row r="34595" spans="1:6" x14ac:dyDescent="0.25">
      <c r="A34595">
        <v>270764</v>
      </c>
      <c r="B34595" s="1" t="s">
        <v>8095</v>
      </c>
      <c r="C34595">
        <v>1</v>
      </c>
      <c r="D34595">
        <v>11.95</v>
      </c>
      <c r="E34595" s="1" t="s">
        <v>210372</v>
      </c>
      <c r="F34595" s="1" t="s">
        <v>215255</v>
      </c>
    </row>
    <row r="34596" spans="1:6" x14ac:dyDescent="0.25">
      <c r="A34596">
        <v>270770</v>
      </c>
      <c r="B34596" s="1" t="s">
        <v>8095</v>
      </c>
      <c r="C34596">
        <v>1</v>
      </c>
      <c r="D34596">
        <v>11.95</v>
      </c>
      <c r="E34596" s="1" t="s">
        <v>215263</v>
      </c>
      <c r="F34596" s="1" t="s">
        <v>197575</v>
      </c>
    </row>
    <row r="34597" spans="1:6" x14ac:dyDescent="0.25">
      <c r="A34597">
        <v>270775</v>
      </c>
      <c r="B34597" s="1" t="s">
        <v>8095</v>
      </c>
      <c r="C34597">
        <v>1</v>
      </c>
      <c r="D34597">
        <v>11.95</v>
      </c>
      <c r="E34597" s="1" t="s">
        <v>215270</v>
      </c>
      <c r="F34597" s="1" t="s">
        <v>75696</v>
      </c>
    </row>
    <row r="34598" spans="1:6" x14ac:dyDescent="0.25">
      <c r="A34598">
        <v>270777</v>
      </c>
      <c r="B34598" s="1" t="s">
        <v>8095</v>
      </c>
      <c r="C34598">
        <v>1</v>
      </c>
      <c r="D34598">
        <v>11.95</v>
      </c>
      <c r="E34598" s="1" t="s">
        <v>215273</v>
      </c>
      <c r="F34598" s="1" t="s">
        <v>215274</v>
      </c>
    </row>
    <row r="34599" spans="1:6" x14ac:dyDescent="0.25">
      <c r="A34599">
        <v>270780</v>
      </c>
      <c r="B34599" s="1" t="s">
        <v>8095</v>
      </c>
      <c r="C34599">
        <v>1</v>
      </c>
      <c r="D34599">
        <v>11.95</v>
      </c>
      <c r="E34599" s="1" t="s">
        <v>215277</v>
      </c>
      <c r="F34599" s="1" t="s">
        <v>215278</v>
      </c>
    </row>
    <row r="34600" spans="1:6" x14ac:dyDescent="0.25">
      <c r="A34600">
        <v>270790</v>
      </c>
      <c r="B34600" s="1" t="s">
        <v>8095</v>
      </c>
      <c r="C34600">
        <v>1</v>
      </c>
      <c r="D34600">
        <v>11.95</v>
      </c>
      <c r="E34600" s="1" t="s">
        <v>215294</v>
      </c>
      <c r="F34600" s="1" t="s">
        <v>215295</v>
      </c>
    </row>
    <row r="34601" spans="1:6" x14ac:dyDescent="0.25">
      <c r="A34601">
        <v>270796</v>
      </c>
      <c r="B34601" s="1" t="s">
        <v>8095</v>
      </c>
      <c r="C34601">
        <v>1</v>
      </c>
      <c r="D34601">
        <v>11.95</v>
      </c>
      <c r="E34601" s="1" t="s">
        <v>215303</v>
      </c>
      <c r="F34601" s="1" t="s">
        <v>77384</v>
      </c>
    </row>
    <row r="34602" spans="1:6" x14ac:dyDescent="0.25">
      <c r="A34602">
        <v>270797</v>
      </c>
      <c r="B34602" s="1" t="s">
        <v>8095</v>
      </c>
      <c r="C34602">
        <v>1</v>
      </c>
      <c r="D34602">
        <v>11.95</v>
      </c>
      <c r="E34602" s="1" t="s">
        <v>215304</v>
      </c>
      <c r="F34602" s="1" t="s">
        <v>215305</v>
      </c>
    </row>
    <row r="34603" spans="1:6" x14ac:dyDescent="0.25">
      <c r="A34603">
        <v>270808</v>
      </c>
      <c r="B34603" s="1" t="s">
        <v>8095</v>
      </c>
      <c r="C34603">
        <v>1</v>
      </c>
      <c r="D34603">
        <v>11.95</v>
      </c>
      <c r="E34603" s="1" t="s">
        <v>215319</v>
      </c>
      <c r="F34603" s="1" t="s">
        <v>215320</v>
      </c>
    </row>
    <row r="34604" spans="1:6" x14ac:dyDescent="0.25">
      <c r="A34604">
        <v>270817</v>
      </c>
      <c r="B34604" s="1" t="s">
        <v>8095</v>
      </c>
      <c r="C34604">
        <v>1</v>
      </c>
      <c r="D34604">
        <v>11.95</v>
      </c>
      <c r="E34604" s="1" t="s">
        <v>199834</v>
      </c>
      <c r="F34604" s="1" t="s">
        <v>139121</v>
      </c>
    </row>
    <row r="34605" spans="1:6" x14ac:dyDescent="0.25">
      <c r="A34605">
        <v>270826</v>
      </c>
      <c r="B34605" s="1" t="s">
        <v>8095</v>
      </c>
      <c r="C34605">
        <v>1</v>
      </c>
      <c r="D34605">
        <v>11.95</v>
      </c>
      <c r="E34605" s="1" t="s">
        <v>215341</v>
      </c>
      <c r="F34605" s="1" t="s">
        <v>215342</v>
      </c>
    </row>
    <row r="34606" spans="1:6" x14ac:dyDescent="0.25">
      <c r="A34606">
        <v>270831</v>
      </c>
      <c r="B34606" s="1" t="s">
        <v>8095</v>
      </c>
      <c r="C34606">
        <v>1</v>
      </c>
      <c r="D34606">
        <v>11.95</v>
      </c>
      <c r="E34606" s="1" t="s">
        <v>215347</v>
      </c>
      <c r="F34606" s="1" t="s">
        <v>215348</v>
      </c>
    </row>
    <row r="34607" spans="1:6" x14ac:dyDescent="0.25">
      <c r="A34607">
        <v>270839</v>
      </c>
      <c r="B34607" s="1" t="s">
        <v>8095</v>
      </c>
      <c r="C34607">
        <v>1</v>
      </c>
      <c r="D34607">
        <v>11.95</v>
      </c>
      <c r="E34607" s="1" t="s">
        <v>215361</v>
      </c>
      <c r="F34607" s="1" t="s">
        <v>215362</v>
      </c>
    </row>
    <row r="34608" spans="1:6" x14ac:dyDescent="0.25">
      <c r="A34608">
        <v>270844</v>
      </c>
      <c r="B34608" s="1" t="s">
        <v>8095</v>
      </c>
      <c r="C34608">
        <v>1</v>
      </c>
      <c r="D34608">
        <v>11.95</v>
      </c>
      <c r="E34608" s="1" t="s">
        <v>215369</v>
      </c>
      <c r="F34608" s="1" t="s">
        <v>215370</v>
      </c>
    </row>
    <row r="34609" spans="1:6" x14ac:dyDescent="0.25">
      <c r="A34609">
        <v>270845</v>
      </c>
      <c r="B34609" s="1" t="s">
        <v>8095</v>
      </c>
      <c r="C34609">
        <v>1</v>
      </c>
      <c r="D34609">
        <v>11.95</v>
      </c>
      <c r="E34609" s="1" t="s">
        <v>209828</v>
      </c>
      <c r="F34609" s="1" t="s">
        <v>215371</v>
      </c>
    </row>
    <row r="34610" spans="1:6" x14ac:dyDescent="0.25">
      <c r="A34610">
        <v>270855</v>
      </c>
      <c r="B34610" s="1" t="s">
        <v>8095</v>
      </c>
      <c r="C34610">
        <v>1</v>
      </c>
      <c r="D34610">
        <v>11.95</v>
      </c>
      <c r="E34610" s="1" t="s">
        <v>201304</v>
      </c>
      <c r="F34610" s="1" t="s">
        <v>215386</v>
      </c>
    </row>
    <row r="34611" spans="1:6" x14ac:dyDescent="0.25">
      <c r="A34611">
        <v>270898</v>
      </c>
      <c r="B34611" s="1" t="s">
        <v>8095</v>
      </c>
      <c r="C34611">
        <v>1</v>
      </c>
      <c r="D34611">
        <v>11.95</v>
      </c>
      <c r="E34611" s="1" t="s">
        <v>215452</v>
      </c>
      <c r="F34611" s="1" t="s">
        <v>215453</v>
      </c>
    </row>
    <row r="34612" spans="1:6" x14ac:dyDescent="0.25">
      <c r="A34612">
        <v>270902</v>
      </c>
      <c r="B34612" s="1" t="s">
        <v>8095</v>
      </c>
      <c r="C34612">
        <v>1</v>
      </c>
      <c r="D34612">
        <v>11.95</v>
      </c>
      <c r="E34612" s="1" t="s">
        <v>199634</v>
      </c>
      <c r="F34612" s="1" t="s">
        <v>215459</v>
      </c>
    </row>
    <row r="34613" spans="1:6" x14ac:dyDescent="0.25">
      <c r="A34613">
        <v>270912</v>
      </c>
      <c r="B34613" s="1" t="s">
        <v>8095</v>
      </c>
      <c r="C34613">
        <v>1</v>
      </c>
      <c r="D34613">
        <v>11.95</v>
      </c>
      <c r="E34613" s="1" t="s">
        <v>215471</v>
      </c>
      <c r="F34613" s="1" t="s">
        <v>215472</v>
      </c>
    </row>
    <row r="34614" spans="1:6" x14ac:dyDescent="0.25">
      <c r="A34614">
        <v>270919</v>
      </c>
      <c r="B34614" s="1" t="s">
        <v>8095</v>
      </c>
      <c r="C34614">
        <v>1</v>
      </c>
      <c r="D34614">
        <v>11.95</v>
      </c>
      <c r="E34614" s="1" t="s">
        <v>215482</v>
      </c>
      <c r="F34614" s="1" t="s">
        <v>215483</v>
      </c>
    </row>
    <row r="34615" spans="1:6" x14ac:dyDescent="0.25">
      <c r="A34615">
        <v>270936</v>
      </c>
      <c r="B34615" s="1" t="s">
        <v>8095</v>
      </c>
      <c r="C34615">
        <v>1</v>
      </c>
      <c r="D34615">
        <v>11.95</v>
      </c>
      <c r="E34615" s="1" t="s">
        <v>215510</v>
      </c>
      <c r="F34615" s="1" t="s">
        <v>215511</v>
      </c>
    </row>
    <row r="34616" spans="1:6" x14ac:dyDescent="0.25">
      <c r="A34616">
        <v>270937</v>
      </c>
      <c r="B34616" s="1" t="s">
        <v>8095</v>
      </c>
      <c r="C34616">
        <v>1</v>
      </c>
      <c r="D34616">
        <v>11.95</v>
      </c>
      <c r="E34616" s="1" t="s">
        <v>215512</v>
      </c>
      <c r="F34616" s="1" t="s">
        <v>215513</v>
      </c>
    </row>
    <row r="34617" spans="1:6" x14ac:dyDescent="0.25">
      <c r="A34617">
        <v>270938</v>
      </c>
      <c r="B34617" s="1" t="s">
        <v>8095</v>
      </c>
      <c r="C34617">
        <v>1</v>
      </c>
      <c r="D34617">
        <v>11.95</v>
      </c>
      <c r="E34617" s="1" t="s">
        <v>215514</v>
      </c>
      <c r="F34617" s="1" t="s">
        <v>215515</v>
      </c>
    </row>
    <row r="34618" spans="1:6" x14ac:dyDescent="0.25">
      <c r="A34618">
        <v>270960</v>
      </c>
      <c r="B34618" s="1" t="s">
        <v>8095</v>
      </c>
      <c r="C34618">
        <v>1</v>
      </c>
      <c r="D34618">
        <v>11.95</v>
      </c>
      <c r="E34618" s="1" t="s">
        <v>211957</v>
      </c>
      <c r="F34618" s="1" t="s">
        <v>215545</v>
      </c>
    </row>
    <row r="34619" spans="1:6" x14ac:dyDescent="0.25">
      <c r="A34619">
        <v>270963</v>
      </c>
      <c r="B34619" s="1" t="s">
        <v>8095</v>
      </c>
      <c r="C34619">
        <v>1</v>
      </c>
      <c r="D34619">
        <v>11.95</v>
      </c>
      <c r="E34619" s="1" t="s">
        <v>215549</v>
      </c>
      <c r="F34619" s="1" t="s">
        <v>215550</v>
      </c>
    </row>
    <row r="34620" spans="1:6" x14ac:dyDescent="0.25">
      <c r="A34620">
        <v>270965</v>
      </c>
      <c r="B34620" s="1" t="s">
        <v>8095</v>
      </c>
      <c r="C34620">
        <v>1</v>
      </c>
      <c r="D34620">
        <v>11.95</v>
      </c>
      <c r="E34620" s="1" t="s">
        <v>215553</v>
      </c>
      <c r="F34620" s="1" t="s">
        <v>40358</v>
      </c>
    </row>
    <row r="34621" spans="1:6" x14ac:dyDescent="0.25">
      <c r="A34621">
        <v>270966</v>
      </c>
      <c r="B34621" s="1" t="s">
        <v>8095</v>
      </c>
      <c r="C34621">
        <v>1</v>
      </c>
      <c r="D34621">
        <v>11.95</v>
      </c>
      <c r="E34621" s="1" t="s">
        <v>215554</v>
      </c>
      <c r="F34621" s="1" t="s">
        <v>13874</v>
      </c>
    </row>
    <row r="34622" spans="1:6" x14ac:dyDescent="0.25">
      <c r="A34622">
        <v>270973</v>
      </c>
      <c r="B34622" s="1" t="s">
        <v>8095</v>
      </c>
      <c r="C34622">
        <v>1</v>
      </c>
      <c r="D34622">
        <v>11.95</v>
      </c>
      <c r="E34622" s="1" t="s">
        <v>215565</v>
      </c>
      <c r="F34622" s="1" t="s">
        <v>57224</v>
      </c>
    </row>
    <row r="34623" spans="1:6" x14ac:dyDescent="0.25">
      <c r="A34623">
        <v>270982</v>
      </c>
      <c r="B34623" s="1" t="s">
        <v>8095</v>
      </c>
      <c r="C34623">
        <v>1</v>
      </c>
      <c r="D34623">
        <v>11.95</v>
      </c>
      <c r="E34623" s="1" t="s">
        <v>214837</v>
      </c>
      <c r="F34623" s="1" t="s">
        <v>215576</v>
      </c>
    </row>
    <row r="34624" spans="1:6" x14ac:dyDescent="0.25">
      <c r="A34624">
        <v>270986</v>
      </c>
      <c r="B34624" s="1" t="s">
        <v>8095</v>
      </c>
      <c r="C34624">
        <v>1</v>
      </c>
      <c r="D34624">
        <v>11.95</v>
      </c>
      <c r="E34624" s="1" t="s">
        <v>215580</v>
      </c>
      <c r="F34624" s="1" t="s">
        <v>215581</v>
      </c>
    </row>
    <row r="34625" spans="1:6" x14ac:dyDescent="0.25">
      <c r="A34625">
        <v>270987</v>
      </c>
      <c r="B34625" s="1" t="s">
        <v>8095</v>
      </c>
      <c r="C34625">
        <v>1</v>
      </c>
      <c r="D34625">
        <v>11.95</v>
      </c>
      <c r="E34625" s="1" t="s">
        <v>215582</v>
      </c>
      <c r="F34625" s="1" t="s">
        <v>215583</v>
      </c>
    </row>
    <row r="34626" spans="1:6" x14ac:dyDescent="0.25">
      <c r="A34626">
        <v>270988</v>
      </c>
      <c r="B34626" s="1" t="s">
        <v>8095</v>
      </c>
      <c r="C34626">
        <v>1</v>
      </c>
      <c r="D34626">
        <v>11.95</v>
      </c>
      <c r="E34626" s="1" t="s">
        <v>215584</v>
      </c>
      <c r="F34626" s="1" t="s">
        <v>215585</v>
      </c>
    </row>
    <row r="34627" spans="1:6" x14ac:dyDescent="0.25">
      <c r="A34627">
        <v>270989</v>
      </c>
      <c r="B34627" s="1" t="s">
        <v>8095</v>
      </c>
      <c r="C34627">
        <v>1</v>
      </c>
      <c r="D34627">
        <v>11.95</v>
      </c>
      <c r="E34627" s="1" t="s">
        <v>205425</v>
      </c>
      <c r="F34627" s="1" t="s">
        <v>215586</v>
      </c>
    </row>
    <row r="34628" spans="1:6" x14ac:dyDescent="0.25">
      <c r="A34628">
        <v>270995</v>
      </c>
      <c r="B34628" s="1" t="s">
        <v>8095</v>
      </c>
      <c r="C34628">
        <v>1</v>
      </c>
      <c r="D34628">
        <v>11.95</v>
      </c>
      <c r="E34628" s="1" t="s">
        <v>215595</v>
      </c>
      <c r="F34628" s="1" t="s">
        <v>8385</v>
      </c>
    </row>
    <row r="34629" spans="1:6" x14ac:dyDescent="0.25">
      <c r="A34629">
        <v>271013</v>
      </c>
      <c r="B34629" s="1" t="s">
        <v>8095</v>
      </c>
      <c r="C34629">
        <v>1</v>
      </c>
      <c r="D34629">
        <v>11.95</v>
      </c>
      <c r="E34629" s="1" t="s">
        <v>203804</v>
      </c>
      <c r="F34629" s="1" t="s">
        <v>215616</v>
      </c>
    </row>
    <row r="34630" spans="1:6" x14ac:dyDescent="0.25">
      <c r="A34630">
        <v>271023</v>
      </c>
      <c r="B34630" s="1" t="s">
        <v>8095</v>
      </c>
      <c r="C34630">
        <v>1</v>
      </c>
      <c r="D34630">
        <v>11.95</v>
      </c>
      <c r="E34630" s="1" t="s">
        <v>215631</v>
      </c>
      <c r="F34630" s="1" t="s">
        <v>96224</v>
      </c>
    </row>
    <row r="34631" spans="1:6" x14ac:dyDescent="0.25">
      <c r="A34631">
        <v>271028</v>
      </c>
      <c r="B34631" s="1" t="s">
        <v>8095</v>
      </c>
      <c r="C34631">
        <v>1</v>
      </c>
      <c r="D34631">
        <v>11.95</v>
      </c>
      <c r="E34631" s="1" t="s">
        <v>215638</v>
      </c>
      <c r="F34631" s="1" t="s">
        <v>215639</v>
      </c>
    </row>
    <row r="34632" spans="1:6" x14ac:dyDescent="0.25">
      <c r="A34632">
        <v>271044</v>
      </c>
      <c r="B34632" s="1" t="s">
        <v>8095</v>
      </c>
      <c r="C34632">
        <v>1</v>
      </c>
      <c r="D34632">
        <v>11.95</v>
      </c>
      <c r="E34632" s="1" t="s">
        <v>201883</v>
      </c>
      <c r="F34632" s="1" t="s">
        <v>131338</v>
      </c>
    </row>
    <row r="34633" spans="1:6" x14ac:dyDescent="0.25">
      <c r="A34633">
        <v>271061</v>
      </c>
      <c r="B34633" s="1" t="s">
        <v>8095</v>
      </c>
      <c r="C34633">
        <v>1</v>
      </c>
      <c r="D34633">
        <v>11.95</v>
      </c>
      <c r="E34633" s="1" t="s">
        <v>215685</v>
      </c>
      <c r="F34633" s="1" t="s">
        <v>215686</v>
      </c>
    </row>
    <row r="34634" spans="1:6" x14ac:dyDescent="0.25">
      <c r="A34634">
        <v>271062</v>
      </c>
      <c r="B34634" s="1" t="s">
        <v>8095</v>
      </c>
      <c r="C34634">
        <v>1</v>
      </c>
      <c r="D34634">
        <v>11.95</v>
      </c>
      <c r="E34634" s="1" t="s">
        <v>215687</v>
      </c>
      <c r="F34634" s="1" t="s">
        <v>215688</v>
      </c>
    </row>
    <row r="34635" spans="1:6" x14ac:dyDescent="0.25">
      <c r="A34635">
        <v>271069</v>
      </c>
      <c r="B34635" s="1" t="s">
        <v>8095</v>
      </c>
      <c r="C34635">
        <v>1</v>
      </c>
      <c r="D34635">
        <v>11.95</v>
      </c>
      <c r="E34635" s="1" t="s">
        <v>202913</v>
      </c>
      <c r="F34635" s="1" t="s">
        <v>215699</v>
      </c>
    </row>
    <row r="34636" spans="1:6" x14ac:dyDescent="0.25">
      <c r="A34636">
        <v>271072</v>
      </c>
      <c r="B34636" s="1" t="s">
        <v>8095</v>
      </c>
      <c r="C34636">
        <v>1</v>
      </c>
      <c r="D34636">
        <v>11.95</v>
      </c>
      <c r="E34636" s="1" t="s">
        <v>215700</v>
      </c>
      <c r="F34636" s="1" t="s">
        <v>215701</v>
      </c>
    </row>
    <row r="34637" spans="1:6" x14ac:dyDescent="0.25">
      <c r="A34637">
        <v>271078</v>
      </c>
      <c r="B34637" s="1" t="s">
        <v>8095</v>
      </c>
      <c r="C34637">
        <v>1</v>
      </c>
      <c r="D34637">
        <v>11.95</v>
      </c>
      <c r="E34637" s="1" t="s">
        <v>215709</v>
      </c>
      <c r="F34637" s="1" t="s">
        <v>215710</v>
      </c>
    </row>
    <row r="34638" spans="1:6" x14ac:dyDescent="0.25">
      <c r="A34638">
        <v>271084</v>
      </c>
      <c r="B34638" s="1" t="s">
        <v>8095</v>
      </c>
      <c r="C34638">
        <v>1</v>
      </c>
      <c r="D34638">
        <v>11.95</v>
      </c>
      <c r="E34638" s="1" t="s">
        <v>204088</v>
      </c>
      <c r="F34638" s="1" t="s">
        <v>125621</v>
      </c>
    </row>
    <row r="34639" spans="1:6" x14ac:dyDescent="0.25">
      <c r="A34639">
        <v>271088</v>
      </c>
      <c r="B34639" s="1" t="s">
        <v>8095</v>
      </c>
      <c r="C34639">
        <v>1</v>
      </c>
      <c r="D34639">
        <v>11.95</v>
      </c>
      <c r="E34639" s="1" t="s">
        <v>215723</v>
      </c>
      <c r="F34639" s="1" t="s">
        <v>29730</v>
      </c>
    </row>
    <row r="34640" spans="1:6" x14ac:dyDescent="0.25">
      <c r="A34640">
        <v>271104</v>
      </c>
      <c r="B34640" s="1" t="s">
        <v>8095</v>
      </c>
      <c r="C34640">
        <v>1</v>
      </c>
      <c r="D34640">
        <v>11.95</v>
      </c>
      <c r="E34640" s="1" t="s">
        <v>215745</v>
      </c>
      <c r="F34640" s="1" t="s">
        <v>179204</v>
      </c>
    </row>
    <row r="34641" spans="1:6" x14ac:dyDescent="0.25">
      <c r="A34641">
        <v>271129</v>
      </c>
      <c r="B34641" s="1" t="s">
        <v>8095</v>
      </c>
      <c r="C34641">
        <v>1</v>
      </c>
      <c r="D34641">
        <v>11.95</v>
      </c>
      <c r="E34641" s="1" t="s">
        <v>215785</v>
      </c>
      <c r="F34641" s="1" t="s">
        <v>215786</v>
      </c>
    </row>
    <row r="34642" spans="1:6" x14ac:dyDescent="0.25">
      <c r="A34642">
        <v>271136</v>
      </c>
      <c r="B34642" s="1" t="s">
        <v>8095</v>
      </c>
      <c r="C34642">
        <v>1</v>
      </c>
      <c r="D34642">
        <v>11.95</v>
      </c>
      <c r="E34642" s="1" t="s">
        <v>215795</v>
      </c>
      <c r="F34642" s="1" t="s">
        <v>163548</v>
      </c>
    </row>
    <row r="34643" spans="1:6" x14ac:dyDescent="0.25">
      <c r="A34643">
        <v>271139</v>
      </c>
      <c r="B34643" s="1" t="s">
        <v>8095</v>
      </c>
      <c r="C34643">
        <v>1</v>
      </c>
      <c r="D34643">
        <v>11.95</v>
      </c>
      <c r="E34643" s="1" t="s">
        <v>215796</v>
      </c>
      <c r="F34643" s="1" t="s">
        <v>215797</v>
      </c>
    </row>
    <row r="34644" spans="1:6" x14ac:dyDescent="0.25">
      <c r="A34644">
        <v>271141</v>
      </c>
      <c r="B34644" s="1" t="s">
        <v>8095</v>
      </c>
      <c r="C34644">
        <v>1</v>
      </c>
      <c r="D34644">
        <v>11.95</v>
      </c>
      <c r="E34644" s="1" t="s">
        <v>209125</v>
      </c>
      <c r="F34644" s="1" t="s">
        <v>215799</v>
      </c>
    </row>
    <row r="34645" spans="1:6" x14ac:dyDescent="0.25">
      <c r="A34645">
        <v>271158</v>
      </c>
      <c r="B34645" s="1" t="s">
        <v>8095</v>
      </c>
      <c r="C34645">
        <v>1</v>
      </c>
      <c r="D34645">
        <v>11.95</v>
      </c>
      <c r="E34645" s="1" t="s">
        <v>215824</v>
      </c>
      <c r="F34645" s="1" t="s">
        <v>215825</v>
      </c>
    </row>
    <row r="34646" spans="1:6" x14ac:dyDescent="0.25">
      <c r="A34646">
        <v>271161</v>
      </c>
      <c r="B34646" s="1" t="s">
        <v>8095</v>
      </c>
      <c r="C34646">
        <v>1</v>
      </c>
      <c r="D34646">
        <v>11.95</v>
      </c>
      <c r="E34646" s="1" t="s">
        <v>215828</v>
      </c>
      <c r="F34646" s="1" t="s">
        <v>215829</v>
      </c>
    </row>
    <row r="34647" spans="1:6" x14ac:dyDescent="0.25">
      <c r="A34647">
        <v>271175</v>
      </c>
      <c r="B34647" s="1" t="s">
        <v>8095</v>
      </c>
      <c r="C34647">
        <v>1</v>
      </c>
      <c r="D34647">
        <v>11.95</v>
      </c>
      <c r="E34647" s="1" t="s">
        <v>200545</v>
      </c>
      <c r="F34647" s="1" t="s">
        <v>215847</v>
      </c>
    </row>
    <row r="34648" spans="1:6" x14ac:dyDescent="0.25">
      <c r="A34648">
        <v>271179</v>
      </c>
      <c r="B34648" s="1" t="s">
        <v>8095</v>
      </c>
      <c r="C34648">
        <v>1</v>
      </c>
      <c r="D34648">
        <v>11.95</v>
      </c>
      <c r="E34648" s="1" t="s">
        <v>213104</v>
      </c>
      <c r="F34648" s="1" t="s">
        <v>215853</v>
      </c>
    </row>
    <row r="34649" spans="1:6" x14ac:dyDescent="0.25">
      <c r="A34649">
        <v>271184</v>
      </c>
      <c r="B34649" s="1" t="s">
        <v>8095</v>
      </c>
      <c r="C34649">
        <v>1</v>
      </c>
      <c r="D34649">
        <v>11.95</v>
      </c>
      <c r="E34649" s="1" t="s">
        <v>202599</v>
      </c>
      <c r="F34649" s="1" t="s">
        <v>215861</v>
      </c>
    </row>
    <row r="34650" spans="1:6" x14ac:dyDescent="0.25">
      <c r="A34650">
        <v>271187</v>
      </c>
      <c r="B34650" s="1" t="s">
        <v>8095</v>
      </c>
      <c r="C34650">
        <v>1</v>
      </c>
      <c r="D34650">
        <v>11.95</v>
      </c>
      <c r="E34650" s="1" t="s">
        <v>215864</v>
      </c>
      <c r="F34650" s="1" t="s">
        <v>215865</v>
      </c>
    </row>
    <row r="34651" spans="1:6" x14ac:dyDescent="0.25">
      <c r="A34651">
        <v>271191</v>
      </c>
      <c r="B34651" s="1" t="s">
        <v>8095</v>
      </c>
      <c r="C34651">
        <v>1</v>
      </c>
      <c r="D34651">
        <v>11.95</v>
      </c>
      <c r="E34651" s="1" t="s">
        <v>200857</v>
      </c>
      <c r="F34651" s="1" t="s">
        <v>215870</v>
      </c>
    </row>
    <row r="34652" spans="1:6" x14ac:dyDescent="0.25">
      <c r="A34652">
        <v>271193</v>
      </c>
      <c r="B34652" s="1" t="s">
        <v>8095</v>
      </c>
      <c r="C34652">
        <v>1</v>
      </c>
      <c r="D34652">
        <v>11.95</v>
      </c>
      <c r="E34652" s="1" t="s">
        <v>215873</v>
      </c>
      <c r="F34652" s="1" t="s">
        <v>119212</v>
      </c>
    </row>
    <row r="34653" spans="1:6" x14ac:dyDescent="0.25">
      <c r="A34653">
        <v>271197</v>
      </c>
      <c r="B34653" s="1" t="s">
        <v>8095</v>
      </c>
      <c r="C34653">
        <v>1</v>
      </c>
      <c r="D34653">
        <v>11.95</v>
      </c>
      <c r="E34653" s="1" t="s">
        <v>215878</v>
      </c>
      <c r="F34653" s="1" t="s">
        <v>215879</v>
      </c>
    </row>
    <row r="34654" spans="1:6" x14ac:dyDescent="0.25">
      <c r="A34654">
        <v>271199</v>
      </c>
      <c r="B34654" s="1" t="s">
        <v>8095</v>
      </c>
      <c r="C34654">
        <v>1</v>
      </c>
      <c r="D34654">
        <v>11.95</v>
      </c>
      <c r="E34654" s="1" t="s">
        <v>207294</v>
      </c>
      <c r="F34654" s="1" t="s">
        <v>215882</v>
      </c>
    </row>
    <row r="34655" spans="1:6" x14ac:dyDescent="0.25">
      <c r="A34655">
        <v>271216</v>
      </c>
      <c r="B34655" s="1" t="s">
        <v>8095</v>
      </c>
      <c r="C34655">
        <v>1</v>
      </c>
      <c r="D34655">
        <v>11.95</v>
      </c>
      <c r="E34655" s="1" t="s">
        <v>215903</v>
      </c>
      <c r="F34655" s="1" t="s">
        <v>14551</v>
      </c>
    </row>
    <row r="34656" spans="1:6" x14ac:dyDescent="0.25">
      <c r="A34656">
        <v>271222</v>
      </c>
      <c r="B34656" s="1" t="s">
        <v>8095</v>
      </c>
      <c r="C34656">
        <v>1</v>
      </c>
      <c r="D34656">
        <v>11.95</v>
      </c>
      <c r="E34656" s="1" t="s">
        <v>215912</v>
      </c>
      <c r="F34656" s="1" t="s">
        <v>215913</v>
      </c>
    </row>
    <row r="34657" spans="1:6" x14ac:dyDescent="0.25">
      <c r="A34657">
        <v>271223</v>
      </c>
      <c r="B34657" s="1" t="s">
        <v>8095</v>
      </c>
      <c r="C34657">
        <v>1</v>
      </c>
      <c r="D34657">
        <v>11.95</v>
      </c>
      <c r="E34657" s="1" t="s">
        <v>215914</v>
      </c>
      <c r="F34657" s="1" t="s">
        <v>215915</v>
      </c>
    </row>
    <row r="34658" spans="1:6" x14ac:dyDescent="0.25">
      <c r="A34658">
        <v>271228</v>
      </c>
      <c r="B34658" s="1" t="s">
        <v>8095</v>
      </c>
      <c r="C34658">
        <v>1</v>
      </c>
      <c r="D34658">
        <v>11.95</v>
      </c>
      <c r="E34658" s="1" t="s">
        <v>211226</v>
      </c>
      <c r="F34658" s="1" t="s">
        <v>215921</v>
      </c>
    </row>
    <row r="34659" spans="1:6" x14ac:dyDescent="0.25">
      <c r="A34659">
        <v>271232</v>
      </c>
      <c r="B34659" s="1" t="s">
        <v>8095</v>
      </c>
      <c r="C34659">
        <v>1</v>
      </c>
      <c r="D34659">
        <v>11.95</v>
      </c>
      <c r="E34659" s="1" t="s">
        <v>215927</v>
      </c>
      <c r="F34659" s="1" t="s">
        <v>179594</v>
      </c>
    </row>
    <row r="34660" spans="1:6" x14ac:dyDescent="0.25">
      <c r="A34660">
        <v>271239</v>
      </c>
      <c r="B34660" s="1" t="s">
        <v>8095</v>
      </c>
      <c r="C34660">
        <v>1</v>
      </c>
      <c r="D34660">
        <v>11.95</v>
      </c>
      <c r="E34660" s="1" t="s">
        <v>205603</v>
      </c>
      <c r="F34660" s="1" t="s">
        <v>78571</v>
      </c>
    </row>
    <row r="34661" spans="1:6" x14ac:dyDescent="0.25">
      <c r="A34661">
        <v>271259</v>
      </c>
      <c r="B34661" s="1" t="s">
        <v>8095</v>
      </c>
      <c r="C34661">
        <v>1</v>
      </c>
      <c r="D34661">
        <v>11.95</v>
      </c>
      <c r="E34661" s="1" t="s">
        <v>215957</v>
      </c>
      <c r="F34661" s="1" t="s">
        <v>215958</v>
      </c>
    </row>
    <row r="34662" spans="1:6" x14ac:dyDescent="0.25">
      <c r="A34662">
        <v>271271</v>
      </c>
      <c r="B34662" s="1" t="s">
        <v>8095</v>
      </c>
      <c r="C34662">
        <v>1</v>
      </c>
      <c r="D34662">
        <v>11.95</v>
      </c>
      <c r="E34662" s="1" t="s">
        <v>215974</v>
      </c>
      <c r="F34662" s="1" t="s">
        <v>215975</v>
      </c>
    </row>
    <row r="34663" spans="1:6" x14ac:dyDescent="0.25">
      <c r="A34663">
        <v>271277</v>
      </c>
      <c r="B34663" s="1" t="s">
        <v>8095</v>
      </c>
      <c r="C34663">
        <v>1</v>
      </c>
      <c r="D34663">
        <v>11.95</v>
      </c>
      <c r="E34663" s="1" t="s">
        <v>198090</v>
      </c>
      <c r="F34663" s="1" t="s">
        <v>215983</v>
      </c>
    </row>
    <row r="34664" spans="1:6" x14ac:dyDescent="0.25">
      <c r="A34664">
        <v>271282</v>
      </c>
      <c r="B34664" s="1" t="s">
        <v>8095</v>
      </c>
      <c r="C34664">
        <v>1</v>
      </c>
      <c r="D34664">
        <v>11.95</v>
      </c>
      <c r="E34664" s="1" t="s">
        <v>204855</v>
      </c>
      <c r="F34664" s="1" t="s">
        <v>8142</v>
      </c>
    </row>
    <row r="34665" spans="1:6" x14ac:dyDescent="0.25">
      <c r="A34665">
        <v>271284</v>
      </c>
      <c r="B34665" s="1" t="s">
        <v>8095</v>
      </c>
      <c r="C34665">
        <v>1</v>
      </c>
      <c r="D34665">
        <v>11.95</v>
      </c>
      <c r="E34665" s="1" t="s">
        <v>215993</v>
      </c>
      <c r="F34665" s="1" t="s">
        <v>215994</v>
      </c>
    </row>
    <row r="34666" spans="1:6" x14ac:dyDescent="0.25">
      <c r="A34666">
        <v>271290</v>
      </c>
      <c r="B34666" s="1" t="s">
        <v>8095</v>
      </c>
      <c r="C34666">
        <v>1</v>
      </c>
      <c r="D34666">
        <v>11.95</v>
      </c>
      <c r="E34666" s="1" t="s">
        <v>216001</v>
      </c>
      <c r="F34666" s="1" t="s">
        <v>113179</v>
      </c>
    </row>
    <row r="34667" spans="1:6" x14ac:dyDescent="0.25">
      <c r="A34667">
        <v>271313</v>
      </c>
      <c r="B34667" s="1" t="s">
        <v>8095</v>
      </c>
      <c r="C34667">
        <v>1</v>
      </c>
      <c r="D34667">
        <v>11.95</v>
      </c>
      <c r="E34667" s="1" t="s">
        <v>216026</v>
      </c>
      <c r="F34667" s="1" t="s">
        <v>216027</v>
      </c>
    </row>
    <row r="34668" spans="1:6" x14ac:dyDescent="0.25">
      <c r="A34668">
        <v>271328</v>
      </c>
      <c r="B34668" s="1" t="s">
        <v>8095</v>
      </c>
      <c r="C34668">
        <v>1</v>
      </c>
      <c r="D34668">
        <v>11.95</v>
      </c>
      <c r="E34668" s="1" t="s">
        <v>216046</v>
      </c>
      <c r="F34668" s="1" t="s">
        <v>144265</v>
      </c>
    </row>
    <row r="34669" spans="1:6" x14ac:dyDescent="0.25">
      <c r="A34669">
        <v>271330</v>
      </c>
      <c r="B34669" s="1" t="s">
        <v>8095</v>
      </c>
      <c r="C34669">
        <v>1</v>
      </c>
      <c r="D34669">
        <v>11.95</v>
      </c>
      <c r="E34669" s="1" t="s">
        <v>212843</v>
      </c>
      <c r="F34669" s="1" t="s">
        <v>216049</v>
      </c>
    </row>
    <row r="34670" spans="1:6" x14ac:dyDescent="0.25">
      <c r="A34670">
        <v>271338</v>
      </c>
      <c r="B34670" s="1" t="s">
        <v>8095</v>
      </c>
      <c r="C34670">
        <v>1</v>
      </c>
      <c r="D34670">
        <v>11.95</v>
      </c>
      <c r="E34670" s="1" t="s">
        <v>216058</v>
      </c>
      <c r="F34670" s="1" t="s">
        <v>216059</v>
      </c>
    </row>
    <row r="34671" spans="1:6" x14ac:dyDescent="0.25">
      <c r="A34671">
        <v>271348</v>
      </c>
      <c r="B34671" s="1" t="s">
        <v>8095</v>
      </c>
      <c r="C34671">
        <v>1</v>
      </c>
      <c r="D34671">
        <v>11.95</v>
      </c>
      <c r="E34671" s="1" t="s">
        <v>206988</v>
      </c>
      <c r="F34671" s="1" t="s">
        <v>216073</v>
      </c>
    </row>
    <row r="34672" spans="1:6" x14ac:dyDescent="0.25">
      <c r="A34672">
        <v>271366</v>
      </c>
      <c r="B34672" s="1" t="s">
        <v>8095</v>
      </c>
      <c r="C34672">
        <v>1</v>
      </c>
      <c r="D34672">
        <v>11.95</v>
      </c>
      <c r="E34672" s="1" t="s">
        <v>216098</v>
      </c>
      <c r="F34672" s="1" t="s">
        <v>216099</v>
      </c>
    </row>
    <row r="34673" spans="1:6" x14ac:dyDescent="0.25">
      <c r="A34673">
        <v>271378</v>
      </c>
      <c r="B34673" s="1" t="s">
        <v>8095</v>
      </c>
      <c r="C34673">
        <v>1</v>
      </c>
      <c r="D34673">
        <v>11.95</v>
      </c>
      <c r="E34673" s="1" t="s">
        <v>211604</v>
      </c>
      <c r="F34673" s="1" t="s">
        <v>216118</v>
      </c>
    </row>
    <row r="34674" spans="1:6" x14ac:dyDescent="0.25">
      <c r="A34674">
        <v>271384</v>
      </c>
      <c r="B34674" s="1" t="s">
        <v>8095</v>
      </c>
      <c r="C34674">
        <v>1</v>
      </c>
      <c r="D34674">
        <v>11.95</v>
      </c>
      <c r="E34674" s="1" t="s">
        <v>208803</v>
      </c>
      <c r="F34674" s="1" t="s">
        <v>149707</v>
      </c>
    </row>
    <row r="34675" spans="1:6" x14ac:dyDescent="0.25">
      <c r="A34675">
        <v>271389</v>
      </c>
      <c r="B34675" s="1" t="s">
        <v>8095</v>
      </c>
      <c r="C34675">
        <v>1</v>
      </c>
      <c r="D34675">
        <v>11.95</v>
      </c>
      <c r="E34675" s="1" t="s">
        <v>200565</v>
      </c>
      <c r="F34675" s="1" t="s">
        <v>109224</v>
      </c>
    </row>
    <row r="34676" spans="1:6" x14ac:dyDescent="0.25">
      <c r="A34676">
        <v>271394</v>
      </c>
      <c r="B34676" s="1" t="s">
        <v>8095</v>
      </c>
      <c r="C34676">
        <v>1</v>
      </c>
      <c r="D34676">
        <v>11.95</v>
      </c>
      <c r="E34676" s="1" t="s">
        <v>216138</v>
      </c>
      <c r="F34676" s="1" t="s">
        <v>216139</v>
      </c>
    </row>
    <row r="34677" spans="1:6" x14ac:dyDescent="0.25">
      <c r="A34677">
        <v>271396</v>
      </c>
      <c r="B34677" s="1" t="s">
        <v>8095</v>
      </c>
      <c r="C34677">
        <v>1</v>
      </c>
      <c r="D34677">
        <v>11.95</v>
      </c>
      <c r="E34677" s="1" t="s">
        <v>216142</v>
      </c>
      <c r="F34677" s="1" t="s">
        <v>216143</v>
      </c>
    </row>
    <row r="34678" spans="1:6" x14ac:dyDescent="0.25">
      <c r="A34678">
        <v>271397</v>
      </c>
      <c r="B34678" s="1" t="s">
        <v>8095</v>
      </c>
      <c r="C34678">
        <v>1</v>
      </c>
      <c r="D34678">
        <v>11.95</v>
      </c>
      <c r="E34678" s="1" t="s">
        <v>216144</v>
      </c>
      <c r="F34678" s="1" t="s">
        <v>216145</v>
      </c>
    </row>
    <row r="34679" spans="1:6" x14ac:dyDescent="0.25">
      <c r="A34679">
        <v>271410</v>
      </c>
      <c r="B34679" s="1" t="s">
        <v>8095</v>
      </c>
      <c r="C34679">
        <v>1</v>
      </c>
      <c r="D34679">
        <v>11.95</v>
      </c>
      <c r="E34679" s="1" t="s">
        <v>216161</v>
      </c>
      <c r="F34679" s="1" t="s">
        <v>216162</v>
      </c>
    </row>
    <row r="34680" spans="1:6" x14ac:dyDescent="0.25">
      <c r="A34680">
        <v>271420</v>
      </c>
      <c r="B34680" s="1" t="s">
        <v>8095</v>
      </c>
      <c r="C34680">
        <v>1</v>
      </c>
      <c r="D34680">
        <v>11.95</v>
      </c>
      <c r="E34680" s="1" t="s">
        <v>209859</v>
      </c>
      <c r="F34680" s="1" t="s">
        <v>148607</v>
      </c>
    </row>
    <row r="34681" spans="1:6" x14ac:dyDescent="0.25">
      <c r="A34681">
        <v>271447</v>
      </c>
      <c r="B34681" s="1" t="s">
        <v>8095</v>
      </c>
      <c r="C34681">
        <v>1</v>
      </c>
      <c r="D34681">
        <v>11.95</v>
      </c>
      <c r="E34681" s="1" t="s">
        <v>216209</v>
      </c>
      <c r="F34681" s="1" t="s">
        <v>216210</v>
      </c>
    </row>
    <row r="34682" spans="1:6" x14ac:dyDescent="0.25">
      <c r="A34682">
        <v>271459</v>
      </c>
      <c r="B34682" s="1" t="s">
        <v>8095</v>
      </c>
      <c r="C34682">
        <v>1</v>
      </c>
      <c r="D34682">
        <v>11.95</v>
      </c>
      <c r="E34682" s="1" t="s">
        <v>216227</v>
      </c>
      <c r="F34682" s="1" t="s">
        <v>216228</v>
      </c>
    </row>
    <row r="34683" spans="1:6" x14ac:dyDescent="0.25">
      <c r="A34683">
        <v>271466</v>
      </c>
      <c r="B34683" s="1" t="s">
        <v>8095</v>
      </c>
      <c r="C34683">
        <v>1</v>
      </c>
      <c r="D34683">
        <v>11.95</v>
      </c>
      <c r="E34683" s="1" t="s">
        <v>214678</v>
      </c>
      <c r="F34683" s="1" t="s">
        <v>13918</v>
      </c>
    </row>
    <row r="34684" spans="1:6" x14ac:dyDescent="0.25">
      <c r="A34684">
        <v>271479</v>
      </c>
      <c r="B34684" s="1" t="s">
        <v>8095</v>
      </c>
      <c r="C34684">
        <v>1</v>
      </c>
      <c r="D34684">
        <v>11.95</v>
      </c>
      <c r="E34684" s="1" t="s">
        <v>216257</v>
      </c>
      <c r="F34684" s="1" t="s">
        <v>216258</v>
      </c>
    </row>
    <row r="34685" spans="1:6" x14ac:dyDescent="0.25">
      <c r="A34685">
        <v>271484</v>
      </c>
      <c r="B34685" s="1" t="s">
        <v>8095</v>
      </c>
      <c r="C34685">
        <v>1</v>
      </c>
      <c r="D34685">
        <v>11.95</v>
      </c>
      <c r="E34685" s="1" t="s">
        <v>216261</v>
      </c>
      <c r="F34685" s="1" t="s">
        <v>119192</v>
      </c>
    </row>
    <row r="34686" spans="1:6" x14ac:dyDescent="0.25">
      <c r="A34686">
        <v>271492</v>
      </c>
      <c r="B34686" s="1" t="s">
        <v>8095</v>
      </c>
      <c r="C34686">
        <v>1</v>
      </c>
      <c r="D34686">
        <v>11.95</v>
      </c>
      <c r="E34686" s="1" t="s">
        <v>216268</v>
      </c>
      <c r="F34686" s="1" t="s">
        <v>216269</v>
      </c>
    </row>
    <row r="34687" spans="1:6" x14ac:dyDescent="0.25">
      <c r="A34687">
        <v>271499</v>
      </c>
      <c r="B34687" s="1" t="s">
        <v>8095</v>
      </c>
      <c r="C34687">
        <v>1</v>
      </c>
      <c r="D34687">
        <v>11.95</v>
      </c>
      <c r="E34687" s="1" t="s">
        <v>210159</v>
      </c>
      <c r="F34687" s="1" t="s">
        <v>216277</v>
      </c>
    </row>
    <row r="34688" spans="1:6" x14ac:dyDescent="0.25">
      <c r="A34688">
        <v>271512</v>
      </c>
      <c r="B34688" s="1" t="s">
        <v>8095</v>
      </c>
      <c r="C34688">
        <v>1</v>
      </c>
      <c r="D34688">
        <v>11.95</v>
      </c>
      <c r="E34688" s="1" t="s">
        <v>216294</v>
      </c>
      <c r="F34688" s="1" t="s">
        <v>216295</v>
      </c>
    </row>
    <row r="34689" spans="1:6" x14ac:dyDescent="0.25">
      <c r="A34689">
        <v>271513</v>
      </c>
      <c r="B34689" s="1" t="s">
        <v>8095</v>
      </c>
      <c r="C34689">
        <v>1</v>
      </c>
      <c r="D34689">
        <v>11.95</v>
      </c>
      <c r="E34689" s="1" t="s">
        <v>216296</v>
      </c>
      <c r="F34689" s="1" t="s">
        <v>216297</v>
      </c>
    </row>
    <row r="34690" spans="1:6" x14ac:dyDescent="0.25">
      <c r="A34690">
        <v>271564</v>
      </c>
      <c r="B34690" s="1" t="s">
        <v>8095</v>
      </c>
      <c r="C34690">
        <v>1</v>
      </c>
      <c r="D34690">
        <v>11.95</v>
      </c>
      <c r="E34690" s="1" t="s">
        <v>216371</v>
      </c>
      <c r="F34690" s="1" t="s">
        <v>216372</v>
      </c>
    </row>
    <row r="34691" spans="1:6" x14ac:dyDescent="0.25">
      <c r="A34691">
        <v>271574</v>
      </c>
      <c r="B34691" s="1" t="s">
        <v>8095</v>
      </c>
      <c r="C34691">
        <v>1</v>
      </c>
      <c r="D34691">
        <v>11.95</v>
      </c>
      <c r="E34691" s="1" t="s">
        <v>216386</v>
      </c>
      <c r="F34691" s="1" t="s">
        <v>143887</v>
      </c>
    </row>
    <row r="34692" spans="1:6" x14ac:dyDescent="0.25">
      <c r="A34692">
        <v>271579</v>
      </c>
      <c r="B34692" s="1" t="s">
        <v>8095</v>
      </c>
      <c r="C34692">
        <v>1</v>
      </c>
      <c r="D34692">
        <v>11.95</v>
      </c>
      <c r="E34692" s="1" t="s">
        <v>211469</v>
      </c>
      <c r="F34692" s="1" t="s">
        <v>201499</v>
      </c>
    </row>
    <row r="34693" spans="1:6" x14ac:dyDescent="0.25">
      <c r="A34693">
        <v>271582</v>
      </c>
      <c r="B34693" s="1" t="s">
        <v>8095</v>
      </c>
      <c r="C34693">
        <v>1</v>
      </c>
      <c r="D34693">
        <v>11.95</v>
      </c>
      <c r="E34693" s="1" t="s">
        <v>216394</v>
      </c>
      <c r="F34693" s="1" t="s">
        <v>43576</v>
      </c>
    </row>
    <row r="34694" spans="1:6" x14ac:dyDescent="0.25">
      <c r="A34694">
        <v>271605</v>
      </c>
      <c r="B34694" s="1" t="s">
        <v>8095</v>
      </c>
      <c r="C34694">
        <v>1</v>
      </c>
      <c r="D34694">
        <v>11.95</v>
      </c>
      <c r="E34694" s="1" t="s">
        <v>202679</v>
      </c>
      <c r="F34694" s="1" t="s">
        <v>68016</v>
      </c>
    </row>
    <row r="34695" spans="1:6" x14ac:dyDescent="0.25">
      <c r="A34695">
        <v>271607</v>
      </c>
      <c r="B34695" s="1" t="s">
        <v>8095</v>
      </c>
      <c r="C34695">
        <v>1</v>
      </c>
      <c r="D34695">
        <v>11.95</v>
      </c>
      <c r="E34695" s="1" t="s">
        <v>216431</v>
      </c>
      <c r="F34695" s="1" t="s">
        <v>216432</v>
      </c>
    </row>
    <row r="34696" spans="1:6" x14ac:dyDescent="0.25">
      <c r="A34696">
        <v>271617</v>
      </c>
      <c r="B34696" s="1" t="s">
        <v>8095</v>
      </c>
      <c r="C34696">
        <v>1</v>
      </c>
      <c r="D34696">
        <v>11.95</v>
      </c>
      <c r="E34696" s="1" t="s">
        <v>197696</v>
      </c>
      <c r="F34696" s="1" t="s">
        <v>49361</v>
      </c>
    </row>
    <row r="34697" spans="1:6" x14ac:dyDescent="0.25">
      <c r="A34697">
        <v>271625</v>
      </c>
      <c r="B34697" s="1" t="s">
        <v>8095</v>
      </c>
      <c r="C34697">
        <v>1</v>
      </c>
      <c r="D34697">
        <v>11.95</v>
      </c>
      <c r="E34697" s="1" t="s">
        <v>216454</v>
      </c>
      <c r="F34697" s="1" t="s">
        <v>216455</v>
      </c>
    </row>
    <row r="34698" spans="1:6" x14ac:dyDescent="0.25">
      <c r="A34698">
        <v>271639</v>
      </c>
      <c r="B34698" s="1" t="s">
        <v>8095</v>
      </c>
      <c r="C34698">
        <v>1</v>
      </c>
      <c r="D34698">
        <v>11.95</v>
      </c>
      <c r="E34698" s="1" t="s">
        <v>216477</v>
      </c>
      <c r="F34698" s="1" t="s">
        <v>216478</v>
      </c>
    </row>
    <row r="34699" spans="1:6" x14ac:dyDescent="0.25">
      <c r="A34699">
        <v>271640</v>
      </c>
      <c r="B34699" s="1" t="s">
        <v>8095</v>
      </c>
      <c r="C34699">
        <v>1</v>
      </c>
      <c r="D34699">
        <v>11.95</v>
      </c>
      <c r="E34699" s="1" t="s">
        <v>216479</v>
      </c>
      <c r="F34699" s="1" t="s">
        <v>129496</v>
      </c>
    </row>
    <row r="34700" spans="1:6" x14ac:dyDescent="0.25">
      <c r="A34700">
        <v>271641</v>
      </c>
      <c r="B34700" s="1" t="s">
        <v>8095</v>
      </c>
      <c r="C34700">
        <v>1</v>
      </c>
      <c r="D34700">
        <v>11.95</v>
      </c>
      <c r="E34700" s="1" t="s">
        <v>216480</v>
      </c>
      <c r="F34700" s="1" t="s">
        <v>213377</v>
      </c>
    </row>
    <row r="34701" spans="1:6" x14ac:dyDescent="0.25">
      <c r="A34701">
        <v>271652</v>
      </c>
      <c r="B34701" s="1" t="s">
        <v>8095</v>
      </c>
      <c r="C34701">
        <v>1</v>
      </c>
      <c r="D34701">
        <v>11.95</v>
      </c>
      <c r="E34701" s="1" t="s">
        <v>216498</v>
      </c>
      <c r="F34701" s="1" t="s">
        <v>49103</v>
      </c>
    </row>
    <row r="34702" spans="1:6" x14ac:dyDescent="0.25">
      <c r="A34702">
        <v>271664</v>
      </c>
      <c r="B34702" s="1" t="s">
        <v>8095</v>
      </c>
      <c r="C34702">
        <v>1</v>
      </c>
      <c r="D34702">
        <v>11.95</v>
      </c>
      <c r="E34702" s="1" t="s">
        <v>216516</v>
      </c>
      <c r="F34702" s="1" t="s">
        <v>216517</v>
      </c>
    </row>
    <row r="34703" spans="1:6" x14ac:dyDescent="0.25">
      <c r="A34703">
        <v>271665</v>
      </c>
      <c r="B34703" s="1" t="s">
        <v>8095</v>
      </c>
      <c r="C34703">
        <v>1</v>
      </c>
      <c r="D34703">
        <v>11.95</v>
      </c>
      <c r="E34703" s="1" t="s">
        <v>206238</v>
      </c>
      <c r="F34703" s="1" t="s">
        <v>216518</v>
      </c>
    </row>
    <row r="34704" spans="1:6" x14ac:dyDescent="0.25">
      <c r="A34704">
        <v>271666</v>
      </c>
      <c r="B34704" s="1" t="s">
        <v>8095</v>
      </c>
      <c r="C34704">
        <v>1</v>
      </c>
      <c r="D34704">
        <v>11.95</v>
      </c>
      <c r="E34704" s="1" t="s">
        <v>216519</v>
      </c>
      <c r="F34704" s="1" t="s">
        <v>216520</v>
      </c>
    </row>
    <row r="34705" spans="1:6" x14ac:dyDescent="0.25">
      <c r="A34705">
        <v>271672</v>
      </c>
      <c r="B34705" s="1" t="s">
        <v>8095</v>
      </c>
      <c r="C34705">
        <v>1</v>
      </c>
      <c r="D34705">
        <v>11.95</v>
      </c>
      <c r="E34705" s="1" t="s">
        <v>216527</v>
      </c>
      <c r="F34705" s="1" t="s">
        <v>199298</v>
      </c>
    </row>
    <row r="34706" spans="1:6" x14ac:dyDescent="0.25">
      <c r="A34706">
        <v>271677</v>
      </c>
      <c r="B34706" s="1" t="s">
        <v>8095</v>
      </c>
      <c r="C34706">
        <v>1</v>
      </c>
      <c r="D34706">
        <v>11.95</v>
      </c>
      <c r="E34706" s="1" t="s">
        <v>216534</v>
      </c>
      <c r="F34706" s="1" t="s">
        <v>216535</v>
      </c>
    </row>
    <row r="34707" spans="1:6" x14ac:dyDescent="0.25">
      <c r="A34707">
        <v>271681</v>
      </c>
      <c r="B34707" s="1" t="s">
        <v>8095</v>
      </c>
      <c r="C34707">
        <v>1</v>
      </c>
      <c r="D34707">
        <v>11.95</v>
      </c>
      <c r="E34707" s="1" t="s">
        <v>203610</v>
      </c>
      <c r="F34707" s="1" t="s">
        <v>216540</v>
      </c>
    </row>
    <row r="34708" spans="1:6" x14ac:dyDescent="0.25">
      <c r="A34708">
        <v>271688</v>
      </c>
      <c r="B34708" s="1" t="s">
        <v>8095</v>
      </c>
      <c r="C34708">
        <v>1</v>
      </c>
      <c r="D34708">
        <v>11.95</v>
      </c>
      <c r="E34708" s="1" t="s">
        <v>216550</v>
      </c>
      <c r="F34708" s="1" t="s">
        <v>216551</v>
      </c>
    </row>
    <row r="34709" spans="1:6" x14ac:dyDescent="0.25">
      <c r="A34709">
        <v>271698</v>
      </c>
      <c r="B34709" s="1" t="s">
        <v>8095</v>
      </c>
      <c r="C34709">
        <v>1</v>
      </c>
      <c r="D34709">
        <v>11.95</v>
      </c>
      <c r="E34709" s="1" t="s">
        <v>213289</v>
      </c>
      <c r="F34709" s="1" t="s">
        <v>216564</v>
      </c>
    </row>
    <row r="34710" spans="1:6" x14ac:dyDescent="0.25">
      <c r="A34710">
        <v>271717</v>
      </c>
      <c r="B34710" s="1" t="s">
        <v>8095</v>
      </c>
      <c r="C34710">
        <v>1</v>
      </c>
      <c r="D34710">
        <v>11.95</v>
      </c>
      <c r="E34710" s="1" t="s">
        <v>215206</v>
      </c>
      <c r="F34710" s="1" t="s">
        <v>216592</v>
      </c>
    </row>
    <row r="34711" spans="1:6" x14ac:dyDescent="0.25">
      <c r="A34711">
        <v>271721</v>
      </c>
      <c r="B34711" s="1" t="s">
        <v>8095</v>
      </c>
      <c r="C34711">
        <v>1</v>
      </c>
      <c r="D34711">
        <v>11.95</v>
      </c>
      <c r="E34711" s="1" t="s">
        <v>216595</v>
      </c>
      <c r="F34711" s="1" t="s">
        <v>59214</v>
      </c>
    </row>
    <row r="34712" spans="1:6" x14ac:dyDescent="0.25">
      <c r="A34712">
        <v>271724</v>
      </c>
      <c r="B34712" s="1" t="s">
        <v>8095</v>
      </c>
      <c r="C34712">
        <v>1</v>
      </c>
      <c r="D34712">
        <v>11.95</v>
      </c>
      <c r="E34712" s="1" t="s">
        <v>216599</v>
      </c>
      <c r="F34712" s="1" t="s">
        <v>216600</v>
      </c>
    </row>
    <row r="34713" spans="1:6" x14ac:dyDescent="0.25">
      <c r="A34713">
        <v>271725</v>
      </c>
      <c r="B34713" s="1" t="s">
        <v>8095</v>
      </c>
      <c r="C34713">
        <v>1</v>
      </c>
      <c r="D34713">
        <v>11.95</v>
      </c>
      <c r="E34713" s="1" t="s">
        <v>216601</v>
      </c>
      <c r="F34713" s="1" t="s">
        <v>216602</v>
      </c>
    </row>
    <row r="34714" spans="1:6" x14ac:dyDescent="0.25">
      <c r="A34714">
        <v>271727</v>
      </c>
      <c r="B34714" s="1" t="s">
        <v>8095</v>
      </c>
      <c r="C34714">
        <v>1</v>
      </c>
      <c r="D34714">
        <v>11.95</v>
      </c>
      <c r="E34714" s="1" t="s">
        <v>216605</v>
      </c>
      <c r="F34714" s="1" t="s">
        <v>216606</v>
      </c>
    </row>
    <row r="34715" spans="1:6" x14ac:dyDescent="0.25">
      <c r="A34715">
        <v>271750</v>
      </c>
      <c r="B34715" s="1" t="s">
        <v>8095</v>
      </c>
      <c r="C34715">
        <v>1</v>
      </c>
      <c r="D34715">
        <v>11.95</v>
      </c>
      <c r="E34715" s="1" t="s">
        <v>216637</v>
      </c>
      <c r="F34715" s="1" t="s">
        <v>216638</v>
      </c>
    </row>
    <row r="34716" spans="1:6" x14ac:dyDescent="0.25">
      <c r="A34716">
        <v>271757</v>
      </c>
      <c r="B34716" s="1" t="s">
        <v>8095</v>
      </c>
      <c r="C34716">
        <v>1</v>
      </c>
      <c r="D34716">
        <v>11.95</v>
      </c>
      <c r="E34716" s="1" t="s">
        <v>216649</v>
      </c>
      <c r="F34716" s="1" t="s">
        <v>216650</v>
      </c>
    </row>
    <row r="34717" spans="1:6" x14ac:dyDescent="0.25">
      <c r="A34717">
        <v>271779</v>
      </c>
      <c r="B34717" s="1" t="s">
        <v>8095</v>
      </c>
      <c r="C34717">
        <v>1</v>
      </c>
      <c r="D34717">
        <v>11.95</v>
      </c>
      <c r="E34717" s="1" t="s">
        <v>200917</v>
      </c>
      <c r="F34717" s="1" t="s">
        <v>216681</v>
      </c>
    </row>
    <row r="34718" spans="1:6" x14ac:dyDescent="0.25">
      <c r="A34718">
        <v>271824</v>
      </c>
      <c r="B34718" s="1" t="s">
        <v>8095</v>
      </c>
      <c r="C34718">
        <v>1</v>
      </c>
      <c r="D34718">
        <v>11.95</v>
      </c>
      <c r="E34718" s="1" t="s">
        <v>216749</v>
      </c>
      <c r="F34718" s="1" t="s">
        <v>216750</v>
      </c>
    </row>
    <row r="34719" spans="1:6" x14ac:dyDescent="0.25">
      <c r="A34719">
        <v>271844</v>
      </c>
      <c r="B34719" s="1" t="s">
        <v>8095</v>
      </c>
      <c r="C34719">
        <v>1</v>
      </c>
      <c r="D34719">
        <v>11.95</v>
      </c>
      <c r="E34719" s="1" t="s">
        <v>207523</v>
      </c>
      <c r="F34719" s="1" t="s">
        <v>216776</v>
      </c>
    </row>
    <row r="34720" spans="1:6" x14ac:dyDescent="0.25">
      <c r="A34720">
        <v>271848</v>
      </c>
      <c r="B34720" s="1" t="s">
        <v>8095</v>
      </c>
      <c r="C34720">
        <v>1</v>
      </c>
      <c r="D34720">
        <v>11.95</v>
      </c>
      <c r="E34720" s="1" t="s">
        <v>216047</v>
      </c>
      <c r="F34720" s="1" t="s">
        <v>216783</v>
      </c>
    </row>
    <row r="34721" spans="1:6" x14ac:dyDescent="0.25">
      <c r="A34721">
        <v>271851</v>
      </c>
      <c r="B34721" s="1" t="s">
        <v>8095</v>
      </c>
      <c r="C34721">
        <v>1</v>
      </c>
      <c r="D34721">
        <v>11.95</v>
      </c>
      <c r="E34721" s="1" t="s">
        <v>216788</v>
      </c>
      <c r="F34721" s="1" t="s">
        <v>216789</v>
      </c>
    </row>
    <row r="34722" spans="1:6" x14ac:dyDescent="0.25">
      <c r="A34722">
        <v>271853</v>
      </c>
      <c r="B34722" s="1" t="s">
        <v>8095</v>
      </c>
      <c r="C34722">
        <v>1</v>
      </c>
      <c r="D34722">
        <v>11.95</v>
      </c>
      <c r="E34722" s="1" t="s">
        <v>202919</v>
      </c>
      <c r="F34722" s="1" t="s">
        <v>216792</v>
      </c>
    </row>
    <row r="34723" spans="1:6" x14ac:dyDescent="0.25">
      <c r="A34723">
        <v>271857</v>
      </c>
      <c r="B34723" s="1" t="s">
        <v>8095</v>
      </c>
      <c r="C34723">
        <v>1</v>
      </c>
      <c r="D34723">
        <v>11.95</v>
      </c>
      <c r="E34723" s="1" t="s">
        <v>216797</v>
      </c>
      <c r="F34723" s="1" t="s">
        <v>216798</v>
      </c>
    </row>
    <row r="34724" spans="1:6" x14ac:dyDescent="0.25">
      <c r="A34724">
        <v>271858</v>
      </c>
      <c r="B34724" s="1" t="s">
        <v>8095</v>
      </c>
      <c r="C34724">
        <v>1</v>
      </c>
      <c r="D34724">
        <v>11.95</v>
      </c>
      <c r="E34724" s="1" t="s">
        <v>216799</v>
      </c>
      <c r="F34724" s="1" t="s">
        <v>216800</v>
      </c>
    </row>
    <row r="34725" spans="1:6" x14ac:dyDescent="0.25">
      <c r="A34725">
        <v>271861</v>
      </c>
      <c r="B34725" s="1" t="s">
        <v>8095</v>
      </c>
      <c r="C34725">
        <v>1</v>
      </c>
      <c r="D34725">
        <v>11.95</v>
      </c>
      <c r="E34725" s="1" t="s">
        <v>216804</v>
      </c>
      <c r="F34725" s="1" t="s">
        <v>216805</v>
      </c>
    </row>
    <row r="34726" spans="1:6" x14ac:dyDescent="0.25">
      <c r="A34726">
        <v>271863</v>
      </c>
      <c r="B34726" s="1" t="s">
        <v>8095</v>
      </c>
      <c r="C34726">
        <v>1</v>
      </c>
      <c r="D34726">
        <v>11.95</v>
      </c>
      <c r="E34726" s="1" t="s">
        <v>215965</v>
      </c>
      <c r="F34726" s="1" t="s">
        <v>79347</v>
      </c>
    </row>
    <row r="34727" spans="1:6" x14ac:dyDescent="0.25">
      <c r="A34727">
        <v>271874</v>
      </c>
      <c r="B34727" s="1" t="s">
        <v>8095</v>
      </c>
      <c r="C34727">
        <v>1</v>
      </c>
      <c r="D34727">
        <v>11.95</v>
      </c>
      <c r="E34727" s="1" t="s">
        <v>216821</v>
      </c>
      <c r="F34727" s="1" t="s">
        <v>216822</v>
      </c>
    </row>
    <row r="34728" spans="1:6" x14ac:dyDescent="0.25">
      <c r="A34728">
        <v>271883</v>
      </c>
      <c r="B34728" s="1" t="s">
        <v>8095</v>
      </c>
      <c r="C34728">
        <v>1</v>
      </c>
      <c r="D34728">
        <v>11.95</v>
      </c>
      <c r="E34728" s="1" t="s">
        <v>216834</v>
      </c>
      <c r="F34728" s="1" t="s">
        <v>216835</v>
      </c>
    </row>
    <row r="34729" spans="1:6" x14ac:dyDescent="0.25">
      <c r="A34729">
        <v>271884</v>
      </c>
      <c r="B34729" s="1" t="s">
        <v>8095</v>
      </c>
      <c r="C34729">
        <v>1</v>
      </c>
      <c r="D34729">
        <v>11.95</v>
      </c>
      <c r="E34729" s="1" t="s">
        <v>216836</v>
      </c>
      <c r="F34729" s="1" t="s">
        <v>216837</v>
      </c>
    </row>
    <row r="34730" spans="1:6" x14ac:dyDescent="0.25">
      <c r="A34730">
        <v>271893</v>
      </c>
      <c r="B34730" s="1" t="s">
        <v>8095</v>
      </c>
      <c r="C34730">
        <v>1</v>
      </c>
      <c r="D34730">
        <v>11.95</v>
      </c>
      <c r="E34730" s="1" t="s">
        <v>206436</v>
      </c>
      <c r="F34730" s="1" t="s">
        <v>216850</v>
      </c>
    </row>
    <row r="34731" spans="1:6" x14ac:dyDescent="0.25">
      <c r="A34731">
        <v>271896</v>
      </c>
      <c r="B34731" s="1" t="s">
        <v>8095</v>
      </c>
      <c r="C34731">
        <v>1</v>
      </c>
      <c r="D34731">
        <v>11.95</v>
      </c>
      <c r="E34731" s="1" t="s">
        <v>216854</v>
      </c>
      <c r="F34731" s="1" t="s">
        <v>40189</v>
      </c>
    </row>
    <row r="34732" spans="1:6" x14ac:dyDescent="0.25">
      <c r="A34732">
        <v>271907</v>
      </c>
      <c r="B34732" s="1" t="s">
        <v>8095</v>
      </c>
      <c r="C34732">
        <v>1</v>
      </c>
      <c r="D34732">
        <v>11.95</v>
      </c>
      <c r="E34732" s="1" t="s">
        <v>216867</v>
      </c>
      <c r="F34732" s="1" t="s">
        <v>216868</v>
      </c>
    </row>
    <row r="34733" spans="1:6" x14ac:dyDescent="0.25">
      <c r="A34733">
        <v>271912</v>
      </c>
      <c r="B34733" s="1" t="s">
        <v>8095</v>
      </c>
      <c r="C34733">
        <v>1</v>
      </c>
      <c r="D34733">
        <v>11.95</v>
      </c>
      <c r="E34733" s="1" t="s">
        <v>216875</v>
      </c>
      <c r="F34733" s="1" t="s">
        <v>17602</v>
      </c>
    </row>
    <row r="34734" spans="1:6" x14ac:dyDescent="0.25">
      <c r="A34734">
        <v>271916</v>
      </c>
      <c r="B34734" s="1" t="s">
        <v>8095</v>
      </c>
      <c r="C34734">
        <v>1</v>
      </c>
      <c r="D34734">
        <v>11.95</v>
      </c>
      <c r="E34734" s="1" t="s">
        <v>216881</v>
      </c>
      <c r="F34734" s="1" t="s">
        <v>35386</v>
      </c>
    </row>
    <row r="34735" spans="1:6" x14ac:dyDescent="0.25">
      <c r="A34735">
        <v>271918</v>
      </c>
      <c r="B34735" s="1" t="s">
        <v>8095</v>
      </c>
      <c r="C34735">
        <v>1</v>
      </c>
      <c r="D34735">
        <v>11.95</v>
      </c>
      <c r="E34735" s="1" t="s">
        <v>216884</v>
      </c>
      <c r="F34735" s="1" t="s">
        <v>216885</v>
      </c>
    </row>
    <row r="34736" spans="1:6" x14ac:dyDescent="0.25">
      <c r="A34736">
        <v>271930</v>
      </c>
      <c r="B34736" s="1" t="s">
        <v>8095</v>
      </c>
      <c r="C34736">
        <v>1</v>
      </c>
      <c r="D34736">
        <v>11.95</v>
      </c>
      <c r="E34736" s="1" t="s">
        <v>216899</v>
      </c>
      <c r="F34736" s="1" t="s">
        <v>19881</v>
      </c>
    </row>
    <row r="34737" spans="1:6" x14ac:dyDescent="0.25">
      <c r="A34737">
        <v>271938</v>
      </c>
      <c r="B34737" s="1" t="s">
        <v>8095</v>
      </c>
      <c r="C34737">
        <v>1</v>
      </c>
      <c r="D34737">
        <v>11.95</v>
      </c>
      <c r="E34737" s="1" t="s">
        <v>216908</v>
      </c>
      <c r="F34737" s="1" t="s">
        <v>216909</v>
      </c>
    </row>
    <row r="34738" spans="1:6" x14ac:dyDescent="0.25">
      <c r="A34738">
        <v>271939</v>
      </c>
      <c r="B34738" s="1" t="s">
        <v>8095</v>
      </c>
      <c r="C34738">
        <v>1</v>
      </c>
      <c r="D34738">
        <v>11.95</v>
      </c>
      <c r="E34738" s="1" t="s">
        <v>216910</v>
      </c>
      <c r="F34738" s="1" t="s">
        <v>216911</v>
      </c>
    </row>
    <row r="34739" spans="1:6" x14ac:dyDescent="0.25">
      <c r="A34739">
        <v>271962</v>
      </c>
      <c r="B34739" s="1" t="s">
        <v>8095</v>
      </c>
      <c r="C34739">
        <v>1</v>
      </c>
      <c r="D34739">
        <v>11.95</v>
      </c>
      <c r="E34739" s="1" t="s">
        <v>216947</v>
      </c>
      <c r="F34739" s="1" t="s">
        <v>157630</v>
      </c>
    </row>
    <row r="34740" spans="1:6" x14ac:dyDescent="0.25">
      <c r="A34740">
        <v>271968</v>
      </c>
      <c r="B34740" s="1" t="s">
        <v>8095</v>
      </c>
      <c r="C34740">
        <v>1</v>
      </c>
      <c r="D34740">
        <v>11.95</v>
      </c>
      <c r="E34740" s="1" t="s">
        <v>199220</v>
      </c>
      <c r="F34740" s="1" t="s">
        <v>45413</v>
      </c>
    </row>
    <row r="34741" spans="1:6" x14ac:dyDescent="0.25">
      <c r="A34741">
        <v>271997</v>
      </c>
      <c r="B34741" s="1" t="s">
        <v>8095</v>
      </c>
      <c r="C34741">
        <v>1</v>
      </c>
      <c r="D34741">
        <v>11.95</v>
      </c>
      <c r="E34741" s="1" t="s">
        <v>206699</v>
      </c>
      <c r="F34741" s="1" t="s">
        <v>216994</v>
      </c>
    </row>
    <row r="34742" spans="1:6" x14ac:dyDescent="0.25">
      <c r="A34742">
        <v>272002</v>
      </c>
      <c r="B34742" s="1" t="s">
        <v>8095</v>
      </c>
      <c r="C34742">
        <v>1</v>
      </c>
      <c r="D34742">
        <v>11.95</v>
      </c>
      <c r="E34742" s="1" t="s">
        <v>215546</v>
      </c>
      <c r="F34742" s="1" t="s">
        <v>217001</v>
      </c>
    </row>
    <row r="34743" spans="1:6" x14ac:dyDescent="0.25">
      <c r="A34743">
        <v>272022</v>
      </c>
      <c r="B34743" s="1" t="s">
        <v>8095</v>
      </c>
      <c r="C34743">
        <v>1</v>
      </c>
      <c r="D34743">
        <v>11.95</v>
      </c>
      <c r="E34743" s="1" t="s">
        <v>217027</v>
      </c>
      <c r="F34743" s="1" t="s">
        <v>217028</v>
      </c>
    </row>
    <row r="34744" spans="1:6" x14ac:dyDescent="0.25">
      <c r="A34744">
        <v>272045</v>
      </c>
      <c r="B34744" s="1" t="s">
        <v>8095</v>
      </c>
      <c r="C34744">
        <v>1</v>
      </c>
      <c r="D34744">
        <v>11.95</v>
      </c>
      <c r="E34744" s="1" t="s">
        <v>212880</v>
      </c>
      <c r="F34744" s="1" t="s">
        <v>131562</v>
      </c>
    </row>
    <row r="34745" spans="1:6" x14ac:dyDescent="0.25">
      <c r="A34745">
        <v>272047</v>
      </c>
      <c r="B34745" s="1" t="s">
        <v>8095</v>
      </c>
      <c r="C34745">
        <v>1</v>
      </c>
      <c r="D34745">
        <v>11.95</v>
      </c>
      <c r="E34745" s="1" t="s">
        <v>217062</v>
      </c>
      <c r="F34745" s="1" t="s">
        <v>88778</v>
      </c>
    </row>
    <row r="34746" spans="1:6" x14ac:dyDescent="0.25">
      <c r="A34746">
        <v>272059</v>
      </c>
      <c r="B34746" s="1" t="s">
        <v>8095</v>
      </c>
      <c r="C34746">
        <v>1</v>
      </c>
      <c r="D34746">
        <v>11.95</v>
      </c>
      <c r="E34746" s="1" t="s">
        <v>217081</v>
      </c>
      <c r="F34746" s="1" t="s">
        <v>217082</v>
      </c>
    </row>
    <row r="34747" spans="1:6" x14ac:dyDescent="0.25">
      <c r="A34747">
        <v>272076</v>
      </c>
      <c r="B34747" s="1" t="s">
        <v>8095</v>
      </c>
      <c r="C34747">
        <v>1</v>
      </c>
      <c r="D34747">
        <v>11.95</v>
      </c>
      <c r="E34747" s="1" t="s">
        <v>217104</v>
      </c>
      <c r="F34747" s="1" t="s">
        <v>217105</v>
      </c>
    </row>
    <row r="34748" spans="1:6" x14ac:dyDescent="0.25">
      <c r="A34748">
        <v>272078</v>
      </c>
      <c r="B34748" s="1" t="s">
        <v>8095</v>
      </c>
      <c r="C34748">
        <v>1</v>
      </c>
      <c r="D34748">
        <v>11.95</v>
      </c>
      <c r="E34748" s="1" t="s">
        <v>217108</v>
      </c>
      <c r="F34748" s="1" t="s">
        <v>217109</v>
      </c>
    </row>
    <row r="34749" spans="1:6" x14ac:dyDescent="0.25">
      <c r="A34749">
        <v>272087</v>
      </c>
      <c r="B34749" s="1" t="s">
        <v>8095</v>
      </c>
      <c r="C34749">
        <v>1</v>
      </c>
      <c r="D34749">
        <v>11.95</v>
      </c>
      <c r="E34749" s="1" t="s">
        <v>217121</v>
      </c>
      <c r="F34749" s="1" t="s">
        <v>19783</v>
      </c>
    </row>
    <row r="34750" spans="1:6" x14ac:dyDescent="0.25">
      <c r="A34750">
        <v>272112</v>
      </c>
      <c r="B34750" s="1" t="s">
        <v>8095</v>
      </c>
      <c r="C34750">
        <v>1</v>
      </c>
      <c r="D34750">
        <v>11.95</v>
      </c>
      <c r="E34750" s="1" t="s">
        <v>217152</v>
      </c>
      <c r="F34750" s="1" t="s">
        <v>217153</v>
      </c>
    </row>
    <row r="34751" spans="1:6" x14ac:dyDescent="0.25">
      <c r="A34751">
        <v>272133</v>
      </c>
      <c r="B34751" s="1" t="s">
        <v>8095</v>
      </c>
      <c r="C34751">
        <v>1</v>
      </c>
      <c r="D34751">
        <v>11.95</v>
      </c>
      <c r="E34751" s="1" t="s">
        <v>207814</v>
      </c>
      <c r="F34751" s="1" t="s">
        <v>217181</v>
      </c>
    </row>
    <row r="34752" spans="1:6" x14ac:dyDescent="0.25">
      <c r="A34752">
        <v>272134</v>
      </c>
      <c r="B34752" s="1" t="s">
        <v>8095</v>
      </c>
      <c r="C34752">
        <v>1</v>
      </c>
      <c r="D34752">
        <v>11.95</v>
      </c>
      <c r="E34752" s="1" t="s">
        <v>217182</v>
      </c>
      <c r="F34752" s="1" t="s">
        <v>217183</v>
      </c>
    </row>
    <row r="34753" spans="1:6" x14ac:dyDescent="0.25">
      <c r="A34753">
        <v>272137</v>
      </c>
      <c r="B34753" s="1" t="s">
        <v>8095</v>
      </c>
      <c r="C34753">
        <v>1</v>
      </c>
      <c r="D34753">
        <v>11.95</v>
      </c>
      <c r="E34753" s="1" t="s">
        <v>217185</v>
      </c>
      <c r="F34753" s="1" t="s">
        <v>85198</v>
      </c>
    </row>
    <row r="34754" spans="1:6" x14ac:dyDescent="0.25">
      <c r="A34754">
        <v>272148</v>
      </c>
      <c r="B34754" s="1" t="s">
        <v>8095</v>
      </c>
      <c r="C34754">
        <v>1</v>
      </c>
      <c r="D34754">
        <v>11.95</v>
      </c>
      <c r="E34754" s="1" t="s">
        <v>204684</v>
      </c>
      <c r="F34754" s="1" t="s">
        <v>217198</v>
      </c>
    </row>
    <row r="34755" spans="1:6" x14ac:dyDescent="0.25">
      <c r="A34755">
        <v>272149</v>
      </c>
      <c r="B34755" s="1" t="s">
        <v>8095</v>
      </c>
      <c r="C34755">
        <v>1</v>
      </c>
      <c r="D34755">
        <v>11.95</v>
      </c>
      <c r="E34755" s="1" t="s">
        <v>217199</v>
      </c>
      <c r="F34755" s="1" t="s">
        <v>217200</v>
      </c>
    </row>
    <row r="34756" spans="1:6" x14ac:dyDescent="0.25">
      <c r="A34756">
        <v>272158</v>
      </c>
      <c r="B34756" s="1" t="s">
        <v>8095</v>
      </c>
      <c r="C34756">
        <v>1</v>
      </c>
      <c r="D34756">
        <v>11.95</v>
      </c>
      <c r="E34756" s="1" t="s">
        <v>217210</v>
      </c>
      <c r="F34756" s="1" t="s">
        <v>217211</v>
      </c>
    </row>
    <row r="34757" spans="1:6" x14ac:dyDescent="0.25">
      <c r="A34757">
        <v>272184</v>
      </c>
      <c r="B34757" s="1" t="s">
        <v>8095</v>
      </c>
      <c r="C34757">
        <v>1</v>
      </c>
      <c r="D34757">
        <v>11.95</v>
      </c>
      <c r="E34757" s="1" t="s">
        <v>201861</v>
      </c>
      <c r="F34757" s="1" t="s">
        <v>101541</v>
      </c>
    </row>
    <row r="34758" spans="1:6" x14ac:dyDescent="0.25">
      <c r="A34758">
        <v>272189</v>
      </c>
      <c r="B34758" s="1" t="s">
        <v>8095</v>
      </c>
      <c r="C34758">
        <v>1</v>
      </c>
      <c r="D34758">
        <v>11.95</v>
      </c>
      <c r="E34758" s="1" t="s">
        <v>217252</v>
      </c>
      <c r="F34758" s="1" t="s">
        <v>217253</v>
      </c>
    </row>
    <row r="34759" spans="1:6" x14ac:dyDescent="0.25">
      <c r="A34759">
        <v>272191</v>
      </c>
      <c r="B34759" s="1" t="s">
        <v>8095</v>
      </c>
      <c r="C34759">
        <v>1</v>
      </c>
      <c r="D34759">
        <v>11.95</v>
      </c>
      <c r="E34759" s="1" t="s">
        <v>217255</v>
      </c>
      <c r="F34759" s="1" t="s">
        <v>164653</v>
      </c>
    </row>
    <row r="34760" spans="1:6" x14ac:dyDescent="0.25">
      <c r="A34760">
        <v>272192</v>
      </c>
      <c r="B34760" s="1" t="s">
        <v>8095</v>
      </c>
      <c r="C34760">
        <v>1</v>
      </c>
      <c r="D34760">
        <v>11.95</v>
      </c>
      <c r="E34760" s="1" t="s">
        <v>217256</v>
      </c>
      <c r="F34760" s="1" t="s">
        <v>217257</v>
      </c>
    </row>
    <row r="34761" spans="1:6" x14ac:dyDescent="0.25">
      <c r="A34761">
        <v>272202</v>
      </c>
      <c r="B34761" s="1" t="s">
        <v>8095</v>
      </c>
      <c r="C34761">
        <v>1</v>
      </c>
      <c r="D34761">
        <v>11.95</v>
      </c>
      <c r="E34761" s="1" t="s">
        <v>217269</v>
      </c>
      <c r="F34761" s="1" t="s">
        <v>217270</v>
      </c>
    </row>
    <row r="34762" spans="1:6" x14ac:dyDescent="0.25">
      <c r="A34762">
        <v>272203</v>
      </c>
      <c r="B34762" s="1" t="s">
        <v>8095</v>
      </c>
      <c r="C34762">
        <v>1</v>
      </c>
      <c r="D34762">
        <v>11.95</v>
      </c>
      <c r="E34762" s="1" t="s">
        <v>217271</v>
      </c>
      <c r="F34762" s="1" t="s">
        <v>217272</v>
      </c>
    </row>
    <row r="34763" spans="1:6" x14ac:dyDescent="0.25">
      <c r="A34763">
        <v>272205</v>
      </c>
      <c r="B34763" s="1" t="s">
        <v>8095</v>
      </c>
      <c r="C34763">
        <v>1</v>
      </c>
      <c r="D34763">
        <v>11.95</v>
      </c>
      <c r="E34763" s="1" t="s">
        <v>217275</v>
      </c>
      <c r="F34763" s="1" t="s">
        <v>217276</v>
      </c>
    </row>
    <row r="34764" spans="1:6" x14ac:dyDescent="0.25">
      <c r="A34764">
        <v>272237</v>
      </c>
      <c r="B34764" s="1" t="s">
        <v>8095</v>
      </c>
      <c r="C34764">
        <v>1</v>
      </c>
      <c r="D34764">
        <v>11.95</v>
      </c>
      <c r="E34764" s="1" t="s">
        <v>217321</v>
      </c>
      <c r="F34764" s="1" t="s">
        <v>217322</v>
      </c>
    </row>
    <row r="34765" spans="1:6" x14ac:dyDescent="0.25">
      <c r="A34765">
        <v>272248</v>
      </c>
      <c r="B34765" s="1" t="s">
        <v>8095</v>
      </c>
      <c r="C34765">
        <v>1</v>
      </c>
      <c r="D34765">
        <v>11.95</v>
      </c>
      <c r="E34765" s="1" t="s">
        <v>217339</v>
      </c>
      <c r="F34765" s="1" t="s">
        <v>217340</v>
      </c>
    </row>
    <row r="34766" spans="1:6" x14ac:dyDescent="0.25">
      <c r="A34766">
        <v>272255</v>
      </c>
      <c r="B34766" s="1" t="s">
        <v>8095</v>
      </c>
      <c r="C34766">
        <v>1</v>
      </c>
      <c r="D34766">
        <v>11.95</v>
      </c>
      <c r="E34766" s="1" t="s">
        <v>213042</v>
      </c>
      <c r="F34766" s="1" t="s">
        <v>217352</v>
      </c>
    </row>
    <row r="34767" spans="1:6" x14ac:dyDescent="0.25">
      <c r="A34767">
        <v>272328</v>
      </c>
      <c r="B34767" s="1" t="s">
        <v>8095</v>
      </c>
      <c r="C34767">
        <v>1</v>
      </c>
      <c r="D34767">
        <v>11.95</v>
      </c>
      <c r="E34767" s="1" t="s">
        <v>201764</v>
      </c>
      <c r="F34767" s="1" t="s">
        <v>217446</v>
      </c>
    </row>
    <row r="34768" spans="1:6" x14ac:dyDescent="0.25">
      <c r="A34768">
        <v>272333</v>
      </c>
      <c r="B34768" s="1" t="s">
        <v>8095</v>
      </c>
      <c r="C34768">
        <v>1</v>
      </c>
      <c r="D34768">
        <v>11.95</v>
      </c>
      <c r="E34768" s="1" t="s">
        <v>212167</v>
      </c>
      <c r="F34768" s="1" t="s">
        <v>122829</v>
      </c>
    </row>
    <row r="34769" spans="1:6" x14ac:dyDescent="0.25">
      <c r="A34769">
        <v>272337</v>
      </c>
      <c r="B34769" s="1" t="s">
        <v>8095</v>
      </c>
      <c r="C34769">
        <v>1</v>
      </c>
      <c r="D34769">
        <v>11.95</v>
      </c>
      <c r="E34769" s="1" t="s">
        <v>210694</v>
      </c>
      <c r="F34769" s="1" t="s">
        <v>217459</v>
      </c>
    </row>
    <row r="34770" spans="1:6" x14ac:dyDescent="0.25">
      <c r="A34770">
        <v>272358</v>
      </c>
      <c r="B34770" s="1" t="s">
        <v>8095</v>
      </c>
      <c r="C34770">
        <v>1</v>
      </c>
      <c r="D34770">
        <v>11.95</v>
      </c>
      <c r="E34770" s="1" t="s">
        <v>217487</v>
      </c>
      <c r="F34770" s="1" t="s">
        <v>217488</v>
      </c>
    </row>
    <row r="34771" spans="1:6" x14ac:dyDescent="0.25">
      <c r="A34771">
        <v>272365</v>
      </c>
      <c r="B34771" s="1" t="s">
        <v>8095</v>
      </c>
      <c r="C34771">
        <v>1</v>
      </c>
      <c r="D34771">
        <v>11.95</v>
      </c>
      <c r="E34771" s="1" t="s">
        <v>217496</v>
      </c>
      <c r="F34771" s="1" t="s">
        <v>217497</v>
      </c>
    </row>
    <row r="34772" spans="1:6" x14ac:dyDescent="0.25">
      <c r="A34772">
        <v>272374</v>
      </c>
      <c r="B34772" s="1" t="s">
        <v>8095</v>
      </c>
      <c r="C34772">
        <v>1</v>
      </c>
      <c r="D34772">
        <v>11.95</v>
      </c>
      <c r="E34772" s="1" t="s">
        <v>217510</v>
      </c>
      <c r="F34772" s="1" t="s">
        <v>62332</v>
      </c>
    </row>
    <row r="34773" spans="1:6" x14ac:dyDescent="0.25">
      <c r="A34773">
        <v>272388</v>
      </c>
      <c r="B34773" s="1" t="s">
        <v>8095</v>
      </c>
      <c r="C34773">
        <v>1</v>
      </c>
      <c r="D34773">
        <v>11.95</v>
      </c>
      <c r="E34773" s="1" t="s">
        <v>217529</v>
      </c>
      <c r="F34773" s="1" t="s">
        <v>217530</v>
      </c>
    </row>
    <row r="34774" spans="1:6" x14ac:dyDescent="0.25">
      <c r="A34774">
        <v>272399</v>
      </c>
      <c r="B34774" s="1" t="s">
        <v>8095</v>
      </c>
      <c r="C34774">
        <v>1</v>
      </c>
      <c r="D34774">
        <v>11.95</v>
      </c>
      <c r="E34774" s="1" t="s">
        <v>213335</v>
      </c>
      <c r="F34774" s="1" t="s">
        <v>174899</v>
      </c>
    </row>
    <row r="34775" spans="1:6" x14ac:dyDescent="0.25">
      <c r="A34775">
        <v>272405</v>
      </c>
      <c r="B34775" s="1" t="s">
        <v>8095</v>
      </c>
      <c r="C34775">
        <v>1</v>
      </c>
      <c r="D34775">
        <v>11.95</v>
      </c>
      <c r="E34775" s="1" t="s">
        <v>217555</v>
      </c>
      <c r="F34775" s="1" t="s">
        <v>133888</v>
      </c>
    </row>
    <row r="34776" spans="1:6" x14ac:dyDescent="0.25">
      <c r="A34776">
        <v>272407</v>
      </c>
      <c r="B34776" s="1" t="s">
        <v>8095</v>
      </c>
      <c r="C34776">
        <v>1</v>
      </c>
      <c r="D34776">
        <v>11.95</v>
      </c>
      <c r="E34776" s="1" t="s">
        <v>217558</v>
      </c>
      <c r="F34776" s="1" t="s">
        <v>217559</v>
      </c>
    </row>
    <row r="34777" spans="1:6" x14ac:dyDescent="0.25">
      <c r="A34777">
        <v>272411</v>
      </c>
      <c r="B34777" s="1" t="s">
        <v>8095</v>
      </c>
      <c r="C34777">
        <v>1</v>
      </c>
      <c r="D34777">
        <v>11.95</v>
      </c>
      <c r="E34777" s="1" t="s">
        <v>205245</v>
      </c>
      <c r="F34777" s="1" t="s">
        <v>217565</v>
      </c>
    </row>
    <row r="34778" spans="1:6" x14ac:dyDescent="0.25">
      <c r="A34778">
        <v>272441</v>
      </c>
      <c r="B34778" s="1" t="s">
        <v>8095</v>
      </c>
      <c r="C34778">
        <v>1</v>
      </c>
      <c r="D34778">
        <v>11.95</v>
      </c>
      <c r="E34778" s="1" t="s">
        <v>217609</v>
      </c>
      <c r="F34778" s="1" t="s">
        <v>217610</v>
      </c>
    </row>
    <row r="34779" spans="1:6" x14ac:dyDescent="0.25">
      <c r="A34779">
        <v>272444</v>
      </c>
      <c r="B34779" s="1" t="s">
        <v>8095</v>
      </c>
      <c r="C34779">
        <v>1</v>
      </c>
      <c r="D34779">
        <v>11.95</v>
      </c>
      <c r="E34779" s="1" t="s">
        <v>199957</v>
      </c>
      <c r="F34779" s="1" t="s">
        <v>217613</v>
      </c>
    </row>
    <row r="34780" spans="1:6" x14ac:dyDescent="0.25">
      <c r="A34780">
        <v>272448</v>
      </c>
      <c r="B34780" s="1" t="s">
        <v>8095</v>
      </c>
      <c r="C34780">
        <v>1</v>
      </c>
      <c r="D34780">
        <v>11.95</v>
      </c>
      <c r="E34780" s="1" t="s">
        <v>217619</v>
      </c>
      <c r="F34780" s="1" t="s">
        <v>217620</v>
      </c>
    </row>
    <row r="34781" spans="1:6" x14ac:dyDescent="0.25">
      <c r="A34781">
        <v>272452</v>
      </c>
      <c r="B34781" s="1" t="s">
        <v>8095</v>
      </c>
      <c r="C34781">
        <v>1</v>
      </c>
      <c r="D34781">
        <v>11.95</v>
      </c>
      <c r="E34781" s="1" t="s">
        <v>217624</v>
      </c>
      <c r="F34781" s="1" t="s">
        <v>217625</v>
      </c>
    </row>
    <row r="34782" spans="1:6" x14ac:dyDescent="0.25">
      <c r="A34782">
        <v>272459</v>
      </c>
      <c r="B34782" s="1" t="s">
        <v>8095</v>
      </c>
      <c r="C34782">
        <v>1</v>
      </c>
      <c r="D34782">
        <v>11.95</v>
      </c>
      <c r="E34782" s="1" t="s">
        <v>217636</v>
      </c>
      <c r="F34782" s="1" t="s">
        <v>14032</v>
      </c>
    </row>
    <row r="34783" spans="1:6" x14ac:dyDescent="0.25">
      <c r="A34783">
        <v>272491</v>
      </c>
      <c r="B34783" s="1" t="s">
        <v>8095</v>
      </c>
      <c r="C34783">
        <v>1</v>
      </c>
      <c r="D34783">
        <v>11.95</v>
      </c>
      <c r="E34783" s="1" t="s">
        <v>217684</v>
      </c>
      <c r="F34783" s="1" t="s">
        <v>217685</v>
      </c>
    </row>
    <row r="34784" spans="1:6" x14ac:dyDescent="0.25">
      <c r="A34784">
        <v>272492</v>
      </c>
      <c r="B34784" s="1" t="s">
        <v>8095</v>
      </c>
      <c r="C34784">
        <v>1</v>
      </c>
      <c r="D34784">
        <v>11.95</v>
      </c>
      <c r="E34784" s="1" t="s">
        <v>217686</v>
      </c>
      <c r="F34784" s="1" t="s">
        <v>217687</v>
      </c>
    </row>
    <row r="34785" spans="1:6" x14ac:dyDescent="0.25">
      <c r="A34785">
        <v>272501</v>
      </c>
      <c r="B34785" s="1" t="s">
        <v>8095</v>
      </c>
      <c r="C34785">
        <v>1</v>
      </c>
      <c r="D34785">
        <v>11.95</v>
      </c>
      <c r="E34785" s="1" t="s">
        <v>217700</v>
      </c>
      <c r="F34785" s="1" t="s">
        <v>217701</v>
      </c>
    </row>
    <row r="34786" spans="1:6" x14ac:dyDescent="0.25">
      <c r="A34786">
        <v>272502</v>
      </c>
      <c r="B34786" s="1" t="s">
        <v>8095</v>
      </c>
      <c r="C34786">
        <v>1</v>
      </c>
      <c r="D34786">
        <v>11.95</v>
      </c>
      <c r="E34786" s="1" t="s">
        <v>217702</v>
      </c>
      <c r="F34786" s="1" t="s">
        <v>119979</v>
      </c>
    </row>
    <row r="34787" spans="1:6" x14ac:dyDescent="0.25">
      <c r="A34787">
        <v>272504</v>
      </c>
      <c r="B34787" s="1" t="s">
        <v>8095</v>
      </c>
      <c r="C34787">
        <v>1</v>
      </c>
      <c r="D34787">
        <v>11.95</v>
      </c>
      <c r="E34787" s="1" t="s">
        <v>217704</v>
      </c>
      <c r="F34787" s="1" t="s">
        <v>217705</v>
      </c>
    </row>
    <row r="34788" spans="1:6" x14ac:dyDescent="0.25">
      <c r="A34788">
        <v>272505</v>
      </c>
      <c r="B34788" s="1" t="s">
        <v>8095</v>
      </c>
      <c r="C34788">
        <v>1</v>
      </c>
      <c r="D34788">
        <v>11.95</v>
      </c>
      <c r="E34788" s="1" t="s">
        <v>208398</v>
      </c>
      <c r="F34788" s="1" t="s">
        <v>217706</v>
      </c>
    </row>
    <row r="34789" spans="1:6" x14ac:dyDescent="0.25">
      <c r="A34789">
        <v>272509</v>
      </c>
      <c r="B34789" s="1" t="s">
        <v>8095</v>
      </c>
      <c r="C34789">
        <v>1</v>
      </c>
      <c r="D34789">
        <v>11.95</v>
      </c>
      <c r="E34789" s="1" t="s">
        <v>217711</v>
      </c>
      <c r="F34789" s="1" t="s">
        <v>170997</v>
      </c>
    </row>
    <row r="34790" spans="1:6" x14ac:dyDescent="0.25">
      <c r="A34790">
        <v>272510</v>
      </c>
      <c r="B34790" s="1" t="s">
        <v>8095</v>
      </c>
      <c r="C34790">
        <v>1</v>
      </c>
      <c r="D34790">
        <v>11.95</v>
      </c>
      <c r="E34790" s="1" t="s">
        <v>217712</v>
      </c>
      <c r="F34790" s="1" t="s">
        <v>217713</v>
      </c>
    </row>
    <row r="34791" spans="1:6" x14ac:dyDescent="0.25">
      <c r="A34791">
        <v>272512</v>
      </c>
      <c r="B34791" s="1" t="s">
        <v>8095</v>
      </c>
      <c r="C34791">
        <v>1</v>
      </c>
      <c r="D34791">
        <v>11.95</v>
      </c>
      <c r="E34791" s="1" t="s">
        <v>217716</v>
      </c>
      <c r="F34791" s="1" t="s">
        <v>217717</v>
      </c>
    </row>
    <row r="34792" spans="1:6" x14ac:dyDescent="0.25">
      <c r="A34792">
        <v>272514</v>
      </c>
      <c r="B34792" s="1" t="s">
        <v>8095</v>
      </c>
      <c r="C34792">
        <v>1</v>
      </c>
      <c r="D34792">
        <v>11.95</v>
      </c>
      <c r="E34792" s="1" t="s">
        <v>201429</v>
      </c>
      <c r="F34792" s="1" t="s">
        <v>217720</v>
      </c>
    </row>
    <row r="34793" spans="1:6" x14ac:dyDescent="0.25">
      <c r="A34793">
        <v>272519</v>
      </c>
      <c r="B34793" s="1" t="s">
        <v>8095</v>
      </c>
      <c r="C34793">
        <v>1</v>
      </c>
      <c r="D34793">
        <v>11.95</v>
      </c>
      <c r="E34793" s="1" t="s">
        <v>217725</v>
      </c>
      <c r="F34793" s="1" t="s">
        <v>217726</v>
      </c>
    </row>
    <row r="34794" spans="1:6" x14ac:dyDescent="0.25">
      <c r="A34794">
        <v>272524</v>
      </c>
      <c r="B34794" s="1" t="s">
        <v>8095</v>
      </c>
      <c r="C34794">
        <v>1</v>
      </c>
      <c r="D34794">
        <v>11.95</v>
      </c>
      <c r="E34794" s="1" t="s">
        <v>199801</v>
      </c>
      <c r="F34794" s="1" t="s">
        <v>107174</v>
      </c>
    </row>
    <row r="34795" spans="1:6" x14ac:dyDescent="0.25">
      <c r="A34795">
        <v>272545</v>
      </c>
      <c r="B34795" s="1" t="s">
        <v>8095</v>
      </c>
      <c r="C34795">
        <v>1</v>
      </c>
      <c r="D34795">
        <v>11.95</v>
      </c>
      <c r="E34795" s="1" t="s">
        <v>210629</v>
      </c>
      <c r="F34795" s="1" t="s">
        <v>217761</v>
      </c>
    </row>
    <row r="34796" spans="1:6" x14ac:dyDescent="0.25">
      <c r="A34796">
        <v>272554</v>
      </c>
      <c r="B34796" s="1" t="s">
        <v>8095</v>
      </c>
      <c r="C34796">
        <v>1</v>
      </c>
      <c r="D34796">
        <v>11.95</v>
      </c>
      <c r="E34796" s="1" t="s">
        <v>200859</v>
      </c>
      <c r="F34796" s="1" t="s">
        <v>217771</v>
      </c>
    </row>
    <row r="34797" spans="1:6" x14ac:dyDescent="0.25">
      <c r="A34797">
        <v>272562</v>
      </c>
      <c r="B34797" s="1" t="s">
        <v>8095</v>
      </c>
      <c r="C34797">
        <v>1</v>
      </c>
      <c r="D34797">
        <v>11.95</v>
      </c>
      <c r="E34797" s="1" t="s">
        <v>217781</v>
      </c>
      <c r="F34797" s="1" t="s">
        <v>217782</v>
      </c>
    </row>
    <row r="34798" spans="1:6" x14ac:dyDescent="0.25">
      <c r="A34798">
        <v>272570</v>
      </c>
      <c r="B34798" s="1" t="s">
        <v>8095</v>
      </c>
      <c r="C34798">
        <v>1</v>
      </c>
      <c r="D34798">
        <v>11.95</v>
      </c>
      <c r="E34798" s="1" t="s">
        <v>217796</v>
      </c>
      <c r="F34798" s="1" t="s">
        <v>217797</v>
      </c>
    </row>
    <row r="34799" spans="1:6" x14ac:dyDescent="0.25">
      <c r="A34799">
        <v>272575</v>
      </c>
      <c r="B34799" s="1" t="s">
        <v>8095</v>
      </c>
      <c r="C34799">
        <v>1</v>
      </c>
      <c r="D34799">
        <v>11.95</v>
      </c>
      <c r="E34799" s="1" t="s">
        <v>217805</v>
      </c>
      <c r="F34799" s="1" t="s">
        <v>20772</v>
      </c>
    </row>
    <row r="34800" spans="1:6" x14ac:dyDescent="0.25">
      <c r="A34800">
        <v>272582</v>
      </c>
      <c r="B34800" s="1" t="s">
        <v>8095</v>
      </c>
      <c r="C34800">
        <v>1</v>
      </c>
      <c r="D34800">
        <v>11.95</v>
      </c>
      <c r="E34800" s="1" t="s">
        <v>210234</v>
      </c>
      <c r="F34800" s="1" t="s">
        <v>217813</v>
      </c>
    </row>
    <row r="34801" spans="1:6" x14ac:dyDescent="0.25">
      <c r="A34801">
        <v>272603</v>
      </c>
      <c r="B34801" s="1" t="s">
        <v>8095</v>
      </c>
      <c r="C34801">
        <v>1</v>
      </c>
      <c r="D34801">
        <v>11.95</v>
      </c>
      <c r="E34801" s="1" t="s">
        <v>213065</v>
      </c>
      <c r="F34801" s="1" t="s">
        <v>217841</v>
      </c>
    </row>
    <row r="34802" spans="1:6" x14ac:dyDescent="0.25">
      <c r="A34802">
        <v>272608</v>
      </c>
      <c r="B34802" s="1" t="s">
        <v>8095</v>
      </c>
      <c r="C34802">
        <v>1</v>
      </c>
      <c r="D34802">
        <v>11.95</v>
      </c>
      <c r="E34802" s="1" t="s">
        <v>211137</v>
      </c>
      <c r="F34802" s="1" t="s">
        <v>217848</v>
      </c>
    </row>
    <row r="34803" spans="1:6" x14ac:dyDescent="0.25">
      <c r="A34803">
        <v>272632</v>
      </c>
      <c r="B34803" s="1" t="s">
        <v>8095</v>
      </c>
      <c r="C34803">
        <v>1</v>
      </c>
      <c r="D34803">
        <v>11.95</v>
      </c>
      <c r="E34803" s="1" t="s">
        <v>217882</v>
      </c>
      <c r="F34803" s="1" t="s">
        <v>217883</v>
      </c>
    </row>
    <row r="34804" spans="1:6" x14ac:dyDescent="0.25">
      <c r="A34804">
        <v>272655</v>
      </c>
      <c r="B34804" s="1" t="s">
        <v>8095</v>
      </c>
      <c r="C34804">
        <v>1</v>
      </c>
      <c r="D34804">
        <v>11.95</v>
      </c>
      <c r="E34804" s="1" t="s">
        <v>217916</v>
      </c>
      <c r="F34804" s="1" t="s">
        <v>217917</v>
      </c>
    </row>
    <row r="34805" spans="1:6" x14ac:dyDescent="0.25">
      <c r="A34805">
        <v>272660</v>
      </c>
      <c r="B34805" s="1" t="s">
        <v>8095</v>
      </c>
      <c r="C34805">
        <v>1</v>
      </c>
      <c r="D34805">
        <v>11.95</v>
      </c>
      <c r="E34805" s="1" t="s">
        <v>217925</v>
      </c>
      <c r="F34805" s="1" t="s">
        <v>217926</v>
      </c>
    </row>
    <row r="34806" spans="1:6" x14ac:dyDescent="0.25">
      <c r="A34806">
        <v>272662</v>
      </c>
      <c r="B34806" s="1" t="s">
        <v>8095</v>
      </c>
      <c r="C34806">
        <v>1</v>
      </c>
      <c r="D34806">
        <v>11.95</v>
      </c>
      <c r="E34806" s="1" t="s">
        <v>217928</v>
      </c>
      <c r="F34806" s="1" t="s">
        <v>217929</v>
      </c>
    </row>
    <row r="34807" spans="1:6" x14ac:dyDescent="0.25">
      <c r="A34807">
        <v>272669</v>
      </c>
      <c r="B34807" s="1" t="s">
        <v>8095</v>
      </c>
      <c r="C34807">
        <v>1</v>
      </c>
      <c r="D34807">
        <v>11.95</v>
      </c>
      <c r="E34807" s="1" t="s">
        <v>217937</v>
      </c>
      <c r="F34807" s="1" t="s">
        <v>43031</v>
      </c>
    </row>
    <row r="34808" spans="1:6" x14ac:dyDescent="0.25">
      <c r="A34808">
        <v>272676</v>
      </c>
      <c r="B34808" s="1" t="s">
        <v>8095</v>
      </c>
      <c r="C34808">
        <v>1</v>
      </c>
      <c r="D34808">
        <v>11.95</v>
      </c>
      <c r="E34808" s="1" t="s">
        <v>203512</v>
      </c>
      <c r="F34808" s="1" t="s">
        <v>217947</v>
      </c>
    </row>
    <row r="34809" spans="1:6" x14ac:dyDescent="0.25">
      <c r="A34809">
        <v>272682</v>
      </c>
      <c r="B34809" s="1" t="s">
        <v>8095</v>
      </c>
      <c r="C34809">
        <v>1</v>
      </c>
      <c r="D34809">
        <v>11.95</v>
      </c>
      <c r="E34809" s="1" t="s">
        <v>215885</v>
      </c>
      <c r="F34809" s="1" t="s">
        <v>217954</v>
      </c>
    </row>
    <row r="34810" spans="1:6" x14ac:dyDescent="0.25">
      <c r="A34810">
        <v>272683</v>
      </c>
      <c r="B34810" s="1" t="s">
        <v>8095</v>
      </c>
      <c r="C34810">
        <v>1</v>
      </c>
      <c r="D34810">
        <v>11.95</v>
      </c>
      <c r="E34810" s="1" t="s">
        <v>203434</v>
      </c>
      <c r="F34810" s="1" t="s">
        <v>217955</v>
      </c>
    </row>
    <row r="34811" spans="1:6" x14ac:dyDescent="0.25">
      <c r="A34811">
        <v>272687</v>
      </c>
      <c r="B34811" s="1" t="s">
        <v>8095</v>
      </c>
      <c r="C34811">
        <v>1</v>
      </c>
      <c r="D34811">
        <v>11.95</v>
      </c>
      <c r="E34811" s="1" t="s">
        <v>217959</v>
      </c>
      <c r="F34811" s="1" t="s">
        <v>148102</v>
      </c>
    </row>
    <row r="34812" spans="1:6" x14ac:dyDescent="0.25">
      <c r="A34812">
        <v>272688</v>
      </c>
      <c r="B34812" s="1" t="s">
        <v>8095</v>
      </c>
      <c r="C34812">
        <v>1</v>
      </c>
      <c r="D34812">
        <v>11.95</v>
      </c>
      <c r="E34812" s="1" t="s">
        <v>203311</v>
      </c>
      <c r="F34812" s="1" t="s">
        <v>161587</v>
      </c>
    </row>
    <row r="34813" spans="1:6" x14ac:dyDescent="0.25">
      <c r="A34813">
        <v>272696</v>
      </c>
      <c r="B34813" s="1" t="s">
        <v>8095</v>
      </c>
      <c r="C34813">
        <v>1</v>
      </c>
      <c r="D34813">
        <v>11.95</v>
      </c>
      <c r="E34813" s="1" t="s">
        <v>217970</v>
      </c>
      <c r="F34813" s="1" t="s">
        <v>217971</v>
      </c>
    </row>
    <row r="34814" spans="1:6" x14ac:dyDescent="0.25">
      <c r="A34814">
        <v>272700</v>
      </c>
      <c r="B34814" s="1" t="s">
        <v>8095</v>
      </c>
      <c r="C34814">
        <v>1</v>
      </c>
      <c r="D34814">
        <v>11.95</v>
      </c>
      <c r="E34814" s="1" t="s">
        <v>217975</v>
      </c>
      <c r="F34814" s="1" t="s">
        <v>217976</v>
      </c>
    </row>
    <row r="34815" spans="1:6" x14ac:dyDescent="0.25">
      <c r="A34815">
        <v>272717</v>
      </c>
      <c r="B34815" s="1" t="s">
        <v>8095</v>
      </c>
      <c r="C34815">
        <v>1</v>
      </c>
      <c r="D34815">
        <v>11.95</v>
      </c>
      <c r="E34815" s="1" t="s">
        <v>198933</v>
      </c>
      <c r="F34815" s="1" t="s">
        <v>217998</v>
      </c>
    </row>
    <row r="34816" spans="1:6" x14ac:dyDescent="0.25">
      <c r="A34816">
        <v>272719</v>
      </c>
      <c r="B34816" s="1" t="s">
        <v>8095</v>
      </c>
      <c r="C34816">
        <v>1</v>
      </c>
      <c r="D34816">
        <v>11.95</v>
      </c>
      <c r="E34816" s="1" t="s">
        <v>218000</v>
      </c>
      <c r="F34816" s="1" t="s">
        <v>218001</v>
      </c>
    </row>
    <row r="34817" spans="1:6" x14ac:dyDescent="0.25">
      <c r="A34817">
        <v>272721</v>
      </c>
      <c r="B34817" s="1" t="s">
        <v>8095</v>
      </c>
      <c r="C34817">
        <v>1</v>
      </c>
      <c r="D34817">
        <v>11.95</v>
      </c>
      <c r="E34817" s="1" t="s">
        <v>218003</v>
      </c>
      <c r="F34817" s="1" t="s">
        <v>218004</v>
      </c>
    </row>
    <row r="34818" spans="1:6" x14ac:dyDescent="0.25">
      <c r="A34818">
        <v>272723</v>
      </c>
      <c r="B34818" s="1" t="s">
        <v>8095</v>
      </c>
      <c r="C34818">
        <v>1</v>
      </c>
      <c r="D34818">
        <v>11.95</v>
      </c>
      <c r="E34818" s="1" t="s">
        <v>218007</v>
      </c>
      <c r="F34818" s="1" t="s">
        <v>8448</v>
      </c>
    </row>
    <row r="34819" spans="1:6" x14ac:dyDescent="0.25">
      <c r="A34819">
        <v>272725</v>
      </c>
      <c r="B34819" s="1" t="s">
        <v>8095</v>
      </c>
      <c r="C34819">
        <v>1</v>
      </c>
      <c r="D34819">
        <v>11.95</v>
      </c>
      <c r="E34819" s="1" t="s">
        <v>202631</v>
      </c>
      <c r="F34819" s="1" t="s">
        <v>218010</v>
      </c>
    </row>
    <row r="34820" spans="1:6" x14ac:dyDescent="0.25">
      <c r="A34820">
        <v>272731</v>
      </c>
      <c r="B34820" s="1" t="s">
        <v>8095</v>
      </c>
      <c r="C34820">
        <v>1</v>
      </c>
      <c r="D34820">
        <v>11.95</v>
      </c>
      <c r="E34820" s="1" t="s">
        <v>218018</v>
      </c>
      <c r="F34820" s="1" t="s">
        <v>218019</v>
      </c>
    </row>
    <row r="34821" spans="1:6" x14ac:dyDescent="0.25">
      <c r="A34821">
        <v>272732</v>
      </c>
      <c r="B34821" s="1" t="s">
        <v>8095</v>
      </c>
      <c r="C34821">
        <v>1</v>
      </c>
      <c r="D34821">
        <v>11.95</v>
      </c>
      <c r="E34821" s="1" t="s">
        <v>218020</v>
      </c>
      <c r="F34821" s="1" t="s">
        <v>56350</v>
      </c>
    </row>
    <row r="34822" spans="1:6" x14ac:dyDescent="0.25">
      <c r="A34822">
        <v>272735</v>
      </c>
      <c r="B34822" s="1" t="s">
        <v>8095</v>
      </c>
      <c r="C34822">
        <v>1</v>
      </c>
      <c r="D34822">
        <v>11.95</v>
      </c>
      <c r="E34822" s="1" t="s">
        <v>207730</v>
      </c>
      <c r="F34822" s="1" t="s">
        <v>218023</v>
      </c>
    </row>
    <row r="34823" spans="1:6" x14ac:dyDescent="0.25">
      <c r="A34823">
        <v>272750</v>
      </c>
      <c r="B34823" s="1" t="s">
        <v>8095</v>
      </c>
      <c r="C34823">
        <v>1</v>
      </c>
      <c r="D34823">
        <v>11.95</v>
      </c>
      <c r="E34823" s="1" t="s">
        <v>218042</v>
      </c>
      <c r="F34823" s="1" t="s">
        <v>218043</v>
      </c>
    </row>
    <row r="34824" spans="1:6" x14ac:dyDescent="0.25">
      <c r="A34824">
        <v>272753</v>
      </c>
      <c r="B34824" s="1" t="s">
        <v>8095</v>
      </c>
      <c r="C34824">
        <v>1</v>
      </c>
      <c r="D34824">
        <v>11.95</v>
      </c>
      <c r="E34824" s="1" t="s">
        <v>218047</v>
      </c>
      <c r="F34824" s="1" t="s">
        <v>218048</v>
      </c>
    </row>
    <row r="34825" spans="1:6" x14ac:dyDescent="0.25">
      <c r="A34825">
        <v>272764</v>
      </c>
      <c r="B34825" s="1" t="s">
        <v>8095</v>
      </c>
      <c r="C34825">
        <v>1</v>
      </c>
      <c r="D34825">
        <v>11.95</v>
      </c>
      <c r="E34825" s="1" t="s">
        <v>218059</v>
      </c>
      <c r="F34825" s="1" t="s">
        <v>218060</v>
      </c>
    </row>
    <row r="34826" spans="1:6" x14ac:dyDescent="0.25">
      <c r="A34826">
        <v>272766</v>
      </c>
      <c r="B34826" s="1" t="s">
        <v>8095</v>
      </c>
      <c r="C34826">
        <v>1</v>
      </c>
      <c r="D34826">
        <v>11.95</v>
      </c>
      <c r="E34826" s="1" t="s">
        <v>218062</v>
      </c>
      <c r="F34826" s="1" t="s">
        <v>177046</v>
      </c>
    </row>
    <row r="34827" spans="1:6" x14ac:dyDescent="0.25">
      <c r="A34827">
        <v>272790</v>
      </c>
      <c r="B34827" s="1" t="s">
        <v>8095</v>
      </c>
      <c r="C34827">
        <v>1</v>
      </c>
      <c r="D34827">
        <v>11.95</v>
      </c>
      <c r="E34827" s="1" t="s">
        <v>218091</v>
      </c>
      <c r="F34827" s="1" t="s">
        <v>218092</v>
      </c>
    </row>
    <row r="34828" spans="1:6" x14ac:dyDescent="0.25">
      <c r="A34828">
        <v>272799</v>
      </c>
      <c r="B34828" s="1" t="s">
        <v>8095</v>
      </c>
      <c r="C34828">
        <v>1</v>
      </c>
      <c r="D34828">
        <v>11.95</v>
      </c>
      <c r="E34828" s="1" t="s">
        <v>198807</v>
      </c>
      <c r="F34828" s="1" t="s">
        <v>218106</v>
      </c>
    </row>
    <row r="34829" spans="1:6" x14ac:dyDescent="0.25">
      <c r="A34829">
        <v>272803</v>
      </c>
      <c r="B34829" s="1" t="s">
        <v>8095</v>
      </c>
      <c r="C34829">
        <v>1</v>
      </c>
      <c r="D34829">
        <v>11.95</v>
      </c>
      <c r="E34829" s="1" t="s">
        <v>207228</v>
      </c>
      <c r="F34829" s="1" t="s">
        <v>169627</v>
      </c>
    </row>
    <row r="34830" spans="1:6" x14ac:dyDescent="0.25">
      <c r="A34830">
        <v>272815</v>
      </c>
      <c r="B34830" s="1" t="s">
        <v>8095</v>
      </c>
      <c r="C34830">
        <v>1</v>
      </c>
      <c r="D34830">
        <v>11.95</v>
      </c>
      <c r="E34830" s="1" t="s">
        <v>218125</v>
      </c>
      <c r="F34830" s="1" t="s">
        <v>218126</v>
      </c>
    </row>
    <row r="34831" spans="1:6" x14ac:dyDescent="0.25">
      <c r="A34831">
        <v>272821</v>
      </c>
      <c r="B34831" s="1" t="s">
        <v>8095</v>
      </c>
      <c r="C34831">
        <v>1</v>
      </c>
      <c r="D34831">
        <v>11.95</v>
      </c>
      <c r="E34831" s="1" t="s">
        <v>218134</v>
      </c>
      <c r="F34831" s="1" t="s">
        <v>218135</v>
      </c>
    </row>
    <row r="34832" spans="1:6" x14ac:dyDescent="0.25">
      <c r="A34832">
        <v>272830</v>
      </c>
      <c r="B34832" s="1" t="s">
        <v>8095</v>
      </c>
      <c r="C34832">
        <v>1</v>
      </c>
      <c r="D34832">
        <v>11.95</v>
      </c>
      <c r="E34832" s="1" t="s">
        <v>199537</v>
      </c>
      <c r="F34832" s="1" t="s">
        <v>218147</v>
      </c>
    </row>
    <row r="34833" spans="1:6" x14ac:dyDescent="0.25">
      <c r="A34833">
        <v>272841</v>
      </c>
      <c r="B34833" s="1" t="s">
        <v>8095</v>
      </c>
      <c r="C34833">
        <v>1</v>
      </c>
      <c r="D34833">
        <v>11.95</v>
      </c>
      <c r="E34833" s="1" t="s">
        <v>212517</v>
      </c>
      <c r="F34833" s="1" t="s">
        <v>218164</v>
      </c>
    </row>
    <row r="34834" spans="1:6" x14ac:dyDescent="0.25">
      <c r="A34834">
        <v>272844</v>
      </c>
      <c r="B34834" s="1" t="s">
        <v>8095</v>
      </c>
      <c r="C34834">
        <v>1</v>
      </c>
      <c r="D34834">
        <v>11.95</v>
      </c>
      <c r="E34834" s="1" t="s">
        <v>218167</v>
      </c>
      <c r="F34834" s="1" t="s">
        <v>13090</v>
      </c>
    </row>
    <row r="34835" spans="1:6" x14ac:dyDescent="0.25">
      <c r="A34835">
        <v>272845</v>
      </c>
      <c r="B34835" s="1" t="s">
        <v>8095</v>
      </c>
      <c r="C34835">
        <v>1</v>
      </c>
      <c r="D34835">
        <v>11.95</v>
      </c>
      <c r="E34835" s="1" t="s">
        <v>218168</v>
      </c>
      <c r="F34835" s="1" t="s">
        <v>215045</v>
      </c>
    </row>
    <row r="34836" spans="1:6" x14ac:dyDescent="0.25">
      <c r="A34836">
        <v>272859</v>
      </c>
      <c r="B34836" s="1" t="s">
        <v>8095</v>
      </c>
      <c r="C34836">
        <v>1</v>
      </c>
      <c r="D34836">
        <v>11.95</v>
      </c>
      <c r="E34836" s="1" t="s">
        <v>218185</v>
      </c>
      <c r="F34836" s="1" t="s">
        <v>218186</v>
      </c>
    </row>
    <row r="34837" spans="1:6" x14ac:dyDescent="0.25">
      <c r="A34837">
        <v>272862</v>
      </c>
      <c r="B34837" s="1" t="s">
        <v>8095</v>
      </c>
      <c r="C34837">
        <v>1</v>
      </c>
      <c r="D34837">
        <v>11.95</v>
      </c>
      <c r="E34837" s="1" t="s">
        <v>218189</v>
      </c>
      <c r="F34837" s="1" t="s">
        <v>120465</v>
      </c>
    </row>
    <row r="34838" spans="1:6" x14ac:dyDescent="0.25">
      <c r="A34838">
        <v>272864</v>
      </c>
      <c r="B34838" s="1" t="s">
        <v>8095</v>
      </c>
      <c r="C34838">
        <v>1</v>
      </c>
      <c r="D34838">
        <v>11.95</v>
      </c>
      <c r="E34838" s="1" t="s">
        <v>218192</v>
      </c>
      <c r="F34838" s="1" t="s">
        <v>124088</v>
      </c>
    </row>
    <row r="34839" spans="1:6" x14ac:dyDescent="0.25">
      <c r="A34839">
        <v>272867</v>
      </c>
      <c r="B34839" s="1" t="s">
        <v>8095</v>
      </c>
      <c r="C34839">
        <v>1</v>
      </c>
      <c r="D34839">
        <v>11.95</v>
      </c>
      <c r="E34839" s="1" t="s">
        <v>218196</v>
      </c>
      <c r="F34839" s="1" t="s">
        <v>205993</v>
      </c>
    </row>
    <row r="34840" spans="1:6" x14ac:dyDescent="0.25">
      <c r="A34840">
        <v>272878</v>
      </c>
      <c r="B34840" s="1" t="s">
        <v>8095</v>
      </c>
      <c r="C34840">
        <v>1</v>
      </c>
      <c r="D34840">
        <v>11.95</v>
      </c>
      <c r="E34840" s="1" t="s">
        <v>218210</v>
      </c>
      <c r="F34840" s="1" t="s">
        <v>86313</v>
      </c>
    </row>
    <row r="34841" spans="1:6" x14ac:dyDescent="0.25">
      <c r="A34841">
        <v>272904</v>
      </c>
      <c r="B34841" s="1" t="s">
        <v>8095</v>
      </c>
      <c r="C34841">
        <v>1</v>
      </c>
      <c r="D34841">
        <v>11.95</v>
      </c>
      <c r="E34841" s="1" t="s">
        <v>218240</v>
      </c>
      <c r="F34841" s="1" t="s">
        <v>218241</v>
      </c>
    </row>
    <row r="34842" spans="1:6" x14ac:dyDescent="0.25">
      <c r="A34842">
        <v>272910</v>
      </c>
      <c r="B34842" s="1" t="s">
        <v>8095</v>
      </c>
      <c r="C34842">
        <v>1</v>
      </c>
      <c r="D34842">
        <v>11.95</v>
      </c>
      <c r="E34842" s="1" t="s">
        <v>200426</v>
      </c>
      <c r="F34842" s="1" t="s">
        <v>134725</v>
      </c>
    </row>
    <row r="34843" spans="1:6" x14ac:dyDescent="0.25">
      <c r="A34843">
        <v>272916</v>
      </c>
      <c r="B34843" s="1" t="s">
        <v>8095</v>
      </c>
      <c r="C34843">
        <v>1</v>
      </c>
      <c r="D34843">
        <v>11.95</v>
      </c>
      <c r="E34843" s="1" t="s">
        <v>210291</v>
      </c>
      <c r="F34843" s="1" t="s">
        <v>218256</v>
      </c>
    </row>
    <row r="34844" spans="1:6" x14ac:dyDescent="0.25">
      <c r="A34844">
        <v>272922</v>
      </c>
      <c r="B34844" s="1" t="s">
        <v>8095</v>
      </c>
      <c r="C34844">
        <v>1</v>
      </c>
      <c r="D34844">
        <v>11.95</v>
      </c>
      <c r="E34844" s="1" t="s">
        <v>202502</v>
      </c>
      <c r="F34844" s="1" t="s">
        <v>218266</v>
      </c>
    </row>
    <row r="34845" spans="1:6" x14ac:dyDescent="0.25">
      <c r="A34845">
        <v>272937</v>
      </c>
      <c r="B34845" s="1" t="s">
        <v>8095</v>
      </c>
      <c r="C34845">
        <v>1</v>
      </c>
      <c r="D34845">
        <v>11.95</v>
      </c>
      <c r="E34845" s="1" t="s">
        <v>218291</v>
      </c>
      <c r="F34845" s="1" t="s">
        <v>218292</v>
      </c>
    </row>
    <row r="34846" spans="1:6" x14ac:dyDescent="0.25">
      <c r="A34846">
        <v>272939</v>
      </c>
      <c r="B34846" s="1" t="s">
        <v>8095</v>
      </c>
      <c r="C34846">
        <v>1</v>
      </c>
      <c r="D34846">
        <v>11.95</v>
      </c>
      <c r="E34846" s="1" t="s">
        <v>218294</v>
      </c>
      <c r="F34846" s="1" t="s">
        <v>181047</v>
      </c>
    </row>
    <row r="34847" spans="1:6" x14ac:dyDescent="0.25">
      <c r="A34847">
        <v>272945</v>
      </c>
      <c r="B34847" s="1" t="s">
        <v>8095</v>
      </c>
      <c r="C34847">
        <v>1</v>
      </c>
      <c r="D34847">
        <v>11.95</v>
      </c>
      <c r="E34847" s="1" t="s">
        <v>212762</v>
      </c>
      <c r="F34847" s="1" t="s">
        <v>218304</v>
      </c>
    </row>
    <row r="34848" spans="1:6" x14ac:dyDescent="0.25">
      <c r="A34848">
        <v>272959</v>
      </c>
      <c r="B34848" s="1" t="s">
        <v>8095</v>
      </c>
      <c r="C34848">
        <v>1</v>
      </c>
      <c r="D34848">
        <v>11.95</v>
      </c>
      <c r="E34848" s="1" t="s">
        <v>218322</v>
      </c>
      <c r="F34848" s="1" t="s">
        <v>218323</v>
      </c>
    </row>
    <row r="34849" spans="1:6" x14ac:dyDescent="0.25">
      <c r="A34849">
        <v>272969</v>
      </c>
      <c r="B34849" s="1" t="s">
        <v>8095</v>
      </c>
      <c r="C34849">
        <v>1</v>
      </c>
      <c r="D34849">
        <v>11.95</v>
      </c>
      <c r="E34849" s="1" t="s">
        <v>218340</v>
      </c>
      <c r="F34849" s="1" t="s">
        <v>218341</v>
      </c>
    </row>
    <row r="34850" spans="1:6" x14ac:dyDescent="0.25">
      <c r="A34850">
        <v>272970</v>
      </c>
      <c r="B34850" s="1" t="s">
        <v>8095</v>
      </c>
      <c r="C34850">
        <v>1</v>
      </c>
      <c r="D34850">
        <v>11.95</v>
      </c>
      <c r="E34850" s="1" t="s">
        <v>218342</v>
      </c>
      <c r="F34850" s="1" t="s">
        <v>218343</v>
      </c>
    </row>
    <row r="34851" spans="1:6" x14ac:dyDescent="0.25">
      <c r="A34851">
        <v>272980</v>
      </c>
      <c r="B34851" s="1" t="s">
        <v>8095</v>
      </c>
      <c r="C34851">
        <v>1</v>
      </c>
      <c r="D34851">
        <v>11.95</v>
      </c>
      <c r="E34851" s="1" t="s">
        <v>218357</v>
      </c>
      <c r="F34851" s="1" t="s">
        <v>218358</v>
      </c>
    </row>
    <row r="34852" spans="1:6" x14ac:dyDescent="0.25">
      <c r="A34852">
        <v>272982</v>
      </c>
      <c r="B34852" s="1" t="s">
        <v>8095</v>
      </c>
      <c r="C34852">
        <v>1</v>
      </c>
      <c r="D34852">
        <v>11.95</v>
      </c>
      <c r="E34852" s="1" t="s">
        <v>205493</v>
      </c>
      <c r="F34852" s="1" t="s">
        <v>218361</v>
      </c>
    </row>
    <row r="34853" spans="1:6" x14ac:dyDescent="0.25">
      <c r="A34853">
        <v>272991</v>
      </c>
      <c r="B34853" s="1" t="s">
        <v>8095</v>
      </c>
      <c r="C34853">
        <v>1</v>
      </c>
      <c r="D34853">
        <v>11.95</v>
      </c>
      <c r="E34853" s="1" t="s">
        <v>218375</v>
      </c>
      <c r="F34853" s="1" t="s">
        <v>218376</v>
      </c>
    </row>
    <row r="34854" spans="1:6" x14ac:dyDescent="0.25">
      <c r="A34854">
        <v>272992</v>
      </c>
      <c r="B34854" s="1" t="s">
        <v>8095</v>
      </c>
      <c r="C34854">
        <v>1</v>
      </c>
      <c r="D34854">
        <v>11.95</v>
      </c>
      <c r="E34854" s="1" t="s">
        <v>218377</v>
      </c>
      <c r="F34854" s="1" t="s">
        <v>218378</v>
      </c>
    </row>
    <row r="34855" spans="1:6" x14ac:dyDescent="0.25">
      <c r="A34855">
        <v>272995</v>
      </c>
      <c r="B34855" s="1" t="s">
        <v>8095</v>
      </c>
      <c r="C34855">
        <v>1</v>
      </c>
      <c r="D34855">
        <v>11.95</v>
      </c>
      <c r="E34855" s="1" t="s">
        <v>218382</v>
      </c>
      <c r="F34855" s="1" t="s">
        <v>90967</v>
      </c>
    </row>
    <row r="34856" spans="1:6" x14ac:dyDescent="0.25">
      <c r="A34856">
        <v>272999</v>
      </c>
      <c r="B34856" s="1" t="s">
        <v>8095</v>
      </c>
      <c r="C34856">
        <v>1</v>
      </c>
      <c r="D34856">
        <v>11.95</v>
      </c>
      <c r="E34856" s="1" t="s">
        <v>215546</v>
      </c>
      <c r="F34856" s="1" t="s">
        <v>59926</v>
      </c>
    </row>
    <row r="34857" spans="1:6" x14ac:dyDescent="0.25">
      <c r="A34857">
        <v>273004</v>
      </c>
      <c r="B34857" s="1" t="s">
        <v>8095</v>
      </c>
      <c r="C34857">
        <v>1</v>
      </c>
      <c r="D34857">
        <v>11.95</v>
      </c>
      <c r="E34857" s="1" t="s">
        <v>218396</v>
      </c>
      <c r="F34857" s="1" t="s">
        <v>206233</v>
      </c>
    </row>
    <row r="34858" spans="1:6" x14ac:dyDescent="0.25">
      <c r="A34858">
        <v>273007</v>
      </c>
      <c r="B34858" s="1" t="s">
        <v>8095</v>
      </c>
      <c r="C34858">
        <v>1</v>
      </c>
      <c r="D34858">
        <v>11.95</v>
      </c>
      <c r="E34858" s="1" t="s">
        <v>218399</v>
      </c>
      <c r="F34858" s="1" t="s">
        <v>218400</v>
      </c>
    </row>
    <row r="34859" spans="1:6" x14ac:dyDescent="0.25">
      <c r="A34859">
        <v>273011</v>
      </c>
      <c r="B34859" s="1" t="s">
        <v>8095</v>
      </c>
      <c r="C34859">
        <v>1</v>
      </c>
      <c r="D34859">
        <v>11.95</v>
      </c>
      <c r="E34859" s="1" t="s">
        <v>207164</v>
      </c>
      <c r="F34859" s="1" t="s">
        <v>218406</v>
      </c>
    </row>
    <row r="34860" spans="1:6" x14ac:dyDescent="0.25">
      <c r="A34860">
        <v>273016</v>
      </c>
      <c r="B34860" s="1" t="s">
        <v>8095</v>
      </c>
      <c r="C34860">
        <v>1</v>
      </c>
      <c r="D34860">
        <v>11.95</v>
      </c>
      <c r="E34860" s="1" t="s">
        <v>199249</v>
      </c>
      <c r="F34860" s="1" t="s">
        <v>134937</v>
      </c>
    </row>
    <row r="34861" spans="1:6" x14ac:dyDescent="0.25">
      <c r="A34861">
        <v>273024</v>
      </c>
      <c r="B34861" s="1" t="s">
        <v>8095</v>
      </c>
      <c r="C34861">
        <v>1</v>
      </c>
      <c r="D34861">
        <v>11.95</v>
      </c>
      <c r="E34861" s="1" t="s">
        <v>197867</v>
      </c>
      <c r="F34861" s="1" t="s">
        <v>218422</v>
      </c>
    </row>
    <row r="34862" spans="1:6" x14ac:dyDescent="0.25">
      <c r="A34862">
        <v>273027</v>
      </c>
      <c r="B34862" s="1" t="s">
        <v>8095</v>
      </c>
      <c r="C34862">
        <v>1</v>
      </c>
      <c r="D34862">
        <v>11.95</v>
      </c>
      <c r="E34862" s="1" t="s">
        <v>218425</v>
      </c>
      <c r="F34862" s="1" t="s">
        <v>218426</v>
      </c>
    </row>
    <row r="34863" spans="1:6" x14ac:dyDescent="0.25">
      <c r="A34863">
        <v>273047</v>
      </c>
      <c r="B34863" s="1" t="s">
        <v>8095</v>
      </c>
      <c r="C34863">
        <v>1</v>
      </c>
      <c r="D34863">
        <v>11.95</v>
      </c>
      <c r="E34863" s="1" t="s">
        <v>218452</v>
      </c>
      <c r="F34863" s="1" t="s">
        <v>101392</v>
      </c>
    </row>
    <row r="34864" spans="1:6" x14ac:dyDescent="0.25">
      <c r="A34864">
        <v>273064</v>
      </c>
      <c r="B34864" s="1" t="s">
        <v>8095</v>
      </c>
      <c r="C34864">
        <v>1</v>
      </c>
      <c r="D34864">
        <v>11.95</v>
      </c>
      <c r="E34864" s="1" t="s">
        <v>218476</v>
      </c>
      <c r="F34864" s="1" t="s">
        <v>218477</v>
      </c>
    </row>
    <row r="34865" spans="1:6" x14ac:dyDescent="0.25">
      <c r="A34865">
        <v>273068</v>
      </c>
      <c r="B34865" s="1" t="s">
        <v>8095</v>
      </c>
      <c r="C34865">
        <v>1</v>
      </c>
      <c r="D34865">
        <v>11.95</v>
      </c>
      <c r="E34865" s="1" t="s">
        <v>200635</v>
      </c>
      <c r="F34865" s="1" t="s">
        <v>218480</v>
      </c>
    </row>
    <row r="34866" spans="1:6" x14ac:dyDescent="0.25">
      <c r="A34866">
        <v>273071</v>
      </c>
      <c r="B34866" s="1" t="s">
        <v>8095</v>
      </c>
      <c r="C34866">
        <v>1</v>
      </c>
      <c r="D34866">
        <v>11.95</v>
      </c>
      <c r="E34866" s="1" t="s">
        <v>218485</v>
      </c>
      <c r="F34866" s="1" t="s">
        <v>218486</v>
      </c>
    </row>
    <row r="34867" spans="1:6" x14ac:dyDescent="0.25">
      <c r="A34867">
        <v>273082</v>
      </c>
      <c r="B34867" s="1" t="s">
        <v>8095</v>
      </c>
      <c r="C34867">
        <v>1</v>
      </c>
      <c r="D34867">
        <v>11.95</v>
      </c>
      <c r="E34867" s="1" t="s">
        <v>201956</v>
      </c>
      <c r="F34867" s="1" t="s">
        <v>88009</v>
      </c>
    </row>
    <row r="34868" spans="1:6" x14ac:dyDescent="0.25">
      <c r="A34868">
        <v>273085</v>
      </c>
      <c r="B34868" s="1" t="s">
        <v>8095</v>
      </c>
      <c r="C34868">
        <v>1</v>
      </c>
      <c r="D34868">
        <v>11.95</v>
      </c>
      <c r="E34868" s="1" t="s">
        <v>213764</v>
      </c>
      <c r="F34868" s="1" t="s">
        <v>218503</v>
      </c>
    </row>
    <row r="34869" spans="1:6" x14ac:dyDescent="0.25">
      <c r="A34869">
        <v>273087</v>
      </c>
      <c r="B34869" s="1" t="s">
        <v>8095</v>
      </c>
      <c r="C34869">
        <v>1</v>
      </c>
      <c r="D34869">
        <v>11.95</v>
      </c>
      <c r="E34869" s="1" t="s">
        <v>207420</v>
      </c>
      <c r="F34869" s="1" t="s">
        <v>218506</v>
      </c>
    </row>
    <row r="34870" spans="1:6" x14ac:dyDescent="0.25">
      <c r="A34870">
        <v>273099</v>
      </c>
      <c r="B34870" s="1" t="s">
        <v>8095</v>
      </c>
      <c r="C34870">
        <v>1</v>
      </c>
      <c r="D34870">
        <v>11.95</v>
      </c>
      <c r="E34870" s="1" t="s">
        <v>218525</v>
      </c>
      <c r="F34870" s="1" t="s">
        <v>86567</v>
      </c>
    </row>
    <row r="34871" spans="1:6" x14ac:dyDescent="0.25">
      <c r="A34871">
        <v>273103</v>
      </c>
      <c r="B34871" s="1" t="s">
        <v>8095</v>
      </c>
      <c r="C34871">
        <v>1</v>
      </c>
      <c r="D34871">
        <v>11.95</v>
      </c>
      <c r="E34871" s="1" t="s">
        <v>218529</v>
      </c>
      <c r="F34871" s="1" t="s">
        <v>218530</v>
      </c>
    </row>
    <row r="34872" spans="1:6" x14ac:dyDescent="0.25">
      <c r="A34872">
        <v>273110</v>
      </c>
      <c r="B34872" s="1" t="s">
        <v>8095</v>
      </c>
      <c r="C34872">
        <v>1</v>
      </c>
      <c r="D34872">
        <v>11.95</v>
      </c>
      <c r="E34872" s="1" t="s">
        <v>218536</v>
      </c>
      <c r="F34872" s="1" t="s">
        <v>105266</v>
      </c>
    </row>
    <row r="34873" spans="1:6" x14ac:dyDescent="0.25">
      <c r="A34873">
        <v>273137</v>
      </c>
      <c r="B34873" s="1" t="s">
        <v>8095</v>
      </c>
      <c r="C34873">
        <v>1</v>
      </c>
      <c r="D34873">
        <v>11.95</v>
      </c>
      <c r="E34873" s="1" t="s">
        <v>200651</v>
      </c>
      <c r="F34873" s="1" t="s">
        <v>218571</v>
      </c>
    </row>
    <row r="34874" spans="1:6" x14ac:dyDescent="0.25">
      <c r="A34874">
        <v>273147</v>
      </c>
      <c r="B34874" s="1" t="s">
        <v>8095</v>
      </c>
      <c r="C34874">
        <v>1</v>
      </c>
      <c r="D34874">
        <v>11.95</v>
      </c>
      <c r="E34874" s="1" t="s">
        <v>218583</v>
      </c>
      <c r="F34874" s="1" t="s">
        <v>218584</v>
      </c>
    </row>
    <row r="34875" spans="1:6" x14ac:dyDescent="0.25">
      <c r="A34875">
        <v>273157</v>
      </c>
      <c r="B34875" s="1" t="s">
        <v>8095</v>
      </c>
      <c r="C34875">
        <v>1</v>
      </c>
      <c r="D34875">
        <v>11.95</v>
      </c>
      <c r="E34875" s="1" t="s">
        <v>218598</v>
      </c>
      <c r="F34875" s="1" t="s">
        <v>218599</v>
      </c>
    </row>
    <row r="34876" spans="1:6" x14ac:dyDescent="0.25">
      <c r="A34876">
        <v>273181</v>
      </c>
      <c r="B34876" s="1" t="s">
        <v>8095</v>
      </c>
      <c r="C34876">
        <v>1</v>
      </c>
      <c r="D34876">
        <v>11.95</v>
      </c>
      <c r="E34876" s="1" t="s">
        <v>218628</v>
      </c>
      <c r="F34876" s="1" t="s">
        <v>218629</v>
      </c>
    </row>
    <row r="34877" spans="1:6" x14ac:dyDescent="0.25">
      <c r="A34877">
        <v>273182</v>
      </c>
      <c r="B34877" s="1" t="s">
        <v>8095</v>
      </c>
      <c r="C34877">
        <v>1</v>
      </c>
      <c r="D34877">
        <v>11.95</v>
      </c>
      <c r="E34877" s="1" t="s">
        <v>218630</v>
      </c>
      <c r="F34877" s="1" t="s">
        <v>218631</v>
      </c>
    </row>
    <row r="34878" spans="1:6" x14ac:dyDescent="0.25">
      <c r="A34878">
        <v>273188</v>
      </c>
      <c r="B34878" s="1" t="s">
        <v>8095</v>
      </c>
      <c r="C34878">
        <v>1</v>
      </c>
      <c r="D34878">
        <v>11.95</v>
      </c>
      <c r="E34878" s="1" t="s">
        <v>201934</v>
      </c>
      <c r="F34878" s="1" t="s">
        <v>218640</v>
      </c>
    </row>
    <row r="34879" spans="1:6" x14ac:dyDescent="0.25">
      <c r="A34879">
        <v>273205</v>
      </c>
      <c r="B34879" s="1" t="s">
        <v>8095</v>
      </c>
      <c r="C34879">
        <v>1</v>
      </c>
      <c r="D34879">
        <v>11.95</v>
      </c>
      <c r="E34879" s="1" t="s">
        <v>218665</v>
      </c>
      <c r="F34879" s="1" t="s">
        <v>218666</v>
      </c>
    </row>
    <row r="34880" spans="1:6" x14ac:dyDescent="0.25">
      <c r="A34880">
        <v>273212</v>
      </c>
      <c r="B34880" s="1" t="s">
        <v>8095</v>
      </c>
      <c r="C34880">
        <v>1</v>
      </c>
      <c r="D34880">
        <v>11.95</v>
      </c>
      <c r="E34880" s="1" t="s">
        <v>218678</v>
      </c>
      <c r="F34880" s="1" t="s">
        <v>218679</v>
      </c>
    </row>
    <row r="34881" spans="1:6" x14ac:dyDescent="0.25">
      <c r="A34881">
        <v>273251</v>
      </c>
      <c r="B34881" s="1" t="s">
        <v>8095</v>
      </c>
      <c r="C34881">
        <v>1</v>
      </c>
      <c r="D34881">
        <v>11.95</v>
      </c>
      <c r="E34881" s="1" t="s">
        <v>218733</v>
      </c>
      <c r="F34881" s="1" t="s">
        <v>218734</v>
      </c>
    </row>
    <row r="34882" spans="1:6" x14ac:dyDescent="0.25">
      <c r="A34882">
        <v>273255</v>
      </c>
      <c r="B34882" s="1" t="s">
        <v>8095</v>
      </c>
      <c r="C34882">
        <v>1</v>
      </c>
      <c r="D34882">
        <v>11.95</v>
      </c>
      <c r="E34882" s="1" t="s">
        <v>205134</v>
      </c>
      <c r="F34882" s="1" t="s">
        <v>218740</v>
      </c>
    </row>
    <row r="34883" spans="1:6" x14ac:dyDescent="0.25">
      <c r="A34883">
        <v>273261</v>
      </c>
      <c r="B34883" s="1" t="s">
        <v>8095</v>
      </c>
      <c r="C34883">
        <v>1</v>
      </c>
      <c r="D34883">
        <v>11.95</v>
      </c>
      <c r="E34883" s="1" t="s">
        <v>203160</v>
      </c>
      <c r="F34883" s="1" t="s">
        <v>218749</v>
      </c>
    </row>
    <row r="34884" spans="1:6" x14ac:dyDescent="0.25">
      <c r="A34884">
        <v>273267</v>
      </c>
      <c r="B34884" s="1" t="s">
        <v>8095</v>
      </c>
      <c r="C34884">
        <v>1</v>
      </c>
      <c r="D34884">
        <v>11.95</v>
      </c>
      <c r="E34884" s="1" t="s">
        <v>218759</v>
      </c>
      <c r="F34884" s="1" t="s">
        <v>218760</v>
      </c>
    </row>
    <row r="34885" spans="1:6" x14ac:dyDescent="0.25">
      <c r="A34885">
        <v>273272</v>
      </c>
      <c r="B34885" s="1" t="s">
        <v>8095</v>
      </c>
      <c r="C34885">
        <v>1</v>
      </c>
      <c r="D34885">
        <v>11.95</v>
      </c>
      <c r="E34885" s="1" t="s">
        <v>218767</v>
      </c>
      <c r="F34885" s="1" t="s">
        <v>99752</v>
      </c>
    </row>
    <row r="34886" spans="1:6" x14ac:dyDescent="0.25">
      <c r="A34886">
        <v>273283</v>
      </c>
      <c r="B34886" s="1" t="s">
        <v>8095</v>
      </c>
      <c r="C34886">
        <v>1</v>
      </c>
      <c r="D34886">
        <v>11.95</v>
      </c>
      <c r="E34886" s="1" t="s">
        <v>218781</v>
      </c>
      <c r="F34886" s="1" t="s">
        <v>13954</v>
      </c>
    </row>
    <row r="34887" spans="1:6" x14ac:dyDescent="0.25">
      <c r="A34887">
        <v>273293</v>
      </c>
      <c r="B34887" s="1" t="s">
        <v>8095</v>
      </c>
      <c r="C34887">
        <v>1</v>
      </c>
      <c r="D34887">
        <v>11.95</v>
      </c>
      <c r="E34887" s="1" t="s">
        <v>218795</v>
      </c>
      <c r="F34887" s="1" t="s">
        <v>218796</v>
      </c>
    </row>
    <row r="34888" spans="1:6" x14ac:dyDescent="0.25">
      <c r="A34888">
        <v>273309</v>
      </c>
      <c r="B34888" s="1" t="s">
        <v>8095</v>
      </c>
      <c r="C34888">
        <v>1</v>
      </c>
      <c r="D34888">
        <v>11.95</v>
      </c>
      <c r="E34888" s="1" t="s">
        <v>218820</v>
      </c>
      <c r="F34888" s="1" t="s">
        <v>218821</v>
      </c>
    </row>
    <row r="34889" spans="1:6" x14ac:dyDescent="0.25">
      <c r="A34889">
        <v>273310</v>
      </c>
      <c r="B34889" s="1" t="s">
        <v>8095</v>
      </c>
      <c r="C34889">
        <v>1</v>
      </c>
      <c r="D34889">
        <v>11.95</v>
      </c>
      <c r="E34889" s="1" t="s">
        <v>218822</v>
      </c>
      <c r="F34889" s="1" t="s">
        <v>218823</v>
      </c>
    </row>
    <row r="34890" spans="1:6" x14ac:dyDescent="0.25">
      <c r="A34890">
        <v>273311</v>
      </c>
      <c r="B34890" s="1" t="s">
        <v>8095</v>
      </c>
      <c r="C34890">
        <v>1</v>
      </c>
      <c r="D34890">
        <v>11.95</v>
      </c>
      <c r="E34890" s="1" t="s">
        <v>207994</v>
      </c>
      <c r="F34890" s="1" t="s">
        <v>218824</v>
      </c>
    </row>
    <row r="34891" spans="1:6" x14ac:dyDescent="0.25">
      <c r="A34891">
        <v>273313</v>
      </c>
      <c r="B34891" s="1" t="s">
        <v>8095</v>
      </c>
      <c r="C34891">
        <v>1</v>
      </c>
      <c r="D34891">
        <v>11.95</v>
      </c>
      <c r="E34891" s="1" t="s">
        <v>218827</v>
      </c>
      <c r="F34891" s="1" t="s">
        <v>218828</v>
      </c>
    </row>
    <row r="34892" spans="1:6" x14ac:dyDescent="0.25">
      <c r="A34892">
        <v>273328</v>
      </c>
      <c r="B34892" s="1" t="s">
        <v>8095</v>
      </c>
      <c r="C34892">
        <v>1</v>
      </c>
      <c r="D34892">
        <v>11.95</v>
      </c>
      <c r="E34892" s="1" t="s">
        <v>218848</v>
      </c>
      <c r="F34892" s="1" t="s">
        <v>218849</v>
      </c>
    </row>
    <row r="34893" spans="1:6" x14ac:dyDescent="0.25">
      <c r="A34893">
        <v>273354</v>
      </c>
      <c r="B34893" s="1" t="s">
        <v>8095</v>
      </c>
      <c r="C34893">
        <v>1</v>
      </c>
      <c r="D34893">
        <v>11.95</v>
      </c>
      <c r="E34893" s="1" t="s">
        <v>218882</v>
      </c>
      <c r="F34893" s="1" t="s">
        <v>218883</v>
      </c>
    </row>
    <row r="34894" spans="1:6" x14ac:dyDescent="0.25">
      <c r="A34894">
        <v>273357</v>
      </c>
      <c r="B34894" s="1" t="s">
        <v>8095</v>
      </c>
      <c r="C34894">
        <v>1</v>
      </c>
      <c r="D34894">
        <v>11.95</v>
      </c>
      <c r="E34894" s="1" t="s">
        <v>218888</v>
      </c>
      <c r="F34894" s="1" t="s">
        <v>218889</v>
      </c>
    </row>
    <row r="34895" spans="1:6" x14ac:dyDescent="0.25">
      <c r="A34895">
        <v>273362</v>
      </c>
      <c r="B34895" s="1" t="s">
        <v>8095</v>
      </c>
      <c r="C34895">
        <v>1</v>
      </c>
      <c r="D34895">
        <v>11.95</v>
      </c>
      <c r="E34895" s="1" t="s">
        <v>218893</v>
      </c>
      <c r="F34895" s="1" t="s">
        <v>96098</v>
      </c>
    </row>
    <row r="34896" spans="1:6" x14ac:dyDescent="0.25">
      <c r="A34896">
        <v>273377</v>
      </c>
      <c r="B34896" s="1" t="s">
        <v>8095</v>
      </c>
      <c r="C34896">
        <v>1</v>
      </c>
      <c r="D34896">
        <v>11.95</v>
      </c>
      <c r="E34896" s="1" t="s">
        <v>202695</v>
      </c>
      <c r="F34896" s="1" t="s">
        <v>146085</v>
      </c>
    </row>
    <row r="34897" spans="1:6" x14ac:dyDescent="0.25">
      <c r="A34897">
        <v>273395</v>
      </c>
      <c r="B34897" s="1" t="s">
        <v>8095</v>
      </c>
      <c r="C34897">
        <v>1</v>
      </c>
      <c r="D34897">
        <v>11.95</v>
      </c>
      <c r="E34897" s="1" t="s">
        <v>218937</v>
      </c>
      <c r="F34897" s="1" t="s">
        <v>218938</v>
      </c>
    </row>
    <row r="34898" spans="1:6" x14ac:dyDescent="0.25">
      <c r="A34898">
        <v>273396</v>
      </c>
      <c r="B34898" s="1" t="s">
        <v>8095</v>
      </c>
      <c r="C34898">
        <v>1</v>
      </c>
      <c r="D34898">
        <v>11.95</v>
      </c>
      <c r="E34898" s="1" t="s">
        <v>217935</v>
      </c>
      <c r="F34898" s="1" t="s">
        <v>131131</v>
      </c>
    </row>
    <row r="34899" spans="1:6" x14ac:dyDescent="0.25">
      <c r="A34899">
        <v>273402</v>
      </c>
      <c r="B34899" s="1" t="s">
        <v>8095</v>
      </c>
      <c r="C34899">
        <v>1</v>
      </c>
      <c r="D34899">
        <v>11.95</v>
      </c>
      <c r="E34899" s="1" t="s">
        <v>218946</v>
      </c>
      <c r="F34899" s="1" t="s">
        <v>218947</v>
      </c>
    </row>
    <row r="34900" spans="1:6" x14ac:dyDescent="0.25">
      <c r="A34900">
        <v>273403</v>
      </c>
      <c r="B34900" s="1" t="s">
        <v>8095</v>
      </c>
      <c r="C34900">
        <v>1</v>
      </c>
      <c r="D34900">
        <v>11.95</v>
      </c>
      <c r="E34900" s="1" t="s">
        <v>204825</v>
      </c>
      <c r="F34900" s="1" t="s">
        <v>218948</v>
      </c>
    </row>
    <row r="34901" spans="1:6" x14ac:dyDescent="0.25">
      <c r="A34901">
        <v>273407</v>
      </c>
      <c r="B34901" s="1" t="s">
        <v>8095</v>
      </c>
      <c r="C34901">
        <v>1</v>
      </c>
      <c r="D34901">
        <v>11.95</v>
      </c>
      <c r="E34901" s="1" t="s">
        <v>218955</v>
      </c>
      <c r="F34901" s="1" t="s">
        <v>218956</v>
      </c>
    </row>
    <row r="34902" spans="1:6" x14ac:dyDescent="0.25">
      <c r="A34902">
        <v>273414</v>
      </c>
      <c r="B34902" s="1" t="s">
        <v>8095</v>
      </c>
      <c r="C34902">
        <v>1</v>
      </c>
      <c r="D34902">
        <v>11.95</v>
      </c>
      <c r="E34902" s="1" t="s">
        <v>198183</v>
      </c>
      <c r="F34902" s="1" t="s">
        <v>218965</v>
      </c>
    </row>
    <row r="34903" spans="1:6" x14ac:dyDescent="0.25">
      <c r="A34903">
        <v>273415</v>
      </c>
      <c r="B34903" s="1" t="s">
        <v>8095</v>
      </c>
      <c r="C34903">
        <v>1</v>
      </c>
      <c r="D34903">
        <v>11.95</v>
      </c>
      <c r="E34903" s="1" t="s">
        <v>218966</v>
      </c>
      <c r="F34903" s="1" t="s">
        <v>218967</v>
      </c>
    </row>
    <row r="34904" spans="1:6" x14ac:dyDescent="0.25">
      <c r="A34904">
        <v>273418</v>
      </c>
      <c r="B34904" s="1" t="s">
        <v>8095</v>
      </c>
      <c r="C34904">
        <v>1</v>
      </c>
      <c r="D34904">
        <v>11.95</v>
      </c>
      <c r="E34904" s="1" t="s">
        <v>216253</v>
      </c>
      <c r="F34904" s="1" t="s">
        <v>218972</v>
      </c>
    </row>
    <row r="34905" spans="1:6" x14ac:dyDescent="0.25">
      <c r="A34905">
        <v>273419</v>
      </c>
      <c r="B34905" s="1" t="s">
        <v>8095</v>
      </c>
      <c r="C34905">
        <v>1</v>
      </c>
      <c r="D34905">
        <v>11.95</v>
      </c>
      <c r="E34905" s="1" t="s">
        <v>204288</v>
      </c>
      <c r="F34905" s="1" t="s">
        <v>218973</v>
      </c>
    </row>
    <row r="34906" spans="1:6" x14ac:dyDescent="0.25">
      <c r="A34906">
        <v>273421</v>
      </c>
      <c r="B34906" s="1" t="s">
        <v>8095</v>
      </c>
      <c r="C34906">
        <v>1</v>
      </c>
      <c r="D34906">
        <v>11.95</v>
      </c>
      <c r="E34906" s="1" t="s">
        <v>218568</v>
      </c>
      <c r="F34906" s="1" t="s">
        <v>218975</v>
      </c>
    </row>
    <row r="34907" spans="1:6" x14ac:dyDescent="0.25">
      <c r="A34907">
        <v>273427</v>
      </c>
      <c r="B34907" s="1" t="s">
        <v>8095</v>
      </c>
      <c r="C34907">
        <v>1</v>
      </c>
      <c r="D34907">
        <v>11.95</v>
      </c>
      <c r="E34907" s="1" t="s">
        <v>218984</v>
      </c>
      <c r="F34907" s="1" t="s">
        <v>10320</v>
      </c>
    </row>
    <row r="34908" spans="1:6" x14ac:dyDescent="0.25">
      <c r="A34908">
        <v>273430</v>
      </c>
      <c r="B34908" s="1" t="s">
        <v>8095</v>
      </c>
      <c r="C34908">
        <v>1</v>
      </c>
      <c r="D34908">
        <v>11.95</v>
      </c>
      <c r="E34908" s="1" t="s">
        <v>218989</v>
      </c>
      <c r="F34908" s="1" t="s">
        <v>159142</v>
      </c>
    </row>
    <row r="34909" spans="1:6" x14ac:dyDescent="0.25">
      <c r="A34909">
        <v>273437</v>
      </c>
      <c r="B34909" s="1" t="s">
        <v>8095</v>
      </c>
      <c r="C34909">
        <v>1</v>
      </c>
      <c r="D34909">
        <v>11.95</v>
      </c>
      <c r="E34909" s="1" t="s">
        <v>206661</v>
      </c>
      <c r="F34909" s="1" t="s">
        <v>218998</v>
      </c>
    </row>
    <row r="34910" spans="1:6" x14ac:dyDescent="0.25">
      <c r="A34910">
        <v>273443</v>
      </c>
      <c r="B34910" s="1" t="s">
        <v>8095</v>
      </c>
      <c r="C34910">
        <v>1</v>
      </c>
      <c r="D34910">
        <v>11.95</v>
      </c>
      <c r="E34910" s="1" t="s">
        <v>219003</v>
      </c>
      <c r="F34910" s="1" t="s">
        <v>59824</v>
      </c>
    </row>
    <row r="34911" spans="1:6" x14ac:dyDescent="0.25">
      <c r="A34911">
        <v>273455</v>
      </c>
      <c r="B34911" s="1" t="s">
        <v>8095</v>
      </c>
      <c r="C34911">
        <v>1</v>
      </c>
      <c r="D34911">
        <v>11.95</v>
      </c>
      <c r="E34911" s="1" t="s">
        <v>219019</v>
      </c>
      <c r="F34911" s="1" t="s">
        <v>219020</v>
      </c>
    </row>
    <row r="34912" spans="1:6" x14ac:dyDescent="0.25">
      <c r="A34912">
        <v>273469</v>
      </c>
      <c r="B34912" s="1" t="s">
        <v>8095</v>
      </c>
      <c r="C34912">
        <v>1</v>
      </c>
      <c r="D34912">
        <v>11.95</v>
      </c>
      <c r="E34912" s="1" t="s">
        <v>219037</v>
      </c>
      <c r="F34912" s="1" t="s">
        <v>219038</v>
      </c>
    </row>
    <row r="34913" spans="1:6" x14ac:dyDescent="0.25">
      <c r="A34913">
        <v>273471</v>
      </c>
      <c r="B34913" s="1" t="s">
        <v>8095</v>
      </c>
      <c r="C34913">
        <v>1</v>
      </c>
      <c r="D34913">
        <v>11.95</v>
      </c>
      <c r="E34913" s="1" t="s">
        <v>219040</v>
      </c>
      <c r="F34913" s="1" t="s">
        <v>219041</v>
      </c>
    </row>
    <row r="34914" spans="1:6" x14ac:dyDescent="0.25">
      <c r="A34914">
        <v>273473</v>
      </c>
      <c r="B34914" s="1" t="s">
        <v>8095</v>
      </c>
      <c r="C34914">
        <v>1</v>
      </c>
      <c r="D34914">
        <v>11.95</v>
      </c>
      <c r="E34914" s="1" t="s">
        <v>203117</v>
      </c>
      <c r="F34914" s="1" t="s">
        <v>219044</v>
      </c>
    </row>
    <row r="34915" spans="1:6" x14ac:dyDescent="0.25">
      <c r="A34915">
        <v>273488</v>
      </c>
      <c r="B34915" s="1" t="s">
        <v>8095</v>
      </c>
      <c r="C34915">
        <v>1</v>
      </c>
      <c r="D34915">
        <v>11.95</v>
      </c>
      <c r="E34915" s="1" t="s">
        <v>219063</v>
      </c>
      <c r="F34915" s="1" t="s">
        <v>111531</v>
      </c>
    </row>
    <row r="34916" spans="1:6" x14ac:dyDescent="0.25">
      <c r="A34916">
        <v>273503</v>
      </c>
      <c r="B34916" s="1" t="s">
        <v>8095</v>
      </c>
      <c r="C34916">
        <v>1</v>
      </c>
      <c r="D34916">
        <v>11.95</v>
      </c>
      <c r="E34916" s="1" t="s">
        <v>219084</v>
      </c>
      <c r="F34916" s="1" t="s">
        <v>150945</v>
      </c>
    </row>
    <row r="34917" spans="1:6" x14ac:dyDescent="0.25">
      <c r="A34917">
        <v>273511</v>
      </c>
      <c r="B34917" s="1" t="s">
        <v>8095</v>
      </c>
      <c r="C34917">
        <v>1</v>
      </c>
      <c r="D34917">
        <v>11.95</v>
      </c>
      <c r="E34917" s="1" t="s">
        <v>219093</v>
      </c>
      <c r="F34917" s="1" t="s">
        <v>219094</v>
      </c>
    </row>
    <row r="34918" spans="1:6" x14ac:dyDescent="0.25">
      <c r="A34918">
        <v>273515</v>
      </c>
      <c r="B34918" s="1" t="s">
        <v>8095</v>
      </c>
      <c r="C34918">
        <v>1</v>
      </c>
      <c r="D34918">
        <v>11.95</v>
      </c>
      <c r="E34918" s="1" t="s">
        <v>219099</v>
      </c>
      <c r="F34918" s="1" t="s">
        <v>219100</v>
      </c>
    </row>
    <row r="34919" spans="1:6" x14ac:dyDescent="0.25">
      <c r="A34919">
        <v>273516</v>
      </c>
      <c r="B34919" s="1" t="s">
        <v>8095</v>
      </c>
      <c r="C34919">
        <v>1</v>
      </c>
      <c r="D34919">
        <v>11.95</v>
      </c>
      <c r="E34919" s="1" t="s">
        <v>219101</v>
      </c>
      <c r="F34919" s="1" t="s">
        <v>219102</v>
      </c>
    </row>
    <row r="34920" spans="1:6" x14ac:dyDescent="0.25">
      <c r="A34920">
        <v>273532</v>
      </c>
      <c r="B34920" s="1" t="s">
        <v>8095</v>
      </c>
      <c r="C34920">
        <v>1</v>
      </c>
      <c r="D34920">
        <v>11.95</v>
      </c>
      <c r="E34920" s="1" t="s">
        <v>219126</v>
      </c>
      <c r="F34920" s="1" t="s">
        <v>219127</v>
      </c>
    </row>
    <row r="34921" spans="1:6" x14ac:dyDescent="0.25">
      <c r="A34921">
        <v>273550</v>
      </c>
      <c r="B34921" s="1" t="s">
        <v>8095</v>
      </c>
      <c r="C34921">
        <v>1</v>
      </c>
      <c r="D34921">
        <v>11.95</v>
      </c>
      <c r="E34921" s="1" t="s">
        <v>213102</v>
      </c>
      <c r="F34921" s="1" t="s">
        <v>219151</v>
      </c>
    </row>
    <row r="34922" spans="1:6" x14ac:dyDescent="0.25">
      <c r="A34922">
        <v>273551</v>
      </c>
      <c r="B34922" s="1" t="s">
        <v>8095</v>
      </c>
      <c r="C34922">
        <v>1</v>
      </c>
      <c r="D34922">
        <v>11.95</v>
      </c>
      <c r="E34922" s="1" t="s">
        <v>207311</v>
      </c>
      <c r="F34922" s="1" t="s">
        <v>137141</v>
      </c>
    </row>
    <row r="34923" spans="1:6" x14ac:dyDescent="0.25">
      <c r="A34923">
        <v>273557</v>
      </c>
      <c r="B34923" s="1" t="s">
        <v>8095</v>
      </c>
      <c r="C34923">
        <v>1</v>
      </c>
      <c r="D34923">
        <v>11.95</v>
      </c>
      <c r="E34923" s="1" t="s">
        <v>219160</v>
      </c>
      <c r="F34923" s="1" t="s">
        <v>219161</v>
      </c>
    </row>
    <row r="34924" spans="1:6" x14ac:dyDescent="0.25">
      <c r="A34924">
        <v>273573</v>
      </c>
      <c r="B34924" s="1" t="s">
        <v>8095</v>
      </c>
      <c r="C34924">
        <v>1</v>
      </c>
      <c r="D34924">
        <v>11.95</v>
      </c>
      <c r="E34924" s="1" t="s">
        <v>205809</v>
      </c>
      <c r="F34924" s="1" t="s">
        <v>114235</v>
      </c>
    </row>
    <row r="34925" spans="1:6" x14ac:dyDescent="0.25">
      <c r="A34925">
        <v>273581</v>
      </c>
      <c r="B34925" s="1" t="s">
        <v>8095</v>
      </c>
      <c r="C34925">
        <v>1</v>
      </c>
      <c r="D34925">
        <v>11.95</v>
      </c>
      <c r="E34925" s="1" t="s">
        <v>219196</v>
      </c>
      <c r="F34925" s="1" t="s">
        <v>219197</v>
      </c>
    </row>
    <row r="34926" spans="1:6" x14ac:dyDescent="0.25">
      <c r="A34926">
        <v>273585</v>
      </c>
      <c r="B34926" s="1" t="s">
        <v>8095</v>
      </c>
      <c r="C34926">
        <v>1</v>
      </c>
      <c r="D34926">
        <v>11.95</v>
      </c>
      <c r="E34926" s="1" t="s">
        <v>219203</v>
      </c>
      <c r="F34926" s="1" t="s">
        <v>219204</v>
      </c>
    </row>
    <row r="34927" spans="1:6" x14ac:dyDescent="0.25">
      <c r="A34927">
        <v>273590</v>
      </c>
      <c r="B34927" s="1" t="s">
        <v>8095</v>
      </c>
      <c r="C34927">
        <v>1</v>
      </c>
      <c r="D34927">
        <v>11.95</v>
      </c>
      <c r="E34927" s="1" t="s">
        <v>219209</v>
      </c>
      <c r="F34927" s="1" t="s">
        <v>219210</v>
      </c>
    </row>
    <row r="34928" spans="1:6" x14ac:dyDescent="0.25">
      <c r="A34928">
        <v>273597</v>
      </c>
      <c r="B34928" s="1" t="s">
        <v>8095</v>
      </c>
      <c r="C34928">
        <v>1</v>
      </c>
      <c r="D34928">
        <v>11.95</v>
      </c>
      <c r="E34928" s="1" t="s">
        <v>199440</v>
      </c>
      <c r="F34928" s="1" t="s">
        <v>29291</v>
      </c>
    </row>
    <row r="34929" spans="1:6" x14ac:dyDescent="0.25">
      <c r="A34929">
        <v>273637</v>
      </c>
      <c r="B34929" s="1" t="s">
        <v>8095</v>
      </c>
      <c r="C34929">
        <v>1</v>
      </c>
      <c r="D34929">
        <v>11.95</v>
      </c>
      <c r="E34929" s="1" t="s">
        <v>219273</v>
      </c>
      <c r="F34929" s="1" t="s">
        <v>219274</v>
      </c>
    </row>
    <row r="34930" spans="1:6" x14ac:dyDescent="0.25">
      <c r="A34930">
        <v>273638</v>
      </c>
      <c r="B34930" s="1" t="s">
        <v>8095</v>
      </c>
      <c r="C34930">
        <v>1</v>
      </c>
      <c r="D34930">
        <v>11.95</v>
      </c>
      <c r="E34930" s="1" t="s">
        <v>219275</v>
      </c>
      <c r="F34930" s="1" t="s">
        <v>219276</v>
      </c>
    </row>
    <row r="34931" spans="1:6" x14ac:dyDescent="0.25">
      <c r="A34931">
        <v>273642</v>
      </c>
      <c r="B34931" s="1" t="s">
        <v>8095</v>
      </c>
      <c r="C34931">
        <v>1</v>
      </c>
      <c r="D34931">
        <v>11.95</v>
      </c>
      <c r="E34931" s="1" t="s">
        <v>204709</v>
      </c>
      <c r="F34931" s="1" t="s">
        <v>219279</v>
      </c>
    </row>
    <row r="34932" spans="1:6" x14ac:dyDescent="0.25">
      <c r="A34932">
        <v>273643</v>
      </c>
      <c r="B34932" s="1" t="s">
        <v>8095</v>
      </c>
      <c r="C34932">
        <v>1</v>
      </c>
      <c r="D34932">
        <v>11.95</v>
      </c>
      <c r="E34932" s="1" t="s">
        <v>211598</v>
      </c>
      <c r="F34932" s="1" t="s">
        <v>219280</v>
      </c>
    </row>
    <row r="34933" spans="1:6" x14ac:dyDescent="0.25">
      <c r="A34933">
        <v>273645</v>
      </c>
      <c r="B34933" s="1" t="s">
        <v>8095</v>
      </c>
      <c r="C34933">
        <v>1</v>
      </c>
      <c r="D34933">
        <v>11.95</v>
      </c>
      <c r="E34933" s="1" t="s">
        <v>219283</v>
      </c>
      <c r="F34933" s="1" t="s">
        <v>219284</v>
      </c>
    </row>
    <row r="34934" spans="1:6" x14ac:dyDescent="0.25">
      <c r="A34934">
        <v>273646</v>
      </c>
      <c r="B34934" s="1" t="s">
        <v>8095</v>
      </c>
      <c r="C34934">
        <v>1</v>
      </c>
      <c r="D34934">
        <v>11.95</v>
      </c>
      <c r="E34934" s="1" t="s">
        <v>219285</v>
      </c>
      <c r="F34934" s="1" t="s">
        <v>219286</v>
      </c>
    </row>
    <row r="34935" spans="1:6" x14ac:dyDescent="0.25">
      <c r="A34935">
        <v>273648</v>
      </c>
      <c r="B34935" s="1" t="s">
        <v>8095</v>
      </c>
      <c r="C34935">
        <v>1</v>
      </c>
      <c r="D34935">
        <v>11.95</v>
      </c>
      <c r="E34935" s="1" t="s">
        <v>211104</v>
      </c>
      <c r="F34935" s="1" t="s">
        <v>8083</v>
      </c>
    </row>
    <row r="34936" spans="1:6" x14ac:dyDescent="0.25">
      <c r="A34936">
        <v>273651</v>
      </c>
      <c r="B34936" s="1" t="s">
        <v>8095</v>
      </c>
      <c r="C34936">
        <v>1</v>
      </c>
      <c r="D34936">
        <v>11.95</v>
      </c>
      <c r="E34936" s="1" t="s">
        <v>203720</v>
      </c>
      <c r="F34936" s="1" t="s">
        <v>219291</v>
      </c>
    </row>
    <row r="34937" spans="1:6" x14ac:dyDescent="0.25">
      <c r="A34937">
        <v>273656</v>
      </c>
      <c r="B34937" s="1" t="s">
        <v>8095</v>
      </c>
      <c r="C34937">
        <v>1</v>
      </c>
      <c r="D34937">
        <v>11.95</v>
      </c>
      <c r="E34937" s="1" t="s">
        <v>219297</v>
      </c>
      <c r="F34937" s="1" t="s">
        <v>26660</v>
      </c>
    </row>
    <row r="34938" spans="1:6" x14ac:dyDescent="0.25">
      <c r="A34938">
        <v>273665</v>
      </c>
      <c r="B34938" s="1" t="s">
        <v>8095</v>
      </c>
      <c r="C34938">
        <v>1</v>
      </c>
      <c r="D34938">
        <v>11.95</v>
      </c>
      <c r="E34938" s="1" t="s">
        <v>219310</v>
      </c>
      <c r="F34938" s="1" t="s">
        <v>219311</v>
      </c>
    </row>
    <row r="34939" spans="1:6" x14ac:dyDescent="0.25">
      <c r="A34939">
        <v>273678</v>
      </c>
      <c r="B34939" s="1" t="s">
        <v>8095</v>
      </c>
      <c r="C34939">
        <v>1</v>
      </c>
      <c r="D34939">
        <v>11.95</v>
      </c>
      <c r="E34939" s="1" t="s">
        <v>197948</v>
      </c>
      <c r="F34939" s="1" t="s">
        <v>219330</v>
      </c>
    </row>
    <row r="34940" spans="1:6" x14ac:dyDescent="0.25">
      <c r="A34940">
        <v>273685</v>
      </c>
      <c r="B34940" s="1" t="s">
        <v>8095</v>
      </c>
      <c r="C34940">
        <v>1</v>
      </c>
      <c r="D34940">
        <v>11.95</v>
      </c>
      <c r="E34940" s="1" t="s">
        <v>214378</v>
      </c>
      <c r="F34940" s="1" t="s">
        <v>219339</v>
      </c>
    </row>
    <row r="34941" spans="1:6" x14ac:dyDescent="0.25">
      <c r="A34941">
        <v>273688</v>
      </c>
      <c r="B34941" s="1" t="s">
        <v>8095</v>
      </c>
      <c r="C34941">
        <v>1</v>
      </c>
      <c r="D34941">
        <v>11.95</v>
      </c>
      <c r="E34941" s="1" t="s">
        <v>216653</v>
      </c>
      <c r="F34941" s="1" t="s">
        <v>21677</v>
      </c>
    </row>
    <row r="34942" spans="1:6" x14ac:dyDescent="0.25">
      <c r="A34942">
        <v>273693</v>
      </c>
      <c r="B34942" s="1" t="s">
        <v>8095</v>
      </c>
      <c r="C34942">
        <v>1</v>
      </c>
      <c r="D34942">
        <v>11.95</v>
      </c>
      <c r="E34942" s="1" t="s">
        <v>205788</v>
      </c>
      <c r="F34942" s="1" t="s">
        <v>163684</v>
      </c>
    </row>
    <row r="34943" spans="1:6" x14ac:dyDescent="0.25">
      <c r="A34943">
        <v>273702</v>
      </c>
      <c r="B34943" s="1" t="s">
        <v>8095</v>
      </c>
      <c r="C34943">
        <v>1</v>
      </c>
      <c r="D34943">
        <v>11.95</v>
      </c>
      <c r="E34943" s="1" t="s">
        <v>203916</v>
      </c>
      <c r="F34943" s="1" t="s">
        <v>9042</v>
      </c>
    </row>
    <row r="34944" spans="1:6" x14ac:dyDescent="0.25">
      <c r="A34944">
        <v>273708</v>
      </c>
      <c r="B34944" s="1" t="s">
        <v>8095</v>
      </c>
      <c r="C34944">
        <v>1</v>
      </c>
      <c r="D34944">
        <v>11.95</v>
      </c>
      <c r="E34944" s="1" t="s">
        <v>219365</v>
      </c>
      <c r="F34944" s="1" t="s">
        <v>219366</v>
      </c>
    </row>
    <row r="34945" spans="1:6" x14ac:dyDescent="0.25">
      <c r="A34945">
        <v>273709</v>
      </c>
      <c r="B34945" s="1" t="s">
        <v>8095</v>
      </c>
      <c r="C34945">
        <v>1</v>
      </c>
      <c r="D34945">
        <v>11.95</v>
      </c>
      <c r="E34945" s="1" t="s">
        <v>219367</v>
      </c>
      <c r="F34945" s="1" t="s">
        <v>219368</v>
      </c>
    </row>
    <row r="34946" spans="1:6" x14ac:dyDescent="0.25">
      <c r="A34946">
        <v>273713</v>
      </c>
      <c r="B34946" s="1" t="s">
        <v>8095</v>
      </c>
      <c r="C34946">
        <v>1</v>
      </c>
      <c r="D34946">
        <v>11.95</v>
      </c>
      <c r="E34946" s="1" t="s">
        <v>219374</v>
      </c>
      <c r="F34946" s="1" t="s">
        <v>219375</v>
      </c>
    </row>
    <row r="34947" spans="1:6" x14ac:dyDescent="0.25">
      <c r="A34947">
        <v>273727</v>
      </c>
      <c r="B34947" s="1" t="s">
        <v>8095</v>
      </c>
      <c r="C34947">
        <v>1</v>
      </c>
      <c r="D34947">
        <v>11.95</v>
      </c>
      <c r="E34947" s="1" t="s">
        <v>219396</v>
      </c>
      <c r="F34947" s="1" t="s">
        <v>219397</v>
      </c>
    </row>
    <row r="34948" spans="1:6" x14ac:dyDescent="0.25">
      <c r="A34948">
        <v>273740</v>
      </c>
      <c r="B34948" s="1" t="s">
        <v>8095</v>
      </c>
      <c r="C34948">
        <v>1</v>
      </c>
      <c r="D34948">
        <v>11.95</v>
      </c>
      <c r="E34948" s="1" t="s">
        <v>219411</v>
      </c>
      <c r="F34948" s="1" t="s">
        <v>56652</v>
      </c>
    </row>
    <row r="34949" spans="1:6" x14ac:dyDescent="0.25">
      <c r="A34949">
        <v>273744</v>
      </c>
      <c r="B34949" s="1" t="s">
        <v>8095</v>
      </c>
      <c r="C34949">
        <v>1</v>
      </c>
      <c r="D34949">
        <v>11.95</v>
      </c>
      <c r="E34949" s="1" t="s">
        <v>210216</v>
      </c>
      <c r="F34949" s="1" t="s">
        <v>219417</v>
      </c>
    </row>
    <row r="34950" spans="1:6" x14ac:dyDescent="0.25">
      <c r="A34950">
        <v>273758</v>
      </c>
      <c r="B34950" s="1" t="s">
        <v>8095</v>
      </c>
      <c r="C34950">
        <v>1</v>
      </c>
      <c r="D34950">
        <v>11.95</v>
      </c>
      <c r="E34950" s="1" t="s">
        <v>219433</v>
      </c>
      <c r="F34950" s="1" t="s">
        <v>103117</v>
      </c>
    </row>
    <row r="34951" spans="1:6" x14ac:dyDescent="0.25">
      <c r="A34951">
        <v>273767</v>
      </c>
      <c r="B34951" s="1" t="s">
        <v>8095</v>
      </c>
      <c r="C34951">
        <v>1</v>
      </c>
      <c r="D34951">
        <v>11.95</v>
      </c>
      <c r="E34951" s="1" t="s">
        <v>219445</v>
      </c>
      <c r="F34951" s="1" t="s">
        <v>219446</v>
      </c>
    </row>
    <row r="34952" spans="1:6" x14ac:dyDescent="0.25">
      <c r="A34952">
        <v>273769</v>
      </c>
      <c r="B34952" s="1" t="s">
        <v>8095</v>
      </c>
      <c r="C34952">
        <v>1</v>
      </c>
      <c r="D34952">
        <v>11.95</v>
      </c>
      <c r="E34952" s="1" t="s">
        <v>219448</v>
      </c>
      <c r="F34952" s="1" t="s">
        <v>219449</v>
      </c>
    </row>
    <row r="34953" spans="1:6" x14ac:dyDescent="0.25">
      <c r="A34953">
        <v>273785</v>
      </c>
      <c r="B34953" s="1" t="s">
        <v>8095</v>
      </c>
      <c r="C34953">
        <v>1</v>
      </c>
      <c r="D34953">
        <v>11.95</v>
      </c>
      <c r="E34953" s="1" t="s">
        <v>219465</v>
      </c>
      <c r="F34953" s="1" t="s">
        <v>219466</v>
      </c>
    </row>
    <row r="34954" spans="1:6" x14ac:dyDescent="0.25">
      <c r="A34954">
        <v>273792</v>
      </c>
      <c r="B34954" s="1" t="s">
        <v>8095</v>
      </c>
      <c r="C34954">
        <v>1</v>
      </c>
      <c r="D34954">
        <v>11.95</v>
      </c>
      <c r="E34954" s="1" t="s">
        <v>219473</v>
      </c>
      <c r="F34954" s="1" t="s">
        <v>219474</v>
      </c>
    </row>
    <row r="34955" spans="1:6" x14ac:dyDescent="0.25">
      <c r="A34955">
        <v>273810</v>
      </c>
      <c r="B34955" s="1" t="s">
        <v>8095</v>
      </c>
      <c r="C34955">
        <v>1</v>
      </c>
      <c r="D34955">
        <v>11.95</v>
      </c>
      <c r="E34955" s="1" t="s">
        <v>219502</v>
      </c>
      <c r="F34955" s="1" t="s">
        <v>219503</v>
      </c>
    </row>
    <row r="34956" spans="1:6" x14ac:dyDescent="0.25">
      <c r="A34956">
        <v>273813</v>
      </c>
      <c r="B34956" s="1" t="s">
        <v>8095</v>
      </c>
      <c r="C34956">
        <v>1</v>
      </c>
      <c r="D34956">
        <v>11.95</v>
      </c>
      <c r="E34956" s="1" t="s">
        <v>214162</v>
      </c>
      <c r="F34956" s="1" t="s">
        <v>219508</v>
      </c>
    </row>
    <row r="34957" spans="1:6" x14ac:dyDescent="0.25">
      <c r="A34957">
        <v>273817</v>
      </c>
      <c r="B34957" s="1" t="s">
        <v>8095</v>
      </c>
      <c r="C34957">
        <v>1</v>
      </c>
      <c r="D34957">
        <v>11.95</v>
      </c>
      <c r="E34957" s="1" t="s">
        <v>219514</v>
      </c>
      <c r="F34957" s="1" t="s">
        <v>219515</v>
      </c>
    </row>
    <row r="34958" spans="1:6" x14ac:dyDescent="0.25">
      <c r="A34958">
        <v>273831</v>
      </c>
      <c r="B34958" s="1" t="s">
        <v>8095</v>
      </c>
      <c r="C34958">
        <v>1</v>
      </c>
      <c r="D34958">
        <v>11.95</v>
      </c>
      <c r="E34958" s="1" t="s">
        <v>219534</v>
      </c>
      <c r="F34958" s="1" t="s">
        <v>219535</v>
      </c>
    </row>
    <row r="34959" spans="1:6" x14ac:dyDescent="0.25">
      <c r="A34959">
        <v>273832</v>
      </c>
      <c r="B34959" s="1" t="s">
        <v>8095</v>
      </c>
      <c r="C34959">
        <v>1</v>
      </c>
      <c r="D34959">
        <v>11.95</v>
      </c>
      <c r="E34959" s="1" t="s">
        <v>219536</v>
      </c>
      <c r="F34959" s="1" t="s">
        <v>41041</v>
      </c>
    </row>
    <row r="34960" spans="1:6" x14ac:dyDescent="0.25">
      <c r="A34960">
        <v>273858</v>
      </c>
      <c r="B34960" s="1" t="s">
        <v>8095</v>
      </c>
      <c r="C34960">
        <v>1</v>
      </c>
      <c r="D34960">
        <v>11.95</v>
      </c>
      <c r="E34960" s="1" t="s">
        <v>208686</v>
      </c>
      <c r="F34960" s="1" t="s">
        <v>219572</v>
      </c>
    </row>
    <row r="34961" spans="1:6" x14ac:dyDescent="0.25">
      <c r="A34961">
        <v>273865</v>
      </c>
      <c r="B34961" s="1" t="s">
        <v>8095</v>
      </c>
      <c r="C34961">
        <v>1</v>
      </c>
      <c r="D34961">
        <v>11.95</v>
      </c>
      <c r="E34961" s="1" t="s">
        <v>219580</v>
      </c>
      <c r="F34961" s="1" t="s">
        <v>219581</v>
      </c>
    </row>
    <row r="34962" spans="1:6" x14ac:dyDescent="0.25">
      <c r="A34962">
        <v>273882</v>
      </c>
      <c r="B34962" s="1" t="s">
        <v>8095</v>
      </c>
      <c r="C34962">
        <v>1</v>
      </c>
      <c r="D34962">
        <v>11.95</v>
      </c>
      <c r="E34962" s="1" t="s">
        <v>213785</v>
      </c>
      <c r="F34962" s="1" t="s">
        <v>219606</v>
      </c>
    </row>
    <row r="34963" spans="1:6" x14ac:dyDescent="0.25">
      <c r="A34963">
        <v>273885</v>
      </c>
      <c r="B34963" s="1" t="s">
        <v>8095</v>
      </c>
      <c r="C34963">
        <v>1</v>
      </c>
      <c r="D34963">
        <v>11.95</v>
      </c>
      <c r="E34963" s="1" t="s">
        <v>219609</v>
      </c>
      <c r="F34963" s="1" t="s">
        <v>219610</v>
      </c>
    </row>
    <row r="34964" spans="1:6" x14ac:dyDescent="0.25">
      <c r="A34964">
        <v>273902</v>
      </c>
      <c r="B34964" s="1" t="s">
        <v>8095</v>
      </c>
      <c r="C34964">
        <v>1</v>
      </c>
      <c r="D34964">
        <v>11.95</v>
      </c>
      <c r="E34964" s="1" t="s">
        <v>214010</v>
      </c>
      <c r="F34964" s="1" t="s">
        <v>219634</v>
      </c>
    </row>
    <row r="34965" spans="1:6" x14ac:dyDescent="0.25">
      <c r="A34965">
        <v>273913</v>
      </c>
      <c r="B34965" s="1" t="s">
        <v>8095</v>
      </c>
      <c r="C34965">
        <v>1</v>
      </c>
      <c r="D34965">
        <v>11.95</v>
      </c>
      <c r="E34965" s="1" t="s">
        <v>207666</v>
      </c>
      <c r="F34965" s="1" t="s">
        <v>219649</v>
      </c>
    </row>
    <row r="34966" spans="1:6" x14ac:dyDescent="0.25">
      <c r="A34966">
        <v>273918</v>
      </c>
      <c r="B34966" s="1" t="s">
        <v>8095</v>
      </c>
      <c r="C34966">
        <v>1</v>
      </c>
      <c r="D34966">
        <v>11.95</v>
      </c>
      <c r="E34966" s="1" t="s">
        <v>219657</v>
      </c>
      <c r="F34966" s="1" t="s">
        <v>93587</v>
      </c>
    </row>
    <row r="34967" spans="1:6" x14ac:dyDescent="0.25">
      <c r="A34967">
        <v>273921</v>
      </c>
      <c r="B34967" s="1" t="s">
        <v>8095</v>
      </c>
      <c r="C34967">
        <v>1</v>
      </c>
      <c r="D34967">
        <v>11.95</v>
      </c>
      <c r="E34967" s="1" t="s">
        <v>197821</v>
      </c>
      <c r="F34967" s="1" t="s">
        <v>219659</v>
      </c>
    </row>
    <row r="34968" spans="1:6" x14ac:dyDescent="0.25">
      <c r="A34968">
        <v>273922</v>
      </c>
      <c r="B34968" s="1" t="s">
        <v>8095</v>
      </c>
      <c r="C34968">
        <v>1</v>
      </c>
      <c r="D34968">
        <v>11.95</v>
      </c>
      <c r="E34968" s="1" t="s">
        <v>205836</v>
      </c>
      <c r="F34968" s="1" t="s">
        <v>219660</v>
      </c>
    </row>
    <row r="34969" spans="1:6" x14ac:dyDescent="0.25">
      <c r="A34969">
        <v>273932</v>
      </c>
      <c r="B34969" s="1" t="s">
        <v>8095</v>
      </c>
      <c r="C34969">
        <v>1</v>
      </c>
      <c r="D34969">
        <v>11.95</v>
      </c>
      <c r="E34969" s="1" t="s">
        <v>198605</v>
      </c>
      <c r="F34969" s="1" t="s">
        <v>79007</v>
      </c>
    </row>
    <row r="34970" spans="1:6" x14ac:dyDescent="0.25">
      <c r="A34970">
        <v>273941</v>
      </c>
      <c r="B34970" s="1" t="s">
        <v>8095</v>
      </c>
      <c r="C34970">
        <v>1</v>
      </c>
      <c r="D34970">
        <v>11.95</v>
      </c>
      <c r="E34970" s="1" t="s">
        <v>219685</v>
      </c>
      <c r="F34970" s="1" t="s">
        <v>219686</v>
      </c>
    </row>
    <row r="34971" spans="1:6" x14ac:dyDescent="0.25">
      <c r="A34971">
        <v>273943</v>
      </c>
      <c r="B34971" s="1" t="s">
        <v>8095</v>
      </c>
      <c r="C34971">
        <v>1</v>
      </c>
      <c r="D34971">
        <v>11.95</v>
      </c>
      <c r="E34971" s="1" t="s">
        <v>219688</v>
      </c>
      <c r="F34971" s="1" t="s">
        <v>167933</v>
      </c>
    </row>
    <row r="34972" spans="1:6" x14ac:dyDescent="0.25">
      <c r="A34972">
        <v>273953</v>
      </c>
      <c r="B34972" s="1" t="s">
        <v>8095</v>
      </c>
      <c r="C34972">
        <v>1</v>
      </c>
      <c r="D34972">
        <v>11.95</v>
      </c>
      <c r="E34972" s="1" t="s">
        <v>207652</v>
      </c>
      <c r="F34972" s="1" t="s">
        <v>219703</v>
      </c>
    </row>
    <row r="34973" spans="1:6" x14ac:dyDescent="0.25">
      <c r="A34973">
        <v>273957</v>
      </c>
      <c r="B34973" s="1" t="s">
        <v>8095</v>
      </c>
      <c r="C34973">
        <v>1</v>
      </c>
      <c r="D34973">
        <v>11.95</v>
      </c>
      <c r="E34973" s="1" t="s">
        <v>219708</v>
      </c>
      <c r="F34973" s="1" t="s">
        <v>145501</v>
      </c>
    </row>
    <row r="34974" spans="1:6" x14ac:dyDescent="0.25">
      <c r="A34974">
        <v>273958</v>
      </c>
      <c r="B34974" s="1" t="s">
        <v>8095</v>
      </c>
      <c r="C34974">
        <v>1</v>
      </c>
      <c r="D34974">
        <v>11.95</v>
      </c>
      <c r="E34974" s="1" t="s">
        <v>204883</v>
      </c>
      <c r="F34974" s="1" t="s">
        <v>219709</v>
      </c>
    </row>
    <row r="34975" spans="1:6" x14ac:dyDescent="0.25">
      <c r="A34975">
        <v>273961</v>
      </c>
      <c r="B34975" s="1" t="s">
        <v>8095</v>
      </c>
      <c r="C34975">
        <v>1</v>
      </c>
      <c r="D34975">
        <v>11.95</v>
      </c>
      <c r="E34975" s="1" t="s">
        <v>219714</v>
      </c>
      <c r="F34975" s="1" t="s">
        <v>75121</v>
      </c>
    </row>
    <row r="34976" spans="1:6" x14ac:dyDescent="0.25">
      <c r="A34976">
        <v>273970</v>
      </c>
      <c r="B34976" s="1" t="s">
        <v>8095</v>
      </c>
      <c r="C34976">
        <v>1</v>
      </c>
      <c r="D34976">
        <v>11.95</v>
      </c>
      <c r="E34976" s="1" t="s">
        <v>219728</v>
      </c>
      <c r="F34976" s="1" t="s">
        <v>219729</v>
      </c>
    </row>
    <row r="34977" spans="1:6" x14ac:dyDescent="0.25">
      <c r="A34977">
        <v>273971</v>
      </c>
      <c r="B34977" s="1" t="s">
        <v>8095</v>
      </c>
      <c r="C34977">
        <v>1</v>
      </c>
      <c r="D34977">
        <v>11.95</v>
      </c>
      <c r="E34977" s="1" t="s">
        <v>219730</v>
      </c>
      <c r="F34977" s="1" t="s">
        <v>58933</v>
      </c>
    </row>
    <row r="34978" spans="1:6" x14ac:dyDescent="0.25">
      <c r="A34978">
        <v>273976</v>
      </c>
      <c r="B34978" s="1" t="s">
        <v>8095</v>
      </c>
      <c r="C34978">
        <v>1</v>
      </c>
      <c r="D34978">
        <v>11.95</v>
      </c>
      <c r="E34978" s="1" t="s">
        <v>200194</v>
      </c>
      <c r="F34978" s="1" t="s">
        <v>173176</v>
      </c>
    </row>
    <row r="34979" spans="1:6" x14ac:dyDescent="0.25">
      <c r="A34979">
        <v>273981</v>
      </c>
      <c r="B34979" s="1" t="s">
        <v>8095</v>
      </c>
      <c r="C34979">
        <v>1</v>
      </c>
      <c r="D34979">
        <v>11.95</v>
      </c>
      <c r="E34979" s="1" t="s">
        <v>219743</v>
      </c>
      <c r="F34979" s="1" t="s">
        <v>101811</v>
      </c>
    </row>
    <row r="34980" spans="1:6" x14ac:dyDescent="0.25">
      <c r="A34980">
        <v>273987</v>
      </c>
      <c r="B34980" s="1" t="s">
        <v>8095</v>
      </c>
      <c r="C34980">
        <v>1</v>
      </c>
      <c r="D34980">
        <v>11.95</v>
      </c>
      <c r="E34980" s="1" t="s">
        <v>219751</v>
      </c>
      <c r="F34980" s="1" t="s">
        <v>219752</v>
      </c>
    </row>
    <row r="34981" spans="1:6" x14ac:dyDescent="0.25">
      <c r="A34981">
        <v>274007</v>
      </c>
      <c r="B34981" s="1" t="s">
        <v>8095</v>
      </c>
      <c r="C34981">
        <v>1</v>
      </c>
      <c r="D34981">
        <v>11.95</v>
      </c>
      <c r="E34981" s="1" t="s">
        <v>219784</v>
      </c>
      <c r="F34981" s="1" t="s">
        <v>219785</v>
      </c>
    </row>
    <row r="34982" spans="1:6" x14ac:dyDescent="0.25">
      <c r="A34982">
        <v>274012</v>
      </c>
      <c r="B34982" s="1" t="s">
        <v>8095</v>
      </c>
      <c r="C34982">
        <v>1</v>
      </c>
      <c r="D34982">
        <v>11.95</v>
      </c>
      <c r="E34982" s="1" t="s">
        <v>204847</v>
      </c>
      <c r="F34982" s="1" t="s">
        <v>109760</v>
      </c>
    </row>
    <row r="34983" spans="1:6" x14ac:dyDescent="0.25">
      <c r="A34983">
        <v>274018</v>
      </c>
      <c r="B34983" s="1" t="s">
        <v>8095</v>
      </c>
      <c r="C34983">
        <v>1</v>
      </c>
      <c r="D34983">
        <v>11.95</v>
      </c>
      <c r="E34983" s="1" t="s">
        <v>198085</v>
      </c>
      <c r="F34983" s="1" t="s">
        <v>219800</v>
      </c>
    </row>
    <row r="34984" spans="1:6" x14ac:dyDescent="0.25">
      <c r="A34984">
        <v>274023</v>
      </c>
      <c r="B34984" s="1" t="s">
        <v>8095</v>
      </c>
      <c r="C34984">
        <v>1</v>
      </c>
      <c r="D34984">
        <v>11.95</v>
      </c>
      <c r="E34984" s="1" t="s">
        <v>219807</v>
      </c>
      <c r="F34984" s="1" t="s">
        <v>219808</v>
      </c>
    </row>
    <row r="34985" spans="1:6" x14ac:dyDescent="0.25">
      <c r="A34985">
        <v>274029</v>
      </c>
      <c r="B34985" s="1" t="s">
        <v>8095</v>
      </c>
      <c r="C34985">
        <v>1</v>
      </c>
      <c r="D34985">
        <v>11.95</v>
      </c>
      <c r="E34985" s="1" t="s">
        <v>219816</v>
      </c>
      <c r="F34985" s="1" t="s">
        <v>219817</v>
      </c>
    </row>
    <row r="34986" spans="1:6" x14ac:dyDescent="0.25">
      <c r="A34986">
        <v>274056</v>
      </c>
      <c r="B34986" s="1" t="s">
        <v>8095</v>
      </c>
      <c r="C34986">
        <v>1</v>
      </c>
      <c r="D34986">
        <v>11.95</v>
      </c>
      <c r="E34986" s="1" t="s">
        <v>219847</v>
      </c>
      <c r="F34986" s="1" t="s">
        <v>219848</v>
      </c>
    </row>
    <row r="34987" spans="1:6" x14ac:dyDescent="0.25">
      <c r="A34987">
        <v>274058</v>
      </c>
      <c r="B34987" s="1" t="s">
        <v>8095</v>
      </c>
      <c r="C34987">
        <v>1</v>
      </c>
      <c r="D34987">
        <v>11.95</v>
      </c>
      <c r="E34987" s="1" t="s">
        <v>219850</v>
      </c>
      <c r="F34987" s="1" t="s">
        <v>219851</v>
      </c>
    </row>
    <row r="34988" spans="1:6" x14ac:dyDescent="0.25">
      <c r="A34988">
        <v>274085</v>
      </c>
      <c r="B34988" s="1" t="s">
        <v>8095</v>
      </c>
      <c r="C34988">
        <v>1</v>
      </c>
      <c r="D34988">
        <v>11.95</v>
      </c>
      <c r="E34988" s="1" t="s">
        <v>219883</v>
      </c>
      <c r="F34988" s="1" t="s">
        <v>219884</v>
      </c>
    </row>
    <row r="34989" spans="1:6" x14ac:dyDescent="0.25">
      <c r="A34989">
        <v>274092</v>
      </c>
      <c r="B34989" s="1" t="s">
        <v>8095</v>
      </c>
      <c r="C34989">
        <v>1</v>
      </c>
      <c r="D34989">
        <v>11.95</v>
      </c>
      <c r="E34989" s="1" t="s">
        <v>219892</v>
      </c>
      <c r="F34989" s="1" t="s">
        <v>219893</v>
      </c>
    </row>
    <row r="34990" spans="1:6" x14ac:dyDescent="0.25">
      <c r="A34990">
        <v>274115</v>
      </c>
      <c r="B34990" s="1" t="s">
        <v>8095</v>
      </c>
      <c r="C34990">
        <v>1</v>
      </c>
      <c r="D34990">
        <v>11.95</v>
      </c>
      <c r="E34990" s="1" t="s">
        <v>219920</v>
      </c>
      <c r="F34990" s="1" t="s">
        <v>219921</v>
      </c>
    </row>
    <row r="34991" spans="1:6" x14ac:dyDescent="0.25">
      <c r="A34991">
        <v>274119</v>
      </c>
      <c r="B34991" s="1" t="s">
        <v>8095</v>
      </c>
      <c r="C34991">
        <v>1</v>
      </c>
      <c r="D34991">
        <v>11.95</v>
      </c>
      <c r="E34991" s="1" t="s">
        <v>219927</v>
      </c>
      <c r="F34991" s="1" t="s">
        <v>219928</v>
      </c>
    </row>
    <row r="34992" spans="1:6" x14ac:dyDescent="0.25">
      <c r="A34992">
        <v>274125</v>
      </c>
      <c r="B34992" s="1" t="s">
        <v>8095</v>
      </c>
      <c r="C34992">
        <v>1</v>
      </c>
      <c r="D34992">
        <v>11.95</v>
      </c>
      <c r="E34992" s="1" t="s">
        <v>219933</v>
      </c>
      <c r="F34992" s="1" t="s">
        <v>36588</v>
      </c>
    </row>
    <row r="34993" spans="1:6" x14ac:dyDescent="0.25">
      <c r="A34993">
        <v>274139</v>
      </c>
      <c r="B34993" s="1" t="s">
        <v>8095</v>
      </c>
      <c r="C34993">
        <v>1</v>
      </c>
      <c r="D34993">
        <v>11.95</v>
      </c>
      <c r="E34993" s="1" t="s">
        <v>215942</v>
      </c>
      <c r="F34993" s="1" t="s">
        <v>166304</v>
      </c>
    </row>
    <row r="34994" spans="1:6" x14ac:dyDescent="0.25">
      <c r="A34994">
        <v>274163</v>
      </c>
      <c r="B34994" s="1" t="s">
        <v>8095</v>
      </c>
      <c r="C34994">
        <v>1</v>
      </c>
      <c r="D34994">
        <v>11.95</v>
      </c>
      <c r="E34994" s="1" t="s">
        <v>219987</v>
      </c>
      <c r="F34994" s="1" t="s">
        <v>219988</v>
      </c>
    </row>
    <row r="34995" spans="1:6" x14ac:dyDescent="0.25">
      <c r="A34995">
        <v>274172</v>
      </c>
      <c r="B34995" s="1" t="s">
        <v>8095</v>
      </c>
      <c r="C34995">
        <v>1</v>
      </c>
      <c r="D34995">
        <v>11.95</v>
      </c>
      <c r="E34995" s="1" t="s">
        <v>200035</v>
      </c>
      <c r="F34995" s="1" t="s">
        <v>127485</v>
      </c>
    </row>
    <row r="34996" spans="1:6" x14ac:dyDescent="0.25">
      <c r="A34996">
        <v>274176</v>
      </c>
      <c r="B34996" s="1" t="s">
        <v>8095</v>
      </c>
      <c r="C34996">
        <v>1</v>
      </c>
      <c r="D34996">
        <v>11.95</v>
      </c>
      <c r="E34996" s="1" t="s">
        <v>220002</v>
      </c>
      <c r="F34996" s="1" t="s">
        <v>220003</v>
      </c>
    </row>
    <row r="34997" spans="1:6" x14ac:dyDescent="0.25">
      <c r="A34997">
        <v>274182</v>
      </c>
      <c r="B34997" s="1" t="s">
        <v>8095</v>
      </c>
      <c r="C34997">
        <v>1</v>
      </c>
      <c r="D34997">
        <v>11.95</v>
      </c>
      <c r="E34997" s="1" t="s">
        <v>205992</v>
      </c>
      <c r="F34997" s="1" t="s">
        <v>97649</v>
      </c>
    </row>
    <row r="34998" spans="1:6" x14ac:dyDescent="0.25">
      <c r="A34998">
        <v>274202</v>
      </c>
      <c r="B34998" s="1" t="s">
        <v>8095</v>
      </c>
      <c r="C34998">
        <v>1</v>
      </c>
      <c r="D34998">
        <v>11.95</v>
      </c>
      <c r="E34998" s="1" t="s">
        <v>220036</v>
      </c>
      <c r="F34998" s="1" t="s">
        <v>220037</v>
      </c>
    </row>
    <row r="34999" spans="1:6" x14ac:dyDescent="0.25">
      <c r="A34999">
        <v>274211</v>
      </c>
      <c r="B34999" s="1" t="s">
        <v>8095</v>
      </c>
      <c r="C34999">
        <v>1</v>
      </c>
      <c r="D34999">
        <v>11.95</v>
      </c>
      <c r="E34999" s="1" t="s">
        <v>203040</v>
      </c>
      <c r="F34999" s="1" t="s">
        <v>220049</v>
      </c>
    </row>
    <row r="35000" spans="1:6" x14ac:dyDescent="0.25">
      <c r="A35000">
        <v>274227</v>
      </c>
      <c r="B35000" s="1" t="s">
        <v>8095</v>
      </c>
      <c r="C35000">
        <v>1</v>
      </c>
      <c r="D35000">
        <v>11.95</v>
      </c>
      <c r="E35000" s="1" t="s">
        <v>220070</v>
      </c>
      <c r="F35000" s="1" t="s">
        <v>220071</v>
      </c>
    </row>
    <row r="35001" spans="1:6" x14ac:dyDescent="0.25">
      <c r="A35001">
        <v>274234</v>
      </c>
      <c r="B35001" s="1" t="s">
        <v>8095</v>
      </c>
      <c r="C35001">
        <v>1</v>
      </c>
      <c r="D35001">
        <v>11.95</v>
      </c>
      <c r="E35001" s="1" t="s">
        <v>205080</v>
      </c>
      <c r="F35001" s="1" t="s">
        <v>109159</v>
      </c>
    </row>
    <row r="35002" spans="1:6" x14ac:dyDescent="0.25">
      <c r="A35002">
        <v>274243</v>
      </c>
      <c r="B35002" s="1" t="s">
        <v>8095</v>
      </c>
      <c r="C35002">
        <v>1</v>
      </c>
      <c r="D35002">
        <v>11.95</v>
      </c>
      <c r="E35002" s="1" t="s">
        <v>220091</v>
      </c>
      <c r="F35002" s="1" t="s">
        <v>220092</v>
      </c>
    </row>
    <row r="35003" spans="1:6" x14ac:dyDescent="0.25">
      <c r="A35003">
        <v>274277</v>
      </c>
      <c r="B35003" s="1" t="s">
        <v>8095</v>
      </c>
      <c r="C35003">
        <v>1</v>
      </c>
      <c r="D35003">
        <v>11.95</v>
      </c>
      <c r="E35003" s="1" t="s">
        <v>199001</v>
      </c>
      <c r="F35003" s="1" t="s">
        <v>74824</v>
      </c>
    </row>
    <row r="35004" spans="1:6" x14ac:dyDescent="0.25">
      <c r="A35004">
        <v>274293</v>
      </c>
      <c r="B35004" s="1" t="s">
        <v>8095</v>
      </c>
      <c r="C35004">
        <v>1</v>
      </c>
      <c r="D35004">
        <v>11.95</v>
      </c>
      <c r="E35004" s="1" t="s">
        <v>215735</v>
      </c>
      <c r="F35004" s="1" t="s">
        <v>220162</v>
      </c>
    </row>
    <row r="35005" spans="1:6" x14ac:dyDescent="0.25">
      <c r="A35005">
        <v>274312</v>
      </c>
      <c r="B35005" s="1" t="s">
        <v>8095</v>
      </c>
      <c r="C35005">
        <v>1</v>
      </c>
      <c r="D35005">
        <v>11.95</v>
      </c>
      <c r="E35005" s="1" t="s">
        <v>220191</v>
      </c>
      <c r="F35005" s="1" t="s">
        <v>220192</v>
      </c>
    </row>
    <row r="35006" spans="1:6" x14ac:dyDescent="0.25">
      <c r="A35006">
        <v>274319</v>
      </c>
      <c r="B35006" s="1" t="s">
        <v>8095</v>
      </c>
      <c r="C35006">
        <v>1</v>
      </c>
      <c r="D35006">
        <v>11.95</v>
      </c>
      <c r="E35006" s="1" t="s">
        <v>216170</v>
      </c>
      <c r="F35006" s="1" t="s">
        <v>220201</v>
      </c>
    </row>
    <row r="35007" spans="1:6" x14ac:dyDescent="0.25">
      <c r="A35007">
        <v>274320</v>
      </c>
      <c r="B35007" s="1" t="s">
        <v>8095</v>
      </c>
      <c r="C35007">
        <v>1</v>
      </c>
      <c r="D35007">
        <v>11.95</v>
      </c>
      <c r="E35007" s="1" t="s">
        <v>220202</v>
      </c>
      <c r="F35007" s="1" t="s">
        <v>149242</v>
      </c>
    </row>
    <row r="35008" spans="1:6" x14ac:dyDescent="0.25">
      <c r="A35008">
        <v>274322</v>
      </c>
      <c r="B35008" s="1" t="s">
        <v>8095</v>
      </c>
      <c r="C35008">
        <v>1</v>
      </c>
      <c r="D35008">
        <v>11.95</v>
      </c>
      <c r="E35008" s="1" t="s">
        <v>220204</v>
      </c>
      <c r="F35008" s="1" t="s">
        <v>82716</v>
      </c>
    </row>
    <row r="35009" spans="1:6" x14ac:dyDescent="0.25">
      <c r="A35009">
        <v>274343</v>
      </c>
      <c r="B35009" s="1" t="s">
        <v>8095</v>
      </c>
      <c r="C35009">
        <v>1</v>
      </c>
      <c r="D35009">
        <v>11.95</v>
      </c>
      <c r="E35009" s="1" t="s">
        <v>220230</v>
      </c>
      <c r="F35009" s="1" t="s">
        <v>36832</v>
      </c>
    </row>
    <row r="35010" spans="1:6" x14ac:dyDescent="0.25">
      <c r="A35010">
        <v>274347</v>
      </c>
      <c r="B35010" s="1" t="s">
        <v>8095</v>
      </c>
      <c r="C35010">
        <v>1</v>
      </c>
      <c r="D35010">
        <v>11.95</v>
      </c>
      <c r="E35010" s="1" t="s">
        <v>203716</v>
      </c>
      <c r="F35010" s="1" t="s">
        <v>220234</v>
      </c>
    </row>
    <row r="35011" spans="1:6" x14ac:dyDescent="0.25">
      <c r="A35011">
        <v>274351</v>
      </c>
      <c r="B35011" s="1" t="s">
        <v>8095</v>
      </c>
      <c r="C35011">
        <v>1</v>
      </c>
      <c r="D35011">
        <v>11.95</v>
      </c>
      <c r="E35011" s="1" t="s">
        <v>214290</v>
      </c>
      <c r="F35011" s="1" t="s">
        <v>220241</v>
      </c>
    </row>
    <row r="35012" spans="1:6" x14ac:dyDescent="0.25">
      <c r="A35012">
        <v>274361</v>
      </c>
      <c r="B35012" s="1" t="s">
        <v>8095</v>
      </c>
      <c r="C35012">
        <v>1</v>
      </c>
      <c r="D35012">
        <v>11.95</v>
      </c>
      <c r="E35012" s="1" t="s">
        <v>220254</v>
      </c>
      <c r="F35012" s="1" t="s">
        <v>220255</v>
      </c>
    </row>
    <row r="35013" spans="1:6" x14ac:dyDescent="0.25">
      <c r="A35013">
        <v>274368</v>
      </c>
      <c r="B35013" s="1" t="s">
        <v>8095</v>
      </c>
      <c r="C35013">
        <v>1</v>
      </c>
      <c r="D35013">
        <v>11.95</v>
      </c>
      <c r="E35013" s="1" t="s">
        <v>220266</v>
      </c>
      <c r="F35013" s="1" t="s">
        <v>220267</v>
      </c>
    </row>
    <row r="35014" spans="1:6" x14ac:dyDescent="0.25">
      <c r="A35014">
        <v>274372</v>
      </c>
      <c r="B35014" s="1" t="s">
        <v>8095</v>
      </c>
      <c r="C35014">
        <v>1</v>
      </c>
      <c r="D35014">
        <v>11.95</v>
      </c>
      <c r="E35014" s="1" t="s">
        <v>220271</v>
      </c>
      <c r="F35014" s="1" t="s">
        <v>220272</v>
      </c>
    </row>
    <row r="35015" spans="1:6" x14ac:dyDescent="0.25">
      <c r="A35015">
        <v>274382</v>
      </c>
      <c r="B35015" s="1" t="s">
        <v>8095</v>
      </c>
      <c r="C35015">
        <v>1</v>
      </c>
      <c r="D35015">
        <v>11.95</v>
      </c>
      <c r="E35015" s="1" t="s">
        <v>220284</v>
      </c>
      <c r="F35015" s="1" t="s">
        <v>15556</v>
      </c>
    </row>
    <row r="35016" spans="1:6" x14ac:dyDescent="0.25">
      <c r="A35016">
        <v>274398</v>
      </c>
      <c r="B35016" s="1" t="s">
        <v>8095</v>
      </c>
      <c r="C35016">
        <v>1</v>
      </c>
      <c r="D35016">
        <v>11.95</v>
      </c>
      <c r="E35016" s="1" t="s">
        <v>220309</v>
      </c>
      <c r="F35016" s="1" t="s">
        <v>220310</v>
      </c>
    </row>
    <row r="35017" spans="1:6" x14ac:dyDescent="0.25">
      <c r="A35017">
        <v>274399</v>
      </c>
      <c r="B35017" s="1" t="s">
        <v>8095</v>
      </c>
      <c r="C35017">
        <v>1</v>
      </c>
      <c r="D35017">
        <v>11.95</v>
      </c>
      <c r="E35017" s="1" t="s">
        <v>220311</v>
      </c>
      <c r="F35017" s="1" t="s">
        <v>220312</v>
      </c>
    </row>
    <row r="35018" spans="1:6" x14ac:dyDescent="0.25">
      <c r="A35018">
        <v>274407</v>
      </c>
      <c r="B35018" s="1" t="s">
        <v>8095</v>
      </c>
      <c r="C35018">
        <v>1</v>
      </c>
      <c r="D35018">
        <v>11.95</v>
      </c>
      <c r="E35018" s="1" t="s">
        <v>220324</v>
      </c>
      <c r="F35018" s="1" t="s">
        <v>220325</v>
      </c>
    </row>
    <row r="35019" spans="1:6" x14ac:dyDescent="0.25">
      <c r="A35019">
        <v>274408</v>
      </c>
      <c r="B35019" s="1" t="s">
        <v>8095</v>
      </c>
      <c r="C35019">
        <v>1</v>
      </c>
      <c r="D35019">
        <v>11.95</v>
      </c>
      <c r="E35019" s="1" t="s">
        <v>220326</v>
      </c>
      <c r="F35019" s="1" t="s">
        <v>220327</v>
      </c>
    </row>
    <row r="35020" spans="1:6" x14ac:dyDescent="0.25">
      <c r="A35020">
        <v>274424</v>
      </c>
      <c r="B35020" s="1" t="s">
        <v>8095</v>
      </c>
      <c r="C35020">
        <v>1</v>
      </c>
      <c r="D35020">
        <v>11.95</v>
      </c>
      <c r="E35020" s="1" t="s">
        <v>204411</v>
      </c>
      <c r="F35020" s="1" t="s">
        <v>154014</v>
      </c>
    </row>
    <row r="35021" spans="1:6" x14ac:dyDescent="0.25">
      <c r="A35021">
        <v>274426</v>
      </c>
      <c r="B35021" s="1" t="s">
        <v>8095</v>
      </c>
      <c r="C35021">
        <v>1</v>
      </c>
      <c r="D35021">
        <v>11.95</v>
      </c>
      <c r="E35021" s="1" t="s">
        <v>220352</v>
      </c>
      <c r="F35021" s="1" t="s">
        <v>220353</v>
      </c>
    </row>
    <row r="35022" spans="1:6" x14ac:dyDescent="0.25">
      <c r="A35022">
        <v>274429</v>
      </c>
      <c r="B35022" s="1" t="s">
        <v>8095</v>
      </c>
      <c r="C35022">
        <v>1</v>
      </c>
      <c r="D35022">
        <v>11.95</v>
      </c>
      <c r="E35022" s="1" t="s">
        <v>218882</v>
      </c>
      <c r="F35022" s="1" t="s">
        <v>220358</v>
      </c>
    </row>
    <row r="35023" spans="1:6" x14ac:dyDescent="0.25">
      <c r="A35023">
        <v>274433</v>
      </c>
      <c r="B35023" s="1" t="s">
        <v>8095</v>
      </c>
      <c r="C35023">
        <v>1</v>
      </c>
      <c r="D35023">
        <v>11.95</v>
      </c>
      <c r="E35023" s="1" t="s">
        <v>220363</v>
      </c>
      <c r="F35023" s="1" t="s">
        <v>220364</v>
      </c>
    </row>
    <row r="35024" spans="1:6" x14ac:dyDescent="0.25">
      <c r="A35024">
        <v>274438</v>
      </c>
      <c r="B35024" s="1" t="s">
        <v>8095</v>
      </c>
      <c r="C35024">
        <v>1</v>
      </c>
      <c r="D35024">
        <v>11.95</v>
      </c>
      <c r="E35024" s="1" t="s">
        <v>208647</v>
      </c>
      <c r="F35024" s="1" t="s">
        <v>220371</v>
      </c>
    </row>
    <row r="35025" spans="1:6" x14ac:dyDescent="0.25">
      <c r="A35025">
        <v>274444</v>
      </c>
      <c r="B35025" s="1" t="s">
        <v>8095</v>
      </c>
      <c r="C35025">
        <v>1</v>
      </c>
      <c r="D35025">
        <v>11.95</v>
      </c>
      <c r="E35025" s="1" t="s">
        <v>220378</v>
      </c>
      <c r="F35025" s="1" t="s">
        <v>68396</v>
      </c>
    </row>
    <row r="35026" spans="1:6" x14ac:dyDescent="0.25">
      <c r="A35026">
        <v>274460</v>
      </c>
      <c r="B35026" s="1" t="s">
        <v>8095</v>
      </c>
      <c r="C35026">
        <v>1</v>
      </c>
      <c r="D35026">
        <v>11.95</v>
      </c>
      <c r="E35026" s="1" t="s">
        <v>198442</v>
      </c>
      <c r="F35026" s="1" t="s">
        <v>220402</v>
      </c>
    </row>
    <row r="35027" spans="1:6" x14ac:dyDescent="0.25">
      <c r="A35027">
        <v>274473</v>
      </c>
      <c r="B35027" s="1" t="s">
        <v>8095</v>
      </c>
      <c r="C35027">
        <v>1</v>
      </c>
      <c r="D35027">
        <v>11.95</v>
      </c>
      <c r="E35027" s="1" t="s">
        <v>220420</v>
      </c>
      <c r="F35027" s="1" t="s">
        <v>8787</v>
      </c>
    </row>
    <row r="35028" spans="1:6" x14ac:dyDescent="0.25">
      <c r="A35028">
        <v>274480</v>
      </c>
      <c r="B35028" s="1" t="s">
        <v>8095</v>
      </c>
      <c r="C35028">
        <v>1</v>
      </c>
      <c r="D35028">
        <v>11.95</v>
      </c>
      <c r="E35028" s="1" t="s">
        <v>220432</v>
      </c>
      <c r="F35028" s="1" t="s">
        <v>220433</v>
      </c>
    </row>
    <row r="35029" spans="1:6" x14ac:dyDescent="0.25">
      <c r="A35029">
        <v>274484</v>
      </c>
      <c r="B35029" s="1" t="s">
        <v>8095</v>
      </c>
      <c r="C35029">
        <v>1</v>
      </c>
      <c r="D35029">
        <v>11.95</v>
      </c>
      <c r="E35029" s="1" t="s">
        <v>220439</v>
      </c>
      <c r="F35029" s="1" t="s">
        <v>220440</v>
      </c>
    </row>
    <row r="35030" spans="1:6" x14ac:dyDescent="0.25">
      <c r="A35030">
        <v>274500</v>
      </c>
      <c r="B35030" s="1" t="s">
        <v>8095</v>
      </c>
      <c r="C35030">
        <v>1</v>
      </c>
      <c r="D35030">
        <v>11.95</v>
      </c>
      <c r="E35030" s="1" t="s">
        <v>220462</v>
      </c>
      <c r="F35030" s="1" t="s">
        <v>220463</v>
      </c>
    </row>
    <row r="35031" spans="1:6" x14ac:dyDescent="0.25">
      <c r="A35031">
        <v>274504</v>
      </c>
      <c r="B35031" s="1" t="s">
        <v>8095</v>
      </c>
      <c r="C35031">
        <v>1</v>
      </c>
      <c r="D35031">
        <v>11.95</v>
      </c>
      <c r="E35031" s="1" t="s">
        <v>220466</v>
      </c>
      <c r="F35031" s="1" t="s">
        <v>66050</v>
      </c>
    </row>
    <row r="35032" spans="1:6" x14ac:dyDescent="0.25">
      <c r="A35032">
        <v>274513</v>
      </c>
      <c r="B35032" s="1" t="s">
        <v>8095</v>
      </c>
      <c r="C35032">
        <v>1</v>
      </c>
      <c r="D35032">
        <v>11.95</v>
      </c>
      <c r="E35032" s="1" t="s">
        <v>208480</v>
      </c>
      <c r="F35032" s="1" t="s">
        <v>220477</v>
      </c>
    </row>
    <row r="35033" spans="1:6" x14ac:dyDescent="0.25">
      <c r="A35033">
        <v>274517</v>
      </c>
      <c r="B35033" s="1" t="s">
        <v>8095</v>
      </c>
      <c r="C35033">
        <v>1</v>
      </c>
      <c r="D35033">
        <v>11.95</v>
      </c>
      <c r="E35033" s="1" t="s">
        <v>220483</v>
      </c>
      <c r="F35033" s="1" t="s">
        <v>220484</v>
      </c>
    </row>
    <row r="35034" spans="1:6" x14ac:dyDescent="0.25">
      <c r="A35034">
        <v>274523</v>
      </c>
      <c r="B35034" s="1" t="s">
        <v>8095</v>
      </c>
      <c r="C35034">
        <v>1</v>
      </c>
      <c r="D35034">
        <v>11.95</v>
      </c>
      <c r="E35034" s="1" t="s">
        <v>213126</v>
      </c>
      <c r="F35034" s="1" t="s">
        <v>220493</v>
      </c>
    </row>
    <row r="35035" spans="1:6" x14ac:dyDescent="0.25">
      <c r="A35035">
        <v>274527</v>
      </c>
      <c r="B35035" s="1" t="s">
        <v>8095</v>
      </c>
      <c r="C35035">
        <v>1</v>
      </c>
      <c r="D35035">
        <v>11.95</v>
      </c>
      <c r="E35035" s="1" t="s">
        <v>220499</v>
      </c>
      <c r="F35035" s="1" t="s">
        <v>213645</v>
      </c>
    </row>
    <row r="35036" spans="1:6" x14ac:dyDescent="0.25">
      <c r="A35036">
        <v>274532</v>
      </c>
      <c r="B35036" s="1" t="s">
        <v>8095</v>
      </c>
      <c r="C35036">
        <v>1</v>
      </c>
      <c r="D35036">
        <v>11.95</v>
      </c>
      <c r="E35036" s="1" t="s">
        <v>220505</v>
      </c>
      <c r="F35036" s="1" t="s">
        <v>70131</v>
      </c>
    </row>
    <row r="35037" spans="1:6" x14ac:dyDescent="0.25">
      <c r="A35037">
        <v>274542</v>
      </c>
      <c r="B35037" s="1" t="s">
        <v>8095</v>
      </c>
      <c r="C35037">
        <v>1</v>
      </c>
      <c r="D35037">
        <v>11.95</v>
      </c>
      <c r="E35037" s="1" t="s">
        <v>220518</v>
      </c>
      <c r="F35037" s="1" t="s">
        <v>220519</v>
      </c>
    </row>
    <row r="35038" spans="1:6" x14ac:dyDescent="0.25">
      <c r="A35038">
        <v>274548</v>
      </c>
      <c r="B35038" s="1" t="s">
        <v>8095</v>
      </c>
      <c r="C35038">
        <v>1</v>
      </c>
      <c r="D35038">
        <v>11.95</v>
      </c>
      <c r="E35038" s="1" t="s">
        <v>217240</v>
      </c>
      <c r="F35038" s="1" t="s">
        <v>11139</v>
      </c>
    </row>
    <row r="35039" spans="1:6" x14ac:dyDescent="0.25">
      <c r="A35039">
        <v>274564</v>
      </c>
      <c r="B35039" s="1" t="s">
        <v>8095</v>
      </c>
      <c r="C35039">
        <v>1</v>
      </c>
      <c r="D35039">
        <v>11.95</v>
      </c>
      <c r="E35039" s="1" t="s">
        <v>220550</v>
      </c>
      <c r="F35039" s="1" t="s">
        <v>220551</v>
      </c>
    </row>
    <row r="35040" spans="1:6" x14ac:dyDescent="0.25">
      <c r="A35040">
        <v>274572</v>
      </c>
      <c r="B35040" s="1" t="s">
        <v>8095</v>
      </c>
      <c r="C35040">
        <v>1</v>
      </c>
      <c r="D35040">
        <v>11.95</v>
      </c>
      <c r="E35040" s="1" t="s">
        <v>206166</v>
      </c>
      <c r="F35040" s="1" t="s">
        <v>220563</v>
      </c>
    </row>
    <row r="35041" spans="1:6" x14ac:dyDescent="0.25">
      <c r="A35041">
        <v>274576</v>
      </c>
      <c r="B35041" s="1" t="s">
        <v>8095</v>
      </c>
      <c r="C35041">
        <v>1</v>
      </c>
      <c r="D35041">
        <v>11.95</v>
      </c>
      <c r="E35041" s="1" t="s">
        <v>220568</v>
      </c>
      <c r="F35041" s="1" t="s">
        <v>220569</v>
      </c>
    </row>
    <row r="35042" spans="1:6" x14ac:dyDescent="0.25">
      <c r="A35042">
        <v>274585</v>
      </c>
      <c r="B35042" s="1" t="s">
        <v>8095</v>
      </c>
      <c r="C35042">
        <v>1</v>
      </c>
      <c r="D35042">
        <v>11.95</v>
      </c>
      <c r="E35042" s="1" t="s">
        <v>201985</v>
      </c>
      <c r="F35042" s="1" t="s">
        <v>220584</v>
      </c>
    </row>
    <row r="35043" spans="1:6" x14ac:dyDescent="0.25">
      <c r="A35043">
        <v>274594</v>
      </c>
      <c r="B35043" s="1" t="s">
        <v>8095</v>
      </c>
      <c r="C35043">
        <v>1</v>
      </c>
      <c r="D35043">
        <v>11.95</v>
      </c>
      <c r="E35043" s="1" t="s">
        <v>220596</v>
      </c>
      <c r="F35043" s="1" t="s">
        <v>220597</v>
      </c>
    </row>
    <row r="35044" spans="1:6" x14ac:dyDescent="0.25">
      <c r="A35044">
        <v>274638</v>
      </c>
      <c r="B35044" s="1" t="s">
        <v>8095</v>
      </c>
      <c r="C35044">
        <v>1</v>
      </c>
      <c r="D35044">
        <v>11.95</v>
      </c>
      <c r="E35044" s="1" t="s">
        <v>220653</v>
      </c>
      <c r="F35044" s="1" t="s">
        <v>220654</v>
      </c>
    </row>
    <row r="35045" spans="1:6" x14ac:dyDescent="0.25">
      <c r="A35045">
        <v>274647</v>
      </c>
      <c r="B35045" s="1" t="s">
        <v>8095</v>
      </c>
      <c r="C35045">
        <v>1</v>
      </c>
      <c r="D35045">
        <v>11.95</v>
      </c>
      <c r="E35045" s="1" t="s">
        <v>220663</v>
      </c>
      <c r="F35045" s="1" t="s">
        <v>220664</v>
      </c>
    </row>
    <row r="35046" spans="1:6" x14ac:dyDescent="0.25">
      <c r="A35046">
        <v>274648</v>
      </c>
      <c r="B35046" s="1" t="s">
        <v>8095</v>
      </c>
      <c r="C35046">
        <v>1</v>
      </c>
      <c r="D35046">
        <v>11.95</v>
      </c>
      <c r="E35046" s="1" t="s">
        <v>220126</v>
      </c>
      <c r="F35046" s="1" t="s">
        <v>79550</v>
      </c>
    </row>
    <row r="35047" spans="1:6" x14ac:dyDescent="0.25">
      <c r="A35047">
        <v>274655</v>
      </c>
      <c r="B35047" s="1" t="s">
        <v>8095</v>
      </c>
      <c r="C35047">
        <v>1</v>
      </c>
      <c r="D35047">
        <v>11.95</v>
      </c>
      <c r="E35047" s="1" t="s">
        <v>220673</v>
      </c>
      <c r="F35047" s="1" t="s">
        <v>212202</v>
      </c>
    </row>
    <row r="35048" spans="1:6" x14ac:dyDescent="0.25">
      <c r="A35048">
        <v>274680</v>
      </c>
      <c r="B35048" s="1" t="s">
        <v>8095</v>
      </c>
      <c r="C35048">
        <v>1</v>
      </c>
      <c r="D35048">
        <v>11.95</v>
      </c>
      <c r="E35048" s="1" t="s">
        <v>220703</v>
      </c>
      <c r="F35048" s="1" t="s">
        <v>154416</v>
      </c>
    </row>
    <row r="35049" spans="1:6" x14ac:dyDescent="0.25">
      <c r="A35049">
        <v>274688</v>
      </c>
      <c r="B35049" s="1" t="s">
        <v>8095</v>
      </c>
      <c r="C35049">
        <v>1</v>
      </c>
      <c r="D35049">
        <v>11.95</v>
      </c>
      <c r="E35049" s="1" t="s">
        <v>211779</v>
      </c>
      <c r="F35049" s="1" t="s">
        <v>61512</v>
      </c>
    </row>
    <row r="35050" spans="1:6" x14ac:dyDescent="0.25">
      <c r="A35050">
        <v>274690</v>
      </c>
      <c r="B35050" s="1" t="s">
        <v>8095</v>
      </c>
      <c r="C35050">
        <v>1</v>
      </c>
      <c r="D35050">
        <v>11.95</v>
      </c>
      <c r="E35050" s="1" t="s">
        <v>220715</v>
      </c>
      <c r="F35050" s="1" t="s">
        <v>220716</v>
      </c>
    </row>
    <row r="35051" spans="1:6" x14ac:dyDescent="0.25">
      <c r="A35051">
        <v>274693</v>
      </c>
      <c r="B35051" s="1" t="s">
        <v>8095</v>
      </c>
      <c r="C35051">
        <v>1</v>
      </c>
      <c r="D35051">
        <v>11.95</v>
      </c>
      <c r="E35051" s="1" t="s">
        <v>220720</v>
      </c>
      <c r="F35051" s="1" t="s">
        <v>44053</v>
      </c>
    </row>
    <row r="35052" spans="1:6" x14ac:dyDescent="0.25">
      <c r="A35052">
        <v>274698</v>
      </c>
      <c r="B35052" s="1" t="s">
        <v>8095</v>
      </c>
      <c r="C35052">
        <v>1</v>
      </c>
      <c r="D35052">
        <v>11.95</v>
      </c>
      <c r="E35052" s="1" t="s">
        <v>211076</v>
      </c>
      <c r="F35052" s="1" t="s">
        <v>220728</v>
      </c>
    </row>
    <row r="35053" spans="1:6" x14ac:dyDescent="0.25">
      <c r="A35053">
        <v>274705</v>
      </c>
      <c r="B35053" s="1" t="s">
        <v>8095</v>
      </c>
      <c r="C35053">
        <v>1</v>
      </c>
      <c r="D35053">
        <v>11.95</v>
      </c>
      <c r="E35053" s="1" t="s">
        <v>220737</v>
      </c>
      <c r="F35053" s="1" t="s">
        <v>188035</v>
      </c>
    </row>
    <row r="35054" spans="1:6" x14ac:dyDescent="0.25">
      <c r="A35054">
        <v>274716</v>
      </c>
      <c r="B35054" s="1" t="s">
        <v>8095</v>
      </c>
      <c r="C35054">
        <v>1</v>
      </c>
      <c r="D35054">
        <v>11.95</v>
      </c>
      <c r="E35054" s="1" t="s">
        <v>218893</v>
      </c>
      <c r="F35054" s="1" t="s">
        <v>220752</v>
      </c>
    </row>
    <row r="35055" spans="1:6" x14ac:dyDescent="0.25">
      <c r="A35055">
        <v>274720</v>
      </c>
      <c r="B35055" s="1" t="s">
        <v>8095</v>
      </c>
      <c r="C35055">
        <v>1</v>
      </c>
      <c r="D35055">
        <v>11.95</v>
      </c>
      <c r="E35055" s="1" t="s">
        <v>215102</v>
      </c>
      <c r="F35055" s="1" t="s">
        <v>220757</v>
      </c>
    </row>
    <row r="35056" spans="1:6" x14ac:dyDescent="0.25">
      <c r="A35056">
        <v>274727</v>
      </c>
      <c r="B35056" s="1" t="s">
        <v>8095</v>
      </c>
      <c r="C35056">
        <v>1</v>
      </c>
      <c r="D35056">
        <v>11.95</v>
      </c>
      <c r="E35056" s="1" t="s">
        <v>220769</v>
      </c>
      <c r="F35056" s="1" t="s">
        <v>220770</v>
      </c>
    </row>
    <row r="35057" spans="1:6" x14ac:dyDescent="0.25">
      <c r="A35057">
        <v>274729</v>
      </c>
      <c r="B35057" s="1" t="s">
        <v>8095</v>
      </c>
      <c r="C35057">
        <v>1</v>
      </c>
      <c r="D35057">
        <v>11.95</v>
      </c>
      <c r="E35057" s="1" t="s">
        <v>198714</v>
      </c>
      <c r="F35057" s="1" t="s">
        <v>220772</v>
      </c>
    </row>
    <row r="35058" spans="1:6" x14ac:dyDescent="0.25">
      <c r="A35058">
        <v>274749</v>
      </c>
      <c r="B35058" s="1" t="s">
        <v>8095</v>
      </c>
      <c r="C35058">
        <v>1</v>
      </c>
      <c r="D35058">
        <v>11.95</v>
      </c>
      <c r="E35058" s="1" t="s">
        <v>220798</v>
      </c>
      <c r="F35058" s="1" t="s">
        <v>40616</v>
      </c>
    </row>
    <row r="35059" spans="1:6" x14ac:dyDescent="0.25">
      <c r="A35059">
        <v>274754</v>
      </c>
      <c r="B35059" s="1" t="s">
        <v>8095</v>
      </c>
      <c r="C35059">
        <v>1</v>
      </c>
      <c r="D35059">
        <v>11.95</v>
      </c>
      <c r="E35059" s="1" t="s">
        <v>220805</v>
      </c>
      <c r="F35059" s="1" t="s">
        <v>220806</v>
      </c>
    </row>
    <row r="35060" spans="1:6" x14ac:dyDescent="0.25">
      <c r="A35060">
        <v>274757</v>
      </c>
      <c r="B35060" s="1" t="s">
        <v>8095</v>
      </c>
      <c r="C35060">
        <v>1</v>
      </c>
      <c r="D35060">
        <v>11.95</v>
      </c>
      <c r="E35060" s="1" t="s">
        <v>211096</v>
      </c>
      <c r="F35060" s="1" t="s">
        <v>190349</v>
      </c>
    </row>
    <row r="35061" spans="1:6" x14ac:dyDescent="0.25">
      <c r="A35061">
        <v>274764</v>
      </c>
      <c r="B35061" s="1" t="s">
        <v>8095</v>
      </c>
      <c r="C35061">
        <v>1</v>
      </c>
      <c r="D35061">
        <v>11.95</v>
      </c>
      <c r="E35061" s="1" t="s">
        <v>206293</v>
      </c>
      <c r="F35061" s="1" t="s">
        <v>220815</v>
      </c>
    </row>
    <row r="35062" spans="1:6" x14ac:dyDescent="0.25">
      <c r="A35062">
        <v>274773</v>
      </c>
      <c r="B35062" s="1" t="s">
        <v>8095</v>
      </c>
      <c r="C35062">
        <v>1</v>
      </c>
      <c r="D35062">
        <v>11.95</v>
      </c>
      <c r="E35062" s="1" t="s">
        <v>220830</v>
      </c>
      <c r="F35062" s="1" t="s">
        <v>220831</v>
      </c>
    </row>
    <row r="35063" spans="1:6" x14ac:dyDescent="0.25">
      <c r="A35063">
        <v>274776</v>
      </c>
      <c r="B35063" s="1" t="s">
        <v>8095</v>
      </c>
      <c r="C35063">
        <v>1</v>
      </c>
      <c r="D35063">
        <v>11.95</v>
      </c>
      <c r="E35063" s="1" t="s">
        <v>220836</v>
      </c>
      <c r="F35063" s="1" t="s">
        <v>220837</v>
      </c>
    </row>
    <row r="35064" spans="1:6" x14ac:dyDescent="0.25">
      <c r="A35064">
        <v>274782</v>
      </c>
      <c r="B35064" s="1" t="s">
        <v>8095</v>
      </c>
      <c r="C35064">
        <v>1</v>
      </c>
      <c r="D35064">
        <v>11.95</v>
      </c>
      <c r="E35064" s="1" t="s">
        <v>202646</v>
      </c>
      <c r="F35064" s="1" t="s">
        <v>220846</v>
      </c>
    </row>
    <row r="35065" spans="1:6" x14ac:dyDescent="0.25">
      <c r="A35065">
        <v>274783</v>
      </c>
      <c r="B35065" s="1" t="s">
        <v>8095</v>
      </c>
      <c r="C35065">
        <v>1</v>
      </c>
      <c r="D35065">
        <v>11.95</v>
      </c>
      <c r="E35065" s="1" t="s">
        <v>220847</v>
      </c>
      <c r="F35065" s="1" t="s">
        <v>220848</v>
      </c>
    </row>
    <row r="35066" spans="1:6" x14ac:dyDescent="0.25">
      <c r="A35066">
        <v>274794</v>
      </c>
      <c r="B35066" s="1" t="s">
        <v>8095</v>
      </c>
      <c r="C35066">
        <v>1</v>
      </c>
      <c r="D35066">
        <v>11.95</v>
      </c>
      <c r="E35066" s="1" t="s">
        <v>220861</v>
      </c>
      <c r="F35066" s="1" t="s">
        <v>220862</v>
      </c>
    </row>
    <row r="35067" spans="1:6" x14ac:dyDescent="0.25">
      <c r="A35067">
        <v>274798</v>
      </c>
      <c r="B35067" s="1" t="s">
        <v>8095</v>
      </c>
      <c r="C35067">
        <v>1</v>
      </c>
      <c r="D35067">
        <v>11.95</v>
      </c>
      <c r="E35067" s="1" t="s">
        <v>220868</v>
      </c>
      <c r="F35067" s="1" t="s">
        <v>196258</v>
      </c>
    </row>
    <row r="35068" spans="1:6" x14ac:dyDescent="0.25">
      <c r="A35068">
        <v>274804</v>
      </c>
      <c r="B35068" s="1" t="s">
        <v>8095</v>
      </c>
      <c r="C35068">
        <v>1</v>
      </c>
      <c r="D35068">
        <v>11.95</v>
      </c>
      <c r="E35068" s="1" t="s">
        <v>220875</v>
      </c>
      <c r="F35068" s="1" t="s">
        <v>220876</v>
      </c>
    </row>
    <row r="35069" spans="1:6" x14ac:dyDescent="0.25">
      <c r="A35069">
        <v>274805</v>
      </c>
      <c r="B35069" s="1" t="s">
        <v>8095</v>
      </c>
      <c r="C35069">
        <v>1</v>
      </c>
      <c r="D35069">
        <v>11.95</v>
      </c>
      <c r="E35069" s="1" t="s">
        <v>220877</v>
      </c>
      <c r="F35069" s="1" t="s">
        <v>148484</v>
      </c>
    </row>
    <row r="35070" spans="1:6" x14ac:dyDescent="0.25">
      <c r="A35070">
        <v>274815</v>
      </c>
      <c r="B35070" s="1" t="s">
        <v>8095</v>
      </c>
      <c r="C35070">
        <v>1</v>
      </c>
      <c r="D35070">
        <v>11.95</v>
      </c>
      <c r="E35070" s="1" t="s">
        <v>220887</v>
      </c>
      <c r="F35070" s="1" t="s">
        <v>220888</v>
      </c>
    </row>
    <row r="35071" spans="1:6" x14ac:dyDescent="0.25">
      <c r="A35071">
        <v>274827</v>
      </c>
      <c r="B35071" s="1" t="s">
        <v>8095</v>
      </c>
      <c r="C35071">
        <v>1</v>
      </c>
      <c r="D35071">
        <v>11.95</v>
      </c>
      <c r="E35071" s="1" t="s">
        <v>220908</v>
      </c>
      <c r="F35071" s="1" t="s">
        <v>54773</v>
      </c>
    </row>
    <row r="35072" spans="1:6" x14ac:dyDescent="0.25">
      <c r="A35072">
        <v>274832</v>
      </c>
      <c r="B35072" s="1" t="s">
        <v>8095</v>
      </c>
      <c r="C35072">
        <v>1</v>
      </c>
      <c r="D35072">
        <v>11.95</v>
      </c>
      <c r="E35072" s="1" t="s">
        <v>220915</v>
      </c>
      <c r="F35072" s="1" t="s">
        <v>220916</v>
      </c>
    </row>
    <row r="35073" spans="1:6" x14ac:dyDescent="0.25">
      <c r="A35073">
        <v>274847</v>
      </c>
      <c r="B35073" s="1" t="s">
        <v>8095</v>
      </c>
      <c r="C35073">
        <v>1</v>
      </c>
      <c r="D35073">
        <v>11.95</v>
      </c>
      <c r="E35073" s="1" t="s">
        <v>220940</v>
      </c>
      <c r="F35073" s="1" t="s">
        <v>220941</v>
      </c>
    </row>
    <row r="35074" spans="1:6" x14ac:dyDescent="0.25">
      <c r="A35074">
        <v>274853</v>
      </c>
      <c r="B35074" s="1" t="s">
        <v>8095</v>
      </c>
      <c r="C35074">
        <v>1</v>
      </c>
      <c r="D35074">
        <v>11.95</v>
      </c>
      <c r="E35074" s="1" t="s">
        <v>220948</v>
      </c>
      <c r="F35074" s="1" t="s">
        <v>220949</v>
      </c>
    </row>
    <row r="35075" spans="1:6" x14ac:dyDescent="0.25">
      <c r="A35075">
        <v>274856</v>
      </c>
      <c r="B35075" s="1" t="s">
        <v>8095</v>
      </c>
      <c r="C35075">
        <v>1</v>
      </c>
      <c r="D35075">
        <v>11.95</v>
      </c>
      <c r="E35075" s="1" t="s">
        <v>220953</v>
      </c>
      <c r="F35075" s="1" t="s">
        <v>203827</v>
      </c>
    </row>
    <row r="35076" spans="1:6" x14ac:dyDescent="0.25">
      <c r="A35076">
        <v>274859</v>
      </c>
      <c r="B35076" s="1" t="s">
        <v>8095</v>
      </c>
      <c r="C35076">
        <v>1</v>
      </c>
      <c r="D35076">
        <v>11.95</v>
      </c>
      <c r="E35076" s="1" t="s">
        <v>220958</v>
      </c>
      <c r="F35076" s="1" t="s">
        <v>220959</v>
      </c>
    </row>
    <row r="35077" spans="1:6" x14ac:dyDescent="0.25">
      <c r="A35077">
        <v>274865</v>
      </c>
      <c r="B35077" s="1" t="s">
        <v>8095</v>
      </c>
      <c r="C35077">
        <v>1</v>
      </c>
      <c r="D35077">
        <v>11.95</v>
      </c>
      <c r="E35077" s="1" t="s">
        <v>220966</v>
      </c>
      <c r="F35077" s="1" t="s">
        <v>220967</v>
      </c>
    </row>
    <row r="35078" spans="1:6" x14ac:dyDescent="0.25">
      <c r="A35078">
        <v>274872</v>
      </c>
      <c r="B35078" s="1" t="s">
        <v>8095</v>
      </c>
      <c r="C35078">
        <v>1</v>
      </c>
      <c r="D35078">
        <v>11.95</v>
      </c>
      <c r="E35078" s="1" t="s">
        <v>207761</v>
      </c>
      <c r="F35078" s="1" t="s">
        <v>220979</v>
      </c>
    </row>
    <row r="35079" spans="1:6" x14ac:dyDescent="0.25">
      <c r="A35079">
        <v>274877</v>
      </c>
      <c r="B35079" s="1" t="s">
        <v>8095</v>
      </c>
      <c r="C35079">
        <v>1</v>
      </c>
      <c r="D35079">
        <v>11.95</v>
      </c>
      <c r="E35079" s="1" t="s">
        <v>203661</v>
      </c>
      <c r="F35079" s="1" t="s">
        <v>220987</v>
      </c>
    </row>
    <row r="35080" spans="1:6" x14ac:dyDescent="0.25">
      <c r="A35080">
        <v>274879</v>
      </c>
      <c r="B35080" s="1" t="s">
        <v>8095</v>
      </c>
      <c r="C35080">
        <v>1</v>
      </c>
      <c r="D35080">
        <v>11.95</v>
      </c>
      <c r="E35080" s="1" t="s">
        <v>220990</v>
      </c>
      <c r="F35080" s="1" t="s">
        <v>220991</v>
      </c>
    </row>
    <row r="35081" spans="1:6" x14ac:dyDescent="0.25">
      <c r="A35081">
        <v>274880</v>
      </c>
      <c r="B35081" s="1" t="s">
        <v>8095</v>
      </c>
      <c r="C35081">
        <v>1</v>
      </c>
      <c r="D35081">
        <v>11.95</v>
      </c>
      <c r="E35081" s="1" t="s">
        <v>220992</v>
      </c>
      <c r="F35081" s="1" t="s">
        <v>220993</v>
      </c>
    </row>
    <row r="35082" spans="1:6" x14ac:dyDescent="0.25">
      <c r="A35082">
        <v>274884</v>
      </c>
      <c r="B35082" s="1" t="s">
        <v>8095</v>
      </c>
      <c r="C35082">
        <v>1</v>
      </c>
      <c r="D35082">
        <v>11.95</v>
      </c>
      <c r="E35082" s="1" t="s">
        <v>220997</v>
      </c>
      <c r="F35082" s="1" t="s">
        <v>220998</v>
      </c>
    </row>
    <row r="35083" spans="1:6" x14ac:dyDescent="0.25">
      <c r="A35083">
        <v>274888</v>
      </c>
      <c r="B35083" s="1" t="s">
        <v>8095</v>
      </c>
      <c r="C35083">
        <v>1</v>
      </c>
      <c r="D35083">
        <v>11.95</v>
      </c>
      <c r="E35083" s="1" t="s">
        <v>221002</v>
      </c>
      <c r="F35083" s="1" t="s">
        <v>221003</v>
      </c>
    </row>
    <row r="35084" spans="1:6" x14ac:dyDescent="0.25">
      <c r="A35084">
        <v>274915</v>
      </c>
      <c r="B35084" s="1" t="s">
        <v>8095</v>
      </c>
      <c r="C35084">
        <v>1</v>
      </c>
      <c r="D35084">
        <v>11.95</v>
      </c>
      <c r="E35084" s="1" t="s">
        <v>221040</v>
      </c>
      <c r="F35084" s="1" t="s">
        <v>221041</v>
      </c>
    </row>
    <row r="35085" spans="1:6" x14ac:dyDescent="0.25">
      <c r="A35085">
        <v>274918</v>
      </c>
      <c r="B35085" s="1" t="s">
        <v>8095</v>
      </c>
      <c r="C35085">
        <v>1</v>
      </c>
      <c r="D35085">
        <v>11.95</v>
      </c>
      <c r="E35085" s="1" t="s">
        <v>221046</v>
      </c>
      <c r="F35085" s="1" t="s">
        <v>150212</v>
      </c>
    </row>
    <row r="35086" spans="1:6" x14ac:dyDescent="0.25">
      <c r="A35086">
        <v>274933</v>
      </c>
      <c r="B35086" s="1" t="s">
        <v>8095</v>
      </c>
      <c r="C35086">
        <v>1</v>
      </c>
      <c r="D35086">
        <v>11.95</v>
      </c>
      <c r="E35086" s="1" t="s">
        <v>199535</v>
      </c>
      <c r="F35086" s="1" t="s">
        <v>62368</v>
      </c>
    </row>
    <row r="35087" spans="1:6" x14ac:dyDescent="0.25">
      <c r="A35087">
        <v>274944</v>
      </c>
      <c r="B35087" s="1" t="s">
        <v>8095</v>
      </c>
      <c r="C35087">
        <v>1</v>
      </c>
      <c r="D35087">
        <v>11.95</v>
      </c>
      <c r="E35087" s="1" t="s">
        <v>221073</v>
      </c>
      <c r="F35087" s="1" t="s">
        <v>221074</v>
      </c>
    </row>
    <row r="35088" spans="1:6" x14ac:dyDescent="0.25">
      <c r="A35088">
        <v>274973</v>
      </c>
      <c r="B35088" s="1" t="s">
        <v>8095</v>
      </c>
      <c r="C35088">
        <v>1</v>
      </c>
      <c r="D35088">
        <v>11.95</v>
      </c>
      <c r="E35088" s="1" t="s">
        <v>202542</v>
      </c>
      <c r="F35088" s="1" t="s">
        <v>221110</v>
      </c>
    </row>
    <row r="35089" spans="1:6" x14ac:dyDescent="0.25">
      <c r="A35089">
        <v>274979</v>
      </c>
      <c r="B35089" s="1" t="s">
        <v>8095</v>
      </c>
      <c r="C35089">
        <v>1</v>
      </c>
      <c r="D35089">
        <v>11.95</v>
      </c>
      <c r="E35089" s="1" t="s">
        <v>221119</v>
      </c>
      <c r="F35089" s="1" t="s">
        <v>221120</v>
      </c>
    </row>
    <row r="35090" spans="1:6" x14ac:dyDescent="0.25">
      <c r="A35090">
        <v>274985</v>
      </c>
      <c r="B35090" s="1" t="s">
        <v>8095</v>
      </c>
      <c r="C35090">
        <v>1</v>
      </c>
      <c r="D35090">
        <v>11.95</v>
      </c>
      <c r="E35090" s="1" t="s">
        <v>210940</v>
      </c>
      <c r="F35090" s="1" t="s">
        <v>43016</v>
      </c>
    </row>
    <row r="35091" spans="1:6" x14ac:dyDescent="0.25">
      <c r="A35091">
        <v>274987</v>
      </c>
      <c r="B35091" s="1" t="s">
        <v>8095</v>
      </c>
      <c r="C35091">
        <v>1</v>
      </c>
      <c r="D35091">
        <v>11.95</v>
      </c>
      <c r="E35091" s="1" t="s">
        <v>221130</v>
      </c>
      <c r="F35091" s="1" t="s">
        <v>221131</v>
      </c>
    </row>
    <row r="35092" spans="1:6" x14ac:dyDescent="0.25">
      <c r="A35092">
        <v>275012</v>
      </c>
      <c r="B35092" s="1" t="s">
        <v>8095</v>
      </c>
      <c r="C35092">
        <v>1</v>
      </c>
      <c r="D35092">
        <v>11.95</v>
      </c>
      <c r="E35092" s="1" t="s">
        <v>221164</v>
      </c>
      <c r="F35092" s="1" t="s">
        <v>221165</v>
      </c>
    </row>
    <row r="35093" spans="1:6" x14ac:dyDescent="0.25">
      <c r="A35093">
        <v>275020</v>
      </c>
      <c r="B35093" s="1" t="s">
        <v>8095</v>
      </c>
      <c r="C35093">
        <v>1</v>
      </c>
      <c r="D35093">
        <v>11.95</v>
      </c>
      <c r="E35093" s="1" t="s">
        <v>221175</v>
      </c>
      <c r="F35093" s="1" t="s">
        <v>221176</v>
      </c>
    </row>
    <row r="35094" spans="1:6" x14ac:dyDescent="0.25">
      <c r="A35094">
        <v>275022</v>
      </c>
      <c r="B35094" s="1" t="s">
        <v>8095</v>
      </c>
      <c r="C35094">
        <v>1</v>
      </c>
      <c r="D35094">
        <v>11.95</v>
      </c>
      <c r="E35094" s="1" t="s">
        <v>221178</v>
      </c>
      <c r="F35094" s="1" t="s">
        <v>122355</v>
      </c>
    </row>
    <row r="35095" spans="1:6" x14ac:dyDescent="0.25">
      <c r="A35095">
        <v>275029</v>
      </c>
      <c r="B35095" s="1" t="s">
        <v>8095</v>
      </c>
      <c r="C35095">
        <v>1</v>
      </c>
      <c r="D35095">
        <v>11.95</v>
      </c>
      <c r="E35095" s="1" t="s">
        <v>213265</v>
      </c>
      <c r="F35095" s="1" t="s">
        <v>221186</v>
      </c>
    </row>
    <row r="35096" spans="1:6" x14ac:dyDescent="0.25">
      <c r="A35096">
        <v>275060</v>
      </c>
      <c r="B35096" s="1" t="s">
        <v>8095</v>
      </c>
      <c r="C35096">
        <v>1</v>
      </c>
      <c r="D35096">
        <v>11.95</v>
      </c>
      <c r="E35096" s="1" t="s">
        <v>210196</v>
      </c>
      <c r="F35096" s="1" t="s">
        <v>138150</v>
      </c>
    </row>
    <row r="35097" spans="1:6" x14ac:dyDescent="0.25">
      <c r="A35097">
        <v>275065</v>
      </c>
      <c r="B35097" s="1" t="s">
        <v>8095</v>
      </c>
      <c r="C35097">
        <v>1</v>
      </c>
      <c r="D35097">
        <v>11.95</v>
      </c>
      <c r="E35097" s="1" t="s">
        <v>221229</v>
      </c>
      <c r="F35097" s="1" t="s">
        <v>151139</v>
      </c>
    </row>
    <row r="35098" spans="1:6" x14ac:dyDescent="0.25">
      <c r="A35098">
        <v>275066</v>
      </c>
      <c r="B35098" s="1" t="s">
        <v>8095</v>
      </c>
      <c r="C35098">
        <v>1</v>
      </c>
      <c r="D35098">
        <v>11.95</v>
      </c>
      <c r="E35098" s="1" t="s">
        <v>221230</v>
      </c>
      <c r="F35098" s="1" t="s">
        <v>221231</v>
      </c>
    </row>
    <row r="35099" spans="1:6" x14ac:dyDescent="0.25">
      <c r="A35099">
        <v>275071</v>
      </c>
      <c r="B35099" s="1" t="s">
        <v>8095</v>
      </c>
      <c r="C35099">
        <v>1</v>
      </c>
      <c r="D35099">
        <v>11.95</v>
      </c>
      <c r="E35099" s="1" t="s">
        <v>221237</v>
      </c>
      <c r="F35099" s="1" t="s">
        <v>215676</v>
      </c>
    </row>
    <row r="35100" spans="1:6" x14ac:dyDescent="0.25">
      <c r="A35100">
        <v>275074</v>
      </c>
      <c r="B35100" s="1" t="s">
        <v>8095</v>
      </c>
      <c r="C35100">
        <v>1</v>
      </c>
      <c r="D35100">
        <v>11.95</v>
      </c>
      <c r="E35100" s="1" t="s">
        <v>214312</v>
      </c>
      <c r="F35100" s="1" t="s">
        <v>221239</v>
      </c>
    </row>
    <row r="35101" spans="1:6" x14ac:dyDescent="0.25">
      <c r="A35101">
        <v>275075</v>
      </c>
      <c r="B35101" s="1" t="s">
        <v>8095</v>
      </c>
      <c r="C35101">
        <v>1</v>
      </c>
      <c r="D35101">
        <v>11.95</v>
      </c>
      <c r="E35101" s="1" t="s">
        <v>215054</v>
      </c>
      <c r="F35101" s="1" t="s">
        <v>221240</v>
      </c>
    </row>
    <row r="35102" spans="1:6" x14ac:dyDescent="0.25">
      <c r="A35102">
        <v>275079</v>
      </c>
      <c r="B35102" s="1" t="s">
        <v>8095</v>
      </c>
      <c r="C35102">
        <v>1</v>
      </c>
      <c r="D35102">
        <v>11.95</v>
      </c>
      <c r="E35102" s="1" t="s">
        <v>221246</v>
      </c>
      <c r="F35102" s="1" t="s">
        <v>221247</v>
      </c>
    </row>
    <row r="35103" spans="1:6" x14ac:dyDescent="0.25">
      <c r="A35103">
        <v>275122</v>
      </c>
      <c r="B35103" s="1" t="s">
        <v>8095</v>
      </c>
      <c r="C35103">
        <v>1</v>
      </c>
      <c r="D35103">
        <v>11.95</v>
      </c>
      <c r="E35103" s="1" t="s">
        <v>221298</v>
      </c>
      <c r="F35103" s="1" t="s">
        <v>63695</v>
      </c>
    </row>
    <row r="35104" spans="1:6" x14ac:dyDescent="0.25">
      <c r="A35104">
        <v>275124</v>
      </c>
      <c r="B35104" s="1" t="s">
        <v>8095</v>
      </c>
      <c r="C35104">
        <v>1</v>
      </c>
      <c r="D35104">
        <v>11.95</v>
      </c>
      <c r="E35104" s="1" t="s">
        <v>220291</v>
      </c>
      <c r="F35104" s="1" t="s">
        <v>221301</v>
      </c>
    </row>
    <row r="35105" spans="1:6" x14ac:dyDescent="0.25">
      <c r="A35105">
        <v>275142</v>
      </c>
      <c r="B35105" s="1" t="s">
        <v>8095</v>
      </c>
      <c r="C35105">
        <v>1</v>
      </c>
      <c r="D35105">
        <v>11.95</v>
      </c>
      <c r="E35105" s="1" t="s">
        <v>206185</v>
      </c>
      <c r="F35105" s="1" t="s">
        <v>221327</v>
      </c>
    </row>
    <row r="35106" spans="1:6" x14ac:dyDescent="0.25">
      <c r="A35106">
        <v>275159</v>
      </c>
      <c r="B35106" s="1" t="s">
        <v>8095</v>
      </c>
      <c r="C35106">
        <v>1</v>
      </c>
      <c r="D35106">
        <v>11.95</v>
      </c>
      <c r="E35106" s="1" t="s">
        <v>221349</v>
      </c>
      <c r="F35106" s="1" t="s">
        <v>221350</v>
      </c>
    </row>
    <row r="35107" spans="1:6" x14ac:dyDescent="0.25">
      <c r="A35107">
        <v>275161</v>
      </c>
      <c r="B35107" s="1" t="s">
        <v>8095</v>
      </c>
      <c r="C35107">
        <v>1</v>
      </c>
      <c r="D35107">
        <v>11.95</v>
      </c>
      <c r="E35107" s="1" t="s">
        <v>221351</v>
      </c>
      <c r="F35107" s="1" t="s">
        <v>221352</v>
      </c>
    </row>
    <row r="35108" spans="1:6" x14ac:dyDescent="0.25">
      <c r="A35108">
        <v>275163</v>
      </c>
      <c r="B35108" s="1" t="s">
        <v>8095</v>
      </c>
      <c r="C35108">
        <v>1</v>
      </c>
      <c r="D35108">
        <v>11.95</v>
      </c>
      <c r="E35108" s="1" t="s">
        <v>221355</v>
      </c>
      <c r="F35108" s="1" t="s">
        <v>221356</v>
      </c>
    </row>
    <row r="35109" spans="1:6" x14ac:dyDescent="0.25">
      <c r="A35109">
        <v>275164</v>
      </c>
      <c r="B35109" s="1" t="s">
        <v>8095</v>
      </c>
      <c r="C35109">
        <v>1</v>
      </c>
      <c r="D35109">
        <v>11.95</v>
      </c>
      <c r="E35109" s="1" t="s">
        <v>221357</v>
      </c>
      <c r="F35109" s="1" t="s">
        <v>217988</v>
      </c>
    </row>
    <row r="35110" spans="1:6" x14ac:dyDescent="0.25">
      <c r="A35110">
        <v>275177</v>
      </c>
      <c r="B35110" s="1" t="s">
        <v>8095</v>
      </c>
      <c r="C35110">
        <v>1</v>
      </c>
      <c r="D35110">
        <v>11.95</v>
      </c>
      <c r="E35110" s="1" t="s">
        <v>221376</v>
      </c>
      <c r="F35110" s="1" t="s">
        <v>221377</v>
      </c>
    </row>
    <row r="35111" spans="1:6" x14ac:dyDescent="0.25">
      <c r="A35111">
        <v>275199</v>
      </c>
      <c r="B35111" s="1" t="s">
        <v>8095</v>
      </c>
      <c r="C35111">
        <v>1</v>
      </c>
      <c r="D35111">
        <v>11.95</v>
      </c>
      <c r="E35111" s="1" t="s">
        <v>221405</v>
      </c>
      <c r="F35111" s="1" t="s">
        <v>221406</v>
      </c>
    </row>
    <row r="35112" spans="1:6" x14ac:dyDescent="0.25">
      <c r="A35112">
        <v>275206</v>
      </c>
      <c r="B35112" s="1" t="s">
        <v>8095</v>
      </c>
      <c r="C35112">
        <v>1</v>
      </c>
      <c r="D35112">
        <v>11.95</v>
      </c>
      <c r="E35112" s="1" t="s">
        <v>221414</v>
      </c>
      <c r="F35112" s="1" t="s">
        <v>221415</v>
      </c>
    </row>
    <row r="35113" spans="1:6" x14ac:dyDescent="0.25">
      <c r="A35113">
        <v>275216</v>
      </c>
      <c r="B35113" s="1" t="s">
        <v>8095</v>
      </c>
      <c r="C35113">
        <v>1</v>
      </c>
      <c r="D35113">
        <v>11.95</v>
      </c>
      <c r="E35113" s="1" t="s">
        <v>221428</v>
      </c>
      <c r="F35113" s="1" t="s">
        <v>221429</v>
      </c>
    </row>
    <row r="35114" spans="1:6" x14ac:dyDescent="0.25">
      <c r="A35114">
        <v>275224</v>
      </c>
      <c r="B35114" s="1" t="s">
        <v>8095</v>
      </c>
      <c r="C35114">
        <v>1</v>
      </c>
      <c r="D35114">
        <v>11.95</v>
      </c>
      <c r="E35114" s="1" t="s">
        <v>221437</v>
      </c>
      <c r="F35114" s="1" t="s">
        <v>221438</v>
      </c>
    </row>
    <row r="35115" spans="1:6" x14ac:dyDescent="0.25">
      <c r="A35115">
        <v>275228</v>
      </c>
      <c r="B35115" s="1" t="s">
        <v>8095</v>
      </c>
      <c r="C35115">
        <v>1</v>
      </c>
      <c r="D35115">
        <v>11.95</v>
      </c>
      <c r="E35115" s="1" t="s">
        <v>221441</v>
      </c>
      <c r="F35115" s="1" t="s">
        <v>221442</v>
      </c>
    </row>
    <row r="35116" spans="1:6" x14ac:dyDescent="0.25">
      <c r="A35116">
        <v>275236</v>
      </c>
      <c r="B35116" s="1" t="s">
        <v>8095</v>
      </c>
      <c r="C35116">
        <v>1</v>
      </c>
      <c r="D35116">
        <v>11.95</v>
      </c>
      <c r="E35116" s="1" t="s">
        <v>221453</v>
      </c>
      <c r="F35116" s="1" t="s">
        <v>221454</v>
      </c>
    </row>
    <row r="35117" spans="1:6" x14ac:dyDescent="0.25">
      <c r="A35117">
        <v>275240</v>
      </c>
      <c r="B35117" s="1" t="s">
        <v>8095</v>
      </c>
      <c r="C35117">
        <v>1</v>
      </c>
      <c r="D35117">
        <v>11.95</v>
      </c>
      <c r="E35117" s="1" t="s">
        <v>221457</v>
      </c>
      <c r="F35117" s="1" t="s">
        <v>76539</v>
      </c>
    </row>
    <row r="35118" spans="1:6" x14ac:dyDescent="0.25">
      <c r="A35118">
        <v>275250</v>
      </c>
      <c r="B35118" s="1" t="s">
        <v>8095</v>
      </c>
      <c r="C35118">
        <v>1</v>
      </c>
      <c r="D35118">
        <v>11.95</v>
      </c>
      <c r="E35118" s="1" t="s">
        <v>221471</v>
      </c>
      <c r="F35118" s="1" t="s">
        <v>221472</v>
      </c>
    </row>
    <row r="35119" spans="1:6" x14ac:dyDescent="0.25">
      <c r="A35119">
        <v>275266</v>
      </c>
      <c r="B35119" s="1" t="s">
        <v>8095</v>
      </c>
      <c r="C35119">
        <v>1</v>
      </c>
      <c r="D35119">
        <v>11.95</v>
      </c>
      <c r="E35119" s="1" t="s">
        <v>213762</v>
      </c>
      <c r="F35119" s="1" t="s">
        <v>221490</v>
      </c>
    </row>
    <row r="35120" spans="1:6" x14ac:dyDescent="0.25">
      <c r="A35120">
        <v>275306</v>
      </c>
      <c r="B35120" s="1" t="s">
        <v>8095</v>
      </c>
      <c r="C35120">
        <v>1</v>
      </c>
      <c r="D35120">
        <v>11.95</v>
      </c>
      <c r="E35120" s="1" t="s">
        <v>219942</v>
      </c>
      <c r="F35120" s="1" t="s">
        <v>205892</v>
      </c>
    </row>
    <row r="35121" spans="1:6" x14ac:dyDescent="0.25">
      <c r="A35121">
        <v>275309</v>
      </c>
      <c r="B35121" s="1" t="s">
        <v>8095</v>
      </c>
      <c r="C35121">
        <v>1</v>
      </c>
      <c r="D35121">
        <v>11.95</v>
      </c>
      <c r="E35121" s="1" t="s">
        <v>200275</v>
      </c>
      <c r="F35121" s="1" t="s">
        <v>221545</v>
      </c>
    </row>
    <row r="35122" spans="1:6" x14ac:dyDescent="0.25">
      <c r="A35122">
        <v>275312</v>
      </c>
      <c r="B35122" s="1" t="s">
        <v>8095</v>
      </c>
      <c r="C35122">
        <v>1</v>
      </c>
      <c r="D35122">
        <v>11.95</v>
      </c>
      <c r="E35122" s="1" t="s">
        <v>221547</v>
      </c>
      <c r="F35122" s="1" t="s">
        <v>75330</v>
      </c>
    </row>
    <row r="35123" spans="1:6" x14ac:dyDescent="0.25">
      <c r="A35123">
        <v>275313</v>
      </c>
      <c r="B35123" s="1" t="s">
        <v>8095</v>
      </c>
      <c r="C35123">
        <v>1</v>
      </c>
      <c r="D35123">
        <v>11.95</v>
      </c>
      <c r="E35123" s="1" t="s">
        <v>221548</v>
      </c>
      <c r="F35123" s="1" t="s">
        <v>35280</v>
      </c>
    </row>
    <row r="35124" spans="1:6" x14ac:dyDescent="0.25">
      <c r="A35124">
        <v>275316</v>
      </c>
      <c r="B35124" s="1" t="s">
        <v>8095</v>
      </c>
      <c r="C35124">
        <v>1</v>
      </c>
      <c r="D35124">
        <v>11.95</v>
      </c>
      <c r="E35124" s="1" t="s">
        <v>221553</v>
      </c>
      <c r="F35124" s="1" t="s">
        <v>221554</v>
      </c>
    </row>
    <row r="35125" spans="1:6" x14ac:dyDescent="0.25">
      <c r="A35125">
        <v>275319</v>
      </c>
      <c r="B35125" s="1" t="s">
        <v>8095</v>
      </c>
      <c r="C35125">
        <v>1</v>
      </c>
      <c r="D35125">
        <v>11.95</v>
      </c>
      <c r="E35125" s="1" t="s">
        <v>200563</v>
      </c>
      <c r="F35125" s="1" t="s">
        <v>221558</v>
      </c>
    </row>
    <row r="35126" spans="1:6" x14ac:dyDescent="0.25">
      <c r="A35126">
        <v>275320</v>
      </c>
      <c r="B35126" s="1" t="s">
        <v>8095</v>
      </c>
      <c r="C35126">
        <v>1</v>
      </c>
      <c r="D35126">
        <v>11.95</v>
      </c>
      <c r="E35126" s="1" t="s">
        <v>205712</v>
      </c>
      <c r="F35126" s="1" t="s">
        <v>40325</v>
      </c>
    </row>
    <row r="35127" spans="1:6" x14ac:dyDescent="0.25">
      <c r="A35127">
        <v>275321</v>
      </c>
      <c r="B35127" s="1" t="s">
        <v>8095</v>
      </c>
      <c r="C35127">
        <v>1</v>
      </c>
      <c r="D35127">
        <v>11.95</v>
      </c>
      <c r="E35127" s="1" t="s">
        <v>217307</v>
      </c>
      <c r="F35127" s="1" t="s">
        <v>221559</v>
      </c>
    </row>
    <row r="35128" spans="1:6" x14ac:dyDescent="0.25">
      <c r="A35128">
        <v>275324</v>
      </c>
      <c r="B35128" s="1" t="s">
        <v>8095</v>
      </c>
      <c r="C35128">
        <v>1</v>
      </c>
      <c r="D35128">
        <v>11.95</v>
      </c>
      <c r="E35128" s="1" t="s">
        <v>210638</v>
      </c>
      <c r="F35128" s="1" t="s">
        <v>221563</v>
      </c>
    </row>
    <row r="35129" spans="1:6" x14ac:dyDescent="0.25">
      <c r="A35129">
        <v>275335</v>
      </c>
      <c r="B35129" s="1" t="s">
        <v>8095</v>
      </c>
      <c r="C35129">
        <v>1</v>
      </c>
      <c r="D35129">
        <v>11.95</v>
      </c>
      <c r="E35129" s="1" t="s">
        <v>218665</v>
      </c>
      <c r="F35129" s="1" t="s">
        <v>32377</v>
      </c>
    </row>
    <row r="35130" spans="1:6" x14ac:dyDescent="0.25">
      <c r="A35130">
        <v>275336</v>
      </c>
      <c r="B35130" s="1" t="s">
        <v>8095</v>
      </c>
      <c r="C35130">
        <v>1</v>
      </c>
      <c r="D35130">
        <v>11.95</v>
      </c>
      <c r="E35130" s="1" t="s">
        <v>221578</v>
      </c>
      <c r="F35130" s="1" t="s">
        <v>221579</v>
      </c>
    </row>
    <row r="35131" spans="1:6" x14ac:dyDescent="0.25">
      <c r="A35131">
        <v>275346</v>
      </c>
      <c r="B35131" s="1" t="s">
        <v>8095</v>
      </c>
      <c r="C35131">
        <v>1</v>
      </c>
      <c r="D35131">
        <v>11.95</v>
      </c>
      <c r="E35131" s="1" t="s">
        <v>221591</v>
      </c>
      <c r="F35131" s="1" t="s">
        <v>221592</v>
      </c>
    </row>
    <row r="35132" spans="1:6" x14ac:dyDescent="0.25">
      <c r="A35132">
        <v>275347</v>
      </c>
      <c r="B35132" s="1" t="s">
        <v>8095</v>
      </c>
      <c r="C35132">
        <v>1</v>
      </c>
      <c r="D35132">
        <v>11.95</v>
      </c>
      <c r="E35132" s="1" t="s">
        <v>221593</v>
      </c>
      <c r="F35132" s="1" t="s">
        <v>221594</v>
      </c>
    </row>
    <row r="35133" spans="1:6" x14ac:dyDescent="0.25">
      <c r="A35133">
        <v>275348</v>
      </c>
      <c r="B35133" s="1" t="s">
        <v>8095</v>
      </c>
      <c r="C35133">
        <v>1</v>
      </c>
      <c r="D35133">
        <v>11.95</v>
      </c>
      <c r="E35133" s="1" t="s">
        <v>221595</v>
      </c>
      <c r="F35133" s="1" t="s">
        <v>221596</v>
      </c>
    </row>
    <row r="35134" spans="1:6" x14ac:dyDescent="0.25">
      <c r="A35134">
        <v>275350</v>
      </c>
      <c r="B35134" s="1" t="s">
        <v>8095</v>
      </c>
      <c r="C35134">
        <v>1</v>
      </c>
      <c r="D35134">
        <v>11.95</v>
      </c>
      <c r="E35134" s="1" t="s">
        <v>221599</v>
      </c>
      <c r="F35134" s="1" t="s">
        <v>221600</v>
      </c>
    </row>
    <row r="35135" spans="1:6" x14ac:dyDescent="0.25">
      <c r="A35135">
        <v>275356</v>
      </c>
      <c r="B35135" s="1" t="s">
        <v>8095</v>
      </c>
      <c r="C35135">
        <v>1</v>
      </c>
      <c r="D35135">
        <v>11.95</v>
      </c>
      <c r="E35135" s="1" t="s">
        <v>221605</v>
      </c>
      <c r="F35135" s="1" t="s">
        <v>217284</v>
      </c>
    </row>
    <row r="35136" spans="1:6" x14ac:dyDescent="0.25">
      <c r="A35136">
        <v>275357</v>
      </c>
      <c r="B35136" s="1" t="s">
        <v>8095</v>
      </c>
      <c r="C35136">
        <v>1</v>
      </c>
      <c r="D35136">
        <v>11.95</v>
      </c>
      <c r="E35136" s="1" t="s">
        <v>221606</v>
      </c>
      <c r="F35136" s="1" t="s">
        <v>221607</v>
      </c>
    </row>
    <row r="35137" spans="1:6" x14ac:dyDescent="0.25">
      <c r="A35137">
        <v>275358</v>
      </c>
      <c r="B35137" s="1" t="s">
        <v>8095</v>
      </c>
      <c r="C35137">
        <v>1</v>
      </c>
      <c r="D35137">
        <v>11.95</v>
      </c>
      <c r="E35137" s="1" t="s">
        <v>221608</v>
      </c>
      <c r="F35137" s="1" t="s">
        <v>221609</v>
      </c>
    </row>
    <row r="35138" spans="1:6" x14ac:dyDescent="0.25">
      <c r="A35138">
        <v>275371</v>
      </c>
      <c r="B35138" s="1" t="s">
        <v>8095</v>
      </c>
      <c r="C35138">
        <v>1</v>
      </c>
      <c r="D35138">
        <v>11.95</v>
      </c>
      <c r="E35138" s="1" t="s">
        <v>221627</v>
      </c>
      <c r="F35138" s="1" t="s">
        <v>221628</v>
      </c>
    </row>
    <row r="35139" spans="1:6" x14ac:dyDescent="0.25">
      <c r="A35139">
        <v>275376</v>
      </c>
      <c r="B35139" s="1" t="s">
        <v>8095</v>
      </c>
      <c r="C35139">
        <v>1</v>
      </c>
      <c r="D35139">
        <v>11.95</v>
      </c>
      <c r="E35139" s="1" t="s">
        <v>221633</v>
      </c>
      <c r="F35139" s="1" t="s">
        <v>221634</v>
      </c>
    </row>
    <row r="35140" spans="1:6" x14ac:dyDescent="0.25">
      <c r="A35140">
        <v>275396</v>
      </c>
      <c r="B35140" s="1" t="s">
        <v>8095</v>
      </c>
      <c r="C35140">
        <v>1</v>
      </c>
      <c r="D35140">
        <v>11.95</v>
      </c>
      <c r="E35140" s="1" t="s">
        <v>221663</v>
      </c>
      <c r="F35140" s="1" t="s">
        <v>97912</v>
      </c>
    </row>
    <row r="35141" spans="1:6" x14ac:dyDescent="0.25">
      <c r="A35141">
        <v>275409</v>
      </c>
      <c r="B35141" s="1" t="s">
        <v>8095</v>
      </c>
      <c r="C35141">
        <v>1</v>
      </c>
      <c r="D35141">
        <v>11.95</v>
      </c>
      <c r="E35141" s="1" t="s">
        <v>221678</v>
      </c>
      <c r="F35141" s="1" t="s">
        <v>221679</v>
      </c>
    </row>
    <row r="35142" spans="1:6" x14ac:dyDescent="0.25">
      <c r="A35142">
        <v>275416</v>
      </c>
      <c r="B35142" s="1" t="s">
        <v>8095</v>
      </c>
      <c r="C35142">
        <v>1</v>
      </c>
      <c r="D35142">
        <v>11.95</v>
      </c>
      <c r="E35142" s="1" t="s">
        <v>221686</v>
      </c>
      <c r="F35142" s="1" t="s">
        <v>221687</v>
      </c>
    </row>
    <row r="35143" spans="1:6" x14ac:dyDescent="0.25">
      <c r="A35143">
        <v>275431</v>
      </c>
      <c r="B35143" s="1" t="s">
        <v>8095</v>
      </c>
      <c r="C35143">
        <v>1</v>
      </c>
      <c r="D35143">
        <v>11.95</v>
      </c>
      <c r="E35143" s="1" t="s">
        <v>221708</v>
      </c>
      <c r="F35143" s="1" t="s">
        <v>55326</v>
      </c>
    </row>
    <row r="35144" spans="1:6" x14ac:dyDescent="0.25">
      <c r="A35144">
        <v>275436</v>
      </c>
      <c r="B35144" s="1" t="s">
        <v>8095</v>
      </c>
      <c r="C35144">
        <v>1</v>
      </c>
      <c r="D35144">
        <v>11.95</v>
      </c>
      <c r="E35144" s="1" t="s">
        <v>221714</v>
      </c>
      <c r="F35144" s="1" t="s">
        <v>221715</v>
      </c>
    </row>
    <row r="35145" spans="1:6" x14ac:dyDescent="0.25">
      <c r="A35145">
        <v>275437</v>
      </c>
      <c r="B35145" s="1" t="s">
        <v>8095</v>
      </c>
      <c r="C35145">
        <v>1</v>
      </c>
      <c r="D35145">
        <v>11.95</v>
      </c>
      <c r="E35145" s="1" t="s">
        <v>221716</v>
      </c>
      <c r="F35145" s="1" t="s">
        <v>221717</v>
      </c>
    </row>
    <row r="35146" spans="1:6" x14ac:dyDescent="0.25">
      <c r="A35146">
        <v>275449</v>
      </c>
      <c r="B35146" s="1" t="s">
        <v>8095</v>
      </c>
      <c r="C35146">
        <v>1</v>
      </c>
      <c r="D35146">
        <v>11.95</v>
      </c>
      <c r="E35146" s="1" t="s">
        <v>221735</v>
      </c>
      <c r="F35146" s="1" t="s">
        <v>221736</v>
      </c>
    </row>
    <row r="35147" spans="1:6" x14ac:dyDescent="0.25">
      <c r="A35147">
        <v>275459</v>
      </c>
      <c r="B35147" s="1" t="s">
        <v>8095</v>
      </c>
      <c r="C35147">
        <v>1</v>
      </c>
      <c r="D35147">
        <v>11.95</v>
      </c>
      <c r="E35147" s="1" t="s">
        <v>221750</v>
      </c>
      <c r="F35147" s="1" t="s">
        <v>221751</v>
      </c>
    </row>
    <row r="35148" spans="1:6" x14ac:dyDescent="0.25">
      <c r="A35148">
        <v>275463</v>
      </c>
      <c r="B35148" s="1" t="s">
        <v>8095</v>
      </c>
      <c r="C35148">
        <v>1</v>
      </c>
      <c r="D35148">
        <v>11.95</v>
      </c>
      <c r="E35148" s="1" t="s">
        <v>202259</v>
      </c>
      <c r="F35148" s="1" t="s">
        <v>221754</v>
      </c>
    </row>
    <row r="35149" spans="1:6" x14ac:dyDescent="0.25">
      <c r="A35149">
        <v>275468</v>
      </c>
      <c r="B35149" s="1" t="s">
        <v>8095</v>
      </c>
      <c r="C35149">
        <v>1</v>
      </c>
      <c r="D35149">
        <v>11.95</v>
      </c>
      <c r="E35149" s="1" t="s">
        <v>221759</v>
      </c>
      <c r="F35149" s="1" t="s">
        <v>221760</v>
      </c>
    </row>
    <row r="35150" spans="1:6" x14ac:dyDescent="0.25">
      <c r="A35150">
        <v>275493</v>
      </c>
      <c r="B35150" s="1" t="s">
        <v>8095</v>
      </c>
      <c r="C35150">
        <v>1</v>
      </c>
      <c r="D35150">
        <v>11.95</v>
      </c>
      <c r="E35150" s="1" t="s">
        <v>221795</v>
      </c>
      <c r="F35150" s="1" t="s">
        <v>221796</v>
      </c>
    </row>
    <row r="35151" spans="1:6" x14ac:dyDescent="0.25">
      <c r="A35151">
        <v>275496</v>
      </c>
      <c r="B35151" s="1" t="s">
        <v>8095</v>
      </c>
      <c r="C35151">
        <v>1</v>
      </c>
      <c r="D35151">
        <v>11.95</v>
      </c>
      <c r="E35151" s="1" t="s">
        <v>216338</v>
      </c>
      <c r="F35151" s="1" t="s">
        <v>221800</v>
      </c>
    </row>
    <row r="35152" spans="1:6" x14ac:dyDescent="0.25">
      <c r="A35152">
        <v>275523</v>
      </c>
      <c r="B35152" s="1" t="s">
        <v>8095</v>
      </c>
      <c r="C35152">
        <v>1</v>
      </c>
      <c r="D35152">
        <v>11.95</v>
      </c>
      <c r="E35152" s="1" t="s">
        <v>200282</v>
      </c>
      <c r="F35152" s="1" t="s">
        <v>221833</v>
      </c>
    </row>
    <row r="35153" spans="1:6" x14ac:dyDescent="0.25">
      <c r="A35153">
        <v>275534</v>
      </c>
      <c r="B35153" s="1" t="s">
        <v>8095</v>
      </c>
      <c r="C35153">
        <v>1</v>
      </c>
      <c r="D35153">
        <v>11.95</v>
      </c>
      <c r="E35153" s="1" t="s">
        <v>197793</v>
      </c>
      <c r="F35153" s="1" t="s">
        <v>221847</v>
      </c>
    </row>
    <row r="35154" spans="1:6" x14ac:dyDescent="0.25">
      <c r="A35154">
        <v>275545</v>
      </c>
      <c r="B35154" s="1" t="s">
        <v>8095</v>
      </c>
      <c r="C35154">
        <v>1</v>
      </c>
      <c r="D35154">
        <v>11.95</v>
      </c>
      <c r="E35154" s="1" t="s">
        <v>221862</v>
      </c>
      <c r="F35154" s="1" t="s">
        <v>221863</v>
      </c>
    </row>
    <row r="35155" spans="1:6" x14ac:dyDescent="0.25">
      <c r="A35155">
        <v>275548</v>
      </c>
      <c r="B35155" s="1" t="s">
        <v>8095</v>
      </c>
      <c r="C35155">
        <v>1</v>
      </c>
      <c r="D35155">
        <v>11.95</v>
      </c>
      <c r="E35155" s="1" t="s">
        <v>221868</v>
      </c>
      <c r="F35155" s="1" t="s">
        <v>221869</v>
      </c>
    </row>
    <row r="35156" spans="1:6" x14ac:dyDescent="0.25">
      <c r="A35156">
        <v>275566</v>
      </c>
      <c r="B35156" s="1" t="s">
        <v>8095</v>
      </c>
      <c r="C35156">
        <v>1</v>
      </c>
      <c r="D35156">
        <v>11.95</v>
      </c>
      <c r="E35156" s="1" t="s">
        <v>221890</v>
      </c>
      <c r="F35156" s="1" t="s">
        <v>221891</v>
      </c>
    </row>
    <row r="35157" spans="1:6" x14ac:dyDescent="0.25">
      <c r="A35157">
        <v>275572</v>
      </c>
      <c r="B35157" s="1" t="s">
        <v>8095</v>
      </c>
      <c r="C35157">
        <v>1</v>
      </c>
      <c r="D35157">
        <v>11.95</v>
      </c>
      <c r="E35157" s="1" t="s">
        <v>221898</v>
      </c>
      <c r="F35157" s="1" t="s">
        <v>221899</v>
      </c>
    </row>
    <row r="35158" spans="1:6" x14ac:dyDescent="0.25">
      <c r="A35158">
        <v>275576</v>
      </c>
      <c r="B35158" s="1" t="s">
        <v>8095</v>
      </c>
      <c r="C35158">
        <v>1</v>
      </c>
      <c r="D35158">
        <v>11.95</v>
      </c>
      <c r="E35158" s="1" t="s">
        <v>221903</v>
      </c>
      <c r="F35158" s="1" t="s">
        <v>221904</v>
      </c>
    </row>
    <row r="35159" spans="1:6" x14ac:dyDescent="0.25">
      <c r="A35159">
        <v>275581</v>
      </c>
      <c r="B35159" s="1" t="s">
        <v>8095</v>
      </c>
      <c r="C35159">
        <v>1</v>
      </c>
      <c r="D35159">
        <v>11.95</v>
      </c>
      <c r="E35159" s="1" t="s">
        <v>221909</v>
      </c>
      <c r="F35159" s="1" t="s">
        <v>166727</v>
      </c>
    </row>
    <row r="35160" spans="1:6" x14ac:dyDescent="0.25">
      <c r="A35160">
        <v>275590</v>
      </c>
      <c r="B35160" s="1" t="s">
        <v>8095</v>
      </c>
      <c r="C35160">
        <v>1</v>
      </c>
      <c r="D35160">
        <v>11.95</v>
      </c>
      <c r="E35160" s="1" t="s">
        <v>221919</v>
      </c>
      <c r="F35160" s="1" t="s">
        <v>11939</v>
      </c>
    </row>
    <row r="35161" spans="1:6" x14ac:dyDescent="0.25">
      <c r="A35161">
        <v>275599</v>
      </c>
      <c r="B35161" s="1" t="s">
        <v>8095</v>
      </c>
      <c r="C35161">
        <v>1</v>
      </c>
      <c r="D35161">
        <v>11.95</v>
      </c>
      <c r="E35161" s="1" t="s">
        <v>221931</v>
      </c>
      <c r="F35161" s="1" t="s">
        <v>221932</v>
      </c>
    </row>
    <row r="35162" spans="1:6" x14ac:dyDescent="0.25">
      <c r="A35162">
        <v>275605</v>
      </c>
      <c r="B35162" s="1" t="s">
        <v>8095</v>
      </c>
      <c r="C35162">
        <v>1</v>
      </c>
      <c r="D35162">
        <v>11.95</v>
      </c>
      <c r="E35162" s="1" t="s">
        <v>217577</v>
      </c>
      <c r="F35162" s="1" t="s">
        <v>221940</v>
      </c>
    </row>
    <row r="35163" spans="1:6" x14ac:dyDescent="0.25">
      <c r="A35163">
        <v>275652</v>
      </c>
      <c r="B35163" s="1" t="s">
        <v>8095</v>
      </c>
      <c r="C35163">
        <v>1</v>
      </c>
      <c r="D35163">
        <v>11.95</v>
      </c>
      <c r="E35163" s="1" t="s">
        <v>222007</v>
      </c>
      <c r="F35163" s="1" t="s">
        <v>141744</v>
      </c>
    </row>
    <row r="35164" spans="1:6" x14ac:dyDescent="0.25">
      <c r="A35164">
        <v>275680</v>
      </c>
      <c r="B35164" s="1" t="s">
        <v>8095</v>
      </c>
      <c r="C35164">
        <v>1</v>
      </c>
      <c r="D35164">
        <v>11.95</v>
      </c>
      <c r="E35164" s="1" t="s">
        <v>222046</v>
      </c>
      <c r="F35164" s="1" t="s">
        <v>222047</v>
      </c>
    </row>
    <row r="35165" spans="1:6" x14ac:dyDescent="0.25">
      <c r="A35165">
        <v>275691</v>
      </c>
      <c r="B35165" s="1" t="s">
        <v>8095</v>
      </c>
      <c r="C35165">
        <v>1</v>
      </c>
      <c r="D35165">
        <v>11.95</v>
      </c>
      <c r="E35165" s="1" t="s">
        <v>222060</v>
      </c>
      <c r="F35165" s="1" t="s">
        <v>222061</v>
      </c>
    </row>
    <row r="35166" spans="1:6" x14ac:dyDescent="0.25">
      <c r="A35166">
        <v>275697</v>
      </c>
      <c r="B35166" s="1" t="s">
        <v>8095</v>
      </c>
      <c r="C35166">
        <v>1</v>
      </c>
      <c r="D35166">
        <v>11.95</v>
      </c>
      <c r="E35166" s="1" t="s">
        <v>201871</v>
      </c>
      <c r="F35166" s="1" t="s">
        <v>222070</v>
      </c>
    </row>
    <row r="35167" spans="1:6" x14ac:dyDescent="0.25">
      <c r="A35167">
        <v>275699</v>
      </c>
      <c r="B35167" s="1" t="s">
        <v>8095</v>
      </c>
      <c r="C35167">
        <v>1</v>
      </c>
      <c r="D35167">
        <v>11.95</v>
      </c>
      <c r="E35167" s="1" t="s">
        <v>208986</v>
      </c>
      <c r="F35167" s="1" t="s">
        <v>222072</v>
      </c>
    </row>
    <row r="35168" spans="1:6" x14ac:dyDescent="0.25">
      <c r="A35168">
        <v>275704</v>
      </c>
      <c r="B35168" s="1" t="s">
        <v>8095</v>
      </c>
      <c r="C35168">
        <v>1</v>
      </c>
      <c r="D35168">
        <v>11.95</v>
      </c>
      <c r="E35168" s="1" t="s">
        <v>222077</v>
      </c>
      <c r="F35168" s="1" t="s">
        <v>222078</v>
      </c>
    </row>
    <row r="35169" spans="1:6" x14ac:dyDescent="0.25">
      <c r="A35169">
        <v>275706</v>
      </c>
      <c r="B35169" s="1" t="s">
        <v>8095</v>
      </c>
      <c r="C35169">
        <v>1</v>
      </c>
      <c r="D35169">
        <v>11.95</v>
      </c>
      <c r="E35169" s="1" t="s">
        <v>216601</v>
      </c>
      <c r="F35169" s="1" t="s">
        <v>222080</v>
      </c>
    </row>
    <row r="35170" spans="1:6" x14ac:dyDescent="0.25">
      <c r="A35170">
        <v>275717</v>
      </c>
      <c r="B35170" s="1" t="s">
        <v>8095</v>
      </c>
      <c r="C35170">
        <v>1</v>
      </c>
      <c r="D35170">
        <v>11.95</v>
      </c>
      <c r="E35170" s="1" t="s">
        <v>202069</v>
      </c>
      <c r="F35170" s="1" t="s">
        <v>222094</v>
      </c>
    </row>
    <row r="35171" spans="1:6" x14ac:dyDescent="0.25">
      <c r="A35171">
        <v>275718</v>
      </c>
      <c r="B35171" s="1" t="s">
        <v>8095</v>
      </c>
      <c r="C35171">
        <v>1</v>
      </c>
      <c r="D35171">
        <v>11.95</v>
      </c>
      <c r="E35171" s="1" t="s">
        <v>197772</v>
      </c>
      <c r="F35171" s="1" t="s">
        <v>222095</v>
      </c>
    </row>
    <row r="35172" spans="1:6" x14ac:dyDescent="0.25">
      <c r="A35172">
        <v>275719</v>
      </c>
      <c r="B35172" s="1" t="s">
        <v>8095</v>
      </c>
      <c r="C35172">
        <v>1</v>
      </c>
      <c r="D35172">
        <v>11.95</v>
      </c>
      <c r="E35172" s="1" t="s">
        <v>222096</v>
      </c>
      <c r="F35172" s="1" t="s">
        <v>222097</v>
      </c>
    </row>
    <row r="35173" spans="1:6" x14ac:dyDescent="0.25">
      <c r="A35173">
        <v>275721</v>
      </c>
      <c r="B35173" s="1" t="s">
        <v>8095</v>
      </c>
      <c r="C35173">
        <v>1</v>
      </c>
      <c r="D35173">
        <v>11.95</v>
      </c>
      <c r="E35173" s="1" t="s">
        <v>222099</v>
      </c>
      <c r="F35173" s="1" t="s">
        <v>222100</v>
      </c>
    </row>
    <row r="35174" spans="1:6" x14ac:dyDescent="0.25">
      <c r="A35174">
        <v>275723</v>
      </c>
      <c r="B35174" s="1" t="s">
        <v>8095</v>
      </c>
      <c r="C35174">
        <v>1</v>
      </c>
      <c r="D35174">
        <v>11.95</v>
      </c>
      <c r="E35174" s="1" t="s">
        <v>222101</v>
      </c>
      <c r="F35174" s="1" t="s">
        <v>105667</v>
      </c>
    </row>
    <row r="35175" spans="1:6" x14ac:dyDescent="0.25">
      <c r="A35175">
        <v>275735</v>
      </c>
      <c r="B35175" s="1" t="s">
        <v>8095</v>
      </c>
      <c r="C35175">
        <v>1</v>
      </c>
      <c r="D35175">
        <v>11.95</v>
      </c>
      <c r="E35175" s="1" t="s">
        <v>222118</v>
      </c>
      <c r="F35175" s="1" t="s">
        <v>222119</v>
      </c>
    </row>
    <row r="35176" spans="1:6" x14ac:dyDescent="0.25">
      <c r="A35176">
        <v>275736</v>
      </c>
      <c r="B35176" s="1" t="s">
        <v>8095</v>
      </c>
      <c r="C35176">
        <v>1</v>
      </c>
      <c r="D35176">
        <v>11.95</v>
      </c>
      <c r="E35176" s="1" t="s">
        <v>222120</v>
      </c>
      <c r="F35176" s="1" t="s">
        <v>222121</v>
      </c>
    </row>
    <row r="35177" spans="1:6" x14ac:dyDescent="0.25">
      <c r="A35177">
        <v>275739</v>
      </c>
      <c r="B35177" s="1" t="s">
        <v>8095</v>
      </c>
      <c r="C35177">
        <v>1</v>
      </c>
      <c r="D35177">
        <v>11.95</v>
      </c>
      <c r="E35177" s="1" t="s">
        <v>222126</v>
      </c>
      <c r="F35177" s="1" t="s">
        <v>16942</v>
      </c>
    </row>
    <row r="35178" spans="1:6" x14ac:dyDescent="0.25">
      <c r="A35178">
        <v>275740</v>
      </c>
      <c r="B35178" s="1" t="s">
        <v>8095</v>
      </c>
      <c r="C35178">
        <v>1</v>
      </c>
      <c r="D35178">
        <v>11.95</v>
      </c>
      <c r="E35178" s="1" t="s">
        <v>222127</v>
      </c>
      <c r="F35178" s="1" t="s">
        <v>222128</v>
      </c>
    </row>
    <row r="35179" spans="1:6" x14ac:dyDescent="0.25">
      <c r="A35179">
        <v>275755</v>
      </c>
      <c r="B35179" s="1" t="s">
        <v>8095</v>
      </c>
      <c r="C35179">
        <v>1</v>
      </c>
      <c r="D35179">
        <v>11.95</v>
      </c>
      <c r="E35179" s="1" t="s">
        <v>222150</v>
      </c>
      <c r="F35179" s="1" t="s">
        <v>222151</v>
      </c>
    </row>
    <row r="35180" spans="1:6" x14ac:dyDescent="0.25">
      <c r="A35180">
        <v>275763</v>
      </c>
      <c r="B35180" s="1" t="s">
        <v>8095</v>
      </c>
      <c r="C35180">
        <v>1</v>
      </c>
      <c r="D35180">
        <v>11.95</v>
      </c>
      <c r="E35180" s="1" t="s">
        <v>222161</v>
      </c>
      <c r="F35180" s="1" t="s">
        <v>163016</v>
      </c>
    </row>
    <row r="35181" spans="1:6" x14ac:dyDescent="0.25">
      <c r="A35181">
        <v>275777</v>
      </c>
      <c r="B35181" s="1" t="s">
        <v>8095</v>
      </c>
      <c r="C35181">
        <v>1</v>
      </c>
      <c r="D35181">
        <v>11.95</v>
      </c>
      <c r="E35181" s="1" t="s">
        <v>218179</v>
      </c>
      <c r="F35181" s="1" t="s">
        <v>57744</v>
      </c>
    </row>
    <row r="35182" spans="1:6" x14ac:dyDescent="0.25">
      <c r="A35182">
        <v>275780</v>
      </c>
      <c r="B35182" s="1" t="s">
        <v>8095</v>
      </c>
      <c r="C35182">
        <v>1</v>
      </c>
      <c r="D35182">
        <v>11.95</v>
      </c>
      <c r="E35182" s="1" t="s">
        <v>222175</v>
      </c>
      <c r="F35182" s="1" t="s">
        <v>222176</v>
      </c>
    </row>
    <row r="35183" spans="1:6" x14ac:dyDescent="0.25">
      <c r="A35183">
        <v>275812</v>
      </c>
      <c r="B35183" s="1" t="s">
        <v>8095</v>
      </c>
      <c r="C35183">
        <v>1</v>
      </c>
      <c r="D35183">
        <v>11.95</v>
      </c>
      <c r="E35183" s="1" t="s">
        <v>222214</v>
      </c>
      <c r="F35183" s="1" t="s">
        <v>222215</v>
      </c>
    </row>
    <row r="35184" spans="1:6" x14ac:dyDescent="0.25">
      <c r="A35184">
        <v>275826</v>
      </c>
      <c r="B35184" s="1" t="s">
        <v>8095</v>
      </c>
      <c r="C35184">
        <v>1</v>
      </c>
      <c r="D35184">
        <v>11.95</v>
      </c>
      <c r="E35184" s="1" t="s">
        <v>222234</v>
      </c>
      <c r="F35184" s="1" t="s">
        <v>222235</v>
      </c>
    </row>
    <row r="35185" spans="1:6" x14ac:dyDescent="0.25">
      <c r="A35185">
        <v>275828</v>
      </c>
      <c r="B35185" s="1" t="s">
        <v>8095</v>
      </c>
      <c r="C35185">
        <v>1</v>
      </c>
      <c r="D35185">
        <v>11.95</v>
      </c>
      <c r="E35185" s="1" t="s">
        <v>213589</v>
      </c>
      <c r="F35185" s="1" t="s">
        <v>106743</v>
      </c>
    </row>
    <row r="35186" spans="1:6" x14ac:dyDescent="0.25">
      <c r="A35186">
        <v>275829</v>
      </c>
      <c r="B35186" s="1" t="s">
        <v>8095</v>
      </c>
      <c r="C35186">
        <v>1</v>
      </c>
      <c r="D35186">
        <v>11.95</v>
      </c>
      <c r="E35186" s="1" t="s">
        <v>222238</v>
      </c>
      <c r="F35186" s="1" t="s">
        <v>16768</v>
      </c>
    </row>
    <row r="35187" spans="1:6" x14ac:dyDescent="0.25">
      <c r="A35187">
        <v>275830</v>
      </c>
      <c r="B35187" s="1" t="s">
        <v>8095</v>
      </c>
      <c r="C35187">
        <v>1</v>
      </c>
      <c r="D35187">
        <v>11.95</v>
      </c>
      <c r="E35187" s="1" t="s">
        <v>206158</v>
      </c>
      <c r="F35187" s="1" t="s">
        <v>222239</v>
      </c>
    </row>
    <row r="35188" spans="1:6" x14ac:dyDescent="0.25">
      <c r="A35188">
        <v>275835</v>
      </c>
      <c r="B35188" s="1" t="s">
        <v>8095</v>
      </c>
      <c r="C35188">
        <v>1</v>
      </c>
      <c r="D35188">
        <v>11.95</v>
      </c>
      <c r="E35188" s="1" t="s">
        <v>222246</v>
      </c>
      <c r="F35188" s="1" t="s">
        <v>222247</v>
      </c>
    </row>
    <row r="35189" spans="1:6" x14ac:dyDescent="0.25">
      <c r="A35189">
        <v>275859</v>
      </c>
      <c r="B35189" s="1" t="s">
        <v>8095</v>
      </c>
      <c r="C35189">
        <v>1</v>
      </c>
      <c r="D35189">
        <v>11.95</v>
      </c>
      <c r="E35189" s="1" t="s">
        <v>211378</v>
      </c>
      <c r="F35189" s="1" t="s">
        <v>28121</v>
      </c>
    </row>
    <row r="35190" spans="1:6" x14ac:dyDescent="0.25">
      <c r="A35190">
        <v>275890</v>
      </c>
      <c r="B35190" s="1" t="s">
        <v>8095</v>
      </c>
      <c r="C35190">
        <v>1</v>
      </c>
      <c r="D35190">
        <v>11.95</v>
      </c>
      <c r="E35190" s="1" t="s">
        <v>222319</v>
      </c>
      <c r="F35190" s="1" t="s">
        <v>222320</v>
      </c>
    </row>
    <row r="35191" spans="1:6" x14ac:dyDescent="0.25">
      <c r="A35191">
        <v>275891</v>
      </c>
      <c r="B35191" s="1" t="s">
        <v>8095</v>
      </c>
      <c r="C35191">
        <v>1</v>
      </c>
      <c r="D35191">
        <v>11.95</v>
      </c>
      <c r="E35191" s="1" t="s">
        <v>201397</v>
      </c>
      <c r="F35191" s="1" t="s">
        <v>155279</v>
      </c>
    </row>
    <row r="35192" spans="1:6" x14ac:dyDescent="0.25">
      <c r="A35192">
        <v>275893</v>
      </c>
      <c r="B35192" s="1" t="s">
        <v>8095</v>
      </c>
      <c r="C35192">
        <v>1</v>
      </c>
      <c r="D35192">
        <v>11.95</v>
      </c>
      <c r="E35192" s="1" t="s">
        <v>209249</v>
      </c>
      <c r="F35192" s="1" t="s">
        <v>85097</v>
      </c>
    </row>
    <row r="35193" spans="1:6" x14ac:dyDescent="0.25">
      <c r="A35193">
        <v>275912</v>
      </c>
      <c r="B35193" s="1" t="s">
        <v>8095</v>
      </c>
      <c r="C35193">
        <v>1</v>
      </c>
      <c r="D35193">
        <v>11.95</v>
      </c>
      <c r="E35193" s="1" t="s">
        <v>222349</v>
      </c>
      <c r="F35193" s="1" t="s">
        <v>222350</v>
      </c>
    </row>
    <row r="35194" spans="1:6" x14ac:dyDescent="0.25">
      <c r="A35194">
        <v>275914</v>
      </c>
      <c r="B35194" s="1" t="s">
        <v>8095</v>
      </c>
      <c r="C35194">
        <v>1</v>
      </c>
      <c r="D35194">
        <v>11.95</v>
      </c>
      <c r="E35194" s="1" t="s">
        <v>199124</v>
      </c>
      <c r="F35194" s="1" t="s">
        <v>222353</v>
      </c>
    </row>
    <row r="35195" spans="1:6" x14ac:dyDescent="0.25">
      <c r="A35195">
        <v>275916</v>
      </c>
      <c r="B35195" s="1" t="s">
        <v>8095</v>
      </c>
      <c r="C35195">
        <v>1</v>
      </c>
      <c r="D35195">
        <v>11.95</v>
      </c>
      <c r="E35195" s="1" t="s">
        <v>207965</v>
      </c>
      <c r="F35195" s="1" t="s">
        <v>222354</v>
      </c>
    </row>
    <row r="35196" spans="1:6" x14ac:dyDescent="0.25">
      <c r="A35196">
        <v>275922</v>
      </c>
      <c r="B35196" s="1" t="s">
        <v>8095</v>
      </c>
      <c r="C35196">
        <v>1</v>
      </c>
      <c r="D35196">
        <v>11.95</v>
      </c>
      <c r="E35196" s="1" t="s">
        <v>202599</v>
      </c>
      <c r="F35196" s="1" t="s">
        <v>222360</v>
      </c>
    </row>
    <row r="35197" spans="1:6" x14ac:dyDescent="0.25">
      <c r="A35197">
        <v>275931</v>
      </c>
      <c r="B35197" s="1" t="s">
        <v>8095</v>
      </c>
      <c r="C35197">
        <v>1</v>
      </c>
      <c r="D35197">
        <v>11.95</v>
      </c>
      <c r="E35197" s="1" t="s">
        <v>222374</v>
      </c>
      <c r="F35197" s="1" t="s">
        <v>222375</v>
      </c>
    </row>
    <row r="35198" spans="1:6" x14ac:dyDescent="0.25">
      <c r="A35198">
        <v>275934</v>
      </c>
      <c r="B35198" s="1" t="s">
        <v>8095</v>
      </c>
      <c r="C35198">
        <v>1</v>
      </c>
      <c r="D35198">
        <v>11.95</v>
      </c>
      <c r="E35198" s="1" t="s">
        <v>212926</v>
      </c>
      <c r="F35198" s="1" t="s">
        <v>222380</v>
      </c>
    </row>
    <row r="35199" spans="1:6" x14ac:dyDescent="0.25">
      <c r="A35199">
        <v>275944</v>
      </c>
      <c r="B35199" s="1" t="s">
        <v>8095</v>
      </c>
      <c r="C35199">
        <v>1</v>
      </c>
      <c r="D35199">
        <v>11.95</v>
      </c>
      <c r="E35199" s="1" t="s">
        <v>222392</v>
      </c>
      <c r="F35199" s="1" t="s">
        <v>222393</v>
      </c>
    </row>
    <row r="35200" spans="1:6" x14ac:dyDescent="0.25">
      <c r="A35200">
        <v>276000</v>
      </c>
      <c r="B35200" s="1" t="s">
        <v>8095</v>
      </c>
      <c r="C35200">
        <v>1</v>
      </c>
      <c r="D35200">
        <v>11.95</v>
      </c>
      <c r="E35200" s="1" t="s">
        <v>222464</v>
      </c>
      <c r="F35200" s="1" t="s">
        <v>64754</v>
      </c>
    </row>
    <row r="35201" spans="1:6" x14ac:dyDescent="0.25">
      <c r="A35201">
        <v>276002</v>
      </c>
      <c r="B35201" s="1" t="s">
        <v>8095</v>
      </c>
      <c r="C35201">
        <v>1</v>
      </c>
      <c r="D35201">
        <v>11.95</v>
      </c>
      <c r="E35201" s="1" t="s">
        <v>222466</v>
      </c>
      <c r="F35201" s="1" t="s">
        <v>222467</v>
      </c>
    </row>
    <row r="35202" spans="1:6" x14ac:dyDescent="0.25">
      <c r="A35202">
        <v>276012</v>
      </c>
      <c r="B35202" s="1" t="s">
        <v>8095</v>
      </c>
      <c r="C35202">
        <v>1</v>
      </c>
      <c r="D35202">
        <v>11.95</v>
      </c>
      <c r="E35202" s="1" t="s">
        <v>222482</v>
      </c>
      <c r="F35202" s="1" t="s">
        <v>170010</v>
      </c>
    </row>
    <row r="35203" spans="1:6" x14ac:dyDescent="0.25">
      <c r="A35203">
        <v>276013</v>
      </c>
      <c r="B35203" s="1" t="s">
        <v>8095</v>
      </c>
      <c r="C35203">
        <v>1</v>
      </c>
      <c r="D35203">
        <v>11.95</v>
      </c>
      <c r="E35203" s="1" t="s">
        <v>201080</v>
      </c>
      <c r="F35203" s="1" t="s">
        <v>222483</v>
      </c>
    </row>
    <row r="35204" spans="1:6" x14ac:dyDescent="0.25">
      <c r="A35204">
        <v>276014</v>
      </c>
      <c r="B35204" s="1" t="s">
        <v>8095</v>
      </c>
      <c r="C35204">
        <v>1</v>
      </c>
      <c r="D35204">
        <v>11.95</v>
      </c>
      <c r="E35204" s="1" t="s">
        <v>201551</v>
      </c>
      <c r="F35204" s="1" t="s">
        <v>222484</v>
      </c>
    </row>
    <row r="35205" spans="1:6" x14ac:dyDescent="0.25">
      <c r="A35205">
        <v>276017</v>
      </c>
      <c r="B35205" s="1" t="s">
        <v>8095</v>
      </c>
      <c r="C35205">
        <v>1</v>
      </c>
      <c r="D35205">
        <v>11.95</v>
      </c>
      <c r="E35205" s="1" t="s">
        <v>222487</v>
      </c>
      <c r="F35205" s="1" t="s">
        <v>222488</v>
      </c>
    </row>
    <row r="35206" spans="1:6" x14ac:dyDescent="0.25">
      <c r="A35206">
        <v>276025</v>
      </c>
      <c r="B35206" s="1" t="s">
        <v>8095</v>
      </c>
      <c r="C35206">
        <v>1</v>
      </c>
      <c r="D35206">
        <v>11.95</v>
      </c>
      <c r="E35206" s="1" t="s">
        <v>201158</v>
      </c>
      <c r="F35206" s="1" t="s">
        <v>156636</v>
      </c>
    </row>
    <row r="35207" spans="1:6" x14ac:dyDescent="0.25">
      <c r="A35207">
        <v>276034</v>
      </c>
      <c r="B35207" s="1" t="s">
        <v>8095</v>
      </c>
      <c r="C35207">
        <v>1</v>
      </c>
      <c r="D35207">
        <v>11.95</v>
      </c>
      <c r="E35207" s="1" t="s">
        <v>222505</v>
      </c>
      <c r="F35207" s="1" t="s">
        <v>222506</v>
      </c>
    </row>
    <row r="35208" spans="1:6" x14ac:dyDescent="0.25">
      <c r="A35208">
        <v>276041</v>
      </c>
      <c r="B35208" s="1" t="s">
        <v>8095</v>
      </c>
      <c r="C35208">
        <v>1</v>
      </c>
      <c r="D35208">
        <v>11.95</v>
      </c>
      <c r="E35208" s="1" t="s">
        <v>222515</v>
      </c>
      <c r="F35208" s="1" t="s">
        <v>222516</v>
      </c>
    </row>
    <row r="35209" spans="1:6" x14ac:dyDescent="0.25">
      <c r="A35209">
        <v>276049</v>
      </c>
      <c r="B35209" s="1" t="s">
        <v>8095</v>
      </c>
      <c r="C35209">
        <v>1</v>
      </c>
      <c r="D35209">
        <v>11.95</v>
      </c>
      <c r="E35209" s="1" t="s">
        <v>218514</v>
      </c>
      <c r="F35209" s="1" t="s">
        <v>222529</v>
      </c>
    </row>
    <row r="35210" spans="1:6" x14ac:dyDescent="0.25">
      <c r="A35210">
        <v>276058</v>
      </c>
      <c r="B35210" s="1" t="s">
        <v>8095</v>
      </c>
      <c r="C35210">
        <v>1</v>
      </c>
      <c r="D35210">
        <v>11.95</v>
      </c>
      <c r="E35210" s="1" t="s">
        <v>222536</v>
      </c>
      <c r="F35210" s="1" t="s">
        <v>222537</v>
      </c>
    </row>
    <row r="35211" spans="1:6" x14ac:dyDescent="0.25">
      <c r="A35211">
        <v>276073</v>
      </c>
      <c r="B35211" s="1" t="s">
        <v>8095</v>
      </c>
      <c r="C35211">
        <v>1</v>
      </c>
      <c r="D35211">
        <v>11.95</v>
      </c>
      <c r="E35211" s="1" t="s">
        <v>208995</v>
      </c>
      <c r="F35211" s="1" t="s">
        <v>222556</v>
      </c>
    </row>
    <row r="35212" spans="1:6" x14ac:dyDescent="0.25">
      <c r="A35212">
        <v>276090</v>
      </c>
      <c r="B35212" s="1" t="s">
        <v>8095</v>
      </c>
      <c r="C35212">
        <v>1</v>
      </c>
      <c r="D35212">
        <v>11.95</v>
      </c>
      <c r="E35212" s="1" t="s">
        <v>222579</v>
      </c>
      <c r="F35212" s="1" t="s">
        <v>177067</v>
      </c>
    </row>
    <row r="35213" spans="1:6" x14ac:dyDescent="0.25">
      <c r="A35213">
        <v>276093</v>
      </c>
      <c r="B35213" s="1" t="s">
        <v>8095</v>
      </c>
      <c r="C35213">
        <v>1</v>
      </c>
      <c r="D35213">
        <v>11.95</v>
      </c>
      <c r="E35213" s="1" t="s">
        <v>222582</v>
      </c>
      <c r="F35213" s="1" t="s">
        <v>222583</v>
      </c>
    </row>
    <row r="35214" spans="1:6" x14ac:dyDescent="0.25">
      <c r="A35214">
        <v>276103</v>
      </c>
      <c r="B35214" s="1" t="s">
        <v>8095</v>
      </c>
      <c r="C35214">
        <v>1</v>
      </c>
      <c r="D35214">
        <v>11.95</v>
      </c>
      <c r="E35214" s="1" t="s">
        <v>222596</v>
      </c>
      <c r="F35214" s="1" t="s">
        <v>222597</v>
      </c>
    </row>
    <row r="35215" spans="1:6" x14ac:dyDescent="0.25">
      <c r="A35215">
        <v>276120</v>
      </c>
      <c r="B35215" s="1" t="s">
        <v>8095</v>
      </c>
      <c r="C35215">
        <v>1</v>
      </c>
      <c r="D35215">
        <v>11.95</v>
      </c>
      <c r="E35215" s="1" t="s">
        <v>222623</v>
      </c>
      <c r="F35215" s="1" t="s">
        <v>120726</v>
      </c>
    </row>
    <row r="35216" spans="1:6" x14ac:dyDescent="0.25">
      <c r="A35216">
        <v>276132</v>
      </c>
      <c r="B35216" s="1" t="s">
        <v>8095</v>
      </c>
      <c r="C35216">
        <v>1</v>
      </c>
      <c r="D35216">
        <v>11.95</v>
      </c>
      <c r="E35216" s="1" t="s">
        <v>222636</v>
      </c>
      <c r="F35216" s="1" t="s">
        <v>24674</v>
      </c>
    </row>
    <row r="35217" spans="1:6" x14ac:dyDescent="0.25">
      <c r="A35217">
        <v>276142</v>
      </c>
      <c r="B35217" s="1" t="s">
        <v>8095</v>
      </c>
      <c r="C35217">
        <v>1</v>
      </c>
      <c r="D35217">
        <v>11.95</v>
      </c>
      <c r="E35217" s="1" t="s">
        <v>209956</v>
      </c>
      <c r="F35217" s="1" t="s">
        <v>222651</v>
      </c>
    </row>
    <row r="35218" spans="1:6" x14ac:dyDescent="0.25">
      <c r="A35218">
        <v>276145</v>
      </c>
      <c r="B35218" s="1" t="s">
        <v>8095</v>
      </c>
      <c r="C35218">
        <v>1</v>
      </c>
      <c r="D35218">
        <v>11.95</v>
      </c>
      <c r="E35218" s="1" t="s">
        <v>219075</v>
      </c>
      <c r="F35218" s="1" t="s">
        <v>222656</v>
      </c>
    </row>
    <row r="35219" spans="1:6" x14ac:dyDescent="0.25">
      <c r="A35219">
        <v>276148</v>
      </c>
      <c r="B35219" s="1" t="s">
        <v>8095</v>
      </c>
      <c r="C35219">
        <v>1</v>
      </c>
      <c r="D35219">
        <v>11.95</v>
      </c>
      <c r="E35219" s="1" t="s">
        <v>205510</v>
      </c>
      <c r="F35219" s="1" t="s">
        <v>222659</v>
      </c>
    </row>
    <row r="35220" spans="1:6" x14ac:dyDescent="0.25">
      <c r="A35220">
        <v>276155</v>
      </c>
      <c r="B35220" s="1" t="s">
        <v>8095</v>
      </c>
      <c r="C35220">
        <v>1</v>
      </c>
      <c r="D35220">
        <v>11.95</v>
      </c>
      <c r="E35220" s="1" t="s">
        <v>222667</v>
      </c>
      <c r="F35220" s="1" t="s">
        <v>222668</v>
      </c>
    </row>
    <row r="35221" spans="1:6" x14ac:dyDescent="0.25">
      <c r="A35221">
        <v>276164</v>
      </c>
      <c r="B35221" s="1" t="s">
        <v>8095</v>
      </c>
      <c r="C35221">
        <v>1</v>
      </c>
      <c r="D35221">
        <v>11.95</v>
      </c>
      <c r="E35221" s="1" t="s">
        <v>222678</v>
      </c>
      <c r="F35221" s="1" t="s">
        <v>222679</v>
      </c>
    </row>
    <row r="35222" spans="1:6" x14ac:dyDescent="0.25">
      <c r="A35222">
        <v>276170</v>
      </c>
      <c r="B35222" s="1" t="s">
        <v>8095</v>
      </c>
      <c r="C35222">
        <v>1</v>
      </c>
      <c r="D35222">
        <v>11.95</v>
      </c>
      <c r="E35222" s="1" t="s">
        <v>212430</v>
      </c>
      <c r="F35222" s="1" t="s">
        <v>222687</v>
      </c>
    </row>
    <row r="35223" spans="1:6" x14ac:dyDescent="0.25">
      <c r="A35223">
        <v>276172</v>
      </c>
      <c r="B35223" s="1" t="s">
        <v>8095</v>
      </c>
      <c r="C35223">
        <v>1</v>
      </c>
      <c r="D35223">
        <v>11.95</v>
      </c>
      <c r="E35223" s="1" t="s">
        <v>222689</v>
      </c>
      <c r="F35223" s="1" t="s">
        <v>24522</v>
      </c>
    </row>
    <row r="35224" spans="1:6" x14ac:dyDescent="0.25">
      <c r="A35224">
        <v>276182</v>
      </c>
      <c r="B35224" s="1" t="s">
        <v>8095</v>
      </c>
      <c r="C35224">
        <v>1</v>
      </c>
      <c r="D35224">
        <v>11.95</v>
      </c>
      <c r="E35224" s="1" t="s">
        <v>211968</v>
      </c>
      <c r="F35224" s="1" t="s">
        <v>207890</v>
      </c>
    </row>
    <row r="35225" spans="1:6" x14ac:dyDescent="0.25">
      <c r="A35225">
        <v>276185</v>
      </c>
      <c r="B35225" s="1" t="s">
        <v>8095</v>
      </c>
      <c r="C35225">
        <v>1</v>
      </c>
      <c r="D35225">
        <v>11.95</v>
      </c>
      <c r="E35225" s="1" t="s">
        <v>222706</v>
      </c>
      <c r="F35225" s="1" t="s">
        <v>222707</v>
      </c>
    </row>
    <row r="35226" spans="1:6" x14ac:dyDescent="0.25">
      <c r="A35226">
        <v>276198</v>
      </c>
      <c r="B35226" s="1" t="s">
        <v>8095</v>
      </c>
      <c r="C35226">
        <v>1</v>
      </c>
      <c r="D35226">
        <v>11.95</v>
      </c>
      <c r="E35226" s="1" t="s">
        <v>222723</v>
      </c>
      <c r="F35226" s="1" t="s">
        <v>222724</v>
      </c>
    </row>
    <row r="35227" spans="1:6" x14ac:dyDescent="0.25">
      <c r="A35227">
        <v>276200</v>
      </c>
      <c r="B35227" s="1" t="s">
        <v>8095</v>
      </c>
      <c r="C35227">
        <v>1</v>
      </c>
      <c r="D35227">
        <v>11.95</v>
      </c>
      <c r="E35227" s="1" t="s">
        <v>199256</v>
      </c>
      <c r="F35227" s="1" t="s">
        <v>153678</v>
      </c>
    </row>
    <row r="35228" spans="1:6" x14ac:dyDescent="0.25">
      <c r="A35228">
        <v>276201</v>
      </c>
      <c r="B35228" s="1" t="s">
        <v>8095</v>
      </c>
      <c r="C35228">
        <v>1</v>
      </c>
      <c r="D35228">
        <v>11.95</v>
      </c>
      <c r="E35228" s="1" t="s">
        <v>222727</v>
      </c>
      <c r="F35228" s="1" t="s">
        <v>113751</v>
      </c>
    </row>
    <row r="35229" spans="1:6" x14ac:dyDescent="0.25">
      <c r="A35229">
        <v>276217</v>
      </c>
      <c r="B35229" s="1" t="s">
        <v>8095</v>
      </c>
      <c r="C35229">
        <v>1</v>
      </c>
      <c r="D35229">
        <v>11.95</v>
      </c>
      <c r="E35229" s="1" t="s">
        <v>222745</v>
      </c>
      <c r="F35229" s="1" t="s">
        <v>222746</v>
      </c>
    </row>
    <row r="35230" spans="1:6" x14ac:dyDescent="0.25">
      <c r="A35230">
        <v>276229</v>
      </c>
      <c r="B35230" s="1" t="s">
        <v>8095</v>
      </c>
      <c r="C35230">
        <v>1</v>
      </c>
      <c r="D35230">
        <v>11.95</v>
      </c>
      <c r="E35230" s="1" t="s">
        <v>207050</v>
      </c>
      <c r="F35230" s="1" t="s">
        <v>35759</v>
      </c>
    </row>
    <row r="35231" spans="1:6" x14ac:dyDescent="0.25">
      <c r="A35231">
        <v>276232</v>
      </c>
      <c r="B35231" s="1" t="s">
        <v>8095</v>
      </c>
      <c r="C35231">
        <v>1</v>
      </c>
      <c r="D35231">
        <v>11.95</v>
      </c>
      <c r="E35231" s="1" t="s">
        <v>222763</v>
      </c>
      <c r="F35231" s="1" t="s">
        <v>222764</v>
      </c>
    </row>
    <row r="35232" spans="1:6" x14ac:dyDescent="0.25">
      <c r="A35232">
        <v>276253</v>
      </c>
      <c r="B35232" s="1" t="s">
        <v>8095</v>
      </c>
      <c r="C35232">
        <v>1</v>
      </c>
      <c r="D35232">
        <v>11.95</v>
      </c>
      <c r="E35232" s="1" t="s">
        <v>222792</v>
      </c>
      <c r="F35232" s="1" t="s">
        <v>95789</v>
      </c>
    </row>
    <row r="35233" spans="1:6" x14ac:dyDescent="0.25">
      <c r="A35233">
        <v>276265</v>
      </c>
      <c r="B35233" s="1" t="s">
        <v>8095</v>
      </c>
      <c r="C35233">
        <v>1</v>
      </c>
      <c r="D35233">
        <v>11.95</v>
      </c>
      <c r="E35233" s="1" t="s">
        <v>222810</v>
      </c>
      <c r="F35233" s="1" t="s">
        <v>38270</v>
      </c>
    </row>
    <row r="35234" spans="1:6" x14ac:dyDescent="0.25">
      <c r="A35234">
        <v>276268</v>
      </c>
      <c r="B35234" s="1" t="s">
        <v>8095</v>
      </c>
      <c r="C35234">
        <v>1</v>
      </c>
      <c r="D35234">
        <v>11.95</v>
      </c>
      <c r="E35234" s="1" t="s">
        <v>222814</v>
      </c>
      <c r="F35234" s="1" t="s">
        <v>108182</v>
      </c>
    </row>
    <row r="35235" spans="1:6" x14ac:dyDescent="0.25">
      <c r="A35235">
        <v>276275</v>
      </c>
      <c r="B35235" s="1" t="s">
        <v>8095</v>
      </c>
      <c r="C35235">
        <v>1</v>
      </c>
      <c r="D35235">
        <v>11.95</v>
      </c>
      <c r="E35235" s="1" t="s">
        <v>222820</v>
      </c>
      <c r="F35235" s="1" t="s">
        <v>222821</v>
      </c>
    </row>
    <row r="35236" spans="1:6" x14ac:dyDescent="0.25">
      <c r="A35236">
        <v>276276</v>
      </c>
      <c r="B35236" s="1" t="s">
        <v>8095</v>
      </c>
      <c r="C35236">
        <v>1</v>
      </c>
      <c r="D35236">
        <v>11.95</v>
      </c>
      <c r="E35236" s="1" t="s">
        <v>202907</v>
      </c>
      <c r="F35236" s="1" t="s">
        <v>167483</v>
      </c>
    </row>
    <row r="35237" spans="1:6" x14ac:dyDescent="0.25">
      <c r="A35237">
        <v>276288</v>
      </c>
      <c r="B35237" s="1" t="s">
        <v>8095</v>
      </c>
      <c r="C35237">
        <v>1</v>
      </c>
      <c r="D35237">
        <v>11.95</v>
      </c>
      <c r="E35237" s="1" t="s">
        <v>214618</v>
      </c>
      <c r="F35237" s="1" t="s">
        <v>222836</v>
      </c>
    </row>
    <row r="35238" spans="1:6" x14ac:dyDescent="0.25">
      <c r="A35238">
        <v>276290</v>
      </c>
      <c r="B35238" s="1" t="s">
        <v>8095</v>
      </c>
      <c r="C35238">
        <v>1</v>
      </c>
      <c r="D35238">
        <v>11.95</v>
      </c>
      <c r="E35238" s="1" t="s">
        <v>222838</v>
      </c>
      <c r="F35238" s="1" t="s">
        <v>222839</v>
      </c>
    </row>
    <row r="35239" spans="1:6" x14ac:dyDescent="0.25">
      <c r="A35239">
        <v>276292</v>
      </c>
      <c r="B35239" s="1" t="s">
        <v>8095</v>
      </c>
      <c r="C35239">
        <v>1</v>
      </c>
      <c r="D35239">
        <v>11.95</v>
      </c>
      <c r="E35239" s="1" t="s">
        <v>222842</v>
      </c>
      <c r="F35239" s="1" t="s">
        <v>222843</v>
      </c>
    </row>
    <row r="35240" spans="1:6" x14ac:dyDescent="0.25">
      <c r="A35240">
        <v>276296</v>
      </c>
      <c r="B35240" s="1" t="s">
        <v>8095</v>
      </c>
      <c r="C35240">
        <v>1</v>
      </c>
      <c r="D35240">
        <v>11.95</v>
      </c>
      <c r="E35240" s="1" t="s">
        <v>222846</v>
      </c>
      <c r="F35240" s="1" t="s">
        <v>222847</v>
      </c>
    </row>
    <row r="35241" spans="1:6" x14ac:dyDescent="0.25">
      <c r="A35241">
        <v>276301</v>
      </c>
      <c r="B35241" s="1" t="s">
        <v>8095</v>
      </c>
      <c r="C35241">
        <v>1</v>
      </c>
      <c r="D35241">
        <v>11.95</v>
      </c>
      <c r="E35241" s="1" t="s">
        <v>222853</v>
      </c>
      <c r="F35241" s="1" t="s">
        <v>222854</v>
      </c>
    </row>
    <row r="35242" spans="1:6" x14ac:dyDescent="0.25">
      <c r="A35242">
        <v>276305</v>
      </c>
      <c r="B35242" s="1" t="s">
        <v>8095</v>
      </c>
      <c r="C35242">
        <v>1</v>
      </c>
      <c r="D35242">
        <v>11.95</v>
      </c>
      <c r="E35242" s="1" t="s">
        <v>208833</v>
      </c>
      <c r="F35242" s="1" t="s">
        <v>222859</v>
      </c>
    </row>
    <row r="35243" spans="1:6" x14ac:dyDescent="0.25">
      <c r="A35243">
        <v>276312</v>
      </c>
      <c r="B35243" s="1" t="s">
        <v>8095</v>
      </c>
      <c r="C35243">
        <v>1</v>
      </c>
      <c r="D35243">
        <v>11.95</v>
      </c>
      <c r="E35243" s="1" t="s">
        <v>222868</v>
      </c>
      <c r="F35243" s="1" t="s">
        <v>222869</v>
      </c>
    </row>
    <row r="35244" spans="1:6" x14ac:dyDescent="0.25">
      <c r="A35244">
        <v>276318</v>
      </c>
      <c r="B35244" s="1" t="s">
        <v>8095</v>
      </c>
      <c r="C35244">
        <v>1</v>
      </c>
      <c r="D35244">
        <v>11.95</v>
      </c>
      <c r="E35244" s="1" t="s">
        <v>205873</v>
      </c>
      <c r="F35244" s="1" t="s">
        <v>45877</v>
      </c>
    </row>
    <row r="35245" spans="1:6" x14ac:dyDescent="0.25">
      <c r="A35245">
        <v>276326</v>
      </c>
      <c r="B35245" s="1" t="s">
        <v>8095</v>
      </c>
      <c r="C35245">
        <v>1</v>
      </c>
      <c r="D35245">
        <v>11.95</v>
      </c>
      <c r="E35245" s="1" t="s">
        <v>219364</v>
      </c>
      <c r="F35245" s="1" t="s">
        <v>203249</v>
      </c>
    </row>
    <row r="35246" spans="1:6" x14ac:dyDescent="0.25">
      <c r="A35246">
        <v>276336</v>
      </c>
      <c r="B35246" s="1" t="s">
        <v>8095</v>
      </c>
      <c r="C35246">
        <v>1</v>
      </c>
      <c r="D35246">
        <v>11.95</v>
      </c>
      <c r="E35246" s="1" t="s">
        <v>222894</v>
      </c>
      <c r="F35246" s="1" t="s">
        <v>204915</v>
      </c>
    </row>
    <row r="35247" spans="1:6" x14ac:dyDescent="0.25">
      <c r="A35247">
        <v>276339</v>
      </c>
      <c r="B35247" s="1" t="s">
        <v>8095</v>
      </c>
      <c r="C35247">
        <v>1</v>
      </c>
      <c r="D35247">
        <v>11.95</v>
      </c>
      <c r="E35247" s="1" t="s">
        <v>204798</v>
      </c>
      <c r="F35247" s="1" t="s">
        <v>222898</v>
      </c>
    </row>
    <row r="35248" spans="1:6" x14ac:dyDescent="0.25">
      <c r="A35248">
        <v>276342</v>
      </c>
      <c r="B35248" s="1" t="s">
        <v>8095</v>
      </c>
      <c r="C35248">
        <v>1</v>
      </c>
      <c r="D35248">
        <v>11.95</v>
      </c>
      <c r="E35248" s="1" t="s">
        <v>202523</v>
      </c>
      <c r="F35248" s="1" t="s">
        <v>222902</v>
      </c>
    </row>
    <row r="35249" spans="1:6" x14ac:dyDescent="0.25">
      <c r="A35249">
        <v>276353</v>
      </c>
      <c r="B35249" s="1" t="s">
        <v>8095</v>
      </c>
      <c r="C35249">
        <v>1</v>
      </c>
      <c r="D35249">
        <v>11.95</v>
      </c>
      <c r="E35249" s="1" t="s">
        <v>222915</v>
      </c>
      <c r="F35249" s="1" t="s">
        <v>163900</v>
      </c>
    </row>
    <row r="35250" spans="1:6" x14ac:dyDescent="0.25">
      <c r="A35250">
        <v>276361</v>
      </c>
      <c r="B35250" s="1" t="s">
        <v>8095</v>
      </c>
      <c r="C35250">
        <v>1</v>
      </c>
      <c r="D35250">
        <v>11.95</v>
      </c>
      <c r="E35250" s="1" t="s">
        <v>222924</v>
      </c>
      <c r="F35250" s="1" t="s">
        <v>14017</v>
      </c>
    </row>
    <row r="35251" spans="1:6" x14ac:dyDescent="0.25">
      <c r="A35251">
        <v>276362</v>
      </c>
      <c r="B35251" s="1" t="s">
        <v>8095</v>
      </c>
      <c r="C35251">
        <v>1</v>
      </c>
      <c r="D35251">
        <v>11.95</v>
      </c>
      <c r="E35251" s="1" t="s">
        <v>212853</v>
      </c>
      <c r="F35251" s="1" t="s">
        <v>222925</v>
      </c>
    </row>
    <row r="35252" spans="1:6" x14ac:dyDescent="0.25">
      <c r="A35252">
        <v>276366</v>
      </c>
      <c r="B35252" s="1" t="s">
        <v>8095</v>
      </c>
      <c r="C35252">
        <v>1</v>
      </c>
      <c r="D35252">
        <v>11.95</v>
      </c>
      <c r="E35252" s="1" t="s">
        <v>222931</v>
      </c>
      <c r="F35252" s="1" t="s">
        <v>80471</v>
      </c>
    </row>
    <row r="35253" spans="1:6" x14ac:dyDescent="0.25">
      <c r="A35253">
        <v>276373</v>
      </c>
      <c r="B35253" s="1" t="s">
        <v>8095</v>
      </c>
      <c r="C35253">
        <v>1</v>
      </c>
      <c r="D35253">
        <v>11.95</v>
      </c>
      <c r="E35253" s="1" t="s">
        <v>217755</v>
      </c>
      <c r="F35253" s="1" t="s">
        <v>222940</v>
      </c>
    </row>
    <row r="35254" spans="1:6" x14ac:dyDescent="0.25">
      <c r="A35254">
        <v>276380</v>
      </c>
      <c r="B35254" s="1" t="s">
        <v>8095</v>
      </c>
      <c r="C35254">
        <v>1</v>
      </c>
      <c r="D35254">
        <v>11.95</v>
      </c>
      <c r="E35254" s="1" t="s">
        <v>222950</v>
      </c>
      <c r="F35254" s="1" t="s">
        <v>222951</v>
      </c>
    </row>
    <row r="35255" spans="1:6" x14ac:dyDescent="0.25">
      <c r="A35255">
        <v>276394</v>
      </c>
      <c r="B35255" s="1" t="s">
        <v>8095</v>
      </c>
      <c r="C35255">
        <v>1</v>
      </c>
      <c r="D35255">
        <v>11.95</v>
      </c>
      <c r="E35255" s="1" t="s">
        <v>222969</v>
      </c>
      <c r="F35255" s="1" t="s">
        <v>222970</v>
      </c>
    </row>
    <row r="35256" spans="1:6" x14ac:dyDescent="0.25">
      <c r="A35256">
        <v>276395</v>
      </c>
      <c r="B35256" s="1" t="s">
        <v>8095</v>
      </c>
      <c r="C35256">
        <v>1</v>
      </c>
      <c r="D35256">
        <v>11.95</v>
      </c>
      <c r="E35256" s="1" t="s">
        <v>222971</v>
      </c>
      <c r="F35256" s="1" t="s">
        <v>174444</v>
      </c>
    </row>
    <row r="35257" spans="1:6" x14ac:dyDescent="0.25">
      <c r="A35257">
        <v>276397</v>
      </c>
      <c r="B35257" s="1" t="s">
        <v>8095</v>
      </c>
      <c r="C35257">
        <v>1</v>
      </c>
      <c r="D35257">
        <v>11.95</v>
      </c>
      <c r="E35257" s="1" t="s">
        <v>222973</v>
      </c>
      <c r="F35257" s="1" t="s">
        <v>89293</v>
      </c>
    </row>
    <row r="35258" spans="1:6" x14ac:dyDescent="0.25">
      <c r="A35258">
        <v>276404</v>
      </c>
      <c r="B35258" s="1" t="s">
        <v>8095</v>
      </c>
      <c r="C35258">
        <v>1</v>
      </c>
      <c r="D35258">
        <v>11.95</v>
      </c>
      <c r="E35258" s="1" t="s">
        <v>216630</v>
      </c>
      <c r="F35258" s="1" t="s">
        <v>19913</v>
      </c>
    </row>
    <row r="35259" spans="1:6" x14ac:dyDescent="0.25">
      <c r="A35259">
        <v>276413</v>
      </c>
      <c r="B35259" s="1" t="s">
        <v>8095</v>
      </c>
      <c r="C35259">
        <v>1</v>
      </c>
      <c r="D35259">
        <v>11.95</v>
      </c>
      <c r="E35259" s="1" t="s">
        <v>198343</v>
      </c>
      <c r="F35259" s="1" t="s">
        <v>222994</v>
      </c>
    </row>
    <row r="35260" spans="1:6" x14ac:dyDescent="0.25">
      <c r="A35260">
        <v>276422</v>
      </c>
      <c r="B35260" s="1" t="s">
        <v>8095</v>
      </c>
      <c r="C35260">
        <v>1</v>
      </c>
      <c r="D35260">
        <v>11.95</v>
      </c>
      <c r="E35260" s="1" t="s">
        <v>223003</v>
      </c>
      <c r="F35260" s="1" t="s">
        <v>223004</v>
      </c>
    </row>
    <row r="35261" spans="1:6" x14ac:dyDescent="0.25">
      <c r="A35261">
        <v>276424</v>
      </c>
      <c r="B35261" s="1" t="s">
        <v>8095</v>
      </c>
      <c r="C35261">
        <v>1</v>
      </c>
      <c r="D35261">
        <v>11.95</v>
      </c>
      <c r="E35261" s="1" t="s">
        <v>223007</v>
      </c>
      <c r="F35261" s="1" t="s">
        <v>223008</v>
      </c>
    </row>
    <row r="35262" spans="1:6" x14ac:dyDescent="0.25">
      <c r="A35262">
        <v>276431</v>
      </c>
      <c r="B35262" s="1" t="s">
        <v>8095</v>
      </c>
      <c r="C35262">
        <v>1</v>
      </c>
      <c r="D35262">
        <v>11.95</v>
      </c>
      <c r="E35262" s="1" t="s">
        <v>223016</v>
      </c>
      <c r="F35262" s="1" t="s">
        <v>223017</v>
      </c>
    </row>
    <row r="35263" spans="1:6" x14ac:dyDescent="0.25">
      <c r="A35263">
        <v>276443</v>
      </c>
      <c r="B35263" s="1" t="s">
        <v>8095</v>
      </c>
      <c r="C35263">
        <v>1</v>
      </c>
      <c r="D35263">
        <v>11.95</v>
      </c>
      <c r="E35263" s="1" t="s">
        <v>206703</v>
      </c>
      <c r="F35263" s="1" t="s">
        <v>223035</v>
      </c>
    </row>
    <row r="35264" spans="1:6" x14ac:dyDescent="0.25">
      <c r="A35264">
        <v>276452</v>
      </c>
      <c r="B35264" s="1" t="s">
        <v>8095</v>
      </c>
      <c r="C35264">
        <v>1</v>
      </c>
      <c r="D35264">
        <v>11.95</v>
      </c>
      <c r="E35264" s="1" t="s">
        <v>205510</v>
      </c>
      <c r="F35264" s="1" t="s">
        <v>223048</v>
      </c>
    </row>
    <row r="35265" spans="1:6" x14ac:dyDescent="0.25">
      <c r="A35265">
        <v>276467</v>
      </c>
      <c r="B35265" s="1" t="s">
        <v>8095</v>
      </c>
      <c r="C35265">
        <v>1</v>
      </c>
      <c r="D35265">
        <v>11.95</v>
      </c>
      <c r="E35265" s="1" t="s">
        <v>206043</v>
      </c>
      <c r="F35265" s="1" t="s">
        <v>223071</v>
      </c>
    </row>
    <row r="35266" spans="1:6" x14ac:dyDescent="0.25">
      <c r="A35266">
        <v>276477</v>
      </c>
      <c r="B35266" s="1" t="s">
        <v>8095</v>
      </c>
      <c r="C35266">
        <v>1</v>
      </c>
      <c r="D35266">
        <v>11.95</v>
      </c>
      <c r="E35266" s="1" t="s">
        <v>223084</v>
      </c>
      <c r="F35266" s="1" t="s">
        <v>223085</v>
      </c>
    </row>
    <row r="35267" spans="1:6" x14ac:dyDescent="0.25">
      <c r="A35267">
        <v>276479</v>
      </c>
      <c r="B35267" s="1" t="s">
        <v>8095</v>
      </c>
      <c r="C35267">
        <v>1</v>
      </c>
      <c r="D35267">
        <v>11.95</v>
      </c>
      <c r="E35267" s="1" t="s">
        <v>203907</v>
      </c>
      <c r="F35267" s="1" t="s">
        <v>223087</v>
      </c>
    </row>
    <row r="35268" spans="1:6" x14ac:dyDescent="0.25">
      <c r="A35268">
        <v>276506</v>
      </c>
      <c r="B35268" s="1" t="s">
        <v>8095</v>
      </c>
      <c r="C35268">
        <v>1</v>
      </c>
      <c r="D35268">
        <v>11.95</v>
      </c>
      <c r="E35268" s="1" t="s">
        <v>218181</v>
      </c>
      <c r="F35268" s="1" t="s">
        <v>73744</v>
      </c>
    </row>
    <row r="35269" spans="1:6" x14ac:dyDescent="0.25">
      <c r="A35269">
        <v>276518</v>
      </c>
      <c r="B35269" s="1" t="s">
        <v>8095</v>
      </c>
      <c r="C35269">
        <v>1</v>
      </c>
      <c r="D35269">
        <v>11.95</v>
      </c>
      <c r="E35269" s="1" t="s">
        <v>223136</v>
      </c>
      <c r="F35269" s="1" t="s">
        <v>112454</v>
      </c>
    </row>
    <row r="35270" spans="1:6" x14ac:dyDescent="0.25">
      <c r="A35270">
        <v>276555</v>
      </c>
      <c r="B35270" s="1" t="s">
        <v>8095</v>
      </c>
      <c r="C35270">
        <v>1</v>
      </c>
      <c r="D35270">
        <v>11.95</v>
      </c>
      <c r="E35270" s="1" t="s">
        <v>223180</v>
      </c>
      <c r="F35270" s="1" t="s">
        <v>223181</v>
      </c>
    </row>
    <row r="35271" spans="1:6" x14ac:dyDescent="0.25">
      <c r="A35271">
        <v>276590</v>
      </c>
      <c r="B35271" s="1" t="s">
        <v>8095</v>
      </c>
      <c r="C35271">
        <v>1</v>
      </c>
      <c r="D35271">
        <v>11.95</v>
      </c>
      <c r="E35271" s="1" t="s">
        <v>206089</v>
      </c>
      <c r="F35271" s="1" t="s">
        <v>10584</v>
      </c>
    </row>
    <row r="35272" spans="1:6" x14ac:dyDescent="0.25">
      <c r="A35272">
        <v>276592</v>
      </c>
      <c r="B35272" s="1" t="s">
        <v>8095</v>
      </c>
      <c r="C35272">
        <v>1</v>
      </c>
      <c r="D35272">
        <v>11.95</v>
      </c>
      <c r="E35272" s="1" t="s">
        <v>223229</v>
      </c>
      <c r="F35272" s="1" t="s">
        <v>100185</v>
      </c>
    </row>
    <row r="35273" spans="1:6" x14ac:dyDescent="0.25">
      <c r="A35273">
        <v>276645</v>
      </c>
      <c r="B35273" s="1" t="s">
        <v>8095</v>
      </c>
      <c r="C35273">
        <v>1</v>
      </c>
      <c r="D35273">
        <v>11.95</v>
      </c>
      <c r="E35273" s="1" t="s">
        <v>223293</v>
      </c>
      <c r="F35273" s="1" t="s">
        <v>69863</v>
      </c>
    </row>
    <row r="35274" spans="1:6" x14ac:dyDescent="0.25">
      <c r="A35274">
        <v>276648</v>
      </c>
      <c r="B35274" s="1" t="s">
        <v>8095</v>
      </c>
      <c r="C35274">
        <v>1</v>
      </c>
      <c r="D35274">
        <v>11.95</v>
      </c>
      <c r="E35274" s="1" t="s">
        <v>223297</v>
      </c>
      <c r="F35274" s="1" t="s">
        <v>223298</v>
      </c>
    </row>
    <row r="35275" spans="1:6" x14ac:dyDescent="0.25">
      <c r="A35275">
        <v>276661</v>
      </c>
      <c r="B35275" s="1" t="s">
        <v>8095</v>
      </c>
      <c r="C35275">
        <v>1</v>
      </c>
      <c r="D35275">
        <v>11.95</v>
      </c>
      <c r="E35275" s="1" t="s">
        <v>223313</v>
      </c>
      <c r="F35275" s="1" t="s">
        <v>135581</v>
      </c>
    </row>
    <row r="35276" spans="1:6" x14ac:dyDescent="0.25">
      <c r="A35276">
        <v>276677</v>
      </c>
      <c r="B35276" s="1" t="s">
        <v>8095</v>
      </c>
      <c r="C35276">
        <v>1</v>
      </c>
      <c r="D35276">
        <v>11.95</v>
      </c>
      <c r="E35276" s="1" t="s">
        <v>223328</v>
      </c>
      <c r="F35276" s="1" t="s">
        <v>13154</v>
      </c>
    </row>
    <row r="35277" spans="1:6" x14ac:dyDescent="0.25">
      <c r="A35277">
        <v>276693</v>
      </c>
      <c r="B35277" s="1" t="s">
        <v>8095</v>
      </c>
      <c r="C35277">
        <v>1</v>
      </c>
      <c r="D35277">
        <v>11.95</v>
      </c>
      <c r="E35277" s="1" t="s">
        <v>223347</v>
      </c>
      <c r="F35277" s="1" t="s">
        <v>223348</v>
      </c>
    </row>
    <row r="35278" spans="1:6" x14ac:dyDescent="0.25">
      <c r="A35278">
        <v>276699</v>
      </c>
      <c r="B35278" s="1" t="s">
        <v>8095</v>
      </c>
      <c r="C35278">
        <v>1</v>
      </c>
      <c r="D35278">
        <v>11.95</v>
      </c>
      <c r="E35278" s="1" t="s">
        <v>223358</v>
      </c>
      <c r="F35278" s="1" t="s">
        <v>223359</v>
      </c>
    </row>
    <row r="35279" spans="1:6" x14ac:dyDescent="0.25">
      <c r="A35279">
        <v>276709</v>
      </c>
      <c r="B35279" s="1" t="s">
        <v>8095</v>
      </c>
      <c r="C35279">
        <v>1</v>
      </c>
      <c r="D35279">
        <v>11.95</v>
      </c>
      <c r="E35279" s="1" t="s">
        <v>223371</v>
      </c>
      <c r="F35279" s="1" t="s">
        <v>175346</v>
      </c>
    </row>
    <row r="35280" spans="1:6" x14ac:dyDescent="0.25">
      <c r="A35280">
        <v>276728</v>
      </c>
      <c r="B35280" s="1" t="s">
        <v>8095</v>
      </c>
      <c r="C35280">
        <v>1</v>
      </c>
      <c r="D35280">
        <v>11.95</v>
      </c>
      <c r="E35280" s="1" t="s">
        <v>223400</v>
      </c>
      <c r="F35280" s="1" t="s">
        <v>223401</v>
      </c>
    </row>
    <row r="35281" spans="1:6" x14ac:dyDescent="0.25">
      <c r="A35281">
        <v>276733</v>
      </c>
      <c r="B35281" s="1" t="s">
        <v>8095</v>
      </c>
      <c r="C35281">
        <v>1</v>
      </c>
      <c r="D35281">
        <v>11.95</v>
      </c>
      <c r="E35281" s="1" t="s">
        <v>223407</v>
      </c>
      <c r="F35281" s="1" t="s">
        <v>223408</v>
      </c>
    </row>
    <row r="35282" spans="1:6" x14ac:dyDescent="0.25">
      <c r="A35282">
        <v>276765</v>
      </c>
      <c r="B35282" s="1" t="s">
        <v>8095</v>
      </c>
      <c r="C35282">
        <v>1</v>
      </c>
      <c r="D35282">
        <v>11.95</v>
      </c>
      <c r="E35282" s="1" t="s">
        <v>223451</v>
      </c>
      <c r="F35282" s="1" t="s">
        <v>223452</v>
      </c>
    </row>
    <row r="35283" spans="1:6" x14ac:dyDescent="0.25">
      <c r="A35283">
        <v>276810</v>
      </c>
      <c r="B35283" s="1" t="s">
        <v>8095</v>
      </c>
      <c r="C35283">
        <v>1</v>
      </c>
      <c r="D35283">
        <v>11.95</v>
      </c>
      <c r="E35283" s="1" t="s">
        <v>211771</v>
      </c>
      <c r="F35283" s="1" t="s">
        <v>223514</v>
      </c>
    </row>
    <row r="35284" spans="1:6" x14ac:dyDescent="0.25">
      <c r="A35284">
        <v>276812</v>
      </c>
      <c r="B35284" s="1" t="s">
        <v>8095</v>
      </c>
      <c r="C35284">
        <v>1</v>
      </c>
      <c r="D35284">
        <v>11.95</v>
      </c>
      <c r="E35284" s="1" t="s">
        <v>223516</v>
      </c>
      <c r="F35284" s="1" t="s">
        <v>223517</v>
      </c>
    </row>
    <row r="35285" spans="1:6" x14ac:dyDescent="0.25">
      <c r="A35285">
        <v>276817</v>
      </c>
      <c r="B35285" s="1" t="s">
        <v>8095</v>
      </c>
      <c r="C35285">
        <v>1</v>
      </c>
      <c r="D35285">
        <v>11.95</v>
      </c>
      <c r="E35285" s="1" t="s">
        <v>214937</v>
      </c>
      <c r="F35285" s="1" t="s">
        <v>169002</v>
      </c>
    </row>
    <row r="35286" spans="1:6" x14ac:dyDescent="0.25">
      <c r="A35286">
        <v>276824</v>
      </c>
      <c r="B35286" s="1" t="s">
        <v>8095</v>
      </c>
      <c r="C35286">
        <v>1</v>
      </c>
      <c r="D35286">
        <v>11.95</v>
      </c>
      <c r="E35286" s="1" t="s">
        <v>223531</v>
      </c>
      <c r="F35286" s="1" t="s">
        <v>104219</v>
      </c>
    </row>
    <row r="35287" spans="1:6" x14ac:dyDescent="0.25">
      <c r="A35287">
        <v>276834</v>
      </c>
      <c r="B35287" s="1" t="s">
        <v>8095</v>
      </c>
      <c r="C35287">
        <v>1</v>
      </c>
      <c r="D35287">
        <v>11.95</v>
      </c>
      <c r="E35287" s="1" t="s">
        <v>204182</v>
      </c>
      <c r="F35287" s="1" t="s">
        <v>223544</v>
      </c>
    </row>
    <row r="35288" spans="1:6" x14ac:dyDescent="0.25">
      <c r="A35288">
        <v>276840</v>
      </c>
      <c r="B35288" s="1" t="s">
        <v>8095</v>
      </c>
      <c r="C35288">
        <v>1</v>
      </c>
      <c r="D35288">
        <v>11.95</v>
      </c>
      <c r="E35288" s="1" t="s">
        <v>223554</v>
      </c>
      <c r="F35288" s="1" t="s">
        <v>97782</v>
      </c>
    </row>
    <row r="35289" spans="1:6" x14ac:dyDescent="0.25">
      <c r="A35289">
        <v>276841</v>
      </c>
      <c r="B35289" s="1" t="s">
        <v>8095</v>
      </c>
      <c r="C35289">
        <v>1</v>
      </c>
      <c r="D35289">
        <v>11.95</v>
      </c>
      <c r="E35289" s="1" t="s">
        <v>202328</v>
      </c>
      <c r="F35289" s="1" t="s">
        <v>223555</v>
      </c>
    </row>
    <row r="35290" spans="1:6" x14ac:dyDescent="0.25">
      <c r="A35290">
        <v>276854</v>
      </c>
      <c r="B35290" s="1" t="s">
        <v>8095</v>
      </c>
      <c r="C35290">
        <v>1</v>
      </c>
      <c r="D35290">
        <v>11.95</v>
      </c>
      <c r="E35290" s="1" t="s">
        <v>219502</v>
      </c>
      <c r="F35290" s="1" t="s">
        <v>159527</v>
      </c>
    </row>
    <row r="35291" spans="1:6" x14ac:dyDescent="0.25">
      <c r="A35291">
        <v>276858</v>
      </c>
      <c r="B35291" s="1" t="s">
        <v>8095</v>
      </c>
      <c r="C35291">
        <v>1</v>
      </c>
      <c r="D35291">
        <v>11.95</v>
      </c>
      <c r="E35291" s="1" t="s">
        <v>221433</v>
      </c>
      <c r="F35291" s="1" t="s">
        <v>223571</v>
      </c>
    </row>
    <row r="35292" spans="1:6" x14ac:dyDescent="0.25">
      <c r="A35292">
        <v>276860</v>
      </c>
      <c r="B35292" s="1" t="s">
        <v>8095</v>
      </c>
      <c r="C35292">
        <v>1</v>
      </c>
      <c r="D35292">
        <v>11.95</v>
      </c>
      <c r="E35292" s="1" t="s">
        <v>218034</v>
      </c>
      <c r="F35292" s="1" t="s">
        <v>223574</v>
      </c>
    </row>
    <row r="35293" spans="1:6" x14ac:dyDescent="0.25">
      <c r="A35293">
        <v>276882</v>
      </c>
      <c r="B35293" s="1" t="s">
        <v>8095</v>
      </c>
      <c r="C35293">
        <v>1</v>
      </c>
      <c r="D35293">
        <v>11.95</v>
      </c>
      <c r="E35293" s="1" t="s">
        <v>201405</v>
      </c>
      <c r="F35293" s="1" t="s">
        <v>223599</v>
      </c>
    </row>
    <row r="35294" spans="1:6" x14ac:dyDescent="0.25">
      <c r="A35294">
        <v>276886</v>
      </c>
      <c r="B35294" s="1" t="s">
        <v>8095</v>
      </c>
      <c r="C35294">
        <v>1</v>
      </c>
      <c r="D35294">
        <v>11.95</v>
      </c>
      <c r="E35294" s="1" t="s">
        <v>208343</v>
      </c>
      <c r="F35294" s="1" t="s">
        <v>223604</v>
      </c>
    </row>
    <row r="35295" spans="1:6" x14ac:dyDescent="0.25">
      <c r="A35295">
        <v>276896</v>
      </c>
      <c r="B35295" s="1" t="s">
        <v>8095</v>
      </c>
      <c r="C35295">
        <v>1</v>
      </c>
      <c r="D35295">
        <v>11.95</v>
      </c>
      <c r="E35295" s="1" t="s">
        <v>223620</v>
      </c>
      <c r="F35295" s="1" t="s">
        <v>200203</v>
      </c>
    </row>
    <row r="35296" spans="1:6" x14ac:dyDescent="0.25">
      <c r="A35296">
        <v>276912</v>
      </c>
      <c r="B35296" s="1" t="s">
        <v>8095</v>
      </c>
      <c r="C35296">
        <v>1</v>
      </c>
      <c r="D35296">
        <v>11.95</v>
      </c>
      <c r="E35296" s="1" t="s">
        <v>223641</v>
      </c>
      <c r="F35296" s="1" t="s">
        <v>200285</v>
      </c>
    </row>
    <row r="35297" spans="1:6" x14ac:dyDescent="0.25">
      <c r="A35297">
        <v>276913</v>
      </c>
      <c r="B35297" s="1" t="s">
        <v>8095</v>
      </c>
      <c r="C35297">
        <v>1</v>
      </c>
      <c r="D35297">
        <v>11.95</v>
      </c>
      <c r="E35297" s="1" t="s">
        <v>202657</v>
      </c>
      <c r="F35297" s="1" t="s">
        <v>104886</v>
      </c>
    </row>
    <row r="35298" spans="1:6" x14ac:dyDescent="0.25">
      <c r="A35298">
        <v>276919</v>
      </c>
      <c r="B35298" s="1" t="s">
        <v>8095</v>
      </c>
      <c r="C35298">
        <v>1</v>
      </c>
      <c r="D35298">
        <v>11.95</v>
      </c>
      <c r="E35298" s="1" t="s">
        <v>223225</v>
      </c>
      <c r="F35298" s="1" t="s">
        <v>223645</v>
      </c>
    </row>
    <row r="35299" spans="1:6" x14ac:dyDescent="0.25">
      <c r="A35299">
        <v>276930</v>
      </c>
      <c r="B35299" s="1" t="s">
        <v>8095</v>
      </c>
      <c r="C35299">
        <v>1</v>
      </c>
      <c r="D35299">
        <v>11.95</v>
      </c>
      <c r="E35299" s="1" t="s">
        <v>223657</v>
      </c>
      <c r="F35299" s="1" t="s">
        <v>223658</v>
      </c>
    </row>
    <row r="35300" spans="1:6" x14ac:dyDescent="0.25">
      <c r="A35300">
        <v>276931</v>
      </c>
      <c r="B35300" s="1" t="s">
        <v>8095</v>
      </c>
      <c r="C35300">
        <v>1</v>
      </c>
      <c r="D35300">
        <v>11.95</v>
      </c>
      <c r="E35300" s="1" t="s">
        <v>223659</v>
      </c>
      <c r="F35300" s="1" t="s">
        <v>77051</v>
      </c>
    </row>
    <row r="35301" spans="1:6" x14ac:dyDescent="0.25">
      <c r="A35301">
        <v>276935</v>
      </c>
      <c r="B35301" s="1" t="s">
        <v>8095</v>
      </c>
      <c r="C35301">
        <v>1</v>
      </c>
      <c r="D35301">
        <v>11.95</v>
      </c>
      <c r="E35301" s="1" t="s">
        <v>220064</v>
      </c>
      <c r="F35301" s="1" t="s">
        <v>223662</v>
      </c>
    </row>
    <row r="35302" spans="1:6" x14ac:dyDescent="0.25">
      <c r="A35302">
        <v>276937</v>
      </c>
      <c r="B35302" s="1" t="s">
        <v>8095</v>
      </c>
      <c r="C35302">
        <v>1</v>
      </c>
      <c r="D35302">
        <v>11.95</v>
      </c>
      <c r="E35302" s="1" t="s">
        <v>223288</v>
      </c>
      <c r="F35302" s="1" t="s">
        <v>223664</v>
      </c>
    </row>
    <row r="35303" spans="1:6" x14ac:dyDescent="0.25">
      <c r="A35303">
        <v>276947</v>
      </c>
      <c r="B35303" s="1" t="s">
        <v>8095</v>
      </c>
      <c r="C35303">
        <v>1</v>
      </c>
      <c r="D35303">
        <v>11.95</v>
      </c>
      <c r="E35303" s="1" t="s">
        <v>223679</v>
      </c>
      <c r="F35303" s="1" t="s">
        <v>223680</v>
      </c>
    </row>
    <row r="35304" spans="1:6" x14ac:dyDescent="0.25">
      <c r="A35304">
        <v>276950</v>
      </c>
      <c r="B35304" s="1" t="s">
        <v>8095</v>
      </c>
      <c r="C35304">
        <v>1</v>
      </c>
      <c r="D35304">
        <v>11.95</v>
      </c>
      <c r="E35304" s="1" t="s">
        <v>217682</v>
      </c>
      <c r="F35304" s="1" t="s">
        <v>223682</v>
      </c>
    </row>
    <row r="35305" spans="1:6" x14ac:dyDescent="0.25">
      <c r="A35305">
        <v>276953</v>
      </c>
      <c r="B35305" s="1" t="s">
        <v>8095</v>
      </c>
      <c r="C35305">
        <v>1</v>
      </c>
      <c r="D35305">
        <v>11.95</v>
      </c>
      <c r="E35305" s="1" t="s">
        <v>223686</v>
      </c>
      <c r="F35305" s="1" t="s">
        <v>223687</v>
      </c>
    </row>
    <row r="35306" spans="1:6" x14ac:dyDescent="0.25">
      <c r="A35306">
        <v>276954</v>
      </c>
      <c r="B35306" s="1" t="s">
        <v>8095</v>
      </c>
      <c r="C35306">
        <v>1</v>
      </c>
      <c r="D35306">
        <v>11.95</v>
      </c>
      <c r="E35306" s="1" t="s">
        <v>213299</v>
      </c>
      <c r="F35306" s="1" t="s">
        <v>53966</v>
      </c>
    </row>
    <row r="35307" spans="1:6" x14ac:dyDescent="0.25">
      <c r="A35307">
        <v>276955</v>
      </c>
      <c r="B35307" s="1" t="s">
        <v>8095</v>
      </c>
      <c r="C35307">
        <v>1</v>
      </c>
      <c r="D35307">
        <v>11.95</v>
      </c>
      <c r="E35307" s="1" t="s">
        <v>223688</v>
      </c>
      <c r="F35307" s="1" t="s">
        <v>15437</v>
      </c>
    </row>
    <row r="35308" spans="1:6" x14ac:dyDescent="0.25">
      <c r="A35308">
        <v>276962</v>
      </c>
      <c r="B35308" s="1" t="s">
        <v>8095</v>
      </c>
      <c r="C35308">
        <v>1</v>
      </c>
      <c r="D35308">
        <v>11.95</v>
      </c>
      <c r="E35308" s="1" t="s">
        <v>223695</v>
      </c>
      <c r="F35308" s="1" t="s">
        <v>223696</v>
      </c>
    </row>
    <row r="35309" spans="1:6" x14ac:dyDescent="0.25">
      <c r="A35309">
        <v>276975</v>
      </c>
      <c r="B35309" s="1" t="s">
        <v>8095</v>
      </c>
      <c r="C35309">
        <v>1</v>
      </c>
      <c r="D35309">
        <v>11.95</v>
      </c>
      <c r="E35309" s="1" t="s">
        <v>211061</v>
      </c>
      <c r="F35309" s="1" t="s">
        <v>223711</v>
      </c>
    </row>
    <row r="35310" spans="1:6" x14ac:dyDescent="0.25">
      <c r="A35310">
        <v>276984</v>
      </c>
      <c r="B35310" s="1" t="s">
        <v>8095</v>
      </c>
      <c r="C35310">
        <v>1</v>
      </c>
      <c r="D35310">
        <v>11.95</v>
      </c>
      <c r="E35310" s="1" t="s">
        <v>223721</v>
      </c>
      <c r="F35310" s="1" t="s">
        <v>223722</v>
      </c>
    </row>
    <row r="35311" spans="1:6" x14ac:dyDescent="0.25">
      <c r="A35311">
        <v>276985</v>
      </c>
      <c r="B35311" s="1" t="s">
        <v>8095</v>
      </c>
      <c r="C35311">
        <v>1</v>
      </c>
      <c r="D35311">
        <v>11.95</v>
      </c>
      <c r="E35311" s="1" t="s">
        <v>223723</v>
      </c>
      <c r="F35311" s="1" t="s">
        <v>177700</v>
      </c>
    </row>
    <row r="35312" spans="1:6" x14ac:dyDescent="0.25">
      <c r="A35312">
        <v>276986</v>
      </c>
      <c r="B35312" s="1" t="s">
        <v>8095</v>
      </c>
      <c r="C35312">
        <v>1</v>
      </c>
      <c r="D35312">
        <v>11.95</v>
      </c>
      <c r="E35312" s="1" t="s">
        <v>216336</v>
      </c>
      <c r="F35312" s="1" t="s">
        <v>223724</v>
      </c>
    </row>
    <row r="35313" spans="1:6" x14ac:dyDescent="0.25">
      <c r="A35313">
        <v>276989</v>
      </c>
      <c r="B35313" s="1" t="s">
        <v>8095</v>
      </c>
      <c r="C35313">
        <v>1</v>
      </c>
      <c r="D35313">
        <v>11.95</v>
      </c>
      <c r="E35313" s="1" t="s">
        <v>214461</v>
      </c>
      <c r="F35313" s="1" t="s">
        <v>223729</v>
      </c>
    </row>
    <row r="35314" spans="1:6" x14ac:dyDescent="0.25">
      <c r="A35314">
        <v>276996</v>
      </c>
      <c r="B35314" s="1" t="s">
        <v>8095</v>
      </c>
      <c r="C35314">
        <v>1</v>
      </c>
      <c r="D35314">
        <v>11.95</v>
      </c>
      <c r="E35314" s="1" t="s">
        <v>199246</v>
      </c>
      <c r="F35314" s="1" t="s">
        <v>223737</v>
      </c>
    </row>
    <row r="35315" spans="1:6" x14ac:dyDescent="0.25">
      <c r="A35315">
        <v>276999</v>
      </c>
      <c r="B35315" s="1" t="s">
        <v>8095</v>
      </c>
      <c r="C35315">
        <v>1</v>
      </c>
      <c r="D35315">
        <v>11.95</v>
      </c>
      <c r="E35315" s="1" t="s">
        <v>204123</v>
      </c>
      <c r="F35315" s="1" t="s">
        <v>223741</v>
      </c>
    </row>
    <row r="35316" spans="1:6" x14ac:dyDescent="0.25">
      <c r="A35316">
        <v>277015</v>
      </c>
      <c r="B35316" s="1" t="s">
        <v>8095</v>
      </c>
      <c r="C35316">
        <v>1</v>
      </c>
      <c r="D35316">
        <v>11.95</v>
      </c>
      <c r="E35316" s="1" t="s">
        <v>223762</v>
      </c>
      <c r="F35316" s="1" t="s">
        <v>106247</v>
      </c>
    </row>
    <row r="35317" spans="1:6" x14ac:dyDescent="0.25">
      <c r="A35317">
        <v>277020</v>
      </c>
      <c r="B35317" s="1" t="s">
        <v>8095</v>
      </c>
      <c r="C35317">
        <v>1</v>
      </c>
      <c r="D35317">
        <v>11.95</v>
      </c>
      <c r="E35317" s="1" t="s">
        <v>220120</v>
      </c>
      <c r="F35317" s="1" t="s">
        <v>223769</v>
      </c>
    </row>
    <row r="35318" spans="1:6" x14ac:dyDescent="0.25">
      <c r="A35318">
        <v>277029</v>
      </c>
      <c r="B35318" s="1" t="s">
        <v>8095</v>
      </c>
      <c r="C35318">
        <v>1</v>
      </c>
      <c r="D35318">
        <v>11.95</v>
      </c>
      <c r="E35318" s="1" t="s">
        <v>223781</v>
      </c>
      <c r="F35318" s="1" t="s">
        <v>223782</v>
      </c>
    </row>
    <row r="35319" spans="1:6" x14ac:dyDescent="0.25">
      <c r="A35319">
        <v>277034</v>
      </c>
      <c r="B35319" s="1" t="s">
        <v>8095</v>
      </c>
      <c r="C35319">
        <v>1</v>
      </c>
      <c r="D35319">
        <v>11.95</v>
      </c>
      <c r="E35319" s="1" t="s">
        <v>223788</v>
      </c>
      <c r="F35319" s="1" t="s">
        <v>223789</v>
      </c>
    </row>
    <row r="35320" spans="1:6" x14ac:dyDescent="0.25">
      <c r="A35320">
        <v>277035</v>
      </c>
      <c r="B35320" s="1" t="s">
        <v>8095</v>
      </c>
      <c r="C35320">
        <v>1</v>
      </c>
      <c r="D35320">
        <v>11.95</v>
      </c>
      <c r="E35320" s="1" t="s">
        <v>223790</v>
      </c>
      <c r="F35320" s="1" t="s">
        <v>223791</v>
      </c>
    </row>
    <row r="35321" spans="1:6" x14ac:dyDescent="0.25">
      <c r="A35321">
        <v>277040</v>
      </c>
      <c r="B35321" s="1" t="s">
        <v>8095</v>
      </c>
      <c r="C35321">
        <v>1</v>
      </c>
      <c r="D35321">
        <v>11.95</v>
      </c>
      <c r="E35321" s="1" t="s">
        <v>223796</v>
      </c>
      <c r="F35321" s="1" t="s">
        <v>223797</v>
      </c>
    </row>
    <row r="35322" spans="1:6" x14ac:dyDescent="0.25">
      <c r="A35322">
        <v>277043</v>
      </c>
      <c r="B35322" s="1" t="s">
        <v>8095</v>
      </c>
      <c r="C35322">
        <v>1</v>
      </c>
      <c r="D35322">
        <v>11.95</v>
      </c>
      <c r="E35322" s="1" t="s">
        <v>223801</v>
      </c>
      <c r="F35322" s="1" t="s">
        <v>196844</v>
      </c>
    </row>
    <row r="35323" spans="1:6" x14ac:dyDescent="0.25">
      <c r="A35323">
        <v>277056</v>
      </c>
      <c r="B35323" s="1" t="s">
        <v>8095</v>
      </c>
      <c r="C35323">
        <v>1</v>
      </c>
      <c r="D35323">
        <v>11.95</v>
      </c>
      <c r="E35323" s="1" t="s">
        <v>211661</v>
      </c>
      <c r="F35323" s="1" t="s">
        <v>223816</v>
      </c>
    </row>
    <row r="35324" spans="1:6" x14ac:dyDescent="0.25">
      <c r="A35324">
        <v>277067</v>
      </c>
      <c r="B35324" s="1" t="s">
        <v>8095</v>
      </c>
      <c r="C35324">
        <v>1</v>
      </c>
      <c r="D35324">
        <v>11.95</v>
      </c>
      <c r="E35324" s="1" t="s">
        <v>223587</v>
      </c>
      <c r="F35324" s="1" t="s">
        <v>223831</v>
      </c>
    </row>
    <row r="35325" spans="1:6" x14ac:dyDescent="0.25">
      <c r="A35325">
        <v>277074</v>
      </c>
      <c r="B35325" s="1" t="s">
        <v>8095</v>
      </c>
      <c r="C35325">
        <v>1</v>
      </c>
      <c r="D35325">
        <v>11.95</v>
      </c>
      <c r="E35325" s="1" t="s">
        <v>214356</v>
      </c>
      <c r="F35325" s="1" t="s">
        <v>223840</v>
      </c>
    </row>
    <row r="35326" spans="1:6" x14ac:dyDescent="0.25">
      <c r="A35326">
        <v>277082</v>
      </c>
      <c r="B35326" s="1" t="s">
        <v>8095</v>
      </c>
      <c r="C35326">
        <v>1</v>
      </c>
      <c r="D35326">
        <v>11.95</v>
      </c>
      <c r="E35326" s="1" t="s">
        <v>214297</v>
      </c>
      <c r="F35326" s="1" t="s">
        <v>223849</v>
      </c>
    </row>
    <row r="35327" spans="1:6" x14ac:dyDescent="0.25">
      <c r="A35327">
        <v>277084</v>
      </c>
      <c r="B35327" s="1" t="s">
        <v>8095</v>
      </c>
      <c r="C35327">
        <v>1</v>
      </c>
      <c r="D35327">
        <v>11.95</v>
      </c>
      <c r="E35327" s="1" t="s">
        <v>223852</v>
      </c>
      <c r="F35327" s="1" t="s">
        <v>223853</v>
      </c>
    </row>
    <row r="35328" spans="1:6" x14ac:dyDescent="0.25">
      <c r="A35328">
        <v>277089</v>
      </c>
      <c r="B35328" s="1" t="s">
        <v>8095</v>
      </c>
      <c r="C35328">
        <v>1</v>
      </c>
      <c r="D35328">
        <v>11.95</v>
      </c>
      <c r="E35328" s="1" t="s">
        <v>223861</v>
      </c>
      <c r="F35328" s="1" t="s">
        <v>100673</v>
      </c>
    </row>
    <row r="35329" spans="1:6" x14ac:dyDescent="0.25">
      <c r="A35329">
        <v>277105</v>
      </c>
      <c r="B35329" s="1" t="s">
        <v>8095</v>
      </c>
      <c r="C35329">
        <v>1</v>
      </c>
      <c r="D35329">
        <v>11.95</v>
      </c>
      <c r="E35329" s="1" t="s">
        <v>204296</v>
      </c>
      <c r="F35329" s="1" t="s">
        <v>223883</v>
      </c>
    </row>
    <row r="35330" spans="1:6" x14ac:dyDescent="0.25">
      <c r="A35330">
        <v>277126</v>
      </c>
      <c r="B35330" s="1" t="s">
        <v>8095</v>
      </c>
      <c r="C35330">
        <v>1</v>
      </c>
      <c r="D35330">
        <v>11.95</v>
      </c>
      <c r="E35330" s="1" t="s">
        <v>205144</v>
      </c>
      <c r="F35330" s="1" t="s">
        <v>223911</v>
      </c>
    </row>
    <row r="35331" spans="1:6" x14ac:dyDescent="0.25">
      <c r="A35331">
        <v>277134</v>
      </c>
      <c r="B35331" s="1" t="s">
        <v>8095</v>
      </c>
      <c r="C35331">
        <v>1</v>
      </c>
      <c r="D35331">
        <v>11.95</v>
      </c>
      <c r="E35331" s="1" t="s">
        <v>223920</v>
      </c>
      <c r="F35331" s="1" t="s">
        <v>223921</v>
      </c>
    </row>
    <row r="35332" spans="1:6" x14ac:dyDescent="0.25">
      <c r="A35332">
        <v>277146</v>
      </c>
      <c r="B35332" s="1" t="s">
        <v>8095</v>
      </c>
      <c r="C35332">
        <v>1</v>
      </c>
      <c r="D35332">
        <v>11.95</v>
      </c>
      <c r="E35332" s="1" t="s">
        <v>223066</v>
      </c>
      <c r="F35332" s="1" t="s">
        <v>223936</v>
      </c>
    </row>
    <row r="35333" spans="1:6" x14ac:dyDescent="0.25">
      <c r="A35333">
        <v>277147</v>
      </c>
      <c r="B35333" s="1" t="s">
        <v>8095</v>
      </c>
      <c r="C35333">
        <v>1</v>
      </c>
      <c r="D35333">
        <v>11.95</v>
      </c>
      <c r="E35333" s="1" t="s">
        <v>223937</v>
      </c>
      <c r="F35333" s="1" t="s">
        <v>165452</v>
      </c>
    </row>
    <row r="35334" spans="1:6" x14ac:dyDescent="0.25">
      <c r="A35334">
        <v>277162</v>
      </c>
      <c r="B35334" s="1" t="s">
        <v>8095</v>
      </c>
      <c r="C35334">
        <v>1</v>
      </c>
      <c r="D35334">
        <v>11.95</v>
      </c>
      <c r="E35334" s="1" t="s">
        <v>212453</v>
      </c>
      <c r="F35334" s="1" t="s">
        <v>223955</v>
      </c>
    </row>
    <row r="35335" spans="1:6" x14ac:dyDescent="0.25">
      <c r="A35335">
        <v>277168</v>
      </c>
      <c r="B35335" s="1" t="s">
        <v>8095</v>
      </c>
      <c r="C35335">
        <v>1</v>
      </c>
      <c r="D35335">
        <v>11.95</v>
      </c>
      <c r="E35335" s="1" t="s">
        <v>201541</v>
      </c>
      <c r="F35335" s="1" t="s">
        <v>223964</v>
      </c>
    </row>
    <row r="35336" spans="1:6" x14ac:dyDescent="0.25">
      <c r="A35336">
        <v>277171</v>
      </c>
      <c r="B35336" s="1" t="s">
        <v>8095</v>
      </c>
      <c r="C35336">
        <v>1</v>
      </c>
      <c r="D35336">
        <v>11.95</v>
      </c>
      <c r="E35336" s="1" t="s">
        <v>223967</v>
      </c>
      <c r="F35336" s="1" t="s">
        <v>31871</v>
      </c>
    </row>
    <row r="35337" spans="1:6" x14ac:dyDescent="0.25">
      <c r="A35337">
        <v>277200</v>
      </c>
      <c r="B35337" s="1" t="s">
        <v>8095</v>
      </c>
      <c r="C35337">
        <v>1</v>
      </c>
      <c r="D35337">
        <v>11.95</v>
      </c>
      <c r="E35337" s="1" t="s">
        <v>223999</v>
      </c>
      <c r="F35337" s="1" t="s">
        <v>54577</v>
      </c>
    </row>
    <row r="35338" spans="1:6" x14ac:dyDescent="0.25">
      <c r="A35338">
        <v>277208</v>
      </c>
      <c r="B35338" s="1" t="s">
        <v>8095</v>
      </c>
      <c r="C35338">
        <v>1</v>
      </c>
      <c r="D35338">
        <v>11.95</v>
      </c>
      <c r="E35338" s="1" t="s">
        <v>224010</v>
      </c>
      <c r="F35338" s="1" t="s">
        <v>224011</v>
      </c>
    </row>
    <row r="35339" spans="1:6" x14ac:dyDescent="0.25">
      <c r="A35339">
        <v>277211</v>
      </c>
      <c r="B35339" s="1" t="s">
        <v>8095</v>
      </c>
      <c r="C35339">
        <v>1</v>
      </c>
      <c r="D35339">
        <v>11.95</v>
      </c>
      <c r="E35339" s="1" t="s">
        <v>224014</v>
      </c>
      <c r="F35339" s="1" t="s">
        <v>179143</v>
      </c>
    </row>
    <row r="35340" spans="1:6" x14ac:dyDescent="0.25">
      <c r="A35340">
        <v>277232</v>
      </c>
      <c r="B35340" s="1" t="s">
        <v>8095</v>
      </c>
      <c r="C35340">
        <v>1</v>
      </c>
      <c r="D35340">
        <v>11.95</v>
      </c>
      <c r="E35340" s="1" t="s">
        <v>224038</v>
      </c>
      <c r="F35340" s="1" t="s">
        <v>45854</v>
      </c>
    </row>
    <row r="35341" spans="1:6" x14ac:dyDescent="0.25">
      <c r="A35341">
        <v>277243</v>
      </c>
      <c r="B35341" s="1" t="s">
        <v>8095</v>
      </c>
      <c r="C35341">
        <v>1</v>
      </c>
      <c r="D35341">
        <v>11.95</v>
      </c>
      <c r="E35341" s="1" t="s">
        <v>224049</v>
      </c>
      <c r="F35341" s="1" t="s">
        <v>82567</v>
      </c>
    </row>
    <row r="35342" spans="1:6" x14ac:dyDescent="0.25">
      <c r="A35342">
        <v>277251</v>
      </c>
      <c r="B35342" s="1" t="s">
        <v>8095</v>
      </c>
      <c r="C35342">
        <v>1</v>
      </c>
      <c r="D35342">
        <v>11.95</v>
      </c>
      <c r="E35342" s="1" t="s">
        <v>208807</v>
      </c>
      <c r="F35342" s="1" t="s">
        <v>168667</v>
      </c>
    </row>
    <row r="35343" spans="1:6" x14ac:dyDescent="0.25">
      <c r="A35343">
        <v>277257</v>
      </c>
      <c r="B35343" s="1" t="s">
        <v>8095</v>
      </c>
      <c r="C35343">
        <v>1</v>
      </c>
      <c r="D35343">
        <v>11.95</v>
      </c>
      <c r="E35343" s="1" t="s">
        <v>212923</v>
      </c>
      <c r="F35343" s="1" t="s">
        <v>224061</v>
      </c>
    </row>
    <row r="35344" spans="1:6" x14ac:dyDescent="0.25">
      <c r="A35344">
        <v>277268</v>
      </c>
      <c r="B35344" s="1" t="s">
        <v>8095</v>
      </c>
      <c r="C35344">
        <v>1</v>
      </c>
      <c r="D35344">
        <v>11.95</v>
      </c>
      <c r="E35344" s="1" t="s">
        <v>224078</v>
      </c>
      <c r="F35344" s="1" t="s">
        <v>105242</v>
      </c>
    </row>
    <row r="35345" spans="1:6" x14ac:dyDescent="0.25">
      <c r="A35345">
        <v>277269</v>
      </c>
      <c r="B35345" s="1" t="s">
        <v>8095</v>
      </c>
      <c r="C35345">
        <v>1</v>
      </c>
      <c r="D35345">
        <v>11.95</v>
      </c>
      <c r="E35345" s="1" t="s">
        <v>209292</v>
      </c>
      <c r="F35345" s="1" t="s">
        <v>224079</v>
      </c>
    </row>
    <row r="35346" spans="1:6" x14ac:dyDescent="0.25">
      <c r="A35346">
        <v>277278</v>
      </c>
      <c r="B35346" s="1" t="s">
        <v>8095</v>
      </c>
      <c r="C35346">
        <v>1</v>
      </c>
      <c r="D35346">
        <v>11.95</v>
      </c>
      <c r="E35346" s="1" t="s">
        <v>205606</v>
      </c>
      <c r="F35346" s="1" t="s">
        <v>224089</v>
      </c>
    </row>
    <row r="35347" spans="1:6" x14ac:dyDescent="0.25">
      <c r="A35347">
        <v>277281</v>
      </c>
      <c r="B35347" s="1" t="s">
        <v>8095</v>
      </c>
      <c r="C35347">
        <v>1</v>
      </c>
      <c r="D35347">
        <v>11.95</v>
      </c>
      <c r="E35347" s="1" t="s">
        <v>224093</v>
      </c>
      <c r="F35347" s="1" t="s">
        <v>224094</v>
      </c>
    </row>
    <row r="35348" spans="1:6" x14ac:dyDescent="0.25">
      <c r="A35348">
        <v>277292</v>
      </c>
      <c r="B35348" s="1" t="s">
        <v>8095</v>
      </c>
      <c r="C35348">
        <v>1</v>
      </c>
      <c r="D35348">
        <v>11.95</v>
      </c>
      <c r="E35348" s="1" t="s">
        <v>224108</v>
      </c>
      <c r="F35348" s="1" t="s">
        <v>136143</v>
      </c>
    </row>
    <row r="35349" spans="1:6" x14ac:dyDescent="0.25">
      <c r="A35349">
        <v>277311</v>
      </c>
      <c r="B35349" s="1" t="s">
        <v>8095</v>
      </c>
      <c r="C35349">
        <v>1</v>
      </c>
      <c r="D35349">
        <v>11.95</v>
      </c>
      <c r="E35349" s="1" t="s">
        <v>204143</v>
      </c>
      <c r="F35349" s="1" t="s">
        <v>224133</v>
      </c>
    </row>
    <row r="35350" spans="1:6" x14ac:dyDescent="0.25">
      <c r="A35350">
        <v>277316</v>
      </c>
      <c r="B35350" s="1" t="s">
        <v>8095</v>
      </c>
      <c r="C35350">
        <v>1</v>
      </c>
      <c r="D35350">
        <v>11.95</v>
      </c>
      <c r="E35350" s="1" t="s">
        <v>224140</v>
      </c>
      <c r="F35350" s="1" t="s">
        <v>92416</v>
      </c>
    </row>
    <row r="35351" spans="1:6" x14ac:dyDescent="0.25">
      <c r="A35351">
        <v>277317</v>
      </c>
      <c r="B35351" s="1" t="s">
        <v>8095</v>
      </c>
      <c r="C35351">
        <v>1</v>
      </c>
      <c r="D35351">
        <v>11.95</v>
      </c>
      <c r="E35351" s="1" t="s">
        <v>206187</v>
      </c>
      <c r="F35351" s="1" t="s">
        <v>224141</v>
      </c>
    </row>
    <row r="35352" spans="1:6" x14ac:dyDescent="0.25">
      <c r="A35352">
        <v>277333</v>
      </c>
      <c r="B35352" s="1" t="s">
        <v>8095</v>
      </c>
      <c r="C35352">
        <v>1</v>
      </c>
      <c r="D35352">
        <v>11.95</v>
      </c>
      <c r="E35352" s="1" t="s">
        <v>215303</v>
      </c>
      <c r="F35352" s="1" t="s">
        <v>224162</v>
      </c>
    </row>
    <row r="35353" spans="1:6" x14ac:dyDescent="0.25">
      <c r="A35353">
        <v>277343</v>
      </c>
      <c r="B35353" s="1" t="s">
        <v>8095</v>
      </c>
      <c r="C35353">
        <v>1</v>
      </c>
      <c r="D35353">
        <v>11.95</v>
      </c>
      <c r="E35353" s="1" t="s">
        <v>198348</v>
      </c>
      <c r="F35353" s="1" t="s">
        <v>117477</v>
      </c>
    </row>
    <row r="35354" spans="1:6" x14ac:dyDescent="0.25">
      <c r="A35354">
        <v>277345</v>
      </c>
      <c r="B35354" s="1" t="s">
        <v>8095</v>
      </c>
      <c r="C35354">
        <v>1</v>
      </c>
      <c r="D35354">
        <v>11.95</v>
      </c>
      <c r="E35354" s="1" t="s">
        <v>224170</v>
      </c>
      <c r="F35354" s="1" t="s">
        <v>207518</v>
      </c>
    </row>
    <row r="35355" spans="1:6" x14ac:dyDescent="0.25">
      <c r="A35355">
        <v>277349</v>
      </c>
      <c r="B35355" s="1" t="s">
        <v>8095</v>
      </c>
      <c r="C35355">
        <v>1</v>
      </c>
      <c r="D35355">
        <v>11.95</v>
      </c>
      <c r="E35355" s="1" t="s">
        <v>224174</v>
      </c>
      <c r="F35355" s="1" t="s">
        <v>224175</v>
      </c>
    </row>
    <row r="35356" spans="1:6" x14ac:dyDescent="0.25">
      <c r="A35356">
        <v>277357</v>
      </c>
      <c r="B35356" s="1" t="s">
        <v>8095</v>
      </c>
      <c r="C35356">
        <v>1</v>
      </c>
      <c r="D35356">
        <v>11.95</v>
      </c>
      <c r="E35356" s="1" t="s">
        <v>224183</v>
      </c>
      <c r="F35356" s="1" t="s">
        <v>224184</v>
      </c>
    </row>
    <row r="35357" spans="1:6" x14ac:dyDescent="0.25">
      <c r="A35357">
        <v>277364</v>
      </c>
      <c r="B35357" s="1" t="s">
        <v>8095</v>
      </c>
      <c r="C35357">
        <v>1</v>
      </c>
      <c r="D35357">
        <v>11.95</v>
      </c>
      <c r="E35357" s="1" t="s">
        <v>218276</v>
      </c>
      <c r="F35357" s="1" t="s">
        <v>224194</v>
      </c>
    </row>
    <row r="35358" spans="1:6" x14ac:dyDescent="0.25">
      <c r="A35358">
        <v>277365</v>
      </c>
      <c r="B35358" s="1" t="s">
        <v>8095</v>
      </c>
      <c r="C35358">
        <v>1</v>
      </c>
      <c r="D35358">
        <v>11.95</v>
      </c>
      <c r="E35358" s="1" t="s">
        <v>210402</v>
      </c>
      <c r="F35358" s="1" t="s">
        <v>115833</v>
      </c>
    </row>
    <row r="35359" spans="1:6" x14ac:dyDescent="0.25">
      <c r="A35359">
        <v>277368</v>
      </c>
      <c r="B35359" s="1" t="s">
        <v>8095</v>
      </c>
      <c r="C35359">
        <v>1</v>
      </c>
      <c r="D35359">
        <v>11.95</v>
      </c>
      <c r="E35359" s="1" t="s">
        <v>201652</v>
      </c>
      <c r="F35359" s="1" t="s">
        <v>138600</v>
      </c>
    </row>
    <row r="35360" spans="1:6" x14ac:dyDescent="0.25">
      <c r="A35360">
        <v>277394</v>
      </c>
      <c r="B35360" s="1" t="s">
        <v>8095</v>
      </c>
      <c r="C35360">
        <v>1</v>
      </c>
      <c r="D35360">
        <v>11.95</v>
      </c>
      <c r="E35360" s="1" t="s">
        <v>198387</v>
      </c>
      <c r="F35360" s="1" t="s">
        <v>224227</v>
      </c>
    </row>
    <row r="35361" spans="1:6" x14ac:dyDescent="0.25">
      <c r="A35361">
        <v>277412</v>
      </c>
      <c r="B35361" s="1" t="s">
        <v>8095</v>
      </c>
      <c r="C35361">
        <v>1</v>
      </c>
      <c r="D35361">
        <v>11.95</v>
      </c>
      <c r="E35361" s="1" t="s">
        <v>202677</v>
      </c>
      <c r="F35361" s="1" t="s">
        <v>224246</v>
      </c>
    </row>
    <row r="35362" spans="1:6" x14ac:dyDescent="0.25">
      <c r="A35362">
        <v>277416</v>
      </c>
      <c r="B35362" s="1" t="s">
        <v>8095</v>
      </c>
      <c r="C35362">
        <v>1</v>
      </c>
      <c r="D35362">
        <v>11.95</v>
      </c>
      <c r="E35362" s="1" t="s">
        <v>224251</v>
      </c>
      <c r="F35362" s="1" t="s">
        <v>224252</v>
      </c>
    </row>
    <row r="35363" spans="1:6" x14ac:dyDescent="0.25">
      <c r="A35363">
        <v>277419</v>
      </c>
      <c r="B35363" s="1" t="s">
        <v>8095</v>
      </c>
      <c r="C35363">
        <v>1</v>
      </c>
      <c r="D35363">
        <v>11.95</v>
      </c>
      <c r="E35363" s="1" t="s">
        <v>224257</v>
      </c>
      <c r="F35363" s="1" t="s">
        <v>224258</v>
      </c>
    </row>
    <row r="35364" spans="1:6" x14ac:dyDescent="0.25">
      <c r="A35364">
        <v>277421</v>
      </c>
      <c r="B35364" s="1" t="s">
        <v>8095</v>
      </c>
      <c r="C35364">
        <v>1</v>
      </c>
      <c r="D35364">
        <v>11.95</v>
      </c>
      <c r="E35364" s="1" t="s">
        <v>199908</v>
      </c>
      <c r="F35364" s="1" t="s">
        <v>154048</v>
      </c>
    </row>
    <row r="35365" spans="1:6" x14ac:dyDescent="0.25">
      <c r="A35365">
        <v>277432</v>
      </c>
      <c r="B35365" s="1" t="s">
        <v>8095</v>
      </c>
      <c r="C35365">
        <v>1</v>
      </c>
      <c r="D35365">
        <v>11.95</v>
      </c>
      <c r="E35365" s="1" t="s">
        <v>204575</v>
      </c>
      <c r="F35365" s="1" t="s">
        <v>224274</v>
      </c>
    </row>
    <row r="35366" spans="1:6" x14ac:dyDescent="0.25">
      <c r="A35366">
        <v>277447</v>
      </c>
      <c r="B35366" s="1" t="s">
        <v>8095</v>
      </c>
      <c r="C35366">
        <v>1</v>
      </c>
      <c r="D35366">
        <v>11.95</v>
      </c>
      <c r="E35366" s="1" t="s">
        <v>224290</v>
      </c>
      <c r="F35366" s="1" t="s">
        <v>224291</v>
      </c>
    </row>
    <row r="35367" spans="1:6" x14ac:dyDescent="0.25">
      <c r="A35367">
        <v>277452</v>
      </c>
      <c r="B35367" s="1" t="s">
        <v>8095</v>
      </c>
      <c r="C35367">
        <v>1</v>
      </c>
      <c r="D35367">
        <v>11.95</v>
      </c>
      <c r="E35367" s="1" t="s">
        <v>224297</v>
      </c>
      <c r="F35367" s="1" t="s">
        <v>224298</v>
      </c>
    </row>
    <row r="35368" spans="1:6" x14ac:dyDescent="0.25">
      <c r="A35368">
        <v>277453</v>
      </c>
      <c r="B35368" s="1" t="s">
        <v>8095</v>
      </c>
      <c r="C35368">
        <v>1</v>
      </c>
      <c r="D35368">
        <v>11.95</v>
      </c>
      <c r="E35368" s="1" t="s">
        <v>197734</v>
      </c>
      <c r="F35368" s="1" t="s">
        <v>224299</v>
      </c>
    </row>
    <row r="35369" spans="1:6" x14ac:dyDescent="0.25">
      <c r="A35369">
        <v>277455</v>
      </c>
      <c r="B35369" s="1" t="s">
        <v>8095</v>
      </c>
      <c r="C35369">
        <v>1</v>
      </c>
      <c r="D35369">
        <v>11.95</v>
      </c>
      <c r="E35369" s="1" t="s">
        <v>224302</v>
      </c>
      <c r="F35369" s="1" t="s">
        <v>224303</v>
      </c>
    </row>
    <row r="35370" spans="1:6" x14ac:dyDescent="0.25">
      <c r="A35370">
        <v>277463</v>
      </c>
      <c r="B35370" s="1" t="s">
        <v>8095</v>
      </c>
      <c r="C35370">
        <v>1</v>
      </c>
      <c r="D35370">
        <v>11.95</v>
      </c>
      <c r="E35370" s="1" t="s">
        <v>224311</v>
      </c>
      <c r="F35370" s="1" t="s">
        <v>224312</v>
      </c>
    </row>
    <row r="35371" spans="1:6" x14ac:dyDescent="0.25">
      <c r="A35371">
        <v>277486</v>
      </c>
      <c r="B35371" s="1" t="s">
        <v>8095</v>
      </c>
      <c r="C35371">
        <v>1</v>
      </c>
      <c r="D35371">
        <v>11.95</v>
      </c>
      <c r="E35371" s="1" t="s">
        <v>224342</v>
      </c>
      <c r="F35371" s="1" t="s">
        <v>158081</v>
      </c>
    </row>
    <row r="35372" spans="1:6" x14ac:dyDescent="0.25">
      <c r="A35372">
        <v>277504</v>
      </c>
      <c r="B35372" s="1" t="s">
        <v>8095</v>
      </c>
      <c r="C35372">
        <v>1</v>
      </c>
      <c r="D35372">
        <v>11.95</v>
      </c>
      <c r="E35372" s="1" t="s">
        <v>210891</v>
      </c>
      <c r="F35372" s="1" t="s">
        <v>224366</v>
      </c>
    </row>
    <row r="35373" spans="1:6" x14ac:dyDescent="0.25">
      <c r="A35373">
        <v>277505</v>
      </c>
      <c r="B35373" s="1" t="s">
        <v>8095</v>
      </c>
      <c r="C35373">
        <v>1</v>
      </c>
      <c r="D35373">
        <v>11.95</v>
      </c>
      <c r="E35373" s="1" t="s">
        <v>224367</v>
      </c>
      <c r="F35373" s="1" t="s">
        <v>224368</v>
      </c>
    </row>
    <row r="35374" spans="1:6" x14ac:dyDescent="0.25">
      <c r="A35374">
        <v>277516</v>
      </c>
      <c r="B35374" s="1" t="s">
        <v>8095</v>
      </c>
      <c r="C35374">
        <v>1</v>
      </c>
      <c r="D35374">
        <v>11.95</v>
      </c>
      <c r="E35374" s="1" t="s">
        <v>224380</v>
      </c>
      <c r="F35374" s="1" t="s">
        <v>224381</v>
      </c>
    </row>
    <row r="35375" spans="1:6" x14ac:dyDescent="0.25">
      <c r="A35375">
        <v>277518</v>
      </c>
      <c r="B35375" s="1" t="s">
        <v>8095</v>
      </c>
      <c r="C35375">
        <v>1</v>
      </c>
      <c r="D35375">
        <v>11.95</v>
      </c>
      <c r="E35375" s="1" t="s">
        <v>224383</v>
      </c>
      <c r="F35375" s="1" t="s">
        <v>224384</v>
      </c>
    </row>
    <row r="35376" spans="1:6" x14ac:dyDescent="0.25">
      <c r="A35376">
        <v>277519</v>
      </c>
      <c r="B35376" s="1" t="s">
        <v>8095</v>
      </c>
      <c r="C35376">
        <v>1</v>
      </c>
      <c r="D35376">
        <v>11.95</v>
      </c>
      <c r="E35376" s="1" t="s">
        <v>224385</v>
      </c>
      <c r="F35376" s="1" t="s">
        <v>224386</v>
      </c>
    </row>
    <row r="35377" spans="1:6" x14ac:dyDescent="0.25">
      <c r="A35377">
        <v>277521</v>
      </c>
      <c r="B35377" s="1" t="s">
        <v>8095</v>
      </c>
      <c r="C35377">
        <v>1</v>
      </c>
      <c r="D35377">
        <v>11.95</v>
      </c>
      <c r="E35377" s="1" t="s">
        <v>197813</v>
      </c>
      <c r="F35377" s="1" t="s">
        <v>224388</v>
      </c>
    </row>
    <row r="35378" spans="1:6" x14ac:dyDescent="0.25">
      <c r="A35378">
        <v>277525</v>
      </c>
      <c r="B35378" s="1" t="s">
        <v>8095</v>
      </c>
      <c r="C35378">
        <v>1</v>
      </c>
      <c r="D35378">
        <v>11.95</v>
      </c>
      <c r="E35378" s="1" t="s">
        <v>224394</v>
      </c>
      <c r="F35378" s="1" t="s">
        <v>224395</v>
      </c>
    </row>
    <row r="35379" spans="1:6" x14ac:dyDescent="0.25">
      <c r="A35379">
        <v>277532</v>
      </c>
      <c r="B35379" s="1" t="s">
        <v>8095</v>
      </c>
      <c r="C35379">
        <v>1</v>
      </c>
      <c r="D35379">
        <v>11.95</v>
      </c>
      <c r="E35379" s="1" t="s">
        <v>207625</v>
      </c>
      <c r="F35379" s="1" t="s">
        <v>224402</v>
      </c>
    </row>
    <row r="35380" spans="1:6" x14ac:dyDescent="0.25">
      <c r="A35380">
        <v>277556</v>
      </c>
      <c r="B35380" s="1" t="s">
        <v>8095</v>
      </c>
      <c r="C35380">
        <v>1</v>
      </c>
      <c r="D35380">
        <v>11.95</v>
      </c>
      <c r="E35380" s="1" t="s">
        <v>209987</v>
      </c>
      <c r="F35380" s="1" t="s">
        <v>23345</v>
      </c>
    </row>
    <row r="35381" spans="1:6" x14ac:dyDescent="0.25">
      <c r="A35381">
        <v>277570</v>
      </c>
      <c r="B35381" s="1" t="s">
        <v>8095</v>
      </c>
      <c r="C35381">
        <v>1</v>
      </c>
      <c r="D35381">
        <v>11.95</v>
      </c>
      <c r="E35381" s="1" t="s">
        <v>224448</v>
      </c>
      <c r="F35381" s="1" t="s">
        <v>166222</v>
      </c>
    </row>
    <row r="35382" spans="1:6" x14ac:dyDescent="0.25">
      <c r="A35382">
        <v>277585</v>
      </c>
      <c r="B35382" s="1" t="s">
        <v>8095</v>
      </c>
      <c r="C35382">
        <v>1</v>
      </c>
      <c r="D35382">
        <v>11.95</v>
      </c>
      <c r="E35382" s="1" t="s">
        <v>209843</v>
      </c>
      <c r="F35382" s="1" t="s">
        <v>224468</v>
      </c>
    </row>
    <row r="35383" spans="1:6" x14ac:dyDescent="0.25">
      <c r="A35383">
        <v>277593</v>
      </c>
      <c r="B35383" s="1" t="s">
        <v>8095</v>
      </c>
      <c r="C35383">
        <v>1</v>
      </c>
      <c r="D35383">
        <v>11.95</v>
      </c>
      <c r="E35383" s="1" t="s">
        <v>224480</v>
      </c>
      <c r="F35383" s="1" t="s">
        <v>224481</v>
      </c>
    </row>
    <row r="35384" spans="1:6" x14ac:dyDescent="0.25">
      <c r="A35384">
        <v>277595</v>
      </c>
      <c r="B35384" s="1" t="s">
        <v>8095</v>
      </c>
      <c r="C35384">
        <v>1</v>
      </c>
      <c r="D35384">
        <v>11.95</v>
      </c>
      <c r="E35384" s="1" t="s">
        <v>218647</v>
      </c>
      <c r="F35384" s="1" t="s">
        <v>118959</v>
      </c>
    </row>
    <row r="35385" spans="1:6" x14ac:dyDescent="0.25">
      <c r="A35385">
        <v>277608</v>
      </c>
      <c r="B35385" s="1" t="s">
        <v>8095</v>
      </c>
      <c r="C35385">
        <v>1</v>
      </c>
      <c r="D35385">
        <v>11.95</v>
      </c>
      <c r="E35385" s="1" t="s">
        <v>204029</v>
      </c>
      <c r="F35385" s="1" t="s">
        <v>224493</v>
      </c>
    </row>
    <row r="35386" spans="1:6" x14ac:dyDescent="0.25">
      <c r="A35386">
        <v>277610</v>
      </c>
      <c r="B35386" s="1" t="s">
        <v>8095</v>
      </c>
      <c r="C35386">
        <v>1</v>
      </c>
      <c r="D35386">
        <v>11.95</v>
      </c>
      <c r="E35386" s="1" t="s">
        <v>224496</v>
      </c>
      <c r="F35386" s="1" t="s">
        <v>224497</v>
      </c>
    </row>
    <row r="35387" spans="1:6" x14ac:dyDescent="0.25">
      <c r="A35387">
        <v>277612</v>
      </c>
      <c r="B35387" s="1" t="s">
        <v>8095</v>
      </c>
      <c r="C35387">
        <v>1</v>
      </c>
      <c r="D35387">
        <v>11.95</v>
      </c>
      <c r="E35387" s="1" t="s">
        <v>212940</v>
      </c>
      <c r="F35387" s="1" t="s">
        <v>127761</v>
      </c>
    </row>
    <row r="35388" spans="1:6" x14ac:dyDescent="0.25">
      <c r="A35388">
        <v>277616</v>
      </c>
      <c r="B35388" s="1" t="s">
        <v>8095</v>
      </c>
      <c r="C35388">
        <v>1</v>
      </c>
      <c r="D35388">
        <v>11.95</v>
      </c>
      <c r="E35388" s="1" t="s">
        <v>224503</v>
      </c>
      <c r="F35388" s="1" t="s">
        <v>224504</v>
      </c>
    </row>
    <row r="35389" spans="1:6" x14ac:dyDescent="0.25">
      <c r="A35389">
        <v>277619</v>
      </c>
      <c r="B35389" s="1" t="s">
        <v>8095</v>
      </c>
      <c r="C35389">
        <v>1</v>
      </c>
      <c r="D35389">
        <v>11.95</v>
      </c>
      <c r="E35389" s="1" t="s">
        <v>224508</v>
      </c>
      <c r="F35389" s="1" t="s">
        <v>224509</v>
      </c>
    </row>
    <row r="35390" spans="1:6" x14ac:dyDescent="0.25">
      <c r="A35390">
        <v>277623</v>
      </c>
      <c r="B35390" s="1" t="s">
        <v>8095</v>
      </c>
      <c r="C35390">
        <v>1</v>
      </c>
      <c r="D35390">
        <v>11.95</v>
      </c>
      <c r="E35390" s="1" t="s">
        <v>224515</v>
      </c>
      <c r="F35390" s="1" t="s">
        <v>224516</v>
      </c>
    </row>
    <row r="35391" spans="1:6" x14ac:dyDescent="0.25">
      <c r="A35391">
        <v>277626</v>
      </c>
      <c r="B35391" s="1" t="s">
        <v>8095</v>
      </c>
      <c r="C35391">
        <v>1</v>
      </c>
      <c r="D35391">
        <v>11.95</v>
      </c>
      <c r="E35391" s="1" t="s">
        <v>208009</v>
      </c>
      <c r="F35391" s="1" t="s">
        <v>224519</v>
      </c>
    </row>
    <row r="35392" spans="1:6" x14ac:dyDescent="0.25">
      <c r="A35392">
        <v>277627</v>
      </c>
      <c r="B35392" s="1" t="s">
        <v>8095</v>
      </c>
      <c r="C35392">
        <v>1</v>
      </c>
      <c r="D35392">
        <v>11.95</v>
      </c>
      <c r="E35392" s="1" t="s">
        <v>224520</v>
      </c>
      <c r="F35392" s="1" t="s">
        <v>224521</v>
      </c>
    </row>
    <row r="35393" spans="1:6" x14ac:dyDescent="0.25">
      <c r="A35393">
        <v>277635</v>
      </c>
      <c r="B35393" s="1" t="s">
        <v>8095</v>
      </c>
      <c r="C35393">
        <v>1</v>
      </c>
      <c r="D35393">
        <v>11.95</v>
      </c>
      <c r="E35393" s="1" t="s">
        <v>224527</v>
      </c>
      <c r="F35393" s="1" t="s">
        <v>224528</v>
      </c>
    </row>
    <row r="35394" spans="1:6" x14ac:dyDescent="0.25">
      <c r="A35394">
        <v>277643</v>
      </c>
      <c r="B35394" s="1" t="s">
        <v>8095</v>
      </c>
      <c r="C35394">
        <v>1</v>
      </c>
      <c r="D35394">
        <v>11.95</v>
      </c>
      <c r="E35394" s="1" t="s">
        <v>224539</v>
      </c>
      <c r="F35394" s="1" t="s">
        <v>224540</v>
      </c>
    </row>
    <row r="35395" spans="1:6" x14ac:dyDescent="0.25">
      <c r="A35395">
        <v>277644</v>
      </c>
      <c r="B35395" s="1" t="s">
        <v>8095</v>
      </c>
      <c r="C35395">
        <v>1</v>
      </c>
      <c r="D35395">
        <v>11.95</v>
      </c>
      <c r="E35395" s="1" t="s">
        <v>224541</v>
      </c>
      <c r="F35395" s="1" t="s">
        <v>224542</v>
      </c>
    </row>
    <row r="35396" spans="1:6" x14ac:dyDescent="0.25">
      <c r="A35396">
        <v>277680</v>
      </c>
      <c r="B35396" s="1" t="s">
        <v>8095</v>
      </c>
      <c r="C35396">
        <v>1</v>
      </c>
      <c r="D35396">
        <v>11.95</v>
      </c>
      <c r="E35396" s="1" t="s">
        <v>198109</v>
      </c>
      <c r="F35396" s="1" t="s">
        <v>224582</v>
      </c>
    </row>
    <row r="35397" spans="1:6" x14ac:dyDescent="0.25">
      <c r="A35397">
        <v>277681</v>
      </c>
      <c r="B35397" s="1" t="s">
        <v>8095</v>
      </c>
      <c r="C35397">
        <v>1</v>
      </c>
      <c r="D35397">
        <v>11.95</v>
      </c>
      <c r="E35397" s="1" t="s">
        <v>197523</v>
      </c>
      <c r="F35397" s="1" t="s">
        <v>224583</v>
      </c>
    </row>
    <row r="35398" spans="1:6" x14ac:dyDescent="0.25">
      <c r="A35398">
        <v>277696</v>
      </c>
      <c r="B35398" s="1" t="s">
        <v>8095</v>
      </c>
      <c r="C35398">
        <v>1</v>
      </c>
      <c r="D35398">
        <v>11.95</v>
      </c>
      <c r="E35398" s="1" t="s">
        <v>224600</v>
      </c>
      <c r="F35398" s="1" t="s">
        <v>224601</v>
      </c>
    </row>
    <row r="35399" spans="1:6" x14ac:dyDescent="0.25">
      <c r="A35399">
        <v>277699</v>
      </c>
      <c r="B35399" s="1" t="s">
        <v>8095</v>
      </c>
      <c r="C35399">
        <v>1</v>
      </c>
      <c r="D35399">
        <v>11.95</v>
      </c>
      <c r="E35399" s="1" t="s">
        <v>224605</v>
      </c>
      <c r="F35399" s="1" t="s">
        <v>224606</v>
      </c>
    </row>
    <row r="35400" spans="1:6" x14ac:dyDescent="0.25">
      <c r="A35400">
        <v>277700</v>
      </c>
      <c r="B35400" s="1" t="s">
        <v>8095</v>
      </c>
      <c r="C35400">
        <v>1</v>
      </c>
      <c r="D35400">
        <v>11.95</v>
      </c>
      <c r="E35400" s="1" t="s">
        <v>224607</v>
      </c>
      <c r="F35400" s="1" t="s">
        <v>224608</v>
      </c>
    </row>
    <row r="35401" spans="1:6" x14ac:dyDescent="0.25">
      <c r="A35401">
        <v>277707</v>
      </c>
      <c r="B35401" s="1" t="s">
        <v>8095</v>
      </c>
      <c r="C35401">
        <v>1</v>
      </c>
      <c r="D35401">
        <v>11.95</v>
      </c>
      <c r="E35401" s="1" t="s">
        <v>213404</v>
      </c>
      <c r="F35401" s="1" t="s">
        <v>136036</v>
      </c>
    </row>
    <row r="35402" spans="1:6" x14ac:dyDescent="0.25">
      <c r="A35402">
        <v>277710</v>
      </c>
      <c r="B35402" s="1" t="s">
        <v>8095</v>
      </c>
      <c r="C35402">
        <v>1</v>
      </c>
      <c r="D35402">
        <v>11.95</v>
      </c>
      <c r="E35402" s="1" t="s">
        <v>224620</v>
      </c>
      <c r="F35402" s="1" t="s">
        <v>131930</v>
      </c>
    </row>
    <row r="35403" spans="1:6" x14ac:dyDescent="0.25">
      <c r="A35403">
        <v>277722</v>
      </c>
      <c r="B35403" s="1" t="s">
        <v>8095</v>
      </c>
      <c r="C35403">
        <v>1</v>
      </c>
      <c r="D35403">
        <v>11.95</v>
      </c>
      <c r="E35403" s="1" t="s">
        <v>224635</v>
      </c>
      <c r="F35403" s="1" t="s">
        <v>139296</v>
      </c>
    </row>
    <row r="35404" spans="1:6" x14ac:dyDescent="0.25">
      <c r="A35404">
        <v>277731</v>
      </c>
      <c r="B35404" s="1" t="s">
        <v>8095</v>
      </c>
      <c r="C35404">
        <v>1</v>
      </c>
      <c r="D35404">
        <v>11.95</v>
      </c>
      <c r="E35404" s="1" t="s">
        <v>224649</v>
      </c>
      <c r="F35404" s="1" t="s">
        <v>224650</v>
      </c>
    </row>
    <row r="35405" spans="1:6" x14ac:dyDescent="0.25">
      <c r="A35405">
        <v>277732</v>
      </c>
      <c r="B35405" s="1" t="s">
        <v>8095</v>
      </c>
      <c r="C35405">
        <v>1</v>
      </c>
      <c r="D35405">
        <v>11.95</v>
      </c>
      <c r="E35405" s="1" t="s">
        <v>218109</v>
      </c>
      <c r="F35405" s="1" t="s">
        <v>200658</v>
      </c>
    </row>
    <row r="35406" spans="1:6" x14ac:dyDescent="0.25">
      <c r="A35406">
        <v>277733</v>
      </c>
      <c r="B35406" s="1" t="s">
        <v>8095</v>
      </c>
      <c r="C35406">
        <v>1</v>
      </c>
      <c r="D35406">
        <v>11.95</v>
      </c>
      <c r="E35406" s="1" t="s">
        <v>213545</v>
      </c>
      <c r="F35406" s="1" t="s">
        <v>224651</v>
      </c>
    </row>
    <row r="35407" spans="1:6" x14ac:dyDescent="0.25">
      <c r="A35407">
        <v>277741</v>
      </c>
      <c r="B35407" s="1" t="s">
        <v>8095</v>
      </c>
      <c r="C35407">
        <v>1</v>
      </c>
      <c r="D35407">
        <v>11.95</v>
      </c>
      <c r="E35407" s="1" t="s">
        <v>209065</v>
      </c>
      <c r="F35407" s="1" t="s">
        <v>224661</v>
      </c>
    </row>
    <row r="35408" spans="1:6" x14ac:dyDescent="0.25">
      <c r="A35408">
        <v>277753</v>
      </c>
      <c r="B35408" s="1" t="s">
        <v>8095</v>
      </c>
      <c r="C35408">
        <v>1</v>
      </c>
      <c r="D35408">
        <v>11.95</v>
      </c>
      <c r="E35408" s="1" t="s">
        <v>200427</v>
      </c>
      <c r="F35408" s="1" t="s">
        <v>224674</v>
      </c>
    </row>
    <row r="35409" spans="1:6" x14ac:dyDescent="0.25">
      <c r="A35409">
        <v>277766</v>
      </c>
      <c r="B35409" s="1" t="s">
        <v>8095</v>
      </c>
      <c r="C35409">
        <v>1</v>
      </c>
      <c r="D35409">
        <v>11.95</v>
      </c>
      <c r="E35409" s="1" t="s">
        <v>206467</v>
      </c>
      <c r="F35409" s="1" t="s">
        <v>224691</v>
      </c>
    </row>
    <row r="35410" spans="1:6" x14ac:dyDescent="0.25">
      <c r="A35410">
        <v>277770</v>
      </c>
      <c r="B35410" s="1" t="s">
        <v>8095</v>
      </c>
      <c r="C35410">
        <v>1</v>
      </c>
      <c r="D35410">
        <v>11.95</v>
      </c>
      <c r="E35410" s="1" t="s">
        <v>224696</v>
      </c>
      <c r="F35410" s="1" t="s">
        <v>224697</v>
      </c>
    </row>
    <row r="35411" spans="1:6" x14ac:dyDescent="0.25">
      <c r="A35411">
        <v>277789</v>
      </c>
      <c r="B35411" s="1" t="s">
        <v>8095</v>
      </c>
      <c r="C35411">
        <v>1</v>
      </c>
      <c r="D35411">
        <v>11.95</v>
      </c>
      <c r="E35411" s="1" t="s">
        <v>224723</v>
      </c>
      <c r="F35411" s="1" t="s">
        <v>55190</v>
      </c>
    </row>
    <row r="35412" spans="1:6" x14ac:dyDescent="0.25">
      <c r="A35412">
        <v>277790</v>
      </c>
      <c r="B35412" s="1" t="s">
        <v>8095</v>
      </c>
      <c r="C35412">
        <v>1</v>
      </c>
      <c r="D35412">
        <v>11.95</v>
      </c>
      <c r="E35412" s="1" t="s">
        <v>224724</v>
      </c>
      <c r="F35412" s="1" t="s">
        <v>224725</v>
      </c>
    </row>
    <row r="35413" spans="1:6" x14ac:dyDescent="0.25">
      <c r="A35413">
        <v>277823</v>
      </c>
      <c r="B35413" s="1" t="s">
        <v>8095</v>
      </c>
      <c r="C35413">
        <v>1</v>
      </c>
      <c r="D35413">
        <v>11.95</v>
      </c>
      <c r="E35413" s="1" t="s">
        <v>224764</v>
      </c>
      <c r="F35413" s="1" t="s">
        <v>58118</v>
      </c>
    </row>
    <row r="35414" spans="1:6" x14ac:dyDescent="0.25">
      <c r="A35414">
        <v>277836</v>
      </c>
      <c r="B35414" s="1" t="s">
        <v>8095</v>
      </c>
      <c r="C35414">
        <v>1</v>
      </c>
      <c r="D35414">
        <v>11.95</v>
      </c>
      <c r="E35414" s="1" t="s">
        <v>224776</v>
      </c>
      <c r="F35414" s="1" t="s">
        <v>65032</v>
      </c>
    </row>
    <row r="35415" spans="1:6" x14ac:dyDescent="0.25">
      <c r="A35415">
        <v>277842</v>
      </c>
      <c r="B35415" s="1" t="s">
        <v>8095</v>
      </c>
      <c r="C35415">
        <v>1</v>
      </c>
      <c r="D35415">
        <v>11.95</v>
      </c>
      <c r="E35415" s="1" t="s">
        <v>199556</v>
      </c>
      <c r="F35415" s="1" t="s">
        <v>130113</v>
      </c>
    </row>
    <row r="35416" spans="1:6" x14ac:dyDescent="0.25">
      <c r="A35416">
        <v>277847</v>
      </c>
      <c r="B35416" s="1" t="s">
        <v>8095</v>
      </c>
      <c r="C35416">
        <v>1</v>
      </c>
      <c r="D35416">
        <v>11.95</v>
      </c>
      <c r="E35416" s="1" t="s">
        <v>224787</v>
      </c>
      <c r="F35416" s="1" t="s">
        <v>51725</v>
      </c>
    </row>
    <row r="35417" spans="1:6" x14ac:dyDescent="0.25">
      <c r="A35417">
        <v>277852</v>
      </c>
      <c r="B35417" s="1" t="s">
        <v>8095</v>
      </c>
      <c r="C35417">
        <v>1</v>
      </c>
      <c r="D35417">
        <v>11.95</v>
      </c>
      <c r="E35417" s="1" t="s">
        <v>224795</v>
      </c>
      <c r="F35417" s="1" t="s">
        <v>118359</v>
      </c>
    </row>
    <row r="35418" spans="1:6" x14ac:dyDescent="0.25">
      <c r="A35418">
        <v>277865</v>
      </c>
      <c r="B35418" s="1" t="s">
        <v>8095</v>
      </c>
      <c r="C35418">
        <v>1</v>
      </c>
      <c r="D35418">
        <v>11.95</v>
      </c>
      <c r="E35418" s="1" t="s">
        <v>204359</v>
      </c>
      <c r="F35418" s="1" t="s">
        <v>31989</v>
      </c>
    </row>
    <row r="35419" spans="1:6" x14ac:dyDescent="0.25">
      <c r="A35419">
        <v>277872</v>
      </c>
      <c r="B35419" s="1" t="s">
        <v>8095</v>
      </c>
      <c r="C35419">
        <v>1</v>
      </c>
      <c r="D35419">
        <v>11.95</v>
      </c>
      <c r="E35419" s="1" t="s">
        <v>212928</v>
      </c>
      <c r="F35419" s="1" t="s">
        <v>224818</v>
      </c>
    </row>
    <row r="35420" spans="1:6" x14ac:dyDescent="0.25">
      <c r="A35420">
        <v>277873</v>
      </c>
      <c r="B35420" s="1" t="s">
        <v>8095</v>
      </c>
      <c r="C35420">
        <v>1</v>
      </c>
      <c r="D35420">
        <v>11.95</v>
      </c>
      <c r="E35420" s="1" t="s">
        <v>199670</v>
      </c>
      <c r="F35420" s="1" t="s">
        <v>126623</v>
      </c>
    </row>
    <row r="35421" spans="1:6" x14ac:dyDescent="0.25">
      <c r="A35421">
        <v>277875</v>
      </c>
      <c r="B35421" s="1" t="s">
        <v>8095</v>
      </c>
      <c r="C35421">
        <v>1</v>
      </c>
      <c r="D35421">
        <v>11.95</v>
      </c>
      <c r="E35421" s="1" t="s">
        <v>224819</v>
      </c>
      <c r="F35421" s="1" t="s">
        <v>224820</v>
      </c>
    </row>
    <row r="35422" spans="1:6" x14ac:dyDescent="0.25">
      <c r="A35422">
        <v>277882</v>
      </c>
      <c r="B35422" s="1" t="s">
        <v>8095</v>
      </c>
      <c r="C35422">
        <v>1</v>
      </c>
      <c r="D35422">
        <v>11.95</v>
      </c>
      <c r="E35422" s="1" t="s">
        <v>224828</v>
      </c>
      <c r="F35422" s="1" t="s">
        <v>224829</v>
      </c>
    </row>
    <row r="35423" spans="1:6" x14ac:dyDescent="0.25">
      <c r="A35423">
        <v>277891</v>
      </c>
      <c r="B35423" s="1" t="s">
        <v>8095</v>
      </c>
      <c r="C35423">
        <v>1</v>
      </c>
      <c r="D35423">
        <v>11.95</v>
      </c>
      <c r="E35423" s="1" t="s">
        <v>224838</v>
      </c>
      <c r="F35423" s="1" t="s">
        <v>224839</v>
      </c>
    </row>
    <row r="35424" spans="1:6" x14ac:dyDescent="0.25">
      <c r="A35424">
        <v>277895</v>
      </c>
      <c r="B35424" s="1" t="s">
        <v>8095</v>
      </c>
      <c r="C35424">
        <v>1</v>
      </c>
      <c r="D35424">
        <v>11.95</v>
      </c>
      <c r="E35424" s="1" t="s">
        <v>203490</v>
      </c>
      <c r="F35424" s="1" t="s">
        <v>224846</v>
      </c>
    </row>
    <row r="35425" spans="1:6" x14ac:dyDescent="0.25">
      <c r="A35425">
        <v>277907</v>
      </c>
      <c r="B35425" s="1" t="s">
        <v>8095</v>
      </c>
      <c r="C35425">
        <v>1</v>
      </c>
      <c r="D35425">
        <v>11.95</v>
      </c>
      <c r="E35425" s="1" t="s">
        <v>224862</v>
      </c>
      <c r="F35425" s="1" t="s">
        <v>224863</v>
      </c>
    </row>
    <row r="35426" spans="1:6" x14ac:dyDescent="0.25">
      <c r="A35426">
        <v>277914</v>
      </c>
      <c r="B35426" s="1" t="s">
        <v>8095</v>
      </c>
      <c r="C35426">
        <v>1</v>
      </c>
      <c r="D35426">
        <v>11.95</v>
      </c>
      <c r="E35426" s="1" t="s">
        <v>224871</v>
      </c>
      <c r="F35426" s="1" t="s">
        <v>224872</v>
      </c>
    </row>
    <row r="35427" spans="1:6" x14ac:dyDescent="0.25">
      <c r="A35427">
        <v>277917</v>
      </c>
      <c r="B35427" s="1" t="s">
        <v>8095</v>
      </c>
      <c r="C35427">
        <v>1</v>
      </c>
      <c r="D35427">
        <v>11.95</v>
      </c>
      <c r="E35427" s="1" t="s">
        <v>224876</v>
      </c>
      <c r="F35427" s="1" t="s">
        <v>73421</v>
      </c>
    </row>
    <row r="35428" spans="1:6" x14ac:dyDescent="0.25">
      <c r="A35428">
        <v>277924</v>
      </c>
      <c r="B35428" s="1" t="s">
        <v>8095</v>
      </c>
      <c r="C35428">
        <v>1</v>
      </c>
      <c r="D35428">
        <v>11.95</v>
      </c>
      <c r="E35428" s="1" t="s">
        <v>224185</v>
      </c>
      <c r="F35428" s="1" t="s">
        <v>91902</v>
      </c>
    </row>
    <row r="35429" spans="1:6" x14ac:dyDescent="0.25">
      <c r="A35429">
        <v>277931</v>
      </c>
      <c r="B35429" s="1" t="s">
        <v>8095</v>
      </c>
      <c r="C35429">
        <v>1</v>
      </c>
      <c r="D35429">
        <v>11.95</v>
      </c>
      <c r="E35429" s="1" t="s">
        <v>224893</v>
      </c>
      <c r="F35429" s="1" t="s">
        <v>224894</v>
      </c>
    </row>
    <row r="35430" spans="1:6" x14ac:dyDescent="0.25">
      <c r="A35430">
        <v>277967</v>
      </c>
      <c r="B35430" s="1" t="s">
        <v>8095</v>
      </c>
      <c r="C35430">
        <v>1</v>
      </c>
      <c r="D35430">
        <v>11.95</v>
      </c>
      <c r="E35430" s="1" t="s">
        <v>220227</v>
      </c>
      <c r="F35430" s="1" t="s">
        <v>224941</v>
      </c>
    </row>
    <row r="35431" spans="1:6" x14ac:dyDescent="0.25">
      <c r="A35431">
        <v>277973</v>
      </c>
      <c r="B35431" s="1" t="s">
        <v>8095</v>
      </c>
      <c r="C35431">
        <v>1</v>
      </c>
      <c r="D35431">
        <v>11.95</v>
      </c>
      <c r="E35431" s="1" t="s">
        <v>224949</v>
      </c>
      <c r="F35431" s="1" t="s">
        <v>224950</v>
      </c>
    </row>
    <row r="35432" spans="1:6" x14ac:dyDescent="0.25">
      <c r="A35432">
        <v>277975</v>
      </c>
      <c r="B35432" s="1" t="s">
        <v>8095</v>
      </c>
      <c r="C35432">
        <v>1</v>
      </c>
      <c r="D35432">
        <v>11.95</v>
      </c>
      <c r="E35432" s="1" t="s">
        <v>224952</v>
      </c>
      <c r="F35432" s="1" t="s">
        <v>130628</v>
      </c>
    </row>
    <row r="35433" spans="1:6" x14ac:dyDescent="0.25">
      <c r="A35433">
        <v>278005</v>
      </c>
      <c r="B35433" s="1" t="s">
        <v>8095</v>
      </c>
      <c r="C35433">
        <v>1</v>
      </c>
      <c r="D35433">
        <v>11.95</v>
      </c>
      <c r="E35433" s="1" t="s">
        <v>224994</v>
      </c>
      <c r="F35433" s="1" t="s">
        <v>224995</v>
      </c>
    </row>
    <row r="35434" spans="1:6" x14ac:dyDescent="0.25">
      <c r="A35434">
        <v>278027</v>
      </c>
      <c r="B35434" s="1" t="s">
        <v>8095</v>
      </c>
      <c r="C35434">
        <v>1</v>
      </c>
      <c r="D35434">
        <v>11.95</v>
      </c>
      <c r="E35434" s="1" t="s">
        <v>225024</v>
      </c>
      <c r="F35434" s="1" t="s">
        <v>225025</v>
      </c>
    </row>
    <row r="35435" spans="1:6" x14ac:dyDescent="0.25">
      <c r="A35435">
        <v>278055</v>
      </c>
      <c r="B35435" s="1" t="s">
        <v>8095</v>
      </c>
      <c r="C35435">
        <v>1</v>
      </c>
      <c r="D35435">
        <v>11.95</v>
      </c>
      <c r="E35435" s="1" t="s">
        <v>225064</v>
      </c>
      <c r="F35435" s="1" t="s">
        <v>225065</v>
      </c>
    </row>
    <row r="35436" spans="1:6" x14ac:dyDescent="0.25">
      <c r="A35436">
        <v>278057</v>
      </c>
      <c r="B35436" s="1" t="s">
        <v>8095</v>
      </c>
      <c r="C35436">
        <v>1</v>
      </c>
      <c r="D35436">
        <v>11.95</v>
      </c>
      <c r="E35436" s="1" t="s">
        <v>213640</v>
      </c>
      <c r="F35436" s="1" t="s">
        <v>211576</v>
      </c>
    </row>
    <row r="35437" spans="1:6" x14ac:dyDescent="0.25">
      <c r="A35437">
        <v>278061</v>
      </c>
      <c r="B35437" s="1" t="s">
        <v>8095</v>
      </c>
      <c r="C35437">
        <v>1</v>
      </c>
      <c r="D35437">
        <v>11.95</v>
      </c>
      <c r="E35437" s="1" t="s">
        <v>222638</v>
      </c>
      <c r="F35437" s="1" t="s">
        <v>78918</v>
      </c>
    </row>
    <row r="35438" spans="1:6" x14ac:dyDescent="0.25">
      <c r="A35438">
        <v>278081</v>
      </c>
      <c r="B35438" s="1" t="s">
        <v>8095</v>
      </c>
      <c r="C35438">
        <v>1</v>
      </c>
      <c r="D35438">
        <v>11.95</v>
      </c>
      <c r="E35438" s="1" t="s">
        <v>206027</v>
      </c>
      <c r="F35438" s="1" t="s">
        <v>225087</v>
      </c>
    </row>
    <row r="35439" spans="1:6" x14ac:dyDescent="0.25">
      <c r="A35439">
        <v>278083</v>
      </c>
      <c r="B35439" s="1" t="s">
        <v>8095</v>
      </c>
      <c r="C35439">
        <v>1</v>
      </c>
      <c r="D35439">
        <v>11.95</v>
      </c>
      <c r="E35439" s="1" t="s">
        <v>208520</v>
      </c>
      <c r="F35439" s="1" t="s">
        <v>79534</v>
      </c>
    </row>
    <row r="35440" spans="1:6" x14ac:dyDescent="0.25">
      <c r="A35440">
        <v>278088</v>
      </c>
      <c r="B35440" s="1" t="s">
        <v>8095</v>
      </c>
      <c r="C35440">
        <v>1</v>
      </c>
      <c r="D35440">
        <v>11.95</v>
      </c>
      <c r="E35440" s="1" t="s">
        <v>225094</v>
      </c>
      <c r="F35440" s="1" t="s">
        <v>225095</v>
      </c>
    </row>
    <row r="35441" spans="1:6" x14ac:dyDescent="0.25">
      <c r="A35441">
        <v>278125</v>
      </c>
      <c r="B35441" s="1" t="s">
        <v>8095</v>
      </c>
      <c r="C35441">
        <v>1</v>
      </c>
      <c r="D35441">
        <v>11.95</v>
      </c>
      <c r="E35441" s="1" t="s">
        <v>225147</v>
      </c>
      <c r="F35441" s="1" t="s">
        <v>91994</v>
      </c>
    </row>
    <row r="35442" spans="1:6" x14ac:dyDescent="0.25">
      <c r="A35442">
        <v>278127</v>
      </c>
      <c r="B35442" s="1" t="s">
        <v>8095</v>
      </c>
      <c r="C35442">
        <v>1</v>
      </c>
      <c r="D35442">
        <v>11.95</v>
      </c>
      <c r="E35442" s="1" t="s">
        <v>222812</v>
      </c>
      <c r="F35442" s="1" t="s">
        <v>53406</v>
      </c>
    </row>
    <row r="35443" spans="1:6" x14ac:dyDescent="0.25">
      <c r="A35443">
        <v>278149</v>
      </c>
      <c r="B35443" s="1" t="s">
        <v>8095</v>
      </c>
      <c r="C35443">
        <v>1</v>
      </c>
      <c r="D35443">
        <v>11.95</v>
      </c>
      <c r="E35443" s="1" t="s">
        <v>225176</v>
      </c>
      <c r="F35443" s="1" t="s">
        <v>145355</v>
      </c>
    </row>
    <row r="35444" spans="1:6" x14ac:dyDescent="0.25">
      <c r="A35444">
        <v>278157</v>
      </c>
      <c r="B35444" s="1" t="s">
        <v>8095</v>
      </c>
      <c r="C35444">
        <v>1</v>
      </c>
      <c r="D35444">
        <v>11.95</v>
      </c>
      <c r="E35444" s="1" t="s">
        <v>225188</v>
      </c>
      <c r="F35444" s="1" t="s">
        <v>225189</v>
      </c>
    </row>
    <row r="35445" spans="1:6" x14ac:dyDescent="0.25">
      <c r="A35445">
        <v>278158</v>
      </c>
      <c r="B35445" s="1" t="s">
        <v>8095</v>
      </c>
      <c r="C35445">
        <v>1</v>
      </c>
      <c r="D35445">
        <v>11.95</v>
      </c>
      <c r="E35445" s="1" t="s">
        <v>225190</v>
      </c>
      <c r="F35445" s="1" t="s">
        <v>225191</v>
      </c>
    </row>
    <row r="35446" spans="1:6" x14ac:dyDescent="0.25">
      <c r="A35446">
        <v>278159</v>
      </c>
      <c r="B35446" s="1" t="s">
        <v>8095</v>
      </c>
      <c r="C35446">
        <v>1</v>
      </c>
      <c r="D35446">
        <v>11.95</v>
      </c>
      <c r="E35446" s="1" t="s">
        <v>203512</v>
      </c>
      <c r="F35446" s="1" t="s">
        <v>225192</v>
      </c>
    </row>
    <row r="35447" spans="1:6" x14ac:dyDescent="0.25">
      <c r="A35447">
        <v>278163</v>
      </c>
      <c r="B35447" s="1" t="s">
        <v>8095</v>
      </c>
      <c r="C35447">
        <v>1</v>
      </c>
      <c r="D35447">
        <v>11.95</v>
      </c>
      <c r="E35447" s="1" t="s">
        <v>225196</v>
      </c>
      <c r="F35447" s="1" t="s">
        <v>184535</v>
      </c>
    </row>
    <row r="35448" spans="1:6" x14ac:dyDescent="0.25">
      <c r="A35448">
        <v>278169</v>
      </c>
      <c r="B35448" s="1" t="s">
        <v>8095</v>
      </c>
      <c r="C35448">
        <v>1</v>
      </c>
      <c r="D35448">
        <v>11.95</v>
      </c>
      <c r="E35448" s="1" t="s">
        <v>225206</v>
      </c>
      <c r="F35448" s="1" t="s">
        <v>225207</v>
      </c>
    </row>
    <row r="35449" spans="1:6" x14ac:dyDescent="0.25">
      <c r="A35449">
        <v>278170</v>
      </c>
      <c r="B35449" s="1" t="s">
        <v>8095</v>
      </c>
      <c r="C35449">
        <v>1</v>
      </c>
      <c r="D35449">
        <v>11.95</v>
      </c>
      <c r="E35449" s="1" t="s">
        <v>225208</v>
      </c>
      <c r="F35449" s="1" t="s">
        <v>26177</v>
      </c>
    </row>
    <row r="35450" spans="1:6" x14ac:dyDescent="0.25">
      <c r="A35450">
        <v>278176</v>
      </c>
      <c r="B35450" s="1" t="s">
        <v>8095</v>
      </c>
      <c r="C35450">
        <v>1</v>
      </c>
      <c r="D35450">
        <v>11.95</v>
      </c>
      <c r="E35450" s="1" t="s">
        <v>225214</v>
      </c>
      <c r="F35450" s="1" t="s">
        <v>225215</v>
      </c>
    </row>
    <row r="35451" spans="1:6" x14ac:dyDescent="0.25">
      <c r="A35451">
        <v>278187</v>
      </c>
      <c r="B35451" s="1" t="s">
        <v>8095</v>
      </c>
      <c r="C35451">
        <v>1</v>
      </c>
      <c r="D35451">
        <v>11.95</v>
      </c>
      <c r="E35451" s="1" t="s">
        <v>225227</v>
      </c>
      <c r="F35451" s="1" t="s">
        <v>225228</v>
      </c>
    </row>
    <row r="35452" spans="1:6" x14ac:dyDescent="0.25">
      <c r="A35452">
        <v>278191</v>
      </c>
      <c r="B35452" s="1" t="s">
        <v>8095</v>
      </c>
      <c r="C35452">
        <v>1</v>
      </c>
      <c r="D35452">
        <v>11.95</v>
      </c>
      <c r="E35452" s="1" t="s">
        <v>210611</v>
      </c>
      <c r="F35452" s="1" t="s">
        <v>83894</v>
      </c>
    </row>
    <row r="35453" spans="1:6" x14ac:dyDescent="0.25">
      <c r="A35453">
        <v>278200</v>
      </c>
      <c r="B35453" s="1" t="s">
        <v>8095</v>
      </c>
      <c r="C35453">
        <v>1</v>
      </c>
      <c r="D35453">
        <v>11.95</v>
      </c>
      <c r="E35453" s="1" t="s">
        <v>205234</v>
      </c>
      <c r="F35453" s="1" t="s">
        <v>225241</v>
      </c>
    </row>
    <row r="35454" spans="1:6" x14ac:dyDescent="0.25">
      <c r="A35454">
        <v>278203</v>
      </c>
      <c r="B35454" s="1" t="s">
        <v>8095</v>
      </c>
      <c r="C35454">
        <v>1</v>
      </c>
      <c r="D35454">
        <v>11.95</v>
      </c>
      <c r="E35454" s="1" t="s">
        <v>225244</v>
      </c>
      <c r="F35454" s="1" t="s">
        <v>225245</v>
      </c>
    </row>
    <row r="35455" spans="1:6" x14ac:dyDescent="0.25">
      <c r="A35455">
        <v>278219</v>
      </c>
      <c r="B35455" s="1" t="s">
        <v>8095</v>
      </c>
      <c r="C35455">
        <v>1</v>
      </c>
      <c r="D35455">
        <v>11.95</v>
      </c>
      <c r="E35455" s="1" t="s">
        <v>225266</v>
      </c>
      <c r="F35455" s="1" t="s">
        <v>225267</v>
      </c>
    </row>
    <row r="35456" spans="1:6" x14ac:dyDescent="0.25">
      <c r="A35456">
        <v>278232</v>
      </c>
      <c r="B35456" s="1" t="s">
        <v>8095</v>
      </c>
      <c r="C35456">
        <v>1</v>
      </c>
      <c r="D35456">
        <v>11.95</v>
      </c>
      <c r="E35456" s="1" t="s">
        <v>218024</v>
      </c>
      <c r="F35456" s="1" t="s">
        <v>142931</v>
      </c>
    </row>
    <row r="35457" spans="1:6" x14ac:dyDescent="0.25">
      <c r="A35457">
        <v>278235</v>
      </c>
      <c r="B35457" s="1" t="s">
        <v>8095</v>
      </c>
      <c r="C35457">
        <v>1</v>
      </c>
      <c r="D35457">
        <v>11.95</v>
      </c>
      <c r="E35457" s="1" t="s">
        <v>225286</v>
      </c>
      <c r="F35457" s="1" t="s">
        <v>209764</v>
      </c>
    </row>
    <row r="35458" spans="1:6" x14ac:dyDescent="0.25">
      <c r="A35458">
        <v>278243</v>
      </c>
      <c r="B35458" s="1" t="s">
        <v>8095</v>
      </c>
      <c r="C35458">
        <v>1</v>
      </c>
      <c r="D35458">
        <v>11.95</v>
      </c>
      <c r="E35458" s="1" t="s">
        <v>225296</v>
      </c>
      <c r="F35458" s="1" t="s">
        <v>188813</v>
      </c>
    </row>
    <row r="35459" spans="1:6" x14ac:dyDescent="0.25">
      <c r="A35459">
        <v>278244</v>
      </c>
      <c r="B35459" s="1" t="s">
        <v>8095</v>
      </c>
      <c r="C35459">
        <v>1</v>
      </c>
      <c r="D35459">
        <v>11.95</v>
      </c>
      <c r="E35459" s="1" t="s">
        <v>225297</v>
      </c>
      <c r="F35459" s="1" t="s">
        <v>225298</v>
      </c>
    </row>
    <row r="35460" spans="1:6" x14ac:dyDescent="0.25">
      <c r="A35460">
        <v>278245</v>
      </c>
      <c r="B35460" s="1" t="s">
        <v>8095</v>
      </c>
      <c r="C35460">
        <v>1</v>
      </c>
      <c r="D35460">
        <v>11.95</v>
      </c>
      <c r="E35460" s="1" t="s">
        <v>225165</v>
      </c>
      <c r="F35460" s="1" t="s">
        <v>225299</v>
      </c>
    </row>
    <row r="35461" spans="1:6" x14ac:dyDescent="0.25">
      <c r="A35461">
        <v>278249</v>
      </c>
      <c r="B35461" s="1" t="s">
        <v>8095</v>
      </c>
      <c r="C35461">
        <v>1</v>
      </c>
      <c r="D35461">
        <v>11.95</v>
      </c>
      <c r="E35461" s="1" t="s">
        <v>219037</v>
      </c>
      <c r="F35461" s="1" t="s">
        <v>159224</v>
      </c>
    </row>
    <row r="35462" spans="1:6" x14ac:dyDescent="0.25">
      <c r="A35462">
        <v>278252</v>
      </c>
      <c r="B35462" s="1" t="s">
        <v>8095</v>
      </c>
      <c r="C35462">
        <v>1</v>
      </c>
      <c r="D35462">
        <v>11.95</v>
      </c>
      <c r="E35462" s="1" t="s">
        <v>225305</v>
      </c>
      <c r="F35462" s="1" t="s">
        <v>225306</v>
      </c>
    </row>
    <row r="35463" spans="1:6" x14ac:dyDescent="0.25">
      <c r="A35463">
        <v>278256</v>
      </c>
      <c r="B35463" s="1" t="s">
        <v>8095</v>
      </c>
      <c r="C35463">
        <v>1</v>
      </c>
      <c r="D35463">
        <v>11.95</v>
      </c>
      <c r="E35463" s="1" t="s">
        <v>225312</v>
      </c>
      <c r="F35463" s="1" t="s">
        <v>225313</v>
      </c>
    </row>
    <row r="35464" spans="1:6" x14ac:dyDescent="0.25">
      <c r="A35464">
        <v>278257</v>
      </c>
      <c r="B35464" s="1" t="s">
        <v>8095</v>
      </c>
      <c r="C35464">
        <v>1</v>
      </c>
      <c r="D35464">
        <v>11.95</v>
      </c>
      <c r="E35464" s="1" t="s">
        <v>212395</v>
      </c>
      <c r="F35464" s="1" t="s">
        <v>225314</v>
      </c>
    </row>
    <row r="35465" spans="1:6" x14ac:dyDescent="0.25">
      <c r="A35465">
        <v>278273</v>
      </c>
      <c r="B35465" s="1" t="s">
        <v>8095</v>
      </c>
      <c r="C35465">
        <v>1</v>
      </c>
      <c r="D35465">
        <v>11.95</v>
      </c>
      <c r="E35465" s="1" t="s">
        <v>225333</v>
      </c>
      <c r="F35465" s="1" t="s">
        <v>225334</v>
      </c>
    </row>
    <row r="35466" spans="1:6" x14ac:dyDescent="0.25">
      <c r="A35466">
        <v>278275</v>
      </c>
      <c r="B35466" s="1" t="s">
        <v>8095</v>
      </c>
      <c r="C35466">
        <v>1</v>
      </c>
      <c r="D35466">
        <v>11.95</v>
      </c>
      <c r="E35466" s="1" t="s">
        <v>225337</v>
      </c>
      <c r="F35466" s="1" t="s">
        <v>109667</v>
      </c>
    </row>
    <row r="35467" spans="1:6" x14ac:dyDescent="0.25">
      <c r="A35467">
        <v>278277</v>
      </c>
      <c r="B35467" s="1" t="s">
        <v>8095</v>
      </c>
      <c r="C35467">
        <v>1</v>
      </c>
      <c r="D35467">
        <v>11.95</v>
      </c>
      <c r="E35467" s="1" t="s">
        <v>212144</v>
      </c>
      <c r="F35467" s="1" t="s">
        <v>225339</v>
      </c>
    </row>
    <row r="35468" spans="1:6" x14ac:dyDescent="0.25">
      <c r="A35468">
        <v>278281</v>
      </c>
      <c r="B35468" s="1" t="s">
        <v>8095</v>
      </c>
      <c r="C35468">
        <v>1</v>
      </c>
      <c r="D35468">
        <v>11.95</v>
      </c>
      <c r="E35468" s="1" t="s">
        <v>212763</v>
      </c>
      <c r="F35468" s="1" t="s">
        <v>225346</v>
      </c>
    </row>
    <row r="35469" spans="1:6" x14ac:dyDescent="0.25">
      <c r="A35469">
        <v>278291</v>
      </c>
      <c r="B35469" s="1" t="s">
        <v>8095</v>
      </c>
      <c r="C35469">
        <v>1</v>
      </c>
      <c r="D35469">
        <v>11.95</v>
      </c>
      <c r="E35469" s="1" t="s">
        <v>225357</v>
      </c>
      <c r="F35469" s="1" t="s">
        <v>225358</v>
      </c>
    </row>
    <row r="35470" spans="1:6" x14ac:dyDescent="0.25">
      <c r="A35470">
        <v>278293</v>
      </c>
      <c r="B35470" s="1" t="s">
        <v>8095</v>
      </c>
      <c r="C35470">
        <v>1</v>
      </c>
      <c r="D35470">
        <v>11.95</v>
      </c>
      <c r="E35470" s="1" t="s">
        <v>225361</v>
      </c>
      <c r="F35470" s="1" t="s">
        <v>225362</v>
      </c>
    </row>
    <row r="35471" spans="1:6" x14ac:dyDescent="0.25">
      <c r="A35471">
        <v>278295</v>
      </c>
      <c r="B35471" s="1" t="s">
        <v>8095</v>
      </c>
      <c r="C35471">
        <v>1</v>
      </c>
      <c r="D35471">
        <v>11.95</v>
      </c>
      <c r="E35471" s="1" t="s">
        <v>208424</v>
      </c>
      <c r="F35471" s="1" t="s">
        <v>225365</v>
      </c>
    </row>
    <row r="35472" spans="1:6" x14ac:dyDescent="0.25">
      <c r="A35472">
        <v>278297</v>
      </c>
      <c r="B35472" s="1" t="s">
        <v>8095</v>
      </c>
      <c r="C35472">
        <v>1</v>
      </c>
      <c r="D35472">
        <v>11.95</v>
      </c>
      <c r="E35472" s="1" t="s">
        <v>225367</v>
      </c>
      <c r="F35472" s="1" t="s">
        <v>225368</v>
      </c>
    </row>
    <row r="35473" spans="1:6" x14ac:dyDescent="0.25">
      <c r="A35473">
        <v>278300</v>
      </c>
      <c r="B35473" s="1" t="s">
        <v>8095</v>
      </c>
      <c r="C35473">
        <v>1</v>
      </c>
      <c r="D35473">
        <v>11.95</v>
      </c>
      <c r="E35473" s="1" t="s">
        <v>225372</v>
      </c>
      <c r="F35473" s="1" t="s">
        <v>225373</v>
      </c>
    </row>
    <row r="35474" spans="1:6" x14ac:dyDescent="0.25">
      <c r="A35474">
        <v>278308</v>
      </c>
      <c r="B35474" s="1" t="s">
        <v>8095</v>
      </c>
      <c r="C35474">
        <v>1</v>
      </c>
      <c r="D35474">
        <v>11.95</v>
      </c>
      <c r="E35474" s="1" t="s">
        <v>225385</v>
      </c>
      <c r="F35474" s="1" t="s">
        <v>133867</v>
      </c>
    </row>
    <row r="35475" spans="1:6" x14ac:dyDescent="0.25">
      <c r="A35475">
        <v>278313</v>
      </c>
      <c r="B35475" s="1" t="s">
        <v>8095</v>
      </c>
      <c r="C35475">
        <v>1</v>
      </c>
      <c r="D35475">
        <v>11.95</v>
      </c>
      <c r="E35475" s="1" t="s">
        <v>225390</v>
      </c>
      <c r="F35475" s="1" t="s">
        <v>219102</v>
      </c>
    </row>
    <row r="35476" spans="1:6" x14ac:dyDescent="0.25">
      <c r="A35476">
        <v>278317</v>
      </c>
      <c r="B35476" s="1" t="s">
        <v>8095</v>
      </c>
      <c r="C35476">
        <v>1</v>
      </c>
      <c r="D35476">
        <v>11.95</v>
      </c>
      <c r="E35476" s="1" t="s">
        <v>223076</v>
      </c>
      <c r="F35476" s="1" t="s">
        <v>225397</v>
      </c>
    </row>
    <row r="35477" spans="1:6" x14ac:dyDescent="0.25">
      <c r="A35477">
        <v>278321</v>
      </c>
      <c r="B35477" s="1" t="s">
        <v>8095</v>
      </c>
      <c r="C35477">
        <v>1</v>
      </c>
      <c r="D35477">
        <v>11.95</v>
      </c>
      <c r="E35477" s="1" t="s">
        <v>225402</v>
      </c>
      <c r="F35477" s="1" t="s">
        <v>225403</v>
      </c>
    </row>
    <row r="35478" spans="1:6" x14ac:dyDescent="0.25">
      <c r="A35478">
        <v>278326</v>
      </c>
      <c r="B35478" s="1" t="s">
        <v>8095</v>
      </c>
      <c r="C35478">
        <v>1</v>
      </c>
      <c r="D35478">
        <v>11.95</v>
      </c>
      <c r="E35478" s="1" t="s">
        <v>225409</v>
      </c>
      <c r="F35478" s="1" t="s">
        <v>149312</v>
      </c>
    </row>
    <row r="35479" spans="1:6" x14ac:dyDescent="0.25">
      <c r="A35479">
        <v>278358</v>
      </c>
      <c r="B35479" s="1" t="s">
        <v>8095</v>
      </c>
      <c r="C35479">
        <v>1</v>
      </c>
      <c r="D35479">
        <v>11.95</v>
      </c>
      <c r="E35479" s="1" t="s">
        <v>225452</v>
      </c>
      <c r="F35479" s="1" t="s">
        <v>75636</v>
      </c>
    </row>
    <row r="35480" spans="1:6" x14ac:dyDescent="0.25">
      <c r="A35480">
        <v>278363</v>
      </c>
      <c r="B35480" s="1" t="s">
        <v>8095</v>
      </c>
      <c r="C35480">
        <v>1</v>
      </c>
      <c r="D35480">
        <v>11.95</v>
      </c>
      <c r="E35480" s="1" t="s">
        <v>225458</v>
      </c>
      <c r="F35480" s="1" t="s">
        <v>225459</v>
      </c>
    </row>
    <row r="35481" spans="1:6" x14ac:dyDescent="0.25">
      <c r="A35481">
        <v>278374</v>
      </c>
      <c r="B35481" s="1" t="s">
        <v>8095</v>
      </c>
      <c r="C35481">
        <v>1</v>
      </c>
      <c r="D35481">
        <v>11.95</v>
      </c>
      <c r="E35481" s="1" t="s">
        <v>225471</v>
      </c>
      <c r="F35481" s="1" t="s">
        <v>225472</v>
      </c>
    </row>
    <row r="35482" spans="1:6" x14ac:dyDescent="0.25">
      <c r="A35482">
        <v>278390</v>
      </c>
      <c r="B35482" s="1" t="s">
        <v>8095</v>
      </c>
      <c r="C35482">
        <v>1</v>
      </c>
      <c r="D35482">
        <v>11.95</v>
      </c>
      <c r="E35482" s="1" t="s">
        <v>207455</v>
      </c>
      <c r="F35482" s="1" t="s">
        <v>35501</v>
      </c>
    </row>
    <row r="35483" spans="1:6" x14ac:dyDescent="0.25">
      <c r="A35483">
        <v>278394</v>
      </c>
      <c r="B35483" s="1" t="s">
        <v>8095</v>
      </c>
      <c r="C35483">
        <v>1</v>
      </c>
      <c r="D35483">
        <v>11.95</v>
      </c>
      <c r="E35483" s="1" t="s">
        <v>225494</v>
      </c>
      <c r="F35483" s="1" t="s">
        <v>225495</v>
      </c>
    </row>
    <row r="35484" spans="1:6" x14ac:dyDescent="0.25">
      <c r="A35484">
        <v>278395</v>
      </c>
      <c r="B35484" s="1" t="s">
        <v>8095</v>
      </c>
      <c r="C35484">
        <v>1</v>
      </c>
      <c r="D35484">
        <v>11.95</v>
      </c>
      <c r="E35484" s="1" t="s">
        <v>225496</v>
      </c>
      <c r="F35484" s="1" t="s">
        <v>97169</v>
      </c>
    </row>
    <row r="35485" spans="1:6" x14ac:dyDescent="0.25">
      <c r="A35485">
        <v>278396</v>
      </c>
      <c r="B35485" s="1" t="s">
        <v>8095</v>
      </c>
      <c r="C35485">
        <v>1</v>
      </c>
      <c r="D35485">
        <v>11.95</v>
      </c>
      <c r="E35485" s="1" t="s">
        <v>225497</v>
      </c>
      <c r="F35485" s="1" t="s">
        <v>225498</v>
      </c>
    </row>
    <row r="35486" spans="1:6" x14ac:dyDescent="0.25">
      <c r="A35486">
        <v>278398</v>
      </c>
      <c r="B35486" s="1" t="s">
        <v>8095</v>
      </c>
      <c r="C35486">
        <v>1</v>
      </c>
      <c r="D35486">
        <v>11.95</v>
      </c>
      <c r="E35486" s="1" t="s">
        <v>200659</v>
      </c>
      <c r="F35486" s="1" t="s">
        <v>225501</v>
      </c>
    </row>
    <row r="35487" spans="1:6" x14ac:dyDescent="0.25">
      <c r="A35487">
        <v>278404</v>
      </c>
      <c r="B35487" s="1" t="s">
        <v>8095</v>
      </c>
      <c r="C35487">
        <v>1</v>
      </c>
      <c r="D35487">
        <v>11.95</v>
      </c>
      <c r="E35487" s="1" t="s">
        <v>216184</v>
      </c>
      <c r="F35487" s="1" t="s">
        <v>225509</v>
      </c>
    </row>
    <row r="35488" spans="1:6" x14ac:dyDescent="0.25">
      <c r="A35488">
        <v>278408</v>
      </c>
      <c r="B35488" s="1" t="s">
        <v>8095</v>
      </c>
      <c r="C35488">
        <v>1</v>
      </c>
      <c r="D35488">
        <v>11.95</v>
      </c>
      <c r="E35488" s="1" t="s">
        <v>225515</v>
      </c>
      <c r="F35488" s="1" t="s">
        <v>38104</v>
      </c>
    </row>
    <row r="35489" spans="1:6" x14ac:dyDescent="0.25">
      <c r="A35489">
        <v>278423</v>
      </c>
      <c r="B35489" s="1" t="s">
        <v>8095</v>
      </c>
      <c r="C35489">
        <v>1</v>
      </c>
      <c r="D35489">
        <v>11.95</v>
      </c>
      <c r="E35489" s="1" t="s">
        <v>225537</v>
      </c>
      <c r="F35489" s="1" t="s">
        <v>92500</v>
      </c>
    </row>
    <row r="35490" spans="1:6" x14ac:dyDescent="0.25">
      <c r="A35490">
        <v>278433</v>
      </c>
      <c r="B35490" s="1" t="s">
        <v>8095</v>
      </c>
      <c r="C35490">
        <v>1</v>
      </c>
      <c r="D35490">
        <v>11.95</v>
      </c>
      <c r="E35490" s="1" t="s">
        <v>225546</v>
      </c>
      <c r="F35490" s="1" t="s">
        <v>225547</v>
      </c>
    </row>
    <row r="35491" spans="1:6" x14ac:dyDescent="0.25">
      <c r="A35491">
        <v>278436</v>
      </c>
      <c r="B35491" s="1" t="s">
        <v>8095</v>
      </c>
      <c r="C35491">
        <v>1</v>
      </c>
      <c r="D35491">
        <v>11.95</v>
      </c>
      <c r="E35491" s="1" t="s">
        <v>225550</v>
      </c>
      <c r="F35491" s="1" t="s">
        <v>225551</v>
      </c>
    </row>
    <row r="35492" spans="1:6" x14ac:dyDescent="0.25">
      <c r="A35492">
        <v>278449</v>
      </c>
      <c r="B35492" s="1" t="s">
        <v>8095</v>
      </c>
      <c r="C35492">
        <v>1</v>
      </c>
      <c r="D35492">
        <v>11.95</v>
      </c>
      <c r="E35492" s="1" t="s">
        <v>225570</v>
      </c>
      <c r="F35492" s="1" t="s">
        <v>77169</v>
      </c>
    </row>
    <row r="35493" spans="1:6" x14ac:dyDescent="0.25">
      <c r="A35493">
        <v>278471</v>
      </c>
      <c r="B35493" s="1" t="s">
        <v>8095</v>
      </c>
      <c r="C35493">
        <v>1</v>
      </c>
      <c r="D35493">
        <v>11.95</v>
      </c>
      <c r="E35493" s="1" t="s">
        <v>225594</v>
      </c>
      <c r="F35493" s="1" t="s">
        <v>33208</v>
      </c>
    </row>
    <row r="35494" spans="1:6" x14ac:dyDescent="0.25">
      <c r="A35494">
        <v>278473</v>
      </c>
      <c r="B35494" s="1" t="s">
        <v>8095</v>
      </c>
      <c r="C35494">
        <v>1</v>
      </c>
      <c r="D35494">
        <v>11.95</v>
      </c>
      <c r="E35494" s="1" t="s">
        <v>201146</v>
      </c>
      <c r="F35494" s="1" t="s">
        <v>225596</v>
      </c>
    </row>
    <row r="35495" spans="1:6" x14ac:dyDescent="0.25">
      <c r="A35495">
        <v>278474</v>
      </c>
      <c r="B35495" s="1" t="s">
        <v>8095</v>
      </c>
      <c r="C35495">
        <v>1</v>
      </c>
      <c r="D35495">
        <v>11.95</v>
      </c>
      <c r="E35495" s="1" t="s">
        <v>225597</v>
      </c>
      <c r="F35495" s="1" t="s">
        <v>225598</v>
      </c>
    </row>
    <row r="35496" spans="1:6" x14ac:dyDescent="0.25">
      <c r="A35496">
        <v>278475</v>
      </c>
      <c r="B35496" s="1" t="s">
        <v>8095</v>
      </c>
      <c r="C35496">
        <v>1</v>
      </c>
      <c r="D35496">
        <v>11.95</v>
      </c>
      <c r="E35496" s="1" t="s">
        <v>225599</v>
      </c>
      <c r="F35496" s="1" t="s">
        <v>15511</v>
      </c>
    </row>
    <row r="35497" spans="1:6" x14ac:dyDescent="0.25">
      <c r="A35497">
        <v>278500</v>
      </c>
      <c r="B35497" s="1" t="s">
        <v>8095</v>
      </c>
      <c r="C35497">
        <v>1</v>
      </c>
      <c r="D35497">
        <v>11.95</v>
      </c>
      <c r="E35497" s="1" t="s">
        <v>225627</v>
      </c>
      <c r="F35497" s="1" t="s">
        <v>25827</v>
      </c>
    </row>
    <row r="35498" spans="1:6" x14ac:dyDescent="0.25">
      <c r="A35498">
        <v>278502</v>
      </c>
      <c r="B35498" s="1" t="s">
        <v>8095</v>
      </c>
      <c r="C35498">
        <v>1</v>
      </c>
      <c r="D35498">
        <v>11.95</v>
      </c>
      <c r="E35498" s="1" t="s">
        <v>225630</v>
      </c>
      <c r="F35498" s="1" t="s">
        <v>225631</v>
      </c>
    </row>
    <row r="35499" spans="1:6" x14ac:dyDescent="0.25">
      <c r="A35499">
        <v>278505</v>
      </c>
      <c r="B35499" s="1" t="s">
        <v>8095</v>
      </c>
      <c r="C35499">
        <v>1</v>
      </c>
      <c r="D35499">
        <v>11.95</v>
      </c>
      <c r="E35499" s="1" t="s">
        <v>216364</v>
      </c>
      <c r="F35499" s="1" t="s">
        <v>153752</v>
      </c>
    </row>
    <row r="35500" spans="1:6" x14ac:dyDescent="0.25">
      <c r="A35500">
        <v>278506</v>
      </c>
      <c r="B35500" s="1" t="s">
        <v>8095</v>
      </c>
      <c r="C35500">
        <v>1</v>
      </c>
      <c r="D35500">
        <v>11.95</v>
      </c>
      <c r="E35500" s="1" t="s">
        <v>203049</v>
      </c>
      <c r="F35500" s="1" t="s">
        <v>225634</v>
      </c>
    </row>
    <row r="35501" spans="1:6" x14ac:dyDescent="0.25">
      <c r="A35501">
        <v>278513</v>
      </c>
      <c r="B35501" s="1" t="s">
        <v>8095</v>
      </c>
      <c r="C35501">
        <v>1</v>
      </c>
      <c r="D35501">
        <v>11.95</v>
      </c>
      <c r="E35501" s="1" t="s">
        <v>225641</v>
      </c>
      <c r="F35501" s="1" t="s">
        <v>198169</v>
      </c>
    </row>
    <row r="35502" spans="1:6" x14ac:dyDescent="0.25">
      <c r="A35502">
        <v>278516</v>
      </c>
      <c r="B35502" s="1" t="s">
        <v>8095</v>
      </c>
      <c r="C35502">
        <v>1</v>
      </c>
      <c r="D35502">
        <v>11.95</v>
      </c>
      <c r="E35502" s="1" t="s">
        <v>225643</v>
      </c>
      <c r="F35502" s="1" t="s">
        <v>225644</v>
      </c>
    </row>
    <row r="35503" spans="1:6" x14ac:dyDescent="0.25">
      <c r="A35503">
        <v>278540</v>
      </c>
      <c r="B35503" s="1" t="s">
        <v>8095</v>
      </c>
      <c r="C35503">
        <v>1</v>
      </c>
      <c r="D35503">
        <v>11.95</v>
      </c>
      <c r="E35503" s="1" t="s">
        <v>225672</v>
      </c>
      <c r="F35503" s="1" t="s">
        <v>225673</v>
      </c>
    </row>
    <row r="35504" spans="1:6" x14ac:dyDescent="0.25">
      <c r="A35504">
        <v>278553</v>
      </c>
      <c r="B35504" s="1" t="s">
        <v>8095</v>
      </c>
      <c r="C35504">
        <v>1</v>
      </c>
      <c r="D35504">
        <v>11.95</v>
      </c>
      <c r="E35504" s="1" t="s">
        <v>202919</v>
      </c>
      <c r="F35504" s="1" t="s">
        <v>198142</v>
      </c>
    </row>
    <row r="35505" spans="1:6" x14ac:dyDescent="0.25">
      <c r="A35505">
        <v>278561</v>
      </c>
      <c r="B35505" s="1" t="s">
        <v>8095</v>
      </c>
      <c r="C35505">
        <v>1</v>
      </c>
      <c r="D35505">
        <v>11.95</v>
      </c>
      <c r="E35505" s="1" t="s">
        <v>225700</v>
      </c>
      <c r="F35505" s="1" t="s">
        <v>225701</v>
      </c>
    </row>
    <row r="35506" spans="1:6" x14ac:dyDescent="0.25">
      <c r="A35506">
        <v>278563</v>
      </c>
      <c r="B35506" s="1" t="s">
        <v>8095</v>
      </c>
      <c r="C35506">
        <v>1</v>
      </c>
      <c r="D35506">
        <v>11.95</v>
      </c>
      <c r="E35506" s="1" t="s">
        <v>225702</v>
      </c>
      <c r="F35506" s="1" t="s">
        <v>225703</v>
      </c>
    </row>
    <row r="35507" spans="1:6" x14ac:dyDescent="0.25">
      <c r="A35507">
        <v>278580</v>
      </c>
      <c r="B35507" s="1" t="s">
        <v>8095</v>
      </c>
      <c r="C35507">
        <v>1</v>
      </c>
      <c r="D35507">
        <v>11.95</v>
      </c>
      <c r="E35507" s="1" t="s">
        <v>207323</v>
      </c>
      <c r="F35507" s="1" t="s">
        <v>225724</v>
      </c>
    </row>
    <row r="35508" spans="1:6" x14ac:dyDescent="0.25">
      <c r="A35508">
        <v>278592</v>
      </c>
      <c r="B35508" s="1" t="s">
        <v>8095</v>
      </c>
      <c r="C35508">
        <v>1</v>
      </c>
      <c r="D35508">
        <v>11.95</v>
      </c>
      <c r="E35508" s="1" t="s">
        <v>225739</v>
      </c>
      <c r="F35508" s="1" t="s">
        <v>225740</v>
      </c>
    </row>
    <row r="35509" spans="1:6" x14ac:dyDescent="0.25">
      <c r="A35509">
        <v>278611</v>
      </c>
      <c r="B35509" s="1" t="s">
        <v>8095</v>
      </c>
      <c r="C35509">
        <v>1</v>
      </c>
      <c r="D35509">
        <v>11.95</v>
      </c>
      <c r="E35509" s="1" t="s">
        <v>221822</v>
      </c>
      <c r="F35509" s="1" t="s">
        <v>225765</v>
      </c>
    </row>
    <row r="35510" spans="1:6" x14ac:dyDescent="0.25">
      <c r="A35510">
        <v>278615</v>
      </c>
      <c r="B35510" s="1" t="s">
        <v>8095</v>
      </c>
      <c r="C35510">
        <v>1</v>
      </c>
      <c r="D35510">
        <v>11.95</v>
      </c>
      <c r="E35510" s="1" t="s">
        <v>225771</v>
      </c>
      <c r="F35510" s="1" t="s">
        <v>225772</v>
      </c>
    </row>
    <row r="35511" spans="1:6" x14ac:dyDescent="0.25">
      <c r="A35511">
        <v>278621</v>
      </c>
      <c r="B35511" s="1" t="s">
        <v>8095</v>
      </c>
      <c r="C35511">
        <v>1</v>
      </c>
      <c r="D35511">
        <v>11.95</v>
      </c>
      <c r="E35511" s="1" t="s">
        <v>225781</v>
      </c>
      <c r="F35511" s="1" t="s">
        <v>37924</v>
      </c>
    </row>
    <row r="35512" spans="1:6" x14ac:dyDescent="0.25">
      <c r="A35512">
        <v>278626</v>
      </c>
      <c r="B35512" s="1" t="s">
        <v>8095</v>
      </c>
      <c r="C35512">
        <v>1</v>
      </c>
      <c r="D35512">
        <v>11.95</v>
      </c>
      <c r="E35512" s="1" t="s">
        <v>225787</v>
      </c>
      <c r="F35512" s="1" t="s">
        <v>225788</v>
      </c>
    </row>
    <row r="35513" spans="1:6" x14ac:dyDescent="0.25">
      <c r="A35513">
        <v>278642</v>
      </c>
      <c r="B35513" s="1" t="s">
        <v>8095</v>
      </c>
      <c r="C35513">
        <v>1</v>
      </c>
      <c r="D35513">
        <v>11.95</v>
      </c>
      <c r="E35513" s="1" t="s">
        <v>220928</v>
      </c>
      <c r="F35513" s="1" t="s">
        <v>225808</v>
      </c>
    </row>
    <row r="35514" spans="1:6" x14ac:dyDescent="0.25">
      <c r="A35514">
        <v>278647</v>
      </c>
      <c r="B35514" s="1" t="s">
        <v>8095</v>
      </c>
      <c r="C35514">
        <v>1</v>
      </c>
      <c r="D35514">
        <v>11.95</v>
      </c>
      <c r="E35514" s="1" t="s">
        <v>203138</v>
      </c>
      <c r="F35514" s="1" t="s">
        <v>55110</v>
      </c>
    </row>
    <row r="35515" spans="1:6" x14ac:dyDescent="0.25">
      <c r="A35515">
        <v>278662</v>
      </c>
      <c r="B35515" s="1" t="s">
        <v>8095</v>
      </c>
      <c r="C35515">
        <v>1</v>
      </c>
      <c r="D35515">
        <v>11.95</v>
      </c>
      <c r="E35515" s="1" t="s">
        <v>207386</v>
      </c>
      <c r="F35515" s="1" t="s">
        <v>225828</v>
      </c>
    </row>
    <row r="35516" spans="1:6" x14ac:dyDescent="0.25">
      <c r="A35516">
        <v>278665</v>
      </c>
      <c r="B35516" s="1" t="s">
        <v>8095</v>
      </c>
      <c r="C35516">
        <v>1</v>
      </c>
      <c r="D35516">
        <v>11.95</v>
      </c>
      <c r="E35516" s="1" t="s">
        <v>225832</v>
      </c>
      <c r="F35516" s="1" t="s">
        <v>57600</v>
      </c>
    </row>
    <row r="35517" spans="1:6" x14ac:dyDescent="0.25">
      <c r="A35517">
        <v>278678</v>
      </c>
      <c r="B35517" s="1" t="s">
        <v>8095</v>
      </c>
      <c r="C35517">
        <v>1</v>
      </c>
      <c r="D35517">
        <v>11.95</v>
      </c>
      <c r="E35517" s="1" t="s">
        <v>205449</v>
      </c>
      <c r="F35517" s="1" t="s">
        <v>225846</v>
      </c>
    </row>
    <row r="35518" spans="1:6" x14ac:dyDescent="0.25">
      <c r="A35518">
        <v>278683</v>
      </c>
      <c r="B35518" s="1" t="s">
        <v>8095</v>
      </c>
      <c r="C35518">
        <v>1</v>
      </c>
      <c r="D35518">
        <v>11.95</v>
      </c>
      <c r="E35518" s="1" t="s">
        <v>220797</v>
      </c>
      <c r="F35518" s="1" t="s">
        <v>225853</v>
      </c>
    </row>
    <row r="35519" spans="1:6" x14ac:dyDescent="0.25">
      <c r="A35519">
        <v>278689</v>
      </c>
      <c r="B35519" s="1" t="s">
        <v>8095</v>
      </c>
      <c r="C35519">
        <v>1</v>
      </c>
      <c r="D35519">
        <v>11.95</v>
      </c>
      <c r="E35519" s="1" t="s">
        <v>225861</v>
      </c>
      <c r="F35519" s="1" t="s">
        <v>216025</v>
      </c>
    </row>
    <row r="35520" spans="1:6" x14ac:dyDescent="0.25">
      <c r="A35520">
        <v>278706</v>
      </c>
      <c r="B35520" s="1" t="s">
        <v>8095</v>
      </c>
      <c r="C35520">
        <v>1</v>
      </c>
      <c r="D35520">
        <v>11.95</v>
      </c>
      <c r="E35520" s="1" t="s">
        <v>225884</v>
      </c>
      <c r="F35520" s="1" t="s">
        <v>225885</v>
      </c>
    </row>
    <row r="35521" spans="1:6" x14ac:dyDescent="0.25">
      <c r="A35521">
        <v>278708</v>
      </c>
      <c r="B35521" s="1" t="s">
        <v>8095</v>
      </c>
      <c r="C35521">
        <v>1</v>
      </c>
      <c r="D35521">
        <v>11.95</v>
      </c>
      <c r="E35521" s="1" t="s">
        <v>225887</v>
      </c>
      <c r="F35521" s="1" t="s">
        <v>225888</v>
      </c>
    </row>
    <row r="35522" spans="1:6" x14ac:dyDescent="0.25">
      <c r="A35522">
        <v>278710</v>
      </c>
      <c r="B35522" s="1" t="s">
        <v>8095</v>
      </c>
      <c r="C35522">
        <v>1</v>
      </c>
      <c r="D35522">
        <v>11.95</v>
      </c>
      <c r="E35522" s="1" t="s">
        <v>225890</v>
      </c>
      <c r="F35522" s="1" t="s">
        <v>69403</v>
      </c>
    </row>
    <row r="35523" spans="1:6" x14ac:dyDescent="0.25">
      <c r="A35523">
        <v>278718</v>
      </c>
      <c r="B35523" s="1" t="s">
        <v>8095</v>
      </c>
      <c r="C35523">
        <v>1</v>
      </c>
      <c r="D35523">
        <v>11.95</v>
      </c>
      <c r="E35523" s="1" t="s">
        <v>221030</v>
      </c>
      <c r="F35523" s="1" t="s">
        <v>225898</v>
      </c>
    </row>
    <row r="35524" spans="1:6" x14ac:dyDescent="0.25">
      <c r="A35524">
        <v>278724</v>
      </c>
      <c r="B35524" s="1" t="s">
        <v>8095</v>
      </c>
      <c r="C35524">
        <v>1</v>
      </c>
      <c r="D35524">
        <v>11.95</v>
      </c>
      <c r="E35524" s="1" t="s">
        <v>225905</v>
      </c>
      <c r="F35524" s="1" t="s">
        <v>113047</v>
      </c>
    </row>
    <row r="35525" spans="1:6" x14ac:dyDescent="0.25">
      <c r="A35525">
        <v>278730</v>
      </c>
      <c r="B35525" s="1" t="s">
        <v>8095</v>
      </c>
      <c r="C35525">
        <v>1</v>
      </c>
      <c r="D35525">
        <v>11.95</v>
      </c>
      <c r="E35525" s="1" t="s">
        <v>215873</v>
      </c>
      <c r="F35525" s="1" t="s">
        <v>225913</v>
      </c>
    </row>
    <row r="35526" spans="1:6" x14ac:dyDescent="0.25">
      <c r="A35526">
        <v>278743</v>
      </c>
      <c r="B35526" s="1" t="s">
        <v>8095</v>
      </c>
      <c r="C35526">
        <v>1</v>
      </c>
      <c r="D35526">
        <v>11.95</v>
      </c>
      <c r="E35526" s="1" t="s">
        <v>225932</v>
      </c>
      <c r="F35526" s="1" t="s">
        <v>205435</v>
      </c>
    </row>
    <row r="35527" spans="1:6" x14ac:dyDescent="0.25">
      <c r="A35527">
        <v>278766</v>
      </c>
      <c r="B35527" s="1" t="s">
        <v>8095</v>
      </c>
      <c r="C35527">
        <v>1</v>
      </c>
      <c r="D35527">
        <v>11.95</v>
      </c>
      <c r="E35527" s="1" t="s">
        <v>225959</v>
      </c>
      <c r="F35527" s="1" t="s">
        <v>199215</v>
      </c>
    </row>
    <row r="35528" spans="1:6" x14ac:dyDescent="0.25">
      <c r="A35528">
        <v>278776</v>
      </c>
      <c r="B35528" s="1" t="s">
        <v>8095</v>
      </c>
      <c r="C35528">
        <v>1</v>
      </c>
      <c r="D35528">
        <v>11.95</v>
      </c>
      <c r="E35528" s="1" t="s">
        <v>225969</v>
      </c>
      <c r="F35528" s="1" t="s">
        <v>225970</v>
      </c>
    </row>
    <row r="35529" spans="1:6" x14ac:dyDescent="0.25">
      <c r="A35529">
        <v>278777</v>
      </c>
      <c r="B35529" s="1" t="s">
        <v>8095</v>
      </c>
      <c r="C35529">
        <v>1</v>
      </c>
      <c r="D35529">
        <v>11.95</v>
      </c>
      <c r="E35529" s="1" t="s">
        <v>225971</v>
      </c>
      <c r="F35529" s="1" t="s">
        <v>225972</v>
      </c>
    </row>
    <row r="35530" spans="1:6" x14ac:dyDescent="0.25">
      <c r="A35530">
        <v>278779</v>
      </c>
      <c r="B35530" s="1" t="s">
        <v>8095</v>
      </c>
      <c r="C35530">
        <v>1</v>
      </c>
      <c r="D35530">
        <v>11.95</v>
      </c>
      <c r="E35530" s="1" t="s">
        <v>197757</v>
      </c>
      <c r="F35530" s="1" t="s">
        <v>225975</v>
      </c>
    </row>
    <row r="35531" spans="1:6" x14ac:dyDescent="0.25">
      <c r="A35531">
        <v>278782</v>
      </c>
      <c r="B35531" s="1" t="s">
        <v>8095</v>
      </c>
      <c r="C35531">
        <v>1</v>
      </c>
      <c r="D35531">
        <v>11.95</v>
      </c>
      <c r="E35531" s="1" t="s">
        <v>202347</v>
      </c>
      <c r="F35531" s="1" t="s">
        <v>37681</v>
      </c>
    </row>
    <row r="35532" spans="1:6" x14ac:dyDescent="0.25">
      <c r="A35532">
        <v>278790</v>
      </c>
      <c r="B35532" s="1" t="s">
        <v>8095</v>
      </c>
      <c r="C35532">
        <v>1</v>
      </c>
      <c r="D35532">
        <v>11.95</v>
      </c>
      <c r="E35532" s="1" t="s">
        <v>225986</v>
      </c>
      <c r="F35532" s="1" t="s">
        <v>225987</v>
      </c>
    </row>
    <row r="35533" spans="1:6" x14ac:dyDescent="0.25">
      <c r="A35533">
        <v>278802</v>
      </c>
      <c r="B35533" s="1" t="s">
        <v>8095</v>
      </c>
      <c r="C35533">
        <v>1</v>
      </c>
      <c r="D35533">
        <v>11.95</v>
      </c>
      <c r="E35533" s="1" t="s">
        <v>226003</v>
      </c>
      <c r="F35533" s="1" t="s">
        <v>226004</v>
      </c>
    </row>
    <row r="35534" spans="1:6" x14ac:dyDescent="0.25">
      <c r="A35534">
        <v>278810</v>
      </c>
      <c r="B35534" s="1" t="s">
        <v>8095</v>
      </c>
      <c r="C35534">
        <v>1</v>
      </c>
      <c r="D35534">
        <v>11.95</v>
      </c>
      <c r="E35534" s="1" t="s">
        <v>226017</v>
      </c>
      <c r="F35534" s="1" t="s">
        <v>226018</v>
      </c>
    </row>
    <row r="35535" spans="1:6" x14ac:dyDescent="0.25">
      <c r="A35535">
        <v>278817</v>
      </c>
      <c r="B35535" s="1" t="s">
        <v>8095</v>
      </c>
      <c r="C35535">
        <v>1</v>
      </c>
      <c r="D35535">
        <v>11.95</v>
      </c>
      <c r="E35535" s="1" t="s">
        <v>226031</v>
      </c>
      <c r="F35535" s="1" t="s">
        <v>226032</v>
      </c>
    </row>
    <row r="35536" spans="1:6" x14ac:dyDescent="0.25">
      <c r="A35536">
        <v>278818</v>
      </c>
      <c r="B35536" s="1" t="s">
        <v>8095</v>
      </c>
      <c r="C35536">
        <v>1</v>
      </c>
      <c r="D35536">
        <v>11.95</v>
      </c>
      <c r="E35536" s="1" t="s">
        <v>226033</v>
      </c>
      <c r="F35536" s="1" t="s">
        <v>105866</v>
      </c>
    </row>
    <row r="35537" spans="1:6" x14ac:dyDescent="0.25">
      <c r="A35537">
        <v>278821</v>
      </c>
      <c r="B35537" s="1" t="s">
        <v>8095</v>
      </c>
      <c r="C35537">
        <v>1</v>
      </c>
      <c r="D35537">
        <v>11.95</v>
      </c>
      <c r="E35537" s="1" t="s">
        <v>226037</v>
      </c>
      <c r="F35537" s="1" t="s">
        <v>187807</v>
      </c>
    </row>
    <row r="35538" spans="1:6" x14ac:dyDescent="0.25">
      <c r="A35538">
        <v>278830</v>
      </c>
      <c r="B35538" s="1" t="s">
        <v>8095</v>
      </c>
      <c r="C35538">
        <v>1</v>
      </c>
      <c r="D35538">
        <v>11.95</v>
      </c>
      <c r="E35538" s="1" t="s">
        <v>226049</v>
      </c>
      <c r="F35538" s="1" t="s">
        <v>226050</v>
      </c>
    </row>
    <row r="35539" spans="1:6" x14ac:dyDescent="0.25">
      <c r="A35539">
        <v>278841</v>
      </c>
      <c r="B35539" s="1" t="s">
        <v>8095</v>
      </c>
      <c r="C35539">
        <v>1</v>
      </c>
      <c r="D35539">
        <v>11.95</v>
      </c>
      <c r="E35539" s="1" t="s">
        <v>226068</v>
      </c>
      <c r="F35539" s="1" t="s">
        <v>226069</v>
      </c>
    </row>
    <row r="35540" spans="1:6" x14ac:dyDescent="0.25">
      <c r="A35540">
        <v>278843</v>
      </c>
      <c r="B35540" s="1" t="s">
        <v>8095</v>
      </c>
      <c r="C35540">
        <v>1</v>
      </c>
      <c r="D35540">
        <v>11.95</v>
      </c>
      <c r="E35540" s="1" t="s">
        <v>226071</v>
      </c>
      <c r="F35540" s="1" t="s">
        <v>226072</v>
      </c>
    </row>
    <row r="35541" spans="1:6" x14ac:dyDescent="0.25">
      <c r="A35541">
        <v>278850</v>
      </c>
      <c r="B35541" s="1" t="s">
        <v>8095</v>
      </c>
      <c r="C35541">
        <v>1</v>
      </c>
      <c r="D35541">
        <v>11.95</v>
      </c>
      <c r="E35541" s="1" t="s">
        <v>226082</v>
      </c>
      <c r="F35541" s="1" t="s">
        <v>89624</v>
      </c>
    </row>
    <row r="35542" spans="1:6" x14ac:dyDescent="0.25">
      <c r="A35542">
        <v>278857</v>
      </c>
      <c r="B35542" s="1" t="s">
        <v>8095</v>
      </c>
      <c r="C35542">
        <v>1</v>
      </c>
      <c r="D35542">
        <v>11.95</v>
      </c>
      <c r="E35542" s="1" t="s">
        <v>226094</v>
      </c>
      <c r="F35542" s="1" t="s">
        <v>32434</v>
      </c>
    </row>
    <row r="35543" spans="1:6" x14ac:dyDescent="0.25">
      <c r="A35543">
        <v>278858</v>
      </c>
      <c r="B35543" s="1" t="s">
        <v>8095</v>
      </c>
      <c r="C35543">
        <v>1</v>
      </c>
      <c r="D35543">
        <v>11.95</v>
      </c>
      <c r="E35543" s="1" t="s">
        <v>226095</v>
      </c>
      <c r="F35543" s="1" t="s">
        <v>216616</v>
      </c>
    </row>
    <row r="35544" spans="1:6" x14ac:dyDescent="0.25">
      <c r="A35544">
        <v>278866</v>
      </c>
      <c r="B35544" s="1" t="s">
        <v>8095</v>
      </c>
      <c r="C35544">
        <v>1</v>
      </c>
      <c r="D35544">
        <v>11.95</v>
      </c>
      <c r="E35544" s="1" t="s">
        <v>226108</v>
      </c>
      <c r="F35544" s="1" t="s">
        <v>85989</v>
      </c>
    </row>
    <row r="35545" spans="1:6" x14ac:dyDescent="0.25">
      <c r="A35545">
        <v>278875</v>
      </c>
      <c r="B35545" s="1" t="s">
        <v>8095</v>
      </c>
      <c r="C35545">
        <v>1</v>
      </c>
      <c r="D35545">
        <v>11.95</v>
      </c>
      <c r="E35545" s="1" t="s">
        <v>226123</v>
      </c>
      <c r="F35545" s="1" t="s">
        <v>200822</v>
      </c>
    </row>
    <row r="35546" spans="1:6" x14ac:dyDescent="0.25">
      <c r="A35546">
        <v>278886</v>
      </c>
      <c r="B35546" s="1" t="s">
        <v>8095</v>
      </c>
      <c r="C35546">
        <v>1</v>
      </c>
      <c r="D35546">
        <v>11.95</v>
      </c>
      <c r="E35546" s="1" t="s">
        <v>226141</v>
      </c>
      <c r="F35546" s="1" t="s">
        <v>61318</v>
      </c>
    </row>
    <row r="35547" spans="1:6" x14ac:dyDescent="0.25">
      <c r="A35547">
        <v>278889</v>
      </c>
      <c r="B35547" s="1" t="s">
        <v>8095</v>
      </c>
      <c r="C35547">
        <v>1</v>
      </c>
      <c r="D35547">
        <v>11.95</v>
      </c>
      <c r="E35547" s="1" t="s">
        <v>226145</v>
      </c>
      <c r="F35547" s="1" t="s">
        <v>226146</v>
      </c>
    </row>
    <row r="35548" spans="1:6" x14ac:dyDescent="0.25">
      <c r="A35548">
        <v>278892</v>
      </c>
      <c r="B35548" s="1" t="s">
        <v>8095</v>
      </c>
      <c r="C35548">
        <v>1</v>
      </c>
      <c r="D35548">
        <v>11.95</v>
      </c>
      <c r="E35548" s="1" t="s">
        <v>226151</v>
      </c>
      <c r="F35548" s="1" t="s">
        <v>226152</v>
      </c>
    </row>
    <row r="35549" spans="1:6" x14ac:dyDescent="0.25">
      <c r="A35549">
        <v>278895</v>
      </c>
      <c r="B35549" s="1" t="s">
        <v>8095</v>
      </c>
      <c r="C35549">
        <v>1</v>
      </c>
      <c r="D35549">
        <v>11.95</v>
      </c>
      <c r="E35549" s="1" t="s">
        <v>226156</v>
      </c>
      <c r="F35549" s="1" t="s">
        <v>226157</v>
      </c>
    </row>
    <row r="35550" spans="1:6" x14ac:dyDescent="0.25">
      <c r="A35550">
        <v>278907</v>
      </c>
      <c r="B35550" s="1" t="s">
        <v>8095</v>
      </c>
      <c r="C35550">
        <v>1</v>
      </c>
      <c r="D35550">
        <v>11.95</v>
      </c>
      <c r="E35550" s="1" t="s">
        <v>226174</v>
      </c>
      <c r="F35550" s="1" t="s">
        <v>65789</v>
      </c>
    </row>
    <row r="35551" spans="1:6" x14ac:dyDescent="0.25">
      <c r="A35551">
        <v>278910</v>
      </c>
      <c r="B35551" s="1" t="s">
        <v>8095</v>
      </c>
      <c r="C35551">
        <v>1</v>
      </c>
      <c r="D35551">
        <v>11.95</v>
      </c>
      <c r="E35551" s="1" t="s">
        <v>226178</v>
      </c>
      <c r="F35551" s="1" t="s">
        <v>226179</v>
      </c>
    </row>
    <row r="35552" spans="1:6" x14ac:dyDescent="0.25">
      <c r="A35552">
        <v>278929</v>
      </c>
      <c r="B35552" s="1" t="s">
        <v>8095</v>
      </c>
      <c r="C35552">
        <v>1</v>
      </c>
      <c r="D35552">
        <v>11.95</v>
      </c>
      <c r="E35552" s="1" t="s">
        <v>226209</v>
      </c>
      <c r="F35552" s="1" t="s">
        <v>175713</v>
      </c>
    </row>
    <row r="35553" spans="1:6" x14ac:dyDescent="0.25">
      <c r="A35553">
        <v>278933</v>
      </c>
      <c r="B35553" s="1" t="s">
        <v>8095</v>
      </c>
      <c r="C35553">
        <v>1</v>
      </c>
      <c r="D35553">
        <v>11.95</v>
      </c>
      <c r="E35553" s="1" t="s">
        <v>226214</v>
      </c>
      <c r="F35553" s="1" t="s">
        <v>226215</v>
      </c>
    </row>
    <row r="35554" spans="1:6" x14ac:dyDescent="0.25">
      <c r="A35554">
        <v>278934</v>
      </c>
      <c r="B35554" s="1" t="s">
        <v>8095</v>
      </c>
      <c r="C35554">
        <v>1</v>
      </c>
      <c r="D35554">
        <v>11.95</v>
      </c>
      <c r="E35554" s="1" t="s">
        <v>226216</v>
      </c>
      <c r="F35554" s="1" t="s">
        <v>226217</v>
      </c>
    </row>
    <row r="35555" spans="1:6" x14ac:dyDescent="0.25">
      <c r="A35555">
        <v>278943</v>
      </c>
      <c r="B35555" s="1" t="s">
        <v>8095</v>
      </c>
      <c r="C35555">
        <v>1</v>
      </c>
      <c r="D35555">
        <v>11.95</v>
      </c>
      <c r="E35555" s="1" t="s">
        <v>226232</v>
      </c>
      <c r="F35555" s="1" t="s">
        <v>226233</v>
      </c>
    </row>
    <row r="35556" spans="1:6" x14ac:dyDescent="0.25">
      <c r="A35556">
        <v>278955</v>
      </c>
      <c r="B35556" s="1" t="s">
        <v>8095</v>
      </c>
      <c r="C35556">
        <v>1</v>
      </c>
      <c r="D35556">
        <v>11.95</v>
      </c>
      <c r="E35556" s="1" t="s">
        <v>226251</v>
      </c>
      <c r="F35556" s="1" t="s">
        <v>226252</v>
      </c>
    </row>
    <row r="35557" spans="1:6" x14ac:dyDescent="0.25">
      <c r="A35557">
        <v>278957</v>
      </c>
      <c r="B35557" s="1" t="s">
        <v>8095</v>
      </c>
      <c r="C35557">
        <v>1</v>
      </c>
      <c r="D35557">
        <v>11.95</v>
      </c>
      <c r="E35557" s="1" t="s">
        <v>226255</v>
      </c>
      <c r="F35557" s="1" t="s">
        <v>226256</v>
      </c>
    </row>
    <row r="35558" spans="1:6" x14ac:dyDescent="0.25">
      <c r="A35558">
        <v>278970</v>
      </c>
      <c r="B35558" s="1" t="s">
        <v>8095</v>
      </c>
      <c r="C35558">
        <v>1</v>
      </c>
      <c r="D35558">
        <v>11.95</v>
      </c>
      <c r="E35558" s="1" t="s">
        <v>226277</v>
      </c>
      <c r="F35558" s="1" t="s">
        <v>226278</v>
      </c>
    </row>
    <row r="35559" spans="1:6" x14ac:dyDescent="0.25">
      <c r="A35559">
        <v>278978</v>
      </c>
      <c r="B35559" s="1" t="s">
        <v>8095</v>
      </c>
      <c r="C35559">
        <v>1</v>
      </c>
      <c r="D35559">
        <v>11.95</v>
      </c>
      <c r="E35559" s="1" t="s">
        <v>226291</v>
      </c>
      <c r="F35559" s="1" t="s">
        <v>64766</v>
      </c>
    </row>
    <row r="35560" spans="1:6" x14ac:dyDescent="0.25">
      <c r="A35560">
        <v>278980</v>
      </c>
      <c r="B35560" s="1" t="s">
        <v>8095</v>
      </c>
      <c r="C35560">
        <v>1</v>
      </c>
      <c r="D35560">
        <v>11.95</v>
      </c>
      <c r="E35560" s="1" t="s">
        <v>226294</v>
      </c>
      <c r="F35560" s="1" t="s">
        <v>226295</v>
      </c>
    </row>
    <row r="35561" spans="1:6" x14ac:dyDescent="0.25">
      <c r="A35561">
        <v>278988</v>
      </c>
      <c r="B35561" s="1" t="s">
        <v>8095</v>
      </c>
      <c r="C35561">
        <v>1</v>
      </c>
      <c r="D35561">
        <v>11.95</v>
      </c>
      <c r="E35561" s="1" t="s">
        <v>226305</v>
      </c>
      <c r="F35561" s="1" t="s">
        <v>226306</v>
      </c>
    </row>
    <row r="35562" spans="1:6" x14ac:dyDescent="0.25">
      <c r="A35562">
        <v>278991</v>
      </c>
      <c r="B35562" s="1" t="s">
        <v>8095</v>
      </c>
      <c r="C35562">
        <v>1</v>
      </c>
      <c r="D35562">
        <v>11.95</v>
      </c>
      <c r="E35562" s="1" t="s">
        <v>226310</v>
      </c>
      <c r="F35562" s="1" t="s">
        <v>69638</v>
      </c>
    </row>
    <row r="35563" spans="1:6" x14ac:dyDescent="0.25">
      <c r="A35563">
        <v>279009</v>
      </c>
      <c r="B35563" s="1" t="s">
        <v>8095</v>
      </c>
      <c r="C35563">
        <v>1</v>
      </c>
      <c r="D35563">
        <v>11.95</v>
      </c>
      <c r="E35563" s="1" t="s">
        <v>226341</v>
      </c>
      <c r="F35563" s="1" t="s">
        <v>226342</v>
      </c>
    </row>
    <row r="35564" spans="1:6" x14ac:dyDescent="0.25">
      <c r="A35564">
        <v>279027</v>
      </c>
      <c r="B35564" s="1" t="s">
        <v>8095</v>
      </c>
      <c r="C35564">
        <v>1</v>
      </c>
      <c r="D35564">
        <v>11.95</v>
      </c>
      <c r="E35564" s="1" t="s">
        <v>226371</v>
      </c>
      <c r="F35564" s="1" t="s">
        <v>226372</v>
      </c>
    </row>
    <row r="35565" spans="1:6" x14ac:dyDescent="0.25">
      <c r="A35565">
        <v>279028</v>
      </c>
      <c r="B35565" s="1" t="s">
        <v>8095</v>
      </c>
      <c r="C35565">
        <v>1</v>
      </c>
      <c r="D35565">
        <v>11.95</v>
      </c>
      <c r="E35565" s="1" t="s">
        <v>226373</v>
      </c>
      <c r="F35565" s="1" t="s">
        <v>143418</v>
      </c>
    </row>
    <row r="35566" spans="1:6" x14ac:dyDescent="0.25">
      <c r="A35566">
        <v>279029</v>
      </c>
      <c r="B35566" s="1" t="s">
        <v>8095</v>
      </c>
      <c r="C35566">
        <v>1</v>
      </c>
      <c r="D35566">
        <v>11.95</v>
      </c>
      <c r="E35566" s="1" t="s">
        <v>226374</v>
      </c>
      <c r="F35566" s="1" t="s">
        <v>212939</v>
      </c>
    </row>
    <row r="35567" spans="1:6" x14ac:dyDescent="0.25">
      <c r="A35567">
        <v>279039</v>
      </c>
      <c r="B35567" s="1" t="s">
        <v>8095</v>
      </c>
      <c r="C35567">
        <v>1</v>
      </c>
      <c r="D35567">
        <v>11.95</v>
      </c>
      <c r="E35567" s="1" t="s">
        <v>226391</v>
      </c>
      <c r="F35567" s="1" t="s">
        <v>226392</v>
      </c>
    </row>
    <row r="35568" spans="1:6" x14ac:dyDescent="0.25">
      <c r="A35568">
        <v>279041</v>
      </c>
      <c r="B35568" s="1" t="s">
        <v>8095</v>
      </c>
      <c r="C35568">
        <v>1</v>
      </c>
      <c r="D35568">
        <v>11.95</v>
      </c>
      <c r="E35568" s="1" t="s">
        <v>226395</v>
      </c>
      <c r="F35568" s="1" t="s">
        <v>226396</v>
      </c>
    </row>
    <row r="35569" spans="1:6" x14ac:dyDescent="0.25">
      <c r="A35569">
        <v>279048</v>
      </c>
      <c r="B35569" s="1" t="s">
        <v>8095</v>
      </c>
      <c r="C35569">
        <v>1</v>
      </c>
      <c r="D35569">
        <v>11.95</v>
      </c>
      <c r="E35569" s="1" t="s">
        <v>226408</v>
      </c>
      <c r="F35569" s="1" t="s">
        <v>211793</v>
      </c>
    </row>
    <row r="35570" spans="1:6" x14ac:dyDescent="0.25">
      <c r="A35570">
        <v>279050</v>
      </c>
      <c r="B35570" s="1" t="s">
        <v>8095</v>
      </c>
      <c r="C35570">
        <v>1</v>
      </c>
      <c r="D35570">
        <v>11.95</v>
      </c>
      <c r="E35570" s="1" t="s">
        <v>226411</v>
      </c>
      <c r="F35570" s="1" t="s">
        <v>226412</v>
      </c>
    </row>
    <row r="35571" spans="1:6" x14ac:dyDescent="0.25">
      <c r="A35571">
        <v>279055</v>
      </c>
      <c r="B35571" s="1" t="s">
        <v>8095</v>
      </c>
      <c r="C35571">
        <v>1</v>
      </c>
      <c r="D35571">
        <v>11.95</v>
      </c>
      <c r="E35571" s="1" t="s">
        <v>226420</v>
      </c>
      <c r="F35571" s="1" t="s">
        <v>226421</v>
      </c>
    </row>
    <row r="35572" spans="1:6" x14ac:dyDescent="0.25">
      <c r="A35572">
        <v>279061</v>
      </c>
      <c r="B35572" s="1" t="s">
        <v>8095</v>
      </c>
      <c r="C35572">
        <v>1</v>
      </c>
      <c r="D35572">
        <v>11.95</v>
      </c>
      <c r="E35572" s="1" t="s">
        <v>226431</v>
      </c>
      <c r="F35572" s="1" t="s">
        <v>226432</v>
      </c>
    </row>
    <row r="35573" spans="1:6" x14ac:dyDescent="0.25">
      <c r="A35573">
        <v>279069</v>
      </c>
      <c r="B35573" s="1" t="s">
        <v>8095</v>
      </c>
      <c r="C35573">
        <v>1</v>
      </c>
      <c r="D35573">
        <v>11.95</v>
      </c>
      <c r="E35573" s="1" t="s">
        <v>226445</v>
      </c>
      <c r="F35573" s="1" t="s">
        <v>226446</v>
      </c>
    </row>
    <row r="35574" spans="1:6" x14ac:dyDescent="0.25">
      <c r="A35574">
        <v>279079</v>
      </c>
      <c r="B35574" s="1" t="s">
        <v>8095</v>
      </c>
      <c r="C35574">
        <v>1</v>
      </c>
      <c r="D35574">
        <v>11.95</v>
      </c>
      <c r="E35574" s="1" t="s">
        <v>226463</v>
      </c>
      <c r="F35574" s="1" t="s">
        <v>45715</v>
      </c>
    </row>
    <row r="35575" spans="1:6" x14ac:dyDescent="0.25">
      <c r="A35575">
        <v>279083</v>
      </c>
      <c r="B35575" s="1" t="s">
        <v>8095</v>
      </c>
      <c r="C35575">
        <v>1</v>
      </c>
      <c r="D35575">
        <v>11.95</v>
      </c>
      <c r="E35575" s="1" t="s">
        <v>226469</v>
      </c>
      <c r="F35575" s="1" t="s">
        <v>226470</v>
      </c>
    </row>
    <row r="35576" spans="1:6" x14ac:dyDescent="0.25">
      <c r="A35576">
        <v>279102</v>
      </c>
      <c r="B35576" s="1" t="s">
        <v>8095</v>
      </c>
      <c r="C35576">
        <v>1</v>
      </c>
      <c r="D35576">
        <v>11.95</v>
      </c>
      <c r="E35576" s="1" t="s">
        <v>226501</v>
      </c>
      <c r="F35576" s="1" t="s">
        <v>226502</v>
      </c>
    </row>
    <row r="35577" spans="1:6" x14ac:dyDescent="0.25">
      <c r="A35577">
        <v>279137</v>
      </c>
      <c r="B35577" s="1" t="s">
        <v>8095</v>
      </c>
      <c r="C35577">
        <v>1</v>
      </c>
      <c r="D35577">
        <v>11.95</v>
      </c>
      <c r="E35577" s="1" t="s">
        <v>226555</v>
      </c>
      <c r="F35577" s="1" t="s">
        <v>62879</v>
      </c>
    </row>
    <row r="35578" spans="1:6" x14ac:dyDescent="0.25">
      <c r="A35578">
        <v>279138</v>
      </c>
      <c r="B35578" s="1" t="s">
        <v>8095</v>
      </c>
      <c r="C35578">
        <v>1</v>
      </c>
      <c r="D35578">
        <v>11.95</v>
      </c>
      <c r="E35578" s="1" t="s">
        <v>226556</v>
      </c>
      <c r="F35578" s="1" t="s">
        <v>226557</v>
      </c>
    </row>
    <row r="35579" spans="1:6" x14ac:dyDescent="0.25">
      <c r="A35579">
        <v>279141</v>
      </c>
      <c r="B35579" s="1" t="s">
        <v>8095</v>
      </c>
      <c r="C35579">
        <v>1</v>
      </c>
      <c r="D35579">
        <v>11.95</v>
      </c>
      <c r="E35579" s="1" t="s">
        <v>226561</v>
      </c>
      <c r="F35579" s="1" t="s">
        <v>122940</v>
      </c>
    </row>
    <row r="35580" spans="1:6" x14ac:dyDescent="0.25">
      <c r="A35580">
        <v>279145</v>
      </c>
      <c r="B35580" s="1" t="s">
        <v>8095</v>
      </c>
      <c r="C35580">
        <v>1</v>
      </c>
      <c r="D35580">
        <v>11.95</v>
      </c>
      <c r="E35580" s="1" t="s">
        <v>226567</v>
      </c>
      <c r="F35580" s="1" t="s">
        <v>45368</v>
      </c>
    </row>
    <row r="35581" spans="1:6" x14ac:dyDescent="0.25">
      <c r="A35581">
        <v>279153</v>
      </c>
      <c r="B35581" s="1" t="s">
        <v>8095</v>
      </c>
      <c r="C35581">
        <v>1</v>
      </c>
      <c r="D35581">
        <v>11.95</v>
      </c>
      <c r="E35581" s="1" t="s">
        <v>226581</v>
      </c>
      <c r="F35581" s="1" t="s">
        <v>226582</v>
      </c>
    </row>
    <row r="35582" spans="1:6" x14ac:dyDescent="0.25">
      <c r="A35582">
        <v>279157</v>
      </c>
      <c r="B35582" s="1" t="s">
        <v>8095</v>
      </c>
      <c r="C35582">
        <v>1</v>
      </c>
      <c r="D35582">
        <v>11.95</v>
      </c>
      <c r="E35582" s="1" t="s">
        <v>226587</v>
      </c>
      <c r="F35582" s="1" t="s">
        <v>14305</v>
      </c>
    </row>
    <row r="35583" spans="1:6" x14ac:dyDescent="0.25">
      <c r="A35583">
        <v>279159</v>
      </c>
      <c r="B35583" s="1" t="s">
        <v>8095</v>
      </c>
      <c r="C35583">
        <v>1</v>
      </c>
      <c r="D35583">
        <v>11.95</v>
      </c>
      <c r="E35583" s="1" t="s">
        <v>226589</v>
      </c>
      <c r="F35583" s="1" t="s">
        <v>226590</v>
      </c>
    </row>
    <row r="35584" spans="1:6" x14ac:dyDescent="0.25">
      <c r="A35584">
        <v>279168</v>
      </c>
      <c r="B35584" s="1" t="s">
        <v>8095</v>
      </c>
      <c r="C35584">
        <v>1</v>
      </c>
      <c r="D35584">
        <v>11.95</v>
      </c>
      <c r="E35584" s="1" t="s">
        <v>226605</v>
      </c>
      <c r="F35584" s="1" t="s">
        <v>226606</v>
      </c>
    </row>
    <row r="35585" spans="1:6" x14ac:dyDescent="0.25">
      <c r="A35585">
        <v>279174</v>
      </c>
      <c r="B35585" s="1" t="s">
        <v>8095</v>
      </c>
      <c r="C35585">
        <v>1</v>
      </c>
      <c r="D35585">
        <v>11.95</v>
      </c>
      <c r="E35585" s="1" t="s">
        <v>226615</v>
      </c>
      <c r="F35585" s="1" t="s">
        <v>189511</v>
      </c>
    </row>
    <row r="35586" spans="1:6" x14ac:dyDescent="0.25">
      <c r="A35586">
        <v>279211</v>
      </c>
      <c r="B35586" s="1" t="s">
        <v>8095</v>
      </c>
      <c r="C35586">
        <v>1</v>
      </c>
      <c r="D35586">
        <v>11.95</v>
      </c>
      <c r="E35586" s="1" t="s">
        <v>226677</v>
      </c>
      <c r="F35586" s="1" t="s">
        <v>186526</v>
      </c>
    </row>
    <row r="35587" spans="1:6" x14ac:dyDescent="0.25">
      <c r="A35587">
        <v>279213</v>
      </c>
      <c r="B35587" s="1" t="s">
        <v>8095</v>
      </c>
      <c r="C35587">
        <v>1</v>
      </c>
      <c r="D35587">
        <v>11.95</v>
      </c>
      <c r="E35587" s="1" t="s">
        <v>226679</v>
      </c>
      <c r="F35587" s="1" t="s">
        <v>226680</v>
      </c>
    </row>
    <row r="35588" spans="1:6" x14ac:dyDescent="0.25">
      <c r="A35588">
        <v>279215</v>
      </c>
      <c r="B35588" s="1" t="s">
        <v>8095</v>
      </c>
      <c r="C35588">
        <v>1</v>
      </c>
      <c r="D35588">
        <v>11.95</v>
      </c>
      <c r="E35588" s="1" t="s">
        <v>226683</v>
      </c>
      <c r="F35588" s="1" t="s">
        <v>226684</v>
      </c>
    </row>
    <row r="35589" spans="1:6" x14ac:dyDescent="0.25">
      <c r="A35589">
        <v>279242</v>
      </c>
      <c r="B35589" s="1" t="s">
        <v>8095</v>
      </c>
      <c r="C35589">
        <v>1</v>
      </c>
      <c r="D35589">
        <v>11.95</v>
      </c>
      <c r="E35589" s="1" t="s">
        <v>226728</v>
      </c>
      <c r="F35589" s="1" t="s">
        <v>226729</v>
      </c>
    </row>
    <row r="35590" spans="1:6" x14ac:dyDescent="0.25">
      <c r="A35590">
        <v>279261</v>
      </c>
      <c r="B35590" s="1" t="s">
        <v>8095</v>
      </c>
      <c r="C35590">
        <v>1</v>
      </c>
      <c r="D35590">
        <v>11.95</v>
      </c>
      <c r="E35590" s="1" t="s">
        <v>226760</v>
      </c>
      <c r="F35590" s="1" t="s">
        <v>223662</v>
      </c>
    </row>
    <row r="35591" spans="1:6" x14ac:dyDescent="0.25">
      <c r="A35591">
        <v>279289</v>
      </c>
      <c r="B35591" s="1" t="s">
        <v>8095</v>
      </c>
      <c r="C35591">
        <v>1</v>
      </c>
      <c r="D35591">
        <v>11.95</v>
      </c>
      <c r="E35591" s="1" t="s">
        <v>226808</v>
      </c>
      <c r="F35591" s="1" t="s">
        <v>226809</v>
      </c>
    </row>
    <row r="35592" spans="1:6" x14ac:dyDescent="0.25">
      <c r="A35592">
        <v>279294</v>
      </c>
      <c r="B35592" s="1" t="s">
        <v>8095</v>
      </c>
      <c r="C35592">
        <v>1</v>
      </c>
      <c r="D35592">
        <v>11.95</v>
      </c>
      <c r="E35592" s="1" t="s">
        <v>226817</v>
      </c>
      <c r="F35592" s="1" t="s">
        <v>8763</v>
      </c>
    </row>
    <row r="35593" spans="1:6" x14ac:dyDescent="0.25">
      <c r="A35593">
        <v>279309</v>
      </c>
      <c r="B35593" s="1" t="s">
        <v>8095</v>
      </c>
      <c r="C35593">
        <v>1</v>
      </c>
      <c r="D35593">
        <v>11.95</v>
      </c>
      <c r="E35593" s="1" t="s">
        <v>226842</v>
      </c>
      <c r="F35593" s="1" t="s">
        <v>226843</v>
      </c>
    </row>
    <row r="35594" spans="1:6" x14ac:dyDescent="0.25">
      <c r="A35594">
        <v>279313</v>
      </c>
      <c r="B35594" s="1" t="s">
        <v>8095</v>
      </c>
      <c r="C35594">
        <v>1</v>
      </c>
      <c r="D35594">
        <v>11.95</v>
      </c>
      <c r="E35594" s="1" t="s">
        <v>226850</v>
      </c>
      <c r="F35594" s="1" t="s">
        <v>194494</v>
      </c>
    </row>
    <row r="35595" spans="1:6" x14ac:dyDescent="0.25">
      <c r="A35595">
        <v>279319</v>
      </c>
      <c r="B35595" s="1" t="s">
        <v>8095</v>
      </c>
      <c r="C35595">
        <v>1</v>
      </c>
      <c r="D35595">
        <v>11.95</v>
      </c>
      <c r="E35595" s="1" t="s">
        <v>226859</v>
      </c>
      <c r="F35595" s="1" t="s">
        <v>68225</v>
      </c>
    </row>
    <row r="35596" spans="1:6" x14ac:dyDescent="0.25">
      <c r="A35596">
        <v>279320</v>
      </c>
      <c r="B35596" s="1" t="s">
        <v>8095</v>
      </c>
      <c r="C35596">
        <v>1</v>
      </c>
      <c r="D35596">
        <v>11.95</v>
      </c>
      <c r="E35596" s="1" t="s">
        <v>226860</v>
      </c>
      <c r="F35596" s="1" t="s">
        <v>96498</v>
      </c>
    </row>
    <row r="35597" spans="1:6" x14ac:dyDescent="0.25">
      <c r="A35597">
        <v>279324</v>
      </c>
      <c r="B35597" s="1" t="s">
        <v>8095</v>
      </c>
      <c r="C35597">
        <v>1</v>
      </c>
      <c r="D35597">
        <v>11.95</v>
      </c>
      <c r="E35597" s="1" t="s">
        <v>226866</v>
      </c>
      <c r="F35597" s="1" t="s">
        <v>226867</v>
      </c>
    </row>
    <row r="35598" spans="1:6" x14ac:dyDescent="0.25">
      <c r="A35598">
        <v>279335</v>
      </c>
      <c r="B35598" s="1" t="s">
        <v>8095</v>
      </c>
      <c r="C35598">
        <v>1</v>
      </c>
      <c r="D35598">
        <v>11.95</v>
      </c>
      <c r="E35598" s="1" t="s">
        <v>226884</v>
      </c>
      <c r="F35598" s="1" t="s">
        <v>226885</v>
      </c>
    </row>
    <row r="35599" spans="1:6" x14ac:dyDescent="0.25">
      <c r="A35599">
        <v>279338</v>
      </c>
      <c r="B35599" s="1" t="s">
        <v>8095</v>
      </c>
      <c r="C35599">
        <v>1</v>
      </c>
      <c r="D35599">
        <v>11.95</v>
      </c>
      <c r="E35599" s="1" t="s">
        <v>226889</v>
      </c>
      <c r="F35599" s="1" t="s">
        <v>135201</v>
      </c>
    </row>
    <row r="35600" spans="1:6" x14ac:dyDescent="0.25">
      <c r="A35600">
        <v>279346</v>
      </c>
      <c r="B35600" s="1" t="s">
        <v>8095</v>
      </c>
      <c r="C35600">
        <v>1</v>
      </c>
      <c r="D35600">
        <v>11.95</v>
      </c>
      <c r="E35600" s="1" t="s">
        <v>226903</v>
      </c>
      <c r="F35600" s="1" t="s">
        <v>226904</v>
      </c>
    </row>
    <row r="35601" spans="1:6" x14ac:dyDescent="0.25">
      <c r="A35601">
        <v>279350</v>
      </c>
      <c r="B35601" s="1" t="s">
        <v>8095</v>
      </c>
      <c r="C35601">
        <v>1</v>
      </c>
      <c r="D35601">
        <v>11.95</v>
      </c>
      <c r="E35601" s="1" t="s">
        <v>226909</v>
      </c>
      <c r="F35601" s="1" t="s">
        <v>226910</v>
      </c>
    </row>
    <row r="35602" spans="1:6" x14ac:dyDescent="0.25">
      <c r="A35602">
        <v>279357</v>
      </c>
      <c r="B35602" s="1" t="s">
        <v>8095</v>
      </c>
      <c r="C35602">
        <v>1</v>
      </c>
      <c r="D35602">
        <v>11.95</v>
      </c>
      <c r="E35602" s="1" t="s">
        <v>226921</v>
      </c>
      <c r="F35602" s="1" t="s">
        <v>54064</v>
      </c>
    </row>
    <row r="35603" spans="1:6" x14ac:dyDescent="0.25">
      <c r="A35603">
        <v>279372</v>
      </c>
      <c r="B35603" s="1" t="s">
        <v>8095</v>
      </c>
      <c r="C35603">
        <v>1</v>
      </c>
      <c r="D35603">
        <v>11.95</v>
      </c>
      <c r="E35603" s="1" t="s">
        <v>226944</v>
      </c>
      <c r="F35603" s="1" t="s">
        <v>226945</v>
      </c>
    </row>
    <row r="35604" spans="1:6" x14ac:dyDescent="0.25">
      <c r="A35604">
        <v>279373</v>
      </c>
      <c r="B35604" s="1" t="s">
        <v>8095</v>
      </c>
      <c r="C35604">
        <v>1</v>
      </c>
      <c r="D35604">
        <v>11.95</v>
      </c>
      <c r="E35604" s="1" t="s">
        <v>226946</v>
      </c>
      <c r="F35604" s="1" t="s">
        <v>226947</v>
      </c>
    </row>
    <row r="35605" spans="1:6" x14ac:dyDescent="0.25">
      <c r="A35605">
        <v>279376</v>
      </c>
      <c r="B35605" s="1" t="s">
        <v>8095</v>
      </c>
      <c r="C35605">
        <v>1</v>
      </c>
      <c r="D35605">
        <v>11.95</v>
      </c>
      <c r="E35605" s="1" t="s">
        <v>226951</v>
      </c>
      <c r="F35605" s="1" t="s">
        <v>226952</v>
      </c>
    </row>
    <row r="35606" spans="1:6" x14ac:dyDescent="0.25">
      <c r="A35606">
        <v>279377</v>
      </c>
      <c r="B35606" s="1" t="s">
        <v>8095</v>
      </c>
      <c r="C35606">
        <v>1</v>
      </c>
      <c r="D35606">
        <v>11.95</v>
      </c>
      <c r="E35606" s="1" t="s">
        <v>226953</v>
      </c>
      <c r="F35606" s="1" t="s">
        <v>226954</v>
      </c>
    </row>
    <row r="35607" spans="1:6" x14ac:dyDescent="0.25">
      <c r="A35607">
        <v>279392</v>
      </c>
      <c r="B35607" s="1" t="s">
        <v>8095</v>
      </c>
      <c r="C35607">
        <v>1</v>
      </c>
      <c r="D35607">
        <v>11.95</v>
      </c>
      <c r="E35607" s="1" t="s">
        <v>226972</v>
      </c>
      <c r="F35607" s="1" t="s">
        <v>226973</v>
      </c>
    </row>
    <row r="35608" spans="1:6" x14ac:dyDescent="0.25">
      <c r="A35608">
        <v>279407</v>
      </c>
      <c r="B35608" s="1" t="s">
        <v>8095</v>
      </c>
      <c r="C35608">
        <v>1</v>
      </c>
      <c r="D35608">
        <v>11.95</v>
      </c>
      <c r="E35608" s="1" t="s">
        <v>226994</v>
      </c>
      <c r="F35608" s="1" t="s">
        <v>226995</v>
      </c>
    </row>
    <row r="35609" spans="1:6" x14ac:dyDescent="0.25">
      <c r="A35609">
        <v>279413</v>
      </c>
      <c r="B35609" s="1" t="s">
        <v>8095</v>
      </c>
      <c r="C35609">
        <v>1</v>
      </c>
      <c r="D35609">
        <v>11.95</v>
      </c>
      <c r="E35609" s="1" t="s">
        <v>227003</v>
      </c>
      <c r="F35609" s="1" t="s">
        <v>227004</v>
      </c>
    </row>
    <row r="35610" spans="1:6" x14ac:dyDescent="0.25">
      <c r="A35610">
        <v>279428</v>
      </c>
      <c r="B35610" s="1" t="s">
        <v>8095</v>
      </c>
      <c r="C35610">
        <v>1</v>
      </c>
      <c r="D35610">
        <v>11.95</v>
      </c>
      <c r="E35610" s="1" t="s">
        <v>227027</v>
      </c>
      <c r="F35610" s="1" t="s">
        <v>53452</v>
      </c>
    </row>
    <row r="35611" spans="1:6" x14ac:dyDescent="0.25">
      <c r="A35611">
        <v>279433</v>
      </c>
      <c r="B35611" s="1" t="s">
        <v>8095</v>
      </c>
      <c r="C35611">
        <v>1</v>
      </c>
      <c r="D35611">
        <v>11.95</v>
      </c>
      <c r="E35611" s="1" t="s">
        <v>227035</v>
      </c>
      <c r="F35611" s="1" t="s">
        <v>227036</v>
      </c>
    </row>
    <row r="35612" spans="1:6" x14ac:dyDescent="0.25">
      <c r="A35612">
        <v>279447</v>
      </c>
      <c r="B35612" s="1" t="s">
        <v>8095</v>
      </c>
      <c r="C35612">
        <v>1</v>
      </c>
      <c r="D35612">
        <v>11.95</v>
      </c>
      <c r="E35612" s="1" t="s">
        <v>227057</v>
      </c>
      <c r="F35612" s="1" t="s">
        <v>227058</v>
      </c>
    </row>
    <row r="35613" spans="1:6" x14ac:dyDescent="0.25">
      <c r="A35613">
        <v>279469</v>
      </c>
      <c r="B35613" s="1" t="s">
        <v>8095</v>
      </c>
      <c r="C35613">
        <v>1</v>
      </c>
      <c r="D35613">
        <v>11.95</v>
      </c>
      <c r="E35613" s="1" t="s">
        <v>227095</v>
      </c>
      <c r="F35613" s="1" t="s">
        <v>227096</v>
      </c>
    </row>
    <row r="35614" spans="1:6" x14ac:dyDescent="0.25">
      <c r="A35614">
        <v>279478</v>
      </c>
      <c r="B35614" s="1" t="s">
        <v>8095</v>
      </c>
      <c r="C35614">
        <v>1</v>
      </c>
      <c r="D35614">
        <v>11.95</v>
      </c>
      <c r="E35614" s="1" t="s">
        <v>227110</v>
      </c>
      <c r="F35614" s="1" t="s">
        <v>227111</v>
      </c>
    </row>
    <row r="35615" spans="1:6" x14ac:dyDescent="0.25">
      <c r="A35615">
        <v>279480</v>
      </c>
      <c r="B35615" s="1" t="s">
        <v>8095</v>
      </c>
      <c r="C35615">
        <v>1</v>
      </c>
      <c r="D35615">
        <v>11.95</v>
      </c>
      <c r="E35615" s="1" t="s">
        <v>227114</v>
      </c>
      <c r="F35615" s="1" t="s">
        <v>88072</v>
      </c>
    </row>
    <row r="35616" spans="1:6" x14ac:dyDescent="0.25">
      <c r="A35616">
        <v>279494</v>
      </c>
      <c r="B35616" s="1" t="s">
        <v>8095</v>
      </c>
      <c r="C35616">
        <v>1</v>
      </c>
      <c r="D35616">
        <v>11.95</v>
      </c>
      <c r="E35616" s="1" t="s">
        <v>227135</v>
      </c>
      <c r="F35616" s="1" t="s">
        <v>227136</v>
      </c>
    </row>
    <row r="35617" spans="1:6" x14ac:dyDescent="0.25">
      <c r="A35617">
        <v>279503</v>
      </c>
      <c r="B35617" s="1" t="s">
        <v>8095</v>
      </c>
      <c r="C35617">
        <v>1</v>
      </c>
      <c r="D35617">
        <v>11.95</v>
      </c>
      <c r="E35617" s="1" t="s">
        <v>227151</v>
      </c>
      <c r="F35617" s="1" t="s">
        <v>227152</v>
      </c>
    </row>
    <row r="35618" spans="1:6" x14ac:dyDescent="0.25">
      <c r="A35618">
        <v>279504</v>
      </c>
      <c r="B35618" s="1" t="s">
        <v>8095</v>
      </c>
      <c r="C35618">
        <v>1</v>
      </c>
      <c r="D35618">
        <v>11.95</v>
      </c>
      <c r="E35618" s="1" t="s">
        <v>227153</v>
      </c>
      <c r="F35618" s="1" t="s">
        <v>227154</v>
      </c>
    </row>
    <row r="35619" spans="1:6" x14ac:dyDescent="0.25">
      <c r="A35619">
        <v>279505</v>
      </c>
      <c r="B35619" s="1" t="s">
        <v>8095</v>
      </c>
      <c r="C35619">
        <v>1</v>
      </c>
      <c r="D35619">
        <v>11.95</v>
      </c>
      <c r="E35619" s="1" t="s">
        <v>227155</v>
      </c>
      <c r="F35619" s="1" t="s">
        <v>227156</v>
      </c>
    </row>
    <row r="35620" spans="1:6" x14ac:dyDescent="0.25">
      <c r="A35620">
        <v>279508</v>
      </c>
      <c r="B35620" s="1" t="s">
        <v>8095</v>
      </c>
      <c r="C35620">
        <v>1</v>
      </c>
      <c r="D35620">
        <v>11.95</v>
      </c>
      <c r="E35620" s="1" t="s">
        <v>227160</v>
      </c>
      <c r="F35620" s="1" t="s">
        <v>227161</v>
      </c>
    </row>
    <row r="35621" spans="1:6" x14ac:dyDescent="0.25">
      <c r="A35621">
        <v>279514</v>
      </c>
      <c r="B35621" s="1" t="s">
        <v>8095</v>
      </c>
      <c r="C35621">
        <v>1</v>
      </c>
      <c r="D35621">
        <v>11.95</v>
      </c>
      <c r="E35621" s="1" t="s">
        <v>227172</v>
      </c>
      <c r="F35621" s="1" t="s">
        <v>227173</v>
      </c>
    </row>
    <row r="35622" spans="1:6" x14ac:dyDescent="0.25">
      <c r="A35622">
        <v>279517</v>
      </c>
      <c r="B35622" s="1" t="s">
        <v>8095</v>
      </c>
      <c r="C35622">
        <v>1</v>
      </c>
      <c r="D35622">
        <v>11.95</v>
      </c>
      <c r="E35622" s="1" t="s">
        <v>227176</v>
      </c>
      <c r="F35622" s="1" t="s">
        <v>227177</v>
      </c>
    </row>
    <row r="35623" spans="1:6" x14ac:dyDescent="0.25">
      <c r="A35623">
        <v>279524</v>
      </c>
      <c r="B35623" s="1" t="s">
        <v>8095</v>
      </c>
      <c r="C35623">
        <v>1</v>
      </c>
      <c r="D35623">
        <v>11.95</v>
      </c>
      <c r="E35623" s="1" t="s">
        <v>226892</v>
      </c>
      <c r="F35623" s="1" t="s">
        <v>227189</v>
      </c>
    </row>
    <row r="35624" spans="1:6" x14ac:dyDescent="0.25">
      <c r="A35624">
        <v>279535</v>
      </c>
      <c r="B35624" s="1" t="s">
        <v>8095</v>
      </c>
      <c r="C35624">
        <v>1</v>
      </c>
      <c r="D35624">
        <v>11.95</v>
      </c>
      <c r="E35624" s="1" t="s">
        <v>227206</v>
      </c>
      <c r="F35624" s="1" t="s">
        <v>227207</v>
      </c>
    </row>
    <row r="35625" spans="1:6" x14ac:dyDescent="0.25">
      <c r="A35625">
        <v>279551</v>
      </c>
      <c r="B35625" s="1" t="s">
        <v>8095</v>
      </c>
      <c r="C35625">
        <v>1</v>
      </c>
      <c r="D35625">
        <v>11.95</v>
      </c>
      <c r="E35625" s="1" t="s">
        <v>227233</v>
      </c>
      <c r="F35625" s="1" t="s">
        <v>227234</v>
      </c>
    </row>
    <row r="35626" spans="1:6" x14ac:dyDescent="0.25">
      <c r="A35626">
        <v>279591</v>
      </c>
      <c r="B35626" s="1" t="s">
        <v>8095</v>
      </c>
      <c r="C35626">
        <v>1</v>
      </c>
      <c r="D35626">
        <v>11.95</v>
      </c>
      <c r="E35626" s="1" t="s">
        <v>227295</v>
      </c>
      <c r="F35626" s="1" t="s">
        <v>227296</v>
      </c>
    </row>
    <row r="35627" spans="1:6" x14ac:dyDescent="0.25">
      <c r="A35627">
        <v>279595</v>
      </c>
      <c r="B35627" s="1" t="s">
        <v>8095</v>
      </c>
      <c r="C35627">
        <v>1</v>
      </c>
      <c r="D35627">
        <v>11.95</v>
      </c>
      <c r="E35627" s="1" t="s">
        <v>227300</v>
      </c>
      <c r="F35627" s="1" t="s">
        <v>227301</v>
      </c>
    </row>
    <row r="35628" spans="1:6" x14ac:dyDescent="0.25">
      <c r="A35628">
        <v>279597</v>
      </c>
      <c r="B35628" s="1" t="s">
        <v>8095</v>
      </c>
      <c r="C35628">
        <v>1</v>
      </c>
      <c r="D35628">
        <v>11.95</v>
      </c>
      <c r="E35628" s="1" t="s">
        <v>227303</v>
      </c>
      <c r="F35628" s="1" t="s">
        <v>113107</v>
      </c>
    </row>
    <row r="35629" spans="1:6" x14ac:dyDescent="0.25">
      <c r="A35629">
        <v>279601</v>
      </c>
      <c r="B35629" s="1" t="s">
        <v>8095</v>
      </c>
      <c r="C35629">
        <v>1</v>
      </c>
      <c r="D35629">
        <v>11.95</v>
      </c>
      <c r="E35629" s="1" t="s">
        <v>227310</v>
      </c>
      <c r="F35629" s="1" t="s">
        <v>227311</v>
      </c>
    </row>
    <row r="35630" spans="1:6" x14ac:dyDescent="0.25">
      <c r="A35630">
        <v>279606</v>
      </c>
      <c r="B35630" s="1" t="s">
        <v>8095</v>
      </c>
      <c r="C35630">
        <v>1</v>
      </c>
      <c r="D35630">
        <v>11.95</v>
      </c>
      <c r="E35630" s="1" t="s">
        <v>227319</v>
      </c>
      <c r="F35630" s="1" t="s">
        <v>227320</v>
      </c>
    </row>
    <row r="35631" spans="1:6" x14ac:dyDescent="0.25">
      <c r="A35631">
        <v>279640</v>
      </c>
      <c r="B35631" s="1" t="s">
        <v>8095</v>
      </c>
      <c r="C35631">
        <v>1</v>
      </c>
      <c r="D35631">
        <v>11.95</v>
      </c>
      <c r="E35631" s="1" t="s">
        <v>227377</v>
      </c>
      <c r="F35631" s="1" t="s">
        <v>227378</v>
      </c>
    </row>
    <row r="35632" spans="1:6" x14ac:dyDescent="0.25">
      <c r="A35632">
        <v>279645</v>
      </c>
      <c r="B35632" s="1" t="s">
        <v>8095</v>
      </c>
      <c r="C35632">
        <v>1</v>
      </c>
      <c r="D35632">
        <v>11.95</v>
      </c>
      <c r="E35632" s="1" t="s">
        <v>227386</v>
      </c>
      <c r="F35632" s="1" t="s">
        <v>224682</v>
      </c>
    </row>
    <row r="35633" spans="1:6" x14ac:dyDescent="0.25">
      <c r="A35633">
        <v>279677</v>
      </c>
      <c r="B35633" s="1" t="s">
        <v>8095</v>
      </c>
      <c r="C35633">
        <v>1</v>
      </c>
      <c r="D35633">
        <v>11.95</v>
      </c>
      <c r="E35633" s="1" t="s">
        <v>227438</v>
      </c>
      <c r="F35633" s="1" t="s">
        <v>59201</v>
      </c>
    </row>
    <row r="35634" spans="1:6" x14ac:dyDescent="0.25">
      <c r="A35634">
        <v>279683</v>
      </c>
      <c r="B35634" s="1" t="s">
        <v>8095</v>
      </c>
      <c r="C35634">
        <v>1</v>
      </c>
      <c r="D35634">
        <v>11.95</v>
      </c>
      <c r="E35634" s="1" t="s">
        <v>227447</v>
      </c>
      <c r="F35634" s="1" t="s">
        <v>99041</v>
      </c>
    </row>
    <row r="35635" spans="1:6" x14ac:dyDescent="0.25">
      <c r="A35635">
        <v>279698</v>
      </c>
      <c r="B35635" s="1" t="s">
        <v>8095</v>
      </c>
      <c r="C35635">
        <v>1</v>
      </c>
      <c r="D35635">
        <v>11.95</v>
      </c>
      <c r="E35635" s="1" t="s">
        <v>227471</v>
      </c>
      <c r="F35635" s="1" t="s">
        <v>227472</v>
      </c>
    </row>
    <row r="35636" spans="1:6" x14ac:dyDescent="0.25">
      <c r="A35636">
        <v>279701</v>
      </c>
      <c r="B35636" s="1" t="s">
        <v>8095</v>
      </c>
      <c r="C35636">
        <v>1</v>
      </c>
      <c r="D35636">
        <v>11.95</v>
      </c>
      <c r="E35636" s="1" t="s">
        <v>227476</v>
      </c>
      <c r="F35636" s="1" t="s">
        <v>227477</v>
      </c>
    </row>
    <row r="35637" spans="1:6" x14ac:dyDescent="0.25">
      <c r="A35637">
        <v>279710</v>
      </c>
      <c r="B35637" s="1" t="s">
        <v>8095</v>
      </c>
      <c r="C35637">
        <v>1</v>
      </c>
      <c r="D35637">
        <v>11.95</v>
      </c>
      <c r="E35637" s="1" t="s">
        <v>227492</v>
      </c>
      <c r="F35637" s="1" t="s">
        <v>227493</v>
      </c>
    </row>
    <row r="35638" spans="1:6" x14ac:dyDescent="0.25">
      <c r="A35638">
        <v>279712</v>
      </c>
      <c r="B35638" s="1" t="s">
        <v>8095</v>
      </c>
      <c r="C35638">
        <v>1</v>
      </c>
      <c r="D35638">
        <v>11.95</v>
      </c>
      <c r="E35638" s="1" t="s">
        <v>227496</v>
      </c>
      <c r="F35638" s="1" t="s">
        <v>227497</v>
      </c>
    </row>
    <row r="35639" spans="1:6" x14ac:dyDescent="0.25">
      <c r="A35639">
        <v>279717</v>
      </c>
      <c r="B35639" s="1" t="s">
        <v>8095</v>
      </c>
      <c r="C35639">
        <v>1</v>
      </c>
      <c r="D35639">
        <v>11.95</v>
      </c>
      <c r="E35639" s="1" t="s">
        <v>227506</v>
      </c>
      <c r="F35639" s="1" t="s">
        <v>222056</v>
      </c>
    </row>
    <row r="35640" spans="1:6" x14ac:dyDescent="0.25">
      <c r="A35640">
        <v>279720</v>
      </c>
      <c r="B35640" s="1" t="s">
        <v>8095</v>
      </c>
      <c r="C35640">
        <v>1</v>
      </c>
      <c r="D35640">
        <v>11.95</v>
      </c>
      <c r="E35640" s="1" t="s">
        <v>227511</v>
      </c>
      <c r="F35640" s="1" t="s">
        <v>178011</v>
      </c>
    </row>
    <row r="35641" spans="1:6" x14ac:dyDescent="0.25">
      <c r="A35641">
        <v>279727</v>
      </c>
      <c r="B35641" s="1" t="s">
        <v>8095</v>
      </c>
      <c r="C35641">
        <v>1</v>
      </c>
      <c r="D35641">
        <v>11.95</v>
      </c>
      <c r="E35641" s="1" t="s">
        <v>227519</v>
      </c>
      <c r="F35641" s="1" t="s">
        <v>227520</v>
      </c>
    </row>
    <row r="35642" spans="1:6" x14ac:dyDescent="0.25">
      <c r="A35642">
        <v>279745</v>
      </c>
      <c r="B35642" s="1" t="s">
        <v>8095</v>
      </c>
      <c r="C35642">
        <v>1</v>
      </c>
      <c r="D35642">
        <v>11.95</v>
      </c>
      <c r="E35642" s="1" t="s">
        <v>227551</v>
      </c>
      <c r="F35642" s="1" t="s">
        <v>227552</v>
      </c>
    </row>
    <row r="35643" spans="1:6" x14ac:dyDescent="0.25">
      <c r="A35643">
        <v>279747</v>
      </c>
      <c r="B35643" s="1" t="s">
        <v>8095</v>
      </c>
      <c r="C35643">
        <v>1</v>
      </c>
      <c r="D35643">
        <v>11.95</v>
      </c>
      <c r="E35643" s="1" t="s">
        <v>227554</v>
      </c>
      <c r="F35643" s="1" t="s">
        <v>227555</v>
      </c>
    </row>
    <row r="35644" spans="1:6" x14ac:dyDescent="0.25">
      <c r="A35644">
        <v>279756</v>
      </c>
      <c r="B35644" s="1" t="s">
        <v>8095</v>
      </c>
      <c r="C35644">
        <v>1</v>
      </c>
      <c r="D35644">
        <v>11.95</v>
      </c>
      <c r="E35644" s="1" t="s">
        <v>227570</v>
      </c>
      <c r="F35644" s="1" t="s">
        <v>227571</v>
      </c>
    </row>
    <row r="35645" spans="1:6" x14ac:dyDescent="0.25">
      <c r="A35645">
        <v>279768</v>
      </c>
      <c r="B35645" s="1" t="s">
        <v>8095</v>
      </c>
      <c r="C35645">
        <v>1</v>
      </c>
      <c r="D35645">
        <v>11.95</v>
      </c>
      <c r="E35645" s="1" t="s">
        <v>227588</v>
      </c>
      <c r="F35645" s="1" t="s">
        <v>227589</v>
      </c>
    </row>
    <row r="35646" spans="1:6" x14ac:dyDescent="0.25">
      <c r="A35646">
        <v>279776</v>
      </c>
      <c r="B35646" s="1" t="s">
        <v>8095</v>
      </c>
      <c r="C35646">
        <v>1</v>
      </c>
      <c r="D35646">
        <v>11.95</v>
      </c>
      <c r="E35646" s="1" t="s">
        <v>227602</v>
      </c>
      <c r="F35646" s="1" t="s">
        <v>227603</v>
      </c>
    </row>
    <row r="35647" spans="1:6" x14ac:dyDescent="0.25">
      <c r="A35647">
        <v>279778</v>
      </c>
      <c r="B35647" s="1" t="s">
        <v>8095</v>
      </c>
      <c r="C35647">
        <v>1</v>
      </c>
      <c r="D35647">
        <v>11.95</v>
      </c>
      <c r="E35647" s="1" t="s">
        <v>227606</v>
      </c>
      <c r="F35647" s="1" t="s">
        <v>227607</v>
      </c>
    </row>
    <row r="35648" spans="1:6" x14ac:dyDescent="0.25">
      <c r="A35648">
        <v>279789</v>
      </c>
      <c r="B35648" s="1" t="s">
        <v>8095</v>
      </c>
      <c r="C35648">
        <v>1</v>
      </c>
      <c r="D35648">
        <v>11.95</v>
      </c>
      <c r="E35648" s="1" t="s">
        <v>227623</v>
      </c>
      <c r="F35648" s="1" t="s">
        <v>123606</v>
      </c>
    </row>
    <row r="35649" spans="1:6" x14ac:dyDescent="0.25">
      <c r="A35649">
        <v>279791</v>
      </c>
      <c r="B35649" s="1" t="s">
        <v>8095</v>
      </c>
      <c r="C35649">
        <v>1</v>
      </c>
      <c r="D35649">
        <v>11.95</v>
      </c>
      <c r="E35649" s="1" t="s">
        <v>227626</v>
      </c>
      <c r="F35649" s="1" t="s">
        <v>227627</v>
      </c>
    </row>
    <row r="35650" spans="1:6" x14ac:dyDescent="0.25">
      <c r="A35650">
        <v>279815</v>
      </c>
      <c r="B35650" s="1" t="s">
        <v>8095</v>
      </c>
      <c r="C35650">
        <v>1</v>
      </c>
      <c r="D35650">
        <v>11.95</v>
      </c>
      <c r="E35650" s="1" t="s">
        <v>227663</v>
      </c>
      <c r="F35650" s="1" t="s">
        <v>122827</v>
      </c>
    </row>
    <row r="35651" spans="1:6" x14ac:dyDescent="0.25">
      <c r="A35651">
        <v>279825</v>
      </c>
      <c r="B35651" s="1" t="s">
        <v>8095</v>
      </c>
      <c r="C35651">
        <v>1</v>
      </c>
      <c r="D35651">
        <v>11.95</v>
      </c>
      <c r="E35651" s="1" t="s">
        <v>227680</v>
      </c>
      <c r="F35651" s="1" t="s">
        <v>227681</v>
      </c>
    </row>
    <row r="35652" spans="1:6" x14ac:dyDescent="0.25">
      <c r="A35652">
        <v>279837</v>
      </c>
      <c r="B35652" s="1" t="s">
        <v>8095</v>
      </c>
      <c r="C35652">
        <v>1</v>
      </c>
      <c r="D35652">
        <v>11.95</v>
      </c>
      <c r="E35652" s="1" t="s">
        <v>227702</v>
      </c>
      <c r="F35652" s="1" t="s">
        <v>227703</v>
      </c>
    </row>
    <row r="35653" spans="1:6" x14ac:dyDescent="0.25">
      <c r="A35653">
        <v>279848</v>
      </c>
      <c r="B35653" s="1" t="s">
        <v>8095</v>
      </c>
      <c r="C35653">
        <v>1</v>
      </c>
      <c r="D35653">
        <v>11.95</v>
      </c>
      <c r="E35653" s="1" t="s">
        <v>227720</v>
      </c>
      <c r="F35653" s="1" t="s">
        <v>99121</v>
      </c>
    </row>
    <row r="35654" spans="1:6" x14ac:dyDescent="0.25">
      <c r="A35654">
        <v>279856</v>
      </c>
      <c r="B35654" s="1" t="s">
        <v>8095</v>
      </c>
      <c r="C35654">
        <v>1</v>
      </c>
      <c r="D35654">
        <v>11.95</v>
      </c>
      <c r="E35654" s="1" t="s">
        <v>227732</v>
      </c>
      <c r="F35654" s="1" t="s">
        <v>227733</v>
      </c>
    </row>
    <row r="35655" spans="1:6" x14ac:dyDescent="0.25">
      <c r="A35655">
        <v>279861</v>
      </c>
      <c r="B35655" s="1" t="s">
        <v>8095</v>
      </c>
      <c r="C35655">
        <v>1</v>
      </c>
      <c r="D35655">
        <v>11.95</v>
      </c>
      <c r="E35655" s="1" t="s">
        <v>227742</v>
      </c>
      <c r="F35655" s="1" t="s">
        <v>227743</v>
      </c>
    </row>
    <row r="35656" spans="1:6" x14ac:dyDescent="0.25">
      <c r="A35656">
        <v>279870</v>
      </c>
      <c r="B35656" s="1" t="s">
        <v>8095</v>
      </c>
      <c r="C35656">
        <v>1</v>
      </c>
      <c r="D35656">
        <v>11.95</v>
      </c>
      <c r="E35656" s="1" t="s">
        <v>227758</v>
      </c>
      <c r="F35656" s="1" t="s">
        <v>227759</v>
      </c>
    </row>
    <row r="35657" spans="1:6" x14ac:dyDescent="0.25">
      <c r="A35657">
        <v>279876</v>
      </c>
      <c r="B35657" s="1" t="s">
        <v>8095</v>
      </c>
      <c r="C35657">
        <v>1</v>
      </c>
      <c r="D35657">
        <v>11.95</v>
      </c>
      <c r="E35657" s="1" t="s">
        <v>227769</v>
      </c>
      <c r="F35657" s="1" t="s">
        <v>227770</v>
      </c>
    </row>
    <row r="35658" spans="1:6" x14ac:dyDescent="0.25">
      <c r="A35658">
        <v>279883</v>
      </c>
      <c r="B35658" s="1" t="s">
        <v>8095</v>
      </c>
      <c r="C35658">
        <v>1</v>
      </c>
      <c r="D35658">
        <v>11.95</v>
      </c>
      <c r="E35658" s="1" t="s">
        <v>227782</v>
      </c>
      <c r="F35658" s="1" t="s">
        <v>227783</v>
      </c>
    </row>
    <row r="35659" spans="1:6" x14ac:dyDescent="0.25">
      <c r="A35659">
        <v>279893</v>
      </c>
      <c r="B35659" s="1" t="s">
        <v>8095</v>
      </c>
      <c r="C35659">
        <v>1</v>
      </c>
      <c r="D35659">
        <v>11.95</v>
      </c>
      <c r="E35659" s="1" t="s">
        <v>227798</v>
      </c>
      <c r="F35659" s="1" t="s">
        <v>170104</v>
      </c>
    </row>
    <row r="35660" spans="1:6" x14ac:dyDescent="0.25">
      <c r="A35660">
        <v>279907</v>
      </c>
      <c r="B35660" s="1" t="s">
        <v>8095</v>
      </c>
      <c r="C35660">
        <v>1</v>
      </c>
      <c r="D35660">
        <v>11.95</v>
      </c>
      <c r="E35660" s="1" t="s">
        <v>227819</v>
      </c>
      <c r="F35660" s="1" t="s">
        <v>66054</v>
      </c>
    </row>
    <row r="35661" spans="1:6" x14ac:dyDescent="0.25">
      <c r="A35661">
        <v>279910</v>
      </c>
      <c r="B35661" s="1" t="s">
        <v>8095</v>
      </c>
      <c r="C35661">
        <v>1</v>
      </c>
      <c r="D35661">
        <v>11.95</v>
      </c>
      <c r="E35661" s="1" t="s">
        <v>227824</v>
      </c>
      <c r="F35661" s="1" t="s">
        <v>74408</v>
      </c>
    </row>
    <row r="35662" spans="1:6" x14ac:dyDescent="0.25">
      <c r="A35662">
        <v>279914</v>
      </c>
      <c r="B35662" s="1" t="s">
        <v>8095</v>
      </c>
      <c r="C35662">
        <v>1</v>
      </c>
      <c r="D35662">
        <v>11.95</v>
      </c>
      <c r="E35662" s="1" t="s">
        <v>227830</v>
      </c>
      <c r="F35662" s="1" t="s">
        <v>227831</v>
      </c>
    </row>
    <row r="35663" spans="1:6" x14ac:dyDescent="0.25">
      <c r="A35663">
        <v>279931</v>
      </c>
      <c r="B35663" s="1" t="s">
        <v>8095</v>
      </c>
      <c r="C35663">
        <v>1</v>
      </c>
      <c r="D35663">
        <v>11.95</v>
      </c>
      <c r="E35663" s="1" t="s">
        <v>227859</v>
      </c>
      <c r="F35663" s="1" t="s">
        <v>227860</v>
      </c>
    </row>
    <row r="35664" spans="1:6" x14ac:dyDescent="0.25">
      <c r="A35664">
        <v>279946</v>
      </c>
      <c r="B35664" s="1" t="s">
        <v>8095</v>
      </c>
      <c r="C35664">
        <v>1</v>
      </c>
      <c r="D35664">
        <v>11.95</v>
      </c>
      <c r="E35664" s="1" t="s">
        <v>227882</v>
      </c>
      <c r="F35664" s="1" t="s">
        <v>227883</v>
      </c>
    </row>
    <row r="35665" spans="1:6" x14ac:dyDescent="0.25">
      <c r="A35665">
        <v>279958</v>
      </c>
      <c r="B35665" s="1" t="s">
        <v>8095</v>
      </c>
      <c r="C35665">
        <v>1</v>
      </c>
      <c r="D35665">
        <v>11.95</v>
      </c>
      <c r="E35665" s="1" t="s">
        <v>227904</v>
      </c>
      <c r="F35665" s="1" t="s">
        <v>176006</v>
      </c>
    </row>
    <row r="35666" spans="1:6" x14ac:dyDescent="0.25">
      <c r="A35666">
        <v>279963</v>
      </c>
      <c r="B35666" s="1" t="s">
        <v>8095</v>
      </c>
      <c r="C35666">
        <v>1</v>
      </c>
      <c r="D35666">
        <v>11.95</v>
      </c>
      <c r="E35666" s="1" t="s">
        <v>227911</v>
      </c>
      <c r="F35666" s="1" t="s">
        <v>227912</v>
      </c>
    </row>
    <row r="35667" spans="1:6" x14ac:dyDescent="0.25">
      <c r="A35667">
        <v>279965</v>
      </c>
      <c r="B35667" s="1" t="s">
        <v>8095</v>
      </c>
      <c r="C35667">
        <v>1</v>
      </c>
      <c r="D35667">
        <v>11.95</v>
      </c>
      <c r="E35667" s="1" t="s">
        <v>227915</v>
      </c>
      <c r="F35667" s="1" t="s">
        <v>227916</v>
      </c>
    </row>
    <row r="35668" spans="1:6" x14ac:dyDescent="0.25">
      <c r="A35668">
        <v>279979</v>
      </c>
      <c r="B35668" s="1" t="s">
        <v>8095</v>
      </c>
      <c r="C35668">
        <v>1</v>
      </c>
      <c r="D35668">
        <v>11.95</v>
      </c>
      <c r="E35668" s="1" t="s">
        <v>227937</v>
      </c>
      <c r="F35668" s="1" t="s">
        <v>227938</v>
      </c>
    </row>
    <row r="35669" spans="1:6" x14ac:dyDescent="0.25">
      <c r="A35669">
        <v>279991</v>
      </c>
      <c r="B35669" s="1" t="s">
        <v>8095</v>
      </c>
      <c r="C35669">
        <v>1</v>
      </c>
      <c r="D35669">
        <v>11.95</v>
      </c>
      <c r="E35669" s="1" t="s">
        <v>227957</v>
      </c>
      <c r="F35669" s="1" t="s">
        <v>227958</v>
      </c>
    </row>
    <row r="35670" spans="1:6" x14ac:dyDescent="0.25">
      <c r="A35670">
        <v>280005</v>
      </c>
      <c r="B35670" s="1" t="s">
        <v>8095</v>
      </c>
      <c r="C35670">
        <v>1</v>
      </c>
      <c r="D35670">
        <v>11.95</v>
      </c>
      <c r="E35670" s="1" t="s">
        <v>227979</v>
      </c>
      <c r="F35670" s="1" t="s">
        <v>227980</v>
      </c>
    </row>
    <row r="35671" spans="1:6" x14ac:dyDescent="0.25">
      <c r="A35671">
        <v>280023</v>
      </c>
      <c r="B35671" s="1" t="s">
        <v>8095</v>
      </c>
      <c r="C35671">
        <v>1</v>
      </c>
      <c r="D35671">
        <v>11.95</v>
      </c>
      <c r="E35671" s="1" t="s">
        <v>228009</v>
      </c>
      <c r="F35671" s="1" t="s">
        <v>228010</v>
      </c>
    </row>
    <row r="35672" spans="1:6" x14ac:dyDescent="0.25">
      <c r="A35672">
        <v>280036</v>
      </c>
      <c r="B35672" s="1" t="s">
        <v>8095</v>
      </c>
      <c r="C35672">
        <v>1</v>
      </c>
      <c r="D35672">
        <v>11.95</v>
      </c>
      <c r="E35672" s="1" t="s">
        <v>228030</v>
      </c>
      <c r="F35672" s="1" t="s">
        <v>228031</v>
      </c>
    </row>
    <row r="35673" spans="1:6" x14ac:dyDescent="0.25">
      <c r="A35673">
        <v>280039</v>
      </c>
      <c r="B35673" s="1" t="s">
        <v>8095</v>
      </c>
      <c r="C35673">
        <v>1</v>
      </c>
      <c r="D35673">
        <v>11.95</v>
      </c>
      <c r="E35673" s="1" t="s">
        <v>228036</v>
      </c>
      <c r="F35673" s="1" t="s">
        <v>228037</v>
      </c>
    </row>
    <row r="35674" spans="1:6" x14ac:dyDescent="0.25">
      <c r="A35674">
        <v>280043</v>
      </c>
      <c r="B35674" s="1" t="s">
        <v>8095</v>
      </c>
      <c r="C35674">
        <v>1</v>
      </c>
      <c r="D35674">
        <v>11.95</v>
      </c>
      <c r="E35674" s="1" t="s">
        <v>228042</v>
      </c>
      <c r="F35674" s="1" t="s">
        <v>228043</v>
      </c>
    </row>
    <row r="35675" spans="1:6" x14ac:dyDescent="0.25">
      <c r="A35675">
        <v>280044</v>
      </c>
      <c r="B35675" s="1" t="s">
        <v>8095</v>
      </c>
      <c r="C35675">
        <v>1</v>
      </c>
      <c r="D35675">
        <v>11.95</v>
      </c>
      <c r="E35675" s="1" t="s">
        <v>228044</v>
      </c>
      <c r="F35675" s="1" t="s">
        <v>228045</v>
      </c>
    </row>
    <row r="35676" spans="1:6" x14ac:dyDescent="0.25">
      <c r="A35676">
        <v>280053</v>
      </c>
      <c r="B35676" s="1" t="s">
        <v>8095</v>
      </c>
      <c r="C35676">
        <v>1</v>
      </c>
      <c r="D35676">
        <v>11.95</v>
      </c>
      <c r="E35676" s="1" t="s">
        <v>228061</v>
      </c>
      <c r="F35676" s="1" t="s">
        <v>228062</v>
      </c>
    </row>
    <row r="35677" spans="1:6" x14ac:dyDescent="0.25">
      <c r="A35677">
        <v>280063</v>
      </c>
      <c r="B35677" s="1" t="s">
        <v>8095</v>
      </c>
      <c r="C35677">
        <v>1</v>
      </c>
      <c r="D35677">
        <v>11.95</v>
      </c>
      <c r="E35677" s="1" t="s">
        <v>228080</v>
      </c>
      <c r="F35677" s="1" t="s">
        <v>228081</v>
      </c>
    </row>
    <row r="35678" spans="1:6" x14ac:dyDescent="0.25">
      <c r="A35678">
        <v>280067</v>
      </c>
      <c r="B35678" s="1" t="s">
        <v>8095</v>
      </c>
      <c r="C35678">
        <v>1</v>
      </c>
      <c r="D35678">
        <v>11.95</v>
      </c>
      <c r="E35678" s="1" t="s">
        <v>228087</v>
      </c>
      <c r="F35678" s="1" t="s">
        <v>226978</v>
      </c>
    </row>
    <row r="35679" spans="1:6" x14ac:dyDescent="0.25">
      <c r="A35679">
        <v>280076</v>
      </c>
      <c r="B35679" s="1" t="s">
        <v>8095</v>
      </c>
      <c r="C35679">
        <v>1</v>
      </c>
      <c r="D35679">
        <v>11.95</v>
      </c>
      <c r="E35679" s="1" t="s">
        <v>228101</v>
      </c>
      <c r="F35679" s="1" t="s">
        <v>166015</v>
      </c>
    </row>
    <row r="35680" spans="1:6" x14ac:dyDescent="0.25">
      <c r="A35680">
        <v>280081</v>
      </c>
      <c r="B35680" s="1" t="s">
        <v>8095</v>
      </c>
      <c r="C35680">
        <v>1</v>
      </c>
      <c r="D35680">
        <v>11.95</v>
      </c>
      <c r="E35680" s="1" t="s">
        <v>228110</v>
      </c>
      <c r="F35680" s="1" t="s">
        <v>228111</v>
      </c>
    </row>
    <row r="35681" spans="1:6" x14ac:dyDescent="0.25">
      <c r="A35681">
        <v>280083</v>
      </c>
      <c r="B35681" s="1" t="s">
        <v>8095</v>
      </c>
      <c r="C35681">
        <v>1</v>
      </c>
      <c r="D35681">
        <v>11.95</v>
      </c>
      <c r="E35681" s="1" t="s">
        <v>228114</v>
      </c>
      <c r="F35681" s="1" t="s">
        <v>160318</v>
      </c>
    </row>
    <row r="35682" spans="1:6" x14ac:dyDescent="0.25">
      <c r="A35682">
        <v>280084</v>
      </c>
      <c r="B35682" s="1" t="s">
        <v>8095</v>
      </c>
      <c r="C35682">
        <v>1</v>
      </c>
      <c r="D35682">
        <v>11.95</v>
      </c>
      <c r="E35682" s="1" t="s">
        <v>228115</v>
      </c>
      <c r="F35682" s="1" t="s">
        <v>228116</v>
      </c>
    </row>
    <row r="35683" spans="1:6" x14ac:dyDescent="0.25">
      <c r="A35683">
        <v>280089</v>
      </c>
      <c r="B35683" s="1" t="s">
        <v>8095</v>
      </c>
      <c r="C35683">
        <v>1</v>
      </c>
      <c r="D35683">
        <v>11.95</v>
      </c>
      <c r="E35683" s="1" t="s">
        <v>228124</v>
      </c>
      <c r="F35683" s="1" t="s">
        <v>228125</v>
      </c>
    </row>
    <row r="35684" spans="1:6" x14ac:dyDescent="0.25">
      <c r="A35684">
        <v>280090</v>
      </c>
      <c r="B35684" s="1" t="s">
        <v>8095</v>
      </c>
      <c r="C35684">
        <v>1</v>
      </c>
      <c r="D35684">
        <v>11.95</v>
      </c>
      <c r="E35684" s="1" t="s">
        <v>228126</v>
      </c>
      <c r="F35684" s="1" t="s">
        <v>228127</v>
      </c>
    </row>
    <row r="35685" spans="1:6" x14ac:dyDescent="0.25">
      <c r="A35685">
        <v>280122</v>
      </c>
      <c r="B35685" s="1" t="s">
        <v>8095</v>
      </c>
      <c r="C35685">
        <v>1</v>
      </c>
      <c r="D35685">
        <v>11.95</v>
      </c>
      <c r="E35685" s="1" t="s">
        <v>228182</v>
      </c>
      <c r="F35685" s="1" t="s">
        <v>16362</v>
      </c>
    </row>
    <row r="35686" spans="1:6" x14ac:dyDescent="0.25">
      <c r="A35686">
        <v>280129</v>
      </c>
      <c r="B35686" s="1" t="s">
        <v>8095</v>
      </c>
      <c r="C35686">
        <v>1</v>
      </c>
      <c r="D35686">
        <v>11.95</v>
      </c>
      <c r="E35686" s="1" t="s">
        <v>228194</v>
      </c>
      <c r="F35686" s="1" t="s">
        <v>228195</v>
      </c>
    </row>
    <row r="35687" spans="1:6" x14ac:dyDescent="0.25">
      <c r="A35687">
        <v>280132</v>
      </c>
      <c r="B35687" s="1" t="s">
        <v>8095</v>
      </c>
      <c r="C35687">
        <v>1</v>
      </c>
      <c r="D35687">
        <v>11.95</v>
      </c>
      <c r="E35687" s="1" t="s">
        <v>228200</v>
      </c>
      <c r="F35687" s="1" t="s">
        <v>49662</v>
      </c>
    </row>
    <row r="35688" spans="1:6" x14ac:dyDescent="0.25">
      <c r="A35688">
        <v>280156</v>
      </c>
      <c r="B35688" s="1" t="s">
        <v>8095</v>
      </c>
      <c r="C35688">
        <v>1</v>
      </c>
      <c r="D35688">
        <v>11.95</v>
      </c>
      <c r="E35688" s="1" t="s">
        <v>228233</v>
      </c>
      <c r="F35688" s="1" t="s">
        <v>150014</v>
      </c>
    </row>
    <row r="35689" spans="1:6" x14ac:dyDescent="0.25">
      <c r="A35689">
        <v>280157</v>
      </c>
      <c r="B35689" s="1" t="s">
        <v>8095</v>
      </c>
      <c r="C35689">
        <v>1</v>
      </c>
      <c r="D35689">
        <v>11.95</v>
      </c>
      <c r="E35689" s="1" t="s">
        <v>228234</v>
      </c>
      <c r="F35689" s="1" t="s">
        <v>45939</v>
      </c>
    </row>
    <row r="35690" spans="1:6" x14ac:dyDescent="0.25">
      <c r="A35690">
        <v>280169</v>
      </c>
      <c r="B35690" s="1" t="s">
        <v>8095</v>
      </c>
      <c r="C35690">
        <v>1</v>
      </c>
      <c r="D35690">
        <v>11.95</v>
      </c>
      <c r="E35690" s="1" t="s">
        <v>228250</v>
      </c>
      <c r="F35690" s="1" t="s">
        <v>228251</v>
      </c>
    </row>
    <row r="35691" spans="1:6" x14ac:dyDescent="0.25">
      <c r="A35691">
        <v>280186</v>
      </c>
      <c r="B35691" s="1" t="s">
        <v>8095</v>
      </c>
      <c r="C35691">
        <v>1</v>
      </c>
      <c r="D35691">
        <v>11.95</v>
      </c>
      <c r="E35691" s="1" t="s">
        <v>228278</v>
      </c>
      <c r="F35691" s="1" t="s">
        <v>57534</v>
      </c>
    </row>
    <row r="35692" spans="1:6" x14ac:dyDescent="0.25">
      <c r="A35692">
        <v>280187</v>
      </c>
      <c r="B35692" s="1" t="s">
        <v>8095</v>
      </c>
      <c r="C35692">
        <v>1</v>
      </c>
      <c r="D35692">
        <v>11.95</v>
      </c>
      <c r="E35692" s="1" t="s">
        <v>228279</v>
      </c>
      <c r="F35692" s="1" t="s">
        <v>228280</v>
      </c>
    </row>
    <row r="35693" spans="1:6" x14ac:dyDescent="0.25">
      <c r="A35693">
        <v>280191</v>
      </c>
      <c r="B35693" s="1" t="s">
        <v>8095</v>
      </c>
      <c r="C35693">
        <v>1</v>
      </c>
      <c r="D35693">
        <v>11.95</v>
      </c>
      <c r="E35693" s="1" t="s">
        <v>228285</v>
      </c>
      <c r="F35693" s="1" t="s">
        <v>228286</v>
      </c>
    </row>
    <row r="35694" spans="1:6" x14ac:dyDescent="0.25">
      <c r="A35694">
        <v>280194</v>
      </c>
      <c r="B35694" s="1" t="s">
        <v>8095</v>
      </c>
      <c r="C35694">
        <v>1</v>
      </c>
      <c r="D35694">
        <v>11.95</v>
      </c>
      <c r="E35694" s="1" t="s">
        <v>228290</v>
      </c>
      <c r="F35694" s="1" t="s">
        <v>228291</v>
      </c>
    </row>
    <row r="35695" spans="1:6" x14ac:dyDescent="0.25">
      <c r="A35695">
        <v>280216</v>
      </c>
      <c r="B35695" s="1" t="s">
        <v>8095</v>
      </c>
      <c r="C35695">
        <v>1</v>
      </c>
      <c r="D35695">
        <v>11.95</v>
      </c>
      <c r="E35695" s="1" t="s">
        <v>228329</v>
      </c>
      <c r="F35695" s="1" t="s">
        <v>228330</v>
      </c>
    </row>
    <row r="35696" spans="1:6" x14ac:dyDescent="0.25">
      <c r="A35696">
        <v>280217</v>
      </c>
      <c r="B35696" s="1" t="s">
        <v>8095</v>
      </c>
      <c r="C35696">
        <v>1</v>
      </c>
      <c r="D35696">
        <v>11.95</v>
      </c>
      <c r="E35696" s="1" t="s">
        <v>228331</v>
      </c>
      <c r="F35696" s="1" t="s">
        <v>129001</v>
      </c>
    </row>
    <row r="35697" spans="1:6" x14ac:dyDescent="0.25">
      <c r="A35697">
        <v>280233</v>
      </c>
      <c r="B35697" s="1" t="s">
        <v>8095</v>
      </c>
      <c r="C35697">
        <v>1</v>
      </c>
      <c r="D35697">
        <v>11.95</v>
      </c>
      <c r="E35697" s="1" t="s">
        <v>228356</v>
      </c>
      <c r="F35697" s="1" t="s">
        <v>228357</v>
      </c>
    </row>
    <row r="35698" spans="1:6" x14ac:dyDescent="0.25">
      <c r="A35698">
        <v>280249</v>
      </c>
      <c r="B35698" s="1" t="s">
        <v>8095</v>
      </c>
      <c r="C35698">
        <v>1</v>
      </c>
      <c r="D35698">
        <v>11.95</v>
      </c>
      <c r="E35698" s="1" t="s">
        <v>228383</v>
      </c>
      <c r="F35698" s="1" t="s">
        <v>14565</v>
      </c>
    </row>
    <row r="35699" spans="1:6" x14ac:dyDescent="0.25">
      <c r="A35699">
        <v>280252</v>
      </c>
      <c r="B35699" s="1" t="s">
        <v>8095</v>
      </c>
      <c r="C35699">
        <v>1</v>
      </c>
      <c r="D35699">
        <v>11.95</v>
      </c>
      <c r="E35699" s="1" t="s">
        <v>228386</v>
      </c>
      <c r="F35699" s="1" t="s">
        <v>228387</v>
      </c>
    </row>
    <row r="35700" spans="1:6" x14ac:dyDescent="0.25">
      <c r="A35700">
        <v>280276</v>
      </c>
      <c r="B35700" s="1" t="s">
        <v>8095</v>
      </c>
      <c r="C35700">
        <v>1</v>
      </c>
      <c r="D35700">
        <v>11.95</v>
      </c>
      <c r="E35700" s="1" t="s">
        <v>228428</v>
      </c>
      <c r="F35700" s="1" t="s">
        <v>228429</v>
      </c>
    </row>
    <row r="35701" spans="1:6" x14ac:dyDescent="0.25">
      <c r="A35701">
        <v>280286</v>
      </c>
      <c r="B35701" s="1" t="s">
        <v>8095</v>
      </c>
      <c r="C35701">
        <v>1</v>
      </c>
      <c r="D35701">
        <v>11.95</v>
      </c>
      <c r="E35701" s="1" t="s">
        <v>228445</v>
      </c>
      <c r="F35701" s="1" t="s">
        <v>228446</v>
      </c>
    </row>
    <row r="35702" spans="1:6" x14ac:dyDescent="0.25">
      <c r="A35702">
        <v>280289</v>
      </c>
      <c r="B35702" s="1" t="s">
        <v>8095</v>
      </c>
      <c r="C35702">
        <v>1</v>
      </c>
      <c r="D35702">
        <v>11.95</v>
      </c>
      <c r="E35702" s="1" t="s">
        <v>228450</v>
      </c>
      <c r="F35702" s="1" t="s">
        <v>228451</v>
      </c>
    </row>
    <row r="35703" spans="1:6" x14ac:dyDescent="0.25">
      <c r="A35703">
        <v>280306</v>
      </c>
      <c r="B35703" s="1" t="s">
        <v>8095</v>
      </c>
      <c r="C35703">
        <v>1</v>
      </c>
      <c r="D35703">
        <v>11.95</v>
      </c>
      <c r="E35703" s="1" t="s">
        <v>228477</v>
      </c>
      <c r="F35703" s="1" t="s">
        <v>53134</v>
      </c>
    </row>
    <row r="35704" spans="1:6" x14ac:dyDescent="0.25">
      <c r="A35704">
        <v>280316</v>
      </c>
      <c r="B35704" s="1" t="s">
        <v>8095</v>
      </c>
      <c r="C35704">
        <v>1</v>
      </c>
      <c r="D35704">
        <v>11.95</v>
      </c>
      <c r="E35704" s="1" t="s">
        <v>228495</v>
      </c>
      <c r="F35704" s="1" t="s">
        <v>22628</v>
      </c>
    </row>
    <row r="35705" spans="1:6" x14ac:dyDescent="0.25">
      <c r="A35705">
        <v>280319</v>
      </c>
      <c r="B35705" s="1" t="s">
        <v>8095</v>
      </c>
      <c r="C35705">
        <v>1</v>
      </c>
      <c r="D35705">
        <v>11.95</v>
      </c>
      <c r="E35705" s="1" t="s">
        <v>228500</v>
      </c>
      <c r="F35705" s="1" t="s">
        <v>228501</v>
      </c>
    </row>
    <row r="35706" spans="1:6" x14ac:dyDescent="0.25">
      <c r="A35706">
        <v>280351</v>
      </c>
      <c r="B35706" s="1" t="s">
        <v>8095</v>
      </c>
      <c r="C35706">
        <v>1</v>
      </c>
      <c r="D35706">
        <v>11.95</v>
      </c>
      <c r="E35706" s="1" t="s">
        <v>228558</v>
      </c>
      <c r="F35706" s="1" t="s">
        <v>228559</v>
      </c>
    </row>
    <row r="35707" spans="1:6" x14ac:dyDescent="0.25">
      <c r="A35707">
        <v>280354</v>
      </c>
      <c r="B35707" s="1" t="s">
        <v>8095</v>
      </c>
      <c r="C35707">
        <v>1</v>
      </c>
      <c r="D35707">
        <v>11.95</v>
      </c>
      <c r="E35707" s="1" t="s">
        <v>228563</v>
      </c>
      <c r="F35707" s="1" t="s">
        <v>228564</v>
      </c>
    </row>
    <row r="35708" spans="1:6" x14ac:dyDescent="0.25">
      <c r="A35708">
        <v>280371</v>
      </c>
      <c r="B35708" s="1" t="s">
        <v>8095</v>
      </c>
      <c r="C35708">
        <v>1</v>
      </c>
      <c r="D35708">
        <v>11.95</v>
      </c>
      <c r="E35708" s="1" t="s">
        <v>228590</v>
      </c>
      <c r="F35708" s="1" t="s">
        <v>226054</v>
      </c>
    </row>
    <row r="35709" spans="1:6" x14ac:dyDescent="0.25">
      <c r="A35709">
        <v>280373</v>
      </c>
      <c r="B35709" s="1" t="s">
        <v>8095</v>
      </c>
      <c r="C35709">
        <v>1</v>
      </c>
      <c r="D35709">
        <v>11.95</v>
      </c>
      <c r="E35709" s="1" t="s">
        <v>228593</v>
      </c>
      <c r="F35709" s="1" t="s">
        <v>63354</v>
      </c>
    </row>
    <row r="35710" spans="1:6" x14ac:dyDescent="0.25">
      <c r="A35710">
        <v>280374</v>
      </c>
      <c r="B35710" s="1" t="s">
        <v>8095</v>
      </c>
      <c r="C35710">
        <v>1</v>
      </c>
      <c r="D35710">
        <v>11.95</v>
      </c>
      <c r="E35710" s="1" t="s">
        <v>228594</v>
      </c>
      <c r="F35710" s="1" t="s">
        <v>228595</v>
      </c>
    </row>
    <row r="35711" spans="1:6" x14ac:dyDescent="0.25">
      <c r="A35711">
        <v>280382</v>
      </c>
      <c r="B35711" s="1" t="s">
        <v>8095</v>
      </c>
      <c r="C35711">
        <v>1</v>
      </c>
      <c r="D35711">
        <v>11.95</v>
      </c>
      <c r="E35711" s="1" t="s">
        <v>228607</v>
      </c>
      <c r="F35711" s="1" t="s">
        <v>228608</v>
      </c>
    </row>
    <row r="35712" spans="1:6" x14ac:dyDescent="0.25">
      <c r="A35712">
        <v>280383</v>
      </c>
      <c r="B35712" s="1" t="s">
        <v>8095</v>
      </c>
      <c r="C35712">
        <v>1</v>
      </c>
      <c r="D35712">
        <v>11.95</v>
      </c>
      <c r="E35712" s="1" t="s">
        <v>228609</v>
      </c>
      <c r="F35712" s="1" t="s">
        <v>228610</v>
      </c>
    </row>
    <row r="35713" spans="1:6" x14ac:dyDescent="0.25">
      <c r="A35713">
        <v>280384</v>
      </c>
      <c r="B35713" s="1" t="s">
        <v>8095</v>
      </c>
      <c r="C35713">
        <v>1</v>
      </c>
      <c r="D35713">
        <v>11.95</v>
      </c>
      <c r="E35713" s="1" t="s">
        <v>228611</v>
      </c>
      <c r="F35713" s="1" t="s">
        <v>228612</v>
      </c>
    </row>
    <row r="35714" spans="1:6" x14ac:dyDescent="0.25">
      <c r="A35714">
        <v>280385</v>
      </c>
      <c r="B35714" s="1" t="s">
        <v>8095</v>
      </c>
      <c r="C35714">
        <v>1</v>
      </c>
      <c r="D35714">
        <v>11.95</v>
      </c>
      <c r="E35714" s="1" t="s">
        <v>228613</v>
      </c>
      <c r="F35714" s="1" t="s">
        <v>228614</v>
      </c>
    </row>
    <row r="35715" spans="1:6" x14ac:dyDescent="0.25">
      <c r="A35715">
        <v>280396</v>
      </c>
      <c r="B35715" s="1" t="s">
        <v>8095</v>
      </c>
      <c r="C35715">
        <v>1</v>
      </c>
      <c r="D35715">
        <v>11.95</v>
      </c>
      <c r="E35715" s="1" t="s">
        <v>228633</v>
      </c>
      <c r="F35715" s="1" t="s">
        <v>228634</v>
      </c>
    </row>
    <row r="35716" spans="1:6" x14ac:dyDescent="0.25">
      <c r="A35716">
        <v>280413</v>
      </c>
      <c r="B35716" s="1" t="s">
        <v>8095</v>
      </c>
      <c r="C35716">
        <v>1</v>
      </c>
      <c r="D35716">
        <v>11.95</v>
      </c>
      <c r="E35716" s="1" t="s">
        <v>228664</v>
      </c>
      <c r="F35716" s="1" t="s">
        <v>228665</v>
      </c>
    </row>
    <row r="35717" spans="1:6" x14ac:dyDescent="0.25">
      <c r="A35717">
        <v>280420</v>
      </c>
      <c r="B35717" s="1" t="s">
        <v>8095</v>
      </c>
      <c r="C35717">
        <v>1</v>
      </c>
      <c r="D35717">
        <v>11.95</v>
      </c>
      <c r="E35717" s="1" t="s">
        <v>228674</v>
      </c>
      <c r="F35717" s="1" t="s">
        <v>228675</v>
      </c>
    </row>
    <row r="35718" spans="1:6" x14ac:dyDescent="0.25">
      <c r="A35718">
        <v>280423</v>
      </c>
      <c r="B35718" s="1" t="s">
        <v>8095</v>
      </c>
      <c r="C35718">
        <v>1</v>
      </c>
      <c r="D35718">
        <v>11.95</v>
      </c>
      <c r="E35718" s="1" t="s">
        <v>228679</v>
      </c>
      <c r="F35718" s="1" t="s">
        <v>228680</v>
      </c>
    </row>
    <row r="35719" spans="1:6" x14ac:dyDescent="0.25">
      <c r="A35719">
        <v>280427</v>
      </c>
      <c r="B35719" s="1" t="s">
        <v>8095</v>
      </c>
      <c r="C35719">
        <v>1</v>
      </c>
      <c r="D35719">
        <v>11.95</v>
      </c>
      <c r="E35719" s="1" t="s">
        <v>228685</v>
      </c>
      <c r="F35719" s="1" t="s">
        <v>228686</v>
      </c>
    </row>
    <row r="35720" spans="1:6" x14ac:dyDescent="0.25">
      <c r="A35720">
        <v>280436</v>
      </c>
      <c r="B35720" s="1" t="s">
        <v>8095</v>
      </c>
      <c r="C35720">
        <v>1</v>
      </c>
      <c r="D35720">
        <v>11.95</v>
      </c>
      <c r="E35720" s="1" t="s">
        <v>228700</v>
      </c>
      <c r="F35720" s="1" t="s">
        <v>228701</v>
      </c>
    </row>
    <row r="35721" spans="1:6" x14ac:dyDescent="0.25">
      <c r="A35721">
        <v>280438</v>
      </c>
      <c r="B35721" s="1" t="s">
        <v>8095</v>
      </c>
      <c r="C35721">
        <v>1</v>
      </c>
      <c r="D35721">
        <v>11.95</v>
      </c>
      <c r="E35721" s="1" t="s">
        <v>228703</v>
      </c>
      <c r="F35721" s="1" t="s">
        <v>178692</v>
      </c>
    </row>
    <row r="35722" spans="1:6" x14ac:dyDescent="0.25">
      <c r="A35722">
        <v>280440</v>
      </c>
      <c r="B35722" s="1" t="s">
        <v>8095</v>
      </c>
      <c r="C35722">
        <v>1</v>
      </c>
      <c r="D35722">
        <v>11.95</v>
      </c>
      <c r="E35722" s="1" t="s">
        <v>228706</v>
      </c>
      <c r="F35722" s="1" t="s">
        <v>228707</v>
      </c>
    </row>
    <row r="35723" spans="1:6" x14ac:dyDescent="0.25">
      <c r="A35723">
        <v>280448</v>
      </c>
      <c r="B35723" s="1" t="s">
        <v>8095</v>
      </c>
      <c r="C35723">
        <v>1</v>
      </c>
      <c r="D35723">
        <v>11.95</v>
      </c>
      <c r="E35723" s="1" t="s">
        <v>228719</v>
      </c>
      <c r="F35723" s="1" t="s">
        <v>228720</v>
      </c>
    </row>
    <row r="35724" spans="1:6" x14ac:dyDescent="0.25">
      <c r="A35724">
        <v>280454</v>
      </c>
      <c r="B35724" s="1" t="s">
        <v>8095</v>
      </c>
      <c r="C35724">
        <v>1</v>
      </c>
      <c r="D35724">
        <v>11.95</v>
      </c>
      <c r="E35724" s="1" t="s">
        <v>228729</v>
      </c>
      <c r="F35724" s="1" t="s">
        <v>46020</v>
      </c>
    </row>
    <row r="35725" spans="1:6" x14ac:dyDescent="0.25">
      <c r="A35725">
        <v>280462</v>
      </c>
      <c r="B35725" s="1" t="s">
        <v>8095</v>
      </c>
      <c r="C35725">
        <v>1</v>
      </c>
      <c r="D35725">
        <v>11.95</v>
      </c>
      <c r="E35725" s="1" t="s">
        <v>228744</v>
      </c>
      <c r="F35725" s="1" t="s">
        <v>228745</v>
      </c>
    </row>
    <row r="35726" spans="1:6" x14ac:dyDescent="0.25">
      <c r="A35726">
        <v>280469</v>
      </c>
      <c r="B35726" s="1" t="s">
        <v>8095</v>
      </c>
      <c r="C35726">
        <v>1</v>
      </c>
      <c r="D35726">
        <v>11.95</v>
      </c>
      <c r="E35726" s="1" t="s">
        <v>228756</v>
      </c>
      <c r="F35726" s="1" t="s">
        <v>92577</v>
      </c>
    </row>
    <row r="35727" spans="1:6" x14ac:dyDescent="0.25">
      <c r="A35727">
        <v>280479</v>
      </c>
      <c r="B35727" s="1" t="s">
        <v>8095</v>
      </c>
      <c r="C35727">
        <v>1</v>
      </c>
      <c r="D35727">
        <v>11.95</v>
      </c>
      <c r="E35727" s="1" t="s">
        <v>228770</v>
      </c>
      <c r="F35727" s="1" t="s">
        <v>228771</v>
      </c>
    </row>
    <row r="35728" spans="1:6" x14ac:dyDescent="0.25">
      <c r="A35728">
        <v>280485</v>
      </c>
      <c r="B35728" s="1" t="s">
        <v>8095</v>
      </c>
      <c r="C35728">
        <v>1</v>
      </c>
      <c r="D35728">
        <v>11.95</v>
      </c>
      <c r="E35728" s="1" t="s">
        <v>228780</v>
      </c>
      <c r="F35728" s="1" t="s">
        <v>228781</v>
      </c>
    </row>
    <row r="35729" spans="1:6" x14ac:dyDescent="0.25">
      <c r="A35729">
        <v>280489</v>
      </c>
      <c r="B35729" s="1" t="s">
        <v>8095</v>
      </c>
      <c r="C35729">
        <v>1</v>
      </c>
      <c r="D35729">
        <v>11.95</v>
      </c>
      <c r="E35729" s="1" t="s">
        <v>228787</v>
      </c>
      <c r="F35729" s="1" t="s">
        <v>228788</v>
      </c>
    </row>
    <row r="35730" spans="1:6" x14ac:dyDescent="0.25">
      <c r="A35730">
        <v>280521</v>
      </c>
      <c r="B35730" s="1" t="s">
        <v>8095</v>
      </c>
      <c r="C35730">
        <v>1</v>
      </c>
      <c r="D35730">
        <v>11.95</v>
      </c>
      <c r="E35730" s="1" t="s">
        <v>228840</v>
      </c>
      <c r="F35730" s="1" t="s">
        <v>228841</v>
      </c>
    </row>
    <row r="35731" spans="1:6" x14ac:dyDescent="0.25">
      <c r="A35731">
        <v>280522</v>
      </c>
      <c r="B35731" s="1" t="s">
        <v>8095</v>
      </c>
      <c r="C35731">
        <v>1</v>
      </c>
      <c r="D35731">
        <v>11.95</v>
      </c>
      <c r="E35731" s="1" t="s">
        <v>228842</v>
      </c>
      <c r="F35731" s="1" t="s">
        <v>228843</v>
      </c>
    </row>
    <row r="35732" spans="1:6" x14ac:dyDescent="0.25">
      <c r="A35732">
        <v>280523</v>
      </c>
      <c r="B35732" s="1" t="s">
        <v>8095</v>
      </c>
      <c r="C35732">
        <v>1</v>
      </c>
      <c r="D35732">
        <v>11.95</v>
      </c>
      <c r="E35732" s="1" t="s">
        <v>228844</v>
      </c>
      <c r="F35732" s="1" t="s">
        <v>45180</v>
      </c>
    </row>
    <row r="35733" spans="1:6" x14ac:dyDescent="0.25">
      <c r="A35733">
        <v>280553</v>
      </c>
      <c r="B35733" s="1" t="s">
        <v>8095</v>
      </c>
      <c r="C35733">
        <v>1</v>
      </c>
      <c r="D35733">
        <v>11.95</v>
      </c>
      <c r="E35733" s="1" t="s">
        <v>228891</v>
      </c>
      <c r="F35733" s="1" t="s">
        <v>228892</v>
      </c>
    </row>
    <row r="35734" spans="1:6" x14ac:dyDescent="0.25">
      <c r="A35734">
        <v>280572</v>
      </c>
      <c r="B35734" s="1" t="s">
        <v>8095</v>
      </c>
      <c r="C35734">
        <v>1</v>
      </c>
      <c r="D35734">
        <v>11.95</v>
      </c>
      <c r="E35734" s="1" t="s">
        <v>228918</v>
      </c>
      <c r="F35734" s="1" t="s">
        <v>228919</v>
      </c>
    </row>
    <row r="35735" spans="1:6" x14ac:dyDescent="0.25">
      <c r="A35735">
        <v>280582</v>
      </c>
      <c r="B35735" s="1" t="s">
        <v>8095</v>
      </c>
      <c r="C35735">
        <v>1</v>
      </c>
      <c r="D35735">
        <v>11.95</v>
      </c>
      <c r="E35735" s="1" t="s">
        <v>228934</v>
      </c>
      <c r="F35735" s="1" t="s">
        <v>45873</v>
      </c>
    </row>
    <row r="35736" spans="1:6" x14ac:dyDescent="0.25">
      <c r="A35736">
        <v>280593</v>
      </c>
      <c r="B35736" s="1" t="s">
        <v>8095</v>
      </c>
      <c r="C35736">
        <v>1</v>
      </c>
      <c r="D35736">
        <v>11.95</v>
      </c>
      <c r="E35736" s="1" t="s">
        <v>228949</v>
      </c>
      <c r="F35736" s="1" t="s">
        <v>228950</v>
      </c>
    </row>
    <row r="35737" spans="1:6" x14ac:dyDescent="0.25">
      <c r="A35737">
        <v>280606</v>
      </c>
      <c r="B35737" s="1" t="s">
        <v>8095</v>
      </c>
      <c r="C35737">
        <v>1</v>
      </c>
      <c r="D35737">
        <v>11.95</v>
      </c>
      <c r="E35737" s="1" t="s">
        <v>228362</v>
      </c>
      <c r="F35737" s="1" t="s">
        <v>228969</v>
      </c>
    </row>
    <row r="35738" spans="1:6" x14ac:dyDescent="0.25">
      <c r="A35738">
        <v>280609</v>
      </c>
      <c r="B35738" s="1" t="s">
        <v>8095</v>
      </c>
      <c r="C35738">
        <v>1</v>
      </c>
      <c r="D35738">
        <v>11.95</v>
      </c>
      <c r="E35738" s="1" t="s">
        <v>228973</v>
      </c>
      <c r="F35738" s="1" t="s">
        <v>121330</v>
      </c>
    </row>
    <row r="35739" spans="1:6" x14ac:dyDescent="0.25">
      <c r="A35739">
        <v>280622</v>
      </c>
      <c r="B35739" s="1" t="s">
        <v>8095</v>
      </c>
      <c r="C35739">
        <v>1</v>
      </c>
      <c r="D35739">
        <v>11.95</v>
      </c>
      <c r="E35739" s="1" t="s">
        <v>228995</v>
      </c>
      <c r="F35739" s="1" t="s">
        <v>198814</v>
      </c>
    </row>
    <row r="35740" spans="1:6" x14ac:dyDescent="0.25">
      <c r="A35740">
        <v>280651</v>
      </c>
      <c r="B35740" s="1" t="s">
        <v>8095</v>
      </c>
      <c r="C35740">
        <v>1</v>
      </c>
      <c r="D35740">
        <v>11.95</v>
      </c>
      <c r="E35740" s="1" t="s">
        <v>229044</v>
      </c>
      <c r="F35740" s="1" t="s">
        <v>229045</v>
      </c>
    </row>
    <row r="35741" spans="1:6" x14ac:dyDescent="0.25">
      <c r="A35741">
        <v>280653</v>
      </c>
      <c r="B35741" s="1" t="s">
        <v>8095</v>
      </c>
      <c r="C35741">
        <v>1</v>
      </c>
      <c r="D35741">
        <v>11.95</v>
      </c>
      <c r="E35741" s="1" t="s">
        <v>229048</v>
      </c>
      <c r="F35741" s="1" t="s">
        <v>229049</v>
      </c>
    </row>
    <row r="35742" spans="1:6" x14ac:dyDescent="0.25">
      <c r="A35742">
        <v>280661</v>
      </c>
      <c r="B35742" s="1" t="s">
        <v>8095</v>
      </c>
      <c r="C35742">
        <v>1</v>
      </c>
      <c r="D35742">
        <v>11.95</v>
      </c>
      <c r="E35742" s="1" t="s">
        <v>229062</v>
      </c>
      <c r="F35742" s="1" t="s">
        <v>229063</v>
      </c>
    </row>
    <row r="35743" spans="1:6" x14ac:dyDescent="0.25">
      <c r="A35743">
        <v>280665</v>
      </c>
      <c r="B35743" s="1" t="s">
        <v>8095</v>
      </c>
      <c r="C35743">
        <v>1</v>
      </c>
      <c r="D35743">
        <v>11.95</v>
      </c>
      <c r="E35743" s="1" t="s">
        <v>229067</v>
      </c>
      <c r="F35743" s="1" t="s">
        <v>229068</v>
      </c>
    </row>
    <row r="35744" spans="1:6" x14ac:dyDescent="0.25">
      <c r="A35744">
        <v>280668</v>
      </c>
      <c r="B35744" s="1" t="s">
        <v>8095</v>
      </c>
      <c r="C35744">
        <v>1</v>
      </c>
      <c r="D35744">
        <v>11.95</v>
      </c>
      <c r="E35744" s="1" t="s">
        <v>229072</v>
      </c>
      <c r="F35744" s="1" t="s">
        <v>229073</v>
      </c>
    </row>
    <row r="35745" spans="1:6" x14ac:dyDescent="0.25">
      <c r="A35745">
        <v>280680</v>
      </c>
      <c r="B35745" s="1" t="s">
        <v>8095</v>
      </c>
      <c r="C35745">
        <v>1</v>
      </c>
      <c r="D35745">
        <v>11.95</v>
      </c>
      <c r="E35745" s="1" t="s">
        <v>227279</v>
      </c>
      <c r="F35745" s="1" t="s">
        <v>229094</v>
      </c>
    </row>
    <row r="35746" spans="1:6" x14ac:dyDescent="0.25">
      <c r="A35746">
        <v>280682</v>
      </c>
      <c r="B35746" s="1" t="s">
        <v>8095</v>
      </c>
      <c r="C35746">
        <v>1</v>
      </c>
      <c r="D35746">
        <v>11.95</v>
      </c>
      <c r="E35746" s="1" t="s">
        <v>229097</v>
      </c>
      <c r="F35746" s="1" t="s">
        <v>229098</v>
      </c>
    </row>
    <row r="35747" spans="1:6" x14ac:dyDescent="0.25">
      <c r="A35747">
        <v>280690</v>
      </c>
      <c r="B35747" s="1" t="s">
        <v>8095</v>
      </c>
      <c r="C35747">
        <v>1</v>
      </c>
      <c r="D35747">
        <v>11.95</v>
      </c>
      <c r="E35747" s="1" t="s">
        <v>229110</v>
      </c>
      <c r="F35747" s="1" t="s">
        <v>229111</v>
      </c>
    </row>
    <row r="35748" spans="1:6" x14ac:dyDescent="0.25">
      <c r="A35748">
        <v>280693</v>
      </c>
      <c r="B35748" s="1" t="s">
        <v>8095</v>
      </c>
      <c r="C35748">
        <v>1</v>
      </c>
      <c r="D35748">
        <v>11.95</v>
      </c>
      <c r="E35748" s="1" t="s">
        <v>229115</v>
      </c>
      <c r="F35748" s="1" t="s">
        <v>59126</v>
      </c>
    </row>
    <row r="35749" spans="1:6" x14ac:dyDescent="0.25">
      <c r="A35749">
        <v>280701</v>
      </c>
      <c r="B35749" s="1" t="s">
        <v>8095</v>
      </c>
      <c r="C35749">
        <v>1</v>
      </c>
      <c r="D35749">
        <v>11.95</v>
      </c>
      <c r="E35749" s="1" t="s">
        <v>229126</v>
      </c>
      <c r="F35749" s="1" t="s">
        <v>213022</v>
      </c>
    </row>
    <row r="35750" spans="1:6" x14ac:dyDescent="0.25">
      <c r="A35750">
        <v>280703</v>
      </c>
      <c r="B35750" s="1" t="s">
        <v>8095</v>
      </c>
      <c r="C35750">
        <v>1</v>
      </c>
      <c r="D35750">
        <v>11.95</v>
      </c>
      <c r="E35750" s="1" t="s">
        <v>229128</v>
      </c>
      <c r="F35750" s="1" t="s">
        <v>229129</v>
      </c>
    </row>
    <row r="35751" spans="1:6" x14ac:dyDescent="0.25">
      <c r="A35751">
        <v>280704</v>
      </c>
      <c r="B35751" s="1" t="s">
        <v>8095</v>
      </c>
      <c r="C35751">
        <v>1</v>
      </c>
      <c r="D35751">
        <v>11.95</v>
      </c>
      <c r="E35751" s="1" t="s">
        <v>229130</v>
      </c>
      <c r="F35751" s="1" t="s">
        <v>229131</v>
      </c>
    </row>
    <row r="35752" spans="1:6" x14ac:dyDescent="0.25">
      <c r="A35752">
        <v>280707</v>
      </c>
      <c r="B35752" s="1" t="s">
        <v>8095</v>
      </c>
      <c r="C35752">
        <v>1</v>
      </c>
      <c r="D35752">
        <v>11.95</v>
      </c>
      <c r="E35752" s="1" t="s">
        <v>229136</v>
      </c>
      <c r="F35752" s="1" t="s">
        <v>229137</v>
      </c>
    </row>
    <row r="35753" spans="1:6" x14ac:dyDescent="0.25">
      <c r="A35753">
        <v>280715</v>
      </c>
      <c r="B35753" s="1" t="s">
        <v>8095</v>
      </c>
      <c r="C35753">
        <v>1</v>
      </c>
      <c r="D35753">
        <v>11.95</v>
      </c>
      <c r="E35753" s="1" t="s">
        <v>229149</v>
      </c>
      <c r="F35753" s="1" t="s">
        <v>229150</v>
      </c>
    </row>
    <row r="35754" spans="1:6" x14ac:dyDescent="0.25">
      <c r="A35754">
        <v>280716</v>
      </c>
      <c r="B35754" s="1" t="s">
        <v>8095</v>
      </c>
      <c r="C35754">
        <v>1</v>
      </c>
      <c r="D35754">
        <v>11.95</v>
      </c>
      <c r="E35754" s="1" t="s">
        <v>229151</v>
      </c>
      <c r="F35754" s="1" t="s">
        <v>64101</v>
      </c>
    </row>
    <row r="35755" spans="1:6" x14ac:dyDescent="0.25">
      <c r="A35755">
        <v>280732</v>
      </c>
      <c r="B35755" s="1" t="s">
        <v>8095</v>
      </c>
      <c r="C35755">
        <v>1</v>
      </c>
      <c r="D35755">
        <v>11.95</v>
      </c>
      <c r="E35755" s="1" t="s">
        <v>229179</v>
      </c>
      <c r="F35755" s="1" t="s">
        <v>229180</v>
      </c>
    </row>
    <row r="35756" spans="1:6" x14ac:dyDescent="0.25">
      <c r="A35756">
        <v>280736</v>
      </c>
      <c r="B35756" s="1" t="s">
        <v>8095</v>
      </c>
      <c r="C35756">
        <v>1</v>
      </c>
      <c r="D35756">
        <v>11.95</v>
      </c>
      <c r="E35756" s="1" t="s">
        <v>228277</v>
      </c>
      <c r="F35756" s="1" t="s">
        <v>143554</v>
      </c>
    </row>
    <row r="35757" spans="1:6" x14ac:dyDescent="0.25">
      <c r="A35757">
        <v>280743</v>
      </c>
      <c r="B35757" s="1" t="s">
        <v>8095</v>
      </c>
      <c r="C35757">
        <v>1</v>
      </c>
      <c r="D35757">
        <v>11.95</v>
      </c>
      <c r="E35757" s="1" t="s">
        <v>229196</v>
      </c>
      <c r="F35757" s="1" t="s">
        <v>229197</v>
      </c>
    </row>
    <row r="35758" spans="1:6" x14ac:dyDescent="0.25">
      <c r="A35758">
        <v>280751</v>
      </c>
      <c r="B35758" s="1" t="s">
        <v>8095</v>
      </c>
      <c r="C35758">
        <v>1</v>
      </c>
      <c r="D35758">
        <v>11.95</v>
      </c>
      <c r="E35758" s="1" t="s">
        <v>229210</v>
      </c>
      <c r="F35758" s="1" t="s">
        <v>229211</v>
      </c>
    </row>
    <row r="35759" spans="1:6" x14ac:dyDescent="0.25">
      <c r="A35759">
        <v>280753</v>
      </c>
      <c r="B35759" s="1" t="s">
        <v>8095</v>
      </c>
      <c r="C35759">
        <v>1</v>
      </c>
      <c r="D35759">
        <v>11.95</v>
      </c>
      <c r="E35759" s="1" t="s">
        <v>229214</v>
      </c>
      <c r="F35759" s="1" t="s">
        <v>106928</v>
      </c>
    </row>
    <row r="35760" spans="1:6" x14ac:dyDescent="0.25">
      <c r="A35760">
        <v>280755</v>
      </c>
      <c r="B35760" s="1" t="s">
        <v>8095</v>
      </c>
      <c r="C35760">
        <v>1</v>
      </c>
      <c r="D35760">
        <v>11.95</v>
      </c>
      <c r="E35760" s="1" t="s">
        <v>229217</v>
      </c>
      <c r="F35760" s="1" t="s">
        <v>229218</v>
      </c>
    </row>
    <row r="35761" spans="1:6" x14ac:dyDescent="0.25">
      <c r="A35761">
        <v>280766</v>
      </c>
      <c r="B35761" s="1" t="s">
        <v>8095</v>
      </c>
      <c r="C35761">
        <v>1</v>
      </c>
      <c r="D35761">
        <v>11.95</v>
      </c>
      <c r="E35761" s="1" t="s">
        <v>229236</v>
      </c>
      <c r="F35761" s="1" t="s">
        <v>229237</v>
      </c>
    </row>
    <row r="35762" spans="1:6" x14ac:dyDescent="0.25">
      <c r="A35762">
        <v>280776</v>
      </c>
      <c r="B35762" s="1" t="s">
        <v>8095</v>
      </c>
      <c r="C35762">
        <v>1</v>
      </c>
      <c r="D35762">
        <v>11.95</v>
      </c>
      <c r="E35762" s="1" t="s">
        <v>229252</v>
      </c>
      <c r="F35762" s="1" t="s">
        <v>229253</v>
      </c>
    </row>
    <row r="35763" spans="1:6" x14ac:dyDescent="0.25">
      <c r="A35763">
        <v>280786</v>
      </c>
      <c r="B35763" s="1" t="s">
        <v>8095</v>
      </c>
      <c r="C35763">
        <v>1</v>
      </c>
      <c r="D35763">
        <v>11.95</v>
      </c>
      <c r="E35763" s="1" t="s">
        <v>229268</v>
      </c>
      <c r="F35763" s="1" t="s">
        <v>193963</v>
      </c>
    </row>
    <row r="35764" spans="1:6" x14ac:dyDescent="0.25">
      <c r="A35764">
        <v>280791</v>
      </c>
      <c r="B35764" s="1" t="s">
        <v>8095</v>
      </c>
      <c r="C35764">
        <v>1</v>
      </c>
      <c r="D35764">
        <v>11.95</v>
      </c>
      <c r="E35764" s="1" t="s">
        <v>229276</v>
      </c>
      <c r="F35764" s="1" t="s">
        <v>229277</v>
      </c>
    </row>
    <row r="35765" spans="1:6" x14ac:dyDescent="0.25">
      <c r="A35765">
        <v>280798</v>
      </c>
      <c r="B35765" s="1" t="s">
        <v>8095</v>
      </c>
      <c r="C35765">
        <v>1</v>
      </c>
      <c r="D35765">
        <v>11.95</v>
      </c>
      <c r="E35765" s="1" t="s">
        <v>229287</v>
      </c>
      <c r="F35765" s="1" t="s">
        <v>229288</v>
      </c>
    </row>
    <row r="35766" spans="1:6" x14ac:dyDescent="0.25">
      <c r="A35766">
        <v>280806</v>
      </c>
      <c r="B35766" s="1" t="s">
        <v>8095</v>
      </c>
      <c r="C35766">
        <v>1</v>
      </c>
      <c r="D35766">
        <v>11.95</v>
      </c>
      <c r="E35766" s="1" t="s">
        <v>229300</v>
      </c>
      <c r="F35766" s="1" t="s">
        <v>229301</v>
      </c>
    </row>
    <row r="35767" spans="1:6" x14ac:dyDescent="0.25">
      <c r="A35767">
        <v>280808</v>
      </c>
      <c r="B35767" s="1" t="s">
        <v>8095</v>
      </c>
      <c r="C35767">
        <v>1</v>
      </c>
      <c r="D35767">
        <v>11.95</v>
      </c>
      <c r="E35767" s="1" t="s">
        <v>229303</v>
      </c>
      <c r="F35767" s="1" t="s">
        <v>229304</v>
      </c>
    </row>
    <row r="35768" spans="1:6" x14ac:dyDescent="0.25">
      <c r="A35768">
        <v>280826</v>
      </c>
      <c r="B35768" s="1" t="s">
        <v>8095</v>
      </c>
      <c r="C35768">
        <v>1</v>
      </c>
      <c r="D35768">
        <v>11.95</v>
      </c>
      <c r="E35768" s="1" t="s">
        <v>229330</v>
      </c>
      <c r="F35768" s="1" t="s">
        <v>89311</v>
      </c>
    </row>
    <row r="35769" spans="1:6" x14ac:dyDescent="0.25">
      <c r="A35769">
        <v>280841</v>
      </c>
      <c r="B35769" s="1" t="s">
        <v>8095</v>
      </c>
      <c r="C35769">
        <v>1</v>
      </c>
      <c r="D35769">
        <v>11.95</v>
      </c>
      <c r="E35769" s="1" t="s">
        <v>229351</v>
      </c>
      <c r="F35769" s="1" t="s">
        <v>229352</v>
      </c>
    </row>
    <row r="35770" spans="1:6" x14ac:dyDescent="0.25">
      <c r="A35770">
        <v>280846</v>
      </c>
      <c r="B35770" s="1" t="s">
        <v>8095</v>
      </c>
      <c r="C35770">
        <v>1</v>
      </c>
      <c r="D35770">
        <v>11.95</v>
      </c>
      <c r="E35770" s="1" t="s">
        <v>229360</v>
      </c>
      <c r="F35770" s="1" t="s">
        <v>229361</v>
      </c>
    </row>
    <row r="35771" spans="1:6" x14ac:dyDescent="0.25">
      <c r="A35771">
        <v>280851</v>
      </c>
      <c r="B35771" s="1" t="s">
        <v>8095</v>
      </c>
      <c r="C35771">
        <v>1</v>
      </c>
      <c r="D35771">
        <v>11.95</v>
      </c>
      <c r="E35771" s="1" t="s">
        <v>229368</v>
      </c>
      <c r="F35771" s="1" t="s">
        <v>81100</v>
      </c>
    </row>
    <row r="35772" spans="1:6" x14ac:dyDescent="0.25">
      <c r="A35772">
        <v>280855</v>
      </c>
      <c r="B35772" s="1" t="s">
        <v>8095</v>
      </c>
      <c r="C35772">
        <v>1</v>
      </c>
      <c r="D35772">
        <v>11.95</v>
      </c>
      <c r="E35772" s="1" t="s">
        <v>229374</v>
      </c>
      <c r="F35772" s="1" t="s">
        <v>229375</v>
      </c>
    </row>
    <row r="35773" spans="1:6" x14ac:dyDescent="0.25">
      <c r="A35773">
        <v>280867</v>
      </c>
      <c r="B35773" s="1" t="s">
        <v>8095</v>
      </c>
      <c r="C35773">
        <v>1</v>
      </c>
      <c r="D35773">
        <v>11.95</v>
      </c>
      <c r="E35773" s="1" t="s">
        <v>229396</v>
      </c>
      <c r="F35773" s="1" t="s">
        <v>212493</v>
      </c>
    </row>
    <row r="35774" spans="1:6" x14ac:dyDescent="0.25">
      <c r="A35774">
        <v>280868</v>
      </c>
      <c r="B35774" s="1" t="s">
        <v>8095</v>
      </c>
      <c r="C35774">
        <v>1</v>
      </c>
      <c r="D35774">
        <v>11.95</v>
      </c>
      <c r="E35774" s="1" t="s">
        <v>227372</v>
      </c>
      <c r="F35774" s="1" t="s">
        <v>45255</v>
      </c>
    </row>
    <row r="35775" spans="1:6" x14ac:dyDescent="0.25">
      <c r="A35775">
        <v>280874</v>
      </c>
      <c r="B35775" s="1" t="s">
        <v>8095</v>
      </c>
      <c r="C35775">
        <v>1</v>
      </c>
      <c r="D35775">
        <v>11.95</v>
      </c>
      <c r="E35775" s="1" t="s">
        <v>229406</v>
      </c>
      <c r="F35775" s="1" t="s">
        <v>229407</v>
      </c>
    </row>
    <row r="35776" spans="1:6" x14ac:dyDescent="0.25">
      <c r="A35776">
        <v>280878</v>
      </c>
      <c r="B35776" s="1" t="s">
        <v>8095</v>
      </c>
      <c r="C35776">
        <v>1</v>
      </c>
      <c r="D35776">
        <v>11.95</v>
      </c>
      <c r="E35776" s="1" t="s">
        <v>229413</v>
      </c>
      <c r="F35776" s="1" t="s">
        <v>102138</v>
      </c>
    </row>
    <row r="35777" spans="1:6" x14ac:dyDescent="0.25">
      <c r="A35777">
        <v>280879</v>
      </c>
      <c r="B35777" s="1" t="s">
        <v>8095</v>
      </c>
      <c r="C35777">
        <v>1</v>
      </c>
      <c r="D35777">
        <v>11.95</v>
      </c>
      <c r="E35777" s="1" t="s">
        <v>229414</v>
      </c>
      <c r="F35777" s="1" t="s">
        <v>162240</v>
      </c>
    </row>
    <row r="35778" spans="1:6" x14ac:dyDescent="0.25">
      <c r="A35778">
        <v>280887</v>
      </c>
      <c r="B35778" s="1" t="s">
        <v>8095</v>
      </c>
      <c r="C35778">
        <v>1</v>
      </c>
      <c r="D35778">
        <v>11.95</v>
      </c>
      <c r="E35778" s="1" t="s">
        <v>229427</v>
      </c>
      <c r="F35778" s="1" t="s">
        <v>229428</v>
      </c>
    </row>
    <row r="35779" spans="1:6" x14ac:dyDescent="0.25">
      <c r="A35779">
        <v>280893</v>
      </c>
      <c r="B35779" s="1" t="s">
        <v>8095</v>
      </c>
      <c r="C35779">
        <v>1</v>
      </c>
      <c r="D35779">
        <v>11.95</v>
      </c>
      <c r="E35779" s="1" t="s">
        <v>229439</v>
      </c>
      <c r="F35779" s="1" t="s">
        <v>229440</v>
      </c>
    </row>
    <row r="35780" spans="1:6" x14ac:dyDescent="0.25">
      <c r="A35780">
        <v>280918</v>
      </c>
      <c r="B35780" s="1" t="s">
        <v>8095</v>
      </c>
      <c r="C35780">
        <v>1</v>
      </c>
      <c r="D35780">
        <v>11.95</v>
      </c>
      <c r="E35780" s="1" t="s">
        <v>229475</v>
      </c>
      <c r="F35780" s="1" t="s">
        <v>229476</v>
      </c>
    </row>
    <row r="35781" spans="1:6" x14ac:dyDescent="0.25">
      <c r="A35781">
        <v>280931</v>
      </c>
      <c r="B35781" s="1" t="s">
        <v>8095</v>
      </c>
      <c r="C35781">
        <v>1</v>
      </c>
      <c r="D35781">
        <v>11.95</v>
      </c>
      <c r="E35781" s="1" t="s">
        <v>229497</v>
      </c>
      <c r="F35781" s="1" t="s">
        <v>229498</v>
      </c>
    </row>
    <row r="35782" spans="1:6" x14ac:dyDescent="0.25">
      <c r="A35782">
        <v>280935</v>
      </c>
      <c r="B35782" s="1" t="s">
        <v>8095</v>
      </c>
      <c r="C35782">
        <v>1</v>
      </c>
      <c r="D35782">
        <v>11.95</v>
      </c>
      <c r="E35782" s="1" t="s">
        <v>229504</v>
      </c>
      <c r="F35782" s="1" t="s">
        <v>212533</v>
      </c>
    </row>
    <row r="35783" spans="1:6" x14ac:dyDescent="0.25">
      <c r="A35783">
        <v>280938</v>
      </c>
      <c r="B35783" s="1" t="s">
        <v>8095</v>
      </c>
      <c r="C35783">
        <v>1</v>
      </c>
      <c r="D35783">
        <v>11.95</v>
      </c>
      <c r="E35783" s="1" t="s">
        <v>229508</v>
      </c>
      <c r="F35783" s="1" t="s">
        <v>229509</v>
      </c>
    </row>
    <row r="35784" spans="1:6" x14ac:dyDescent="0.25">
      <c r="A35784">
        <v>280972</v>
      </c>
      <c r="B35784" s="1" t="s">
        <v>8095</v>
      </c>
      <c r="C35784">
        <v>1</v>
      </c>
      <c r="D35784">
        <v>11.95</v>
      </c>
      <c r="E35784" s="1" t="s">
        <v>229567</v>
      </c>
      <c r="F35784" s="1" t="s">
        <v>229568</v>
      </c>
    </row>
    <row r="35785" spans="1:6" x14ac:dyDescent="0.25">
      <c r="A35785">
        <v>280977</v>
      </c>
      <c r="B35785" s="1" t="s">
        <v>8095</v>
      </c>
      <c r="C35785">
        <v>1</v>
      </c>
      <c r="D35785">
        <v>11.95</v>
      </c>
      <c r="E35785" s="1" t="s">
        <v>229576</v>
      </c>
      <c r="F35785" s="1" t="s">
        <v>229577</v>
      </c>
    </row>
    <row r="35786" spans="1:6" x14ac:dyDescent="0.25">
      <c r="A35786">
        <v>280996</v>
      </c>
      <c r="B35786" s="1" t="s">
        <v>8095</v>
      </c>
      <c r="C35786">
        <v>1</v>
      </c>
      <c r="D35786">
        <v>11.95</v>
      </c>
      <c r="E35786" s="1" t="s">
        <v>229605</v>
      </c>
      <c r="F35786" s="1" t="s">
        <v>229606</v>
      </c>
    </row>
    <row r="35787" spans="1:6" x14ac:dyDescent="0.25">
      <c r="A35787">
        <v>280998</v>
      </c>
      <c r="B35787" s="1" t="s">
        <v>8095</v>
      </c>
      <c r="C35787">
        <v>1</v>
      </c>
      <c r="D35787">
        <v>11.95</v>
      </c>
      <c r="E35787" s="1" t="s">
        <v>229609</v>
      </c>
      <c r="F35787" s="1" t="s">
        <v>229610</v>
      </c>
    </row>
    <row r="35788" spans="1:6" x14ac:dyDescent="0.25">
      <c r="A35788">
        <v>281001</v>
      </c>
      <c r="B35788" s="1" t="s">
        <v>8095</v>
      </c>
      <c r="C35788">
        <v>1</v>
      </c>
      <c r="D35788">
        <v>11.95</v>
      </c>
      <c r="E35788" s="1" t="s">
        <v>229615</v>
      </c>
      <c r="F35788" s="1" t="s">
        <v>229616</v>
      </c>
    </row>
    <row r="35789" spans="1:6" x14ac:dyDescent="0.25">
      <c r="A35789">
        <v>281002</v>
      </c>
      <c r="B35789" s="1" t="s">
        <v>8095</v>
      </c>
      <c r="C35789">
        <v>1</v>
      </c>
      <c r="D35789">
        <v>11.95</v>
      </c>
      <c r="E35789" s="1" t="s">
        <v>229617</v>
      </c>
      <c r="F35789" s="1" t="s">
        <v>229618</v>
      </c>
    </row>
    <row r="35790" spans="1:6" x14ac:dyDescent="0.25">
      <c r="A35790">
        <v>281005</v>
      </c>
      <c r="B35790" s="1" t="s">
        <v>8095</v>
      </c>
      <c r="C35790">
        <v>1</v>
      </c>
      <c r="D35790">
        <v>11.95</v>
      </c>
      <c r="E35790" s="1" t="s">
        <v>229622</v>
      </c>
      <c r="F35790" s="1" t="s">
        <v>11010</v>
      </c>
    </row>
    <row r="35791" spans="1:6" x14ac:dyDescent="0.25">
      <c r="A35791">
        <v>281013</v>
      </c>
      <c r="B35791" s="1" t="s">
        <v>8095</v>
      </c>
      <c r="C35791">
        <v>1</v>
      </c>
      <c r="D35791">
        <v>11.95</v>
      </c>
      <c r="E35791" s="1" t="s">
        <v>229636</v>
      </c>
      <c r="F35791" s="1" t="s">
        <v>111084</v>
      </c>
    </row>
    <row r="35792" spans="1:6" x14ac:dyDescent="0.25">
      <c r="A35792">
        <v>281022</v>
      </c>
      <c r="B35792" s="1" t="s">
        <v>8095</v>
      </c>
      <c r="C35792">
        <v>1</v>
      </c>
      <c r="D35792">
        <v>11.95</v>
      </c>
      <c r="E35792" s="1" t="s">
        <v>229648</v>
      </c>
      <c r="F35792" s="1" t="s">
        <v>229649</v>
      </c>
    </row>
    <row r="35793" spans="1:6" x14ac:dyDescent="0.25">
      <c r="A35793">
        <v>281024</v>
      </c>
      <c r="B35793" s="1" t="s">
        <v>8095</v>
      </c>
      <c r="C35793">
        <v>1</v>
      </c>
      <c r="D35793">
        <v>11.95</v>
      </c>
      <c r="E35793" s="1" t="s">
        <v>229651</v>
      </c>
      <c r="F35793" s="1" t="s">
        <v>229652</v>
      </c>
    </row>
    <row r="35794" spans="1:6" x14ac:dyDescent="0.25">
      <c r="A35794">
        <v>281028</v>
      </c>
      <c r="B35794" s="1" t="s">
        <v>8095</v>
      </c>
      <c r="C35794">
        <v>1</v>
      </c>
      <c r="D35794">
        <v>11.95</v>
      </c>
      <c r="E35794" s="1" t="s">
        <v>229659</v>
      </c>
      <c r="F35794" s="1" t="s">
        <v>229660</v>
      </c>
    </row>
    <row r="35795" spans="1:6" x14ac:dyDescent="0.25">
      <c r="A35795">
        <v>281036</v>
      </c>
      <c r="B35795" s="1" t="s">
        <v>8095</v>
      </c>
      <c r="C35795">
        <v>1</v>
      </c>
      <c r="D35795">
        <v>11.95</v>
      </c>
      <c r="E35795" s="1" t="s">
        <v>229673</v>
      </c>
      <c r="F35795" s="1" t="s">
        <v>229674</v>
      </c>
    </row>
    <row r="35796" spans="1:6" x14ac:dyDescent="0.25">
      <c r="A35796">
        <v>281037</v>
      </c>
      <c r="B35796" s="1" t="s">
        <v>8095</v>
      </c>
      <c r="C35796">
        <v>1</v>
      </c>
      <c r="D35796">
        <v>11.95</v>
      </c>
      <c r="E35796" s="1" t="s">
        <v>229675</v>
      </c>
      <c r="F35796" s="1" t="s">
        <v>10556</v>
      </c>
    </row>
    <row r="35797" spans="1:6" x14ac:dyDescent="0.25">
      <c r="A35797">
        <v>281039</v>
      </c>
      <c r="B35797" s="1" t="s">
        <v>8095</v>
      </c>
      <c r="C35797">
        <v>1</v>
      </c>
      <c r="D35797">
        <v>11.95</v>
      </c>
      <c r="E35797" s="1" t="s">
        <v>229678</v>
      </c>
      <c r="F35797" s="1" t="s">
        <v>229679</v>
      </c>
    </row>
    <row r="35798" spans="1:6" x14ac:dyDescent="0.25">
      <c r="A35798">
        <v>281051</v>
      </c>
      <c r="B35798" s="1" t="s">
        <v>8095</v>
      </c>
      <c r="C35798">
        <v>1</v>
      </c>
      <c r="D35798">
        <v>11.95</v>
      </c>
      <c r="E35798" s="1" t="s">
        <v>229697</v>
      </c>
      <c r="F35798" s="1" t="s">
        <v>229698</v>
      </c>
    </row>
    <row r="35799" spans="1:6" x14ac:dyDescent="0.25">
      <c r="A35799">
        <v>281071</v>
      </c>
      <c r="B35799" s="1" t="s">
        <v>8095</v>
      </c>
      <c r="C35799">
        <v>1</v>
      </c>
      <c r="D35799">
        <v>11.95</v>
      </c>
      <c r="E35799" s="1" t="s">
        <v>229731</v>
      </c>
      <c r="F35799" s="1" t="s">
        <v>229732</v>
      </c>
    </row>
    <row r="35800" spans="1:6" x14ac:dyDescent="0.25">
      <c r="A35800">
        <v>281074</v>
      </c>
      <c r="B35800" s="1" t="s">
        <v>8095</v>
      </c>
      <c r="C35800">
        <v>1</v>
      </c>
      <c r="D35800">
        <v>11.95</v>
      </c>
      <c r="E35800" s="1" t="s">
        <v>229737</v>
      </c>
      <c r="F35800" s="1" t="s">
        <v>229738</v>
      </c>
    </row>
    <row r="35801" spans="1:6" x14ac:dyDescent="0.25">
      <c r="A35801">
        <v>281076</v>
      </c>
      <c r="B35801" s="1" t="s">
        <v>8095</v>
      </c>
      <c r="C35801">
        <v>1</v>
      </c>
      <c r="D35801">
        <v>11.95</v>
      </c>
      <c r="E35801" s="1" t="s">
        <v>229741</v>
      </c>
      <c r="F35801" s="1" t="s">
        <v>229742</v>
      </c>
    </row>
    <row r="35802" spans="1:6" x14ac:dyDescent="0.25">
      <c r="A35802">
        <v>281080</v>
      </c>
      <c r="B35802" s="1" t="s">
        <v>8095</v>
      </c>
      <c r="C35802">
        <v>1</v>
      </c>
      <c r="D35802">
        <v>11.95</v>
      </c>
      <c r="E35802" s="1" t="s">
        <v>229748</v>
      </c>
      <c r="F35802" s="1" t="s">
        <v>229749</v>
      </c>
    </row>
    <row r="35803" spans="1:6" x14ac:dyDescent="0.25">
      <c r="A35803">
        <v>281085</v>
      </c>
      <c r="B35803" s="1" t="s">
        <v>8095</v>
      </c>
      <c r="C35803">
        <v>1</v>
      </c>
      <c r="D35803">
        <v>11.95</v>
      </c>
      <c r="E35803" s="1" t="s">
        <v>229756</v>
      </c>
      <c r="F35803" s="1" t="s">
        <v>229757</v>
      </c>
    </row>
    <row r="35804" spans="1:6" x14ac:dyDescent="0.25">
      <c r="A35804">
        <v>281122</v>
      </c>
      <c r="B35804" s="1" t="s">
        <v>8095</v>
      </c>
      <c r="C35804">
        <v>1</v>
      </c>
      <c r="D35804">
        <v>11.95</v>
      </c>
      <c r="E35804" s="1" t="s">
        <v>229815</v>
      </c>
      <c r="F35804" s="1" t="s">
        <v>229816</v>
      </c>
    </row>
    <row r="35805" spans="1:6" x14ac:dyDescent="0.25">
      <c r="A35805">
        <v>281125</v>
      </c>
      <c r="B35805" s="1" t="s">
        <v>8095</v>
      </c>
      <c r="C35805">
        <v>1</v>
      </c>
      <c r="D35805">
        <v>11.95</v>
      </c>
      <c r="E35805" s="1" t="s">
        <v>229820</v>
      </c>
      <c r="F35805" s="1" t="s">
        <v>229821</v>
      </c>
    </row>
    <row r="35806" spans="1:6" x14ac:dyDescent="0.25">
      <c r="A35806">
        <v>281146</v>
      </c>
      <c r="B35806" s="1" t="s">
        <v>8095</v>
      </c>
      <c r="C35806">
        <v>1</v>
      </c>
      <c r="D35806">
        <v>11.95</v>
      </c>
      <c r="E35806" s="1" t="s">
        <v>229853</v>
      </c>
      <c r="F35806" s="1" t="s">
        <v>155406</v>
      </c>
    </row>
    <row r="35807" spans="1:6" x14ac:dyDescent="0.25">
      <c r="A35807">
        <v>281152</v>
      </c>
      <c r="B35807" s="1" t="s">
        <v>8095</v>
      </c>
      <c r="C35807">
        <v>1</v>
      </c>
      <c r="D35807">
        <v>11.95</v>
      </c>
      <c r="E35807" s="1" t="s">
        <v>229860</v>
      </c>
      <c r="F35807" s="1" t="s">
        <v>229861</v>
      </c>
    </row>
    <row r="35808" spans="1:6" x14ac:dyDescent="0.25">
      <c r="A35808">
        <v>281166</v>
      </c>
      <c r="B35808" s="1" t="s">
        <v>8095</v>
      </c>
      <c r="C35808">
        <v>1</v>
      </c>
      <c r="D35808">
        <v>11.95</v>
      </c>
      <c r="E35808" s="1" t="s">
        <v>229882</v>
      </c>
      <c r="F35808" s="1" t="s">
        <v>229883</v>
      </c>
    </row>
    <row r="35809" spans="1:6" x14ac:dyDescent="0.25">
      <c r="A35809">
        <v>281191</v>
      </c>
      <c r="B35809" s="1" t="s">
        <v>8095</v>
      </c>
      <c r="C35809">
        <v>1</v>
      </c>
      <c r="D35809">
        <v>11.95</v>
      </c>
      <c r="E35809" s="1" t="s">
        <v>229923</v>
      </c>
      <c r="F35809" s="1" t="s">
        <v>229924</v>
      </c>
    </row>
    <row r="35810" spans="1:6" x14ac:dyDescent="0.25">
      <c r="A35810">
        <v>281195</v>
      </c>
      <c r="B35810" s="1" t="s">
        <v>8095</v>
      </c>
      <c r="C35810">
        <v>1</v>
      </c>
      <c r="D35810">
        <v>11.95</v>
      </c>
      <c r="E35810" s="1" t="s">
        <v>229930</v>
      </c>
      <c r="F35810" s="1" t="s">
        <v>229931</v>
      </c>
    </row>
    <row r="35811" spans="1:6" x14ac:dyDescent="0.25">
      <c r="A35811">
        <v>281199</v>
      </c>
      <c r="B35811" s="1" t="s">
        <v>8095</v>
      </c>
      <c r="C35811">
        <v>1</v>
      </c>
      <c r="D35811">
        <v>11.95</v>
      </c>
      <c r="E35811" s="1" t="s">
        <v>229937</v>
      </c>
      <c r="F35811" s="1" t="s">
        <v>201923</v>
      </c>
    </row>
    <row r="35812" spans="1:6" x14ac:dyDescent="0.25">
      <c r="A35812">
        <v>281214</v>
      </c>
      <c r="B35812" s="1" t="s">
        <v>8095</v>
      </c>
      <c r="C35812">
        <v>1</v>
      </c>
      <c r="D35812">
        <v>11.95</v>
      </c>
      <c r="E35812" s="1" t="s">
        <v>229959</v>
      </c>
      <c r="F35812" s="1" t="s">
        <v>229960</v>
      </c>
    </row>
    <row r="35813" spans="1:6" x14ac:dyDescent="0.25">
      <c r="A35813">
        <v>281218</v>
      </c>
      <c r="B35813" s="1" t="s">
        <v>8095</v>
      </c>
      <c r="C35813">
        <v>1</v>
      </c>
      <c r="D35813">
        <v>11.95</v>
      </c>
      <c r="E35813" s="1" t="s">
        <v>229966</v>
      </c>
      <c r="F35813" s="1" t="s">
        <v>102364</v>
      </c>
    </row>
    <row r="35814" spans="1:6" x14ac:dyDescent="0.25">
      <c r="A35814">
        <v>281229</v>
      </c>
      <c r="B35814" s="1" t="s">
        <v>8095</v>
      </c>
      <c r="C35814">
        <v>1</v>
      </c>
      <c r="D35814">
        <v>11.95</v>
      </c>
      <c r="E35814" s="1" t="s">
        <v>229984</v>
      </c>
      <c r="F35814" s="1" t="s">
        <v>229985</v>
      </c>
    </row>
    <row r="35815" spans="1:6" x14ac:dyDescent="0.25">
      <c r="A35815">
        <v>281232</v>
      </c>
      <c r="B35815" s="1" t="s">
        <v>8095</v>
      </c>
      <c r="C35815">
        <v>1</v>
      </c>
      <c r="D35815">
        <v>11.95</v>
      </c>
      <c r="E35815" s="1" t="s">
        <v>229990</v>
      </c>
      <c r="F35815" s="1" t="s">
        <v>229991</v>
      </c>
    </row>
    <row r="35816" spans="1:6" x14ac:dyDescent="0.25">
      <c r="A35816">
        <v>281248</v>
      </c>
      <c r="B35816" s="1" t="s">
        <v>8095</v>
      </c>
      <c r="C35816">
        <v>1</v>
      </c>
      <c r="D35816">
        <v>11.95</v>
      </c>
      <c r="E35816" s="1" t="s">
        <v>230017</v>
      </c>
      <c r="F35816" s="1" t="s">
        <v>230018</v>
      </c>
    </row>
    <row r="35817" spans="1:6" x14ac:dyDescent="0.25">
      <c r="A35817">
        <v>281253</v>
      </c>
      <c r="B35817" s="1" t="s">
        <v>8095</v>
      </c>
      <c r="C35817">
        <v>1</v>
      </c>
      <c r="D35817">
        <v>11.95</v>
      </c>
      <c r="E35817" s="1" t="s">
        <v>230026</v>
      </c>
      <c r="F35817" s="1" t="s">
        <v>230027</v>
      </c>
    </row>
    <row r="35818" spans="1:6" x14ac:dyDescent="0.25">
      <c r="A35818">
        <v>281254</v>
      </c>
      <c r="B35818" s="1" t="s">
        <v>8095</v>
      </c>
      <c r="C35818">
        <v>1</v>
      </c>
      <c r="D35818">
        <v>11.95</v>
      </c>
      <c r="E35818" s="1" t="s">
        <v>230028</v>
      </c>
      <c r="F35818" s="1" t="s">
        <v>230029</v>
      </c>
    </row>
    <row r="35819" spans="1:6" x14ac:dyDescent="0.25">
      <c r="A35819">
        <v>281264</v>
      </c>
      <c r="B35819" s="1" t="s">
        <v>8095</v>
      </c>
      <c r="C35819">
        <v>1</v>
      </c>
      <c r="D35819">
        <v>11.95</v>
      </c>
      <c r="E35819" s="1" t="s">
        <v>230043</v>
      </c>
      <c r="F35819" s="1" t="s">
        <v>215245</v>
      </c>
    </row>
    <row r="35820" spans="1:6" x14ac:dyDescent="0.25">
      <c r="A35820">
        <v>281278</v>
      </c>
      <c r="B35820" s="1" t="s">
        <v>8095</v>
      </c>
      <c r="C35820">
        <v>1</v>
      </c>
      <c r="D35820">
        <v>11.95</v>
      </c>
      <c r="E35820" s="1" t="s">
        <v>230061</v>
      </c>
      <c r="F35820" s="1" t="s">
        <v>230062</v>
      </c>
    </row>
    <row r="35821" spans="1:6" x14ac:dyDescent="0.25">
      <c r="A35821">
        <v>281302</v>
      </c>
      <c r="B35821" s="1" t="s">
        <v>8095</v>
      </c>
      <c r="C35821">
        <v>1</v>
      </c>
      <c r="D35821">
        <v>11.95</v>
      </c>
      <c r="E35821" s="1" t="s">
        <v>230100</v>
      </c>
      <c r="F35821" s="1" t="s">
        <v>230101</v>
      </c>
    </row>
    <row r="35822" spans="1:6" x14ac:dyDescent="0.25">
      <c r="A35822">
        <v>281304</v>
      </c>
      <c r="B35822" s="1" t="s">
        <v>8095</v>
      </c>
      <c r="C35822">
        <v>1</v>
      </c>
      <c r="D35822">
        <v>11.95</v>
      </c>
      <c r="E35822" s="1" t="s">
        <v>230104</v>
      </c>
      <c r="F35822" s="1" t="s">
        <v>230105</v>
      </c>
    </row>
    <row r="35823" spans="1:6" x14ac:dyDescent="0.25">
      <c r="A35823">
        <v>281308</v>
      </c>
      <c r="B35823" s="1" t="s">
        <v>8095</v>
      </c>
      <c r="C35823">
        <v>1</v>
      </c>
      <c r="D35823">
        <v>11.95</v>
      </c>
      <c r="E35823" s="1" t="s">
        <v>230110</v>
      </c>
      <c r="F35823" s="1" t="s">
        <v>230111</v>
      </c>
    </row>
    <row r="35824" spans="1:6" x14ac:dyDescent="0.25">
      <c r="A35824">
        <v>281311</v>
      </c>
      <c r="B35824" s="1" t="s">
        <v>8095</v>
      </c>
      <c r="C35824">
        <v>1</v>
      </c>
      <c r="D35824">
        <v>11.95</v>
      </c>
      <c r="E35824" s="1" t="s">
        <v>230114</v>
      </c>
      <c r="F35824" s="1" t="s">
        <v>230115</v>
      </c>
    </row>
    <row r="35825" spans="1:6" x14ac:dyDescent="0.25">
      <c r="A35825">
        <v>281316</v>
      </c>
      <c r="B35825" s="1" t="s">
        <v>8095</v>
      </c>
      <c r="C35825">
        <v>1</v>
      </c>
      <c r="D35825">
        <v>11.95</v>
      </c>
      <c r="E35825" s="1" t="s">
        <v>230123</v>
      </c>
      <c r="F35825" s="1" t="s">
        <v>157937</v>
      </c>
    </row>
    <row r="35826" spans="1:6" x14ac:dyDescent="0.25">
      <c r="A35826">
        <v>281322</v>
      </c>
      <c r="B35826" s="1" t="s">
        <v>8095</v>
      </c>
      <c r="C35826">
        <v>1</v>
      </c>
      <c r="D35826">
        <v>11.95</v>
      </c>
      <c r="E35826" s="1" t="s">
        <v>227155</v>
      </c>
      <c r="F35826" s="1" t="s">
        <v>230132</v>
      </c>
    </row>
    <row r="35827" spans="1:6" x14ac:dyDescent="0.25">
      <c r="A35827">
        <v>281324</v>
      </c>
      <c r="B35827" s="1" t="s">
        <v>8095</v>
      </c>
      <c r="C35827">
        <v>1</v>
      </c>
      <c r="D35827">
        <v>11.95</v>
      </c>
      <c r="E35827" s="1" t="s">
        <v>229849</v>
      </c>
      <c r="F35827" s="1" t="s">
        <v>86787</v>
      </c>
    </row>
    <row r="35828" spans="1:6" x14ac:dyDescent="0.25">
      <c r="A35828">
        <v>281339</v>
      </c>
      <c r="B35828" s="1" t="s">
        <v>8095</v>
      </c>
      <c r="C35828">
        <v>1</v>
      </c>
      <c r="D35828">
        <v>11.95</v>
      </c>
      <c r="E35828" s="1" t="s">
        <v>230153</v>
      </c>
      <c r="F35828" s="1" t="s">
        <v>127098</v>
      </c>
    </row>
    <row r="35829" spans="1:6" x14ac:dyDescent="0.25">
      <c r="A35829">
        <v>281358</v>
      </c>
      <c r="B35829" s="1" t="s">
        <v>8095</v>
      </c>
      <c r="C35829">
        <v>1</v>
      </c>
      <c r="D35829">
        <v>11.95</v>
      </c>
      <c r="E35829" s="1" t="s">
        <v>230181</v>
      </c>
      <c r="F35829" s="1" t="s">
        <v>81561</v>
      </c>
    </row>
    <row r="35830" spans="1:6" x14ac:dyDescent="0.25">
      <c r="A35830">
        <v>281359</v>
      </c>
      <c r="B35830" s="1" t="s">
        <v>8095</v>
      </c>
      <c r="C35830">
        <v>1</v>
      </c>
      <c r="D35830">
        <v>11.95</v>
      </c>
      <c r="E35830" s="1" t="s">
        <v>230182</v>
      </c>
      <c r="F35830" s="1" t="s">
        <v>230183</v>
      </c>
    </row>
    <row r="35831" spans="1:6" x14ac:dyDescent="0.25">
      <c r="A35831">
        <v>281363</v>
      </c>
      <c r="B35831" s="1" t="s">
        <v>8095</v>
      </c>
      <c r="C35831">
        <v>1</v>
      </c>
      <c r="D35831">
        <v>11.95</v>
      </c>
      <c r="E35831" s="1" t="s">
        <v>230189</v>
      </c>
      <c r="F35831" s="1" t="s">
        <v>230190</v>
      </c>
    </row>
    <row r="35832" spans="1:6" x14ac:dyDescent="0.25">
      <c r="A35832">
        <v>281378</v>
      </c>
      <c r="B35832" s="1" t="s">
        <v>8095</v>
      </c>
      <c r="C35832">
        <v>1</v>
      </c>
      <c r="D35832">
        <v>11.95</v>
      </c>
      <c r="E35832" s="1" t="s">
        <v>230210</v>
      </c>
      <c r="F35832" s="1" t="s">
        <v>230211</v>
      </c>
    </row>
    <row r="35833" spans="1:6" x14ac:dyDescent="0.25">
      <c r="A35833">
        <v>281387</v>
      </c>
      <c r="B35833" s="1" t="s">
        <v>8095</v>
      </c>
      <c r="C35833">
        <v>1</v>
      </c>
      <c r="D35833">
        <v>11.95</v>
      </c>
      <c r="E35833" s="1" t="s">
        <v>230225</v>
      </c>
      <c r="F35833" s="1" t="s">
        <v>230226</v>
      </c>
    </row>
    <row r="35834" spans="1:6" x14ac:dyDescent="0.25">
      <c r="A35834">
        <v>281390</v>
      </c>
      <c r="B35834" s="1" t="s">
        <v>8095</v>
      </c>
      <c r="C35834">
        <v>1</v>
      </c>
      <c r="D35834">
        <v>11.95</v>
      </c>
      <c r="E35834" s="1" t="s">
        <v>230231</v>
      </c>
      <c r="F35834" s="1" t="s">
        <v>77263</v>
      </c>
    </row>
    <row r="35835" spans="1:6" x14ac:dyDescent="0.25">
      <c r="A35835">
        <v>281408</v>
      </c>
      <c r="B35835" s="1" t="s">
        <v>8095</v>
      </c>
      <c r="C35835">
        <v>1</v>
      </c>
      <c r="D35835">
        <v>11.95</v>
      </c>
      <c r="E35835" s="1" t="s">
        <v>230258</v>
      </c>
      <c r="F35835" s="1" t="s">
        <v>230259</v>
      </c>
    </row>
    <row r="35836" spans="1:6" x14ac:dyDescent="0.25">
      <c r="A35836">
        <v>281409</v>
      </c>
      <c r="B35836" s="1" t="s">
        <v>8095</v>
      </c>
      <c r="C35836">
        <v>1</v>
      </c>
      <c r="D35836">
        <v>11.95</v>
      </c>
      <c r="E35836" s="1" t="s">
        <v>230260</v>
      </c>
      <c r="F35836" s="1" t="s">
        <v>120718</v>
      </c>
    </row>
    <row r="35837" spans="1:6" x14ac:dyDescent="0.25">
      <c r="A35837">
        <v>281413</v>
      </c>
      <c r="B35837" s="1" t="s">
        <v>8095</v>
      </c>
      <c r="C35837">
        <v>1</v>
      </c>
      <c r="D35837">
        <v>11.95</v>
      </c>
      <c r="E35837" s="1" t="s">
        <v>230265</v>
      </c>
      <c r="F35837" s="1" t="s">
        <v>230266</v>
      </c>
    </row>
    <row r="35838" spans="1:6" x14ac:dyDescent="0.25">
      <c r="A35838">
        <v>281414</v>
      </c>
      <c r="B35838" s="1" t="s">
        <v>8095</v>
      </c>
      <c r="C35838">
        <v>1</v>
      </c>
      <c r="D35838">
        <v>11.95</v>
      </c>
      <c r="E35838" s="1" t="s">
        <v>230267</v>
      </c>
      <c r="F35838" s="1" t="s">
        <v>230268</v>
      </c>
    </row>
    <row r="35839" spans="1:6" x14ac:dyDescent="0.25">
      <c r="A35839">
        <v>281419</v>
      </c>
      <c r="B35839" s="1" t="s">
        <v>8095</v>
      </c>
      <c r="C35839">
        <v>1</v>
      </c>
      <c r="D35839">
        <v>11.95</v>
      </c>
      <c r="E35839" s="1" t="s">
        <v>227911</v>
      </c>
      <c r="F35839" s="1" t="s">
        <v>230277</v>
      </c>
    </row>
    <row r="35840" spans="1:6" x14ac:dyDescent="0.25">
      <c r="A35840">
        <v>281424</v>
      </c>
      <c r="B35840" s="1" t="s">
        <v>8095</v>
      </c>
      <c r="C35840">
        <v>1</v>
      </c>
      <c r="D35840">
        <v>11.95</v>
      </c>
      <c r="E35840" s="1" t="s">
        <v>226397</v>
      </c>
      <c r="F35840" s="1" t="s">
        <v>230284</v>
      </c>
    </row>
    <row r="35841" spans="1:6" x14ac:dyDescent="0.25">
      <c r="A35841">
        <v>281431</v>
      </c>
      <c r="B35841" s="1" t="s">
        <v>8095</v>
      </c>
      <c r="C35841">
        <v>1</v>
      </c>
      <c r="D35841">
        <v>11.95</v>
      </c>
      <c r="E35841" s="1" t="s">
        <v>230294</v>
      </c>
      <c r="F35841" s="1" t="s">
        <v>144180</v>
      </c>
    </row>
    <row r="35842" spans="1:6" x14ac:dyDescent="0.25">
      <c r="A35842">
        <v>281435</v>
      </c>
      <c r="B35842" s="1" t="s">
        <v>8095</v>
      </c>
      <c r="C35842">
        <v>1</v>
      </c>
      <c r="D35842">
        <v>11.95</v>
      </c>
      <c r="E35842" s="1" t="s">
        <v>230300</v>
      </c>
      <c r="F35842" s="1" t="s">
        <v>230301</v>
      </c>
    </row>
    <row r="35843" spans="1:6" x14ac:dyDescent="0.25">
      <c r="A35843">
        <v>281445</v>
      </c>
      <c r="B35843" s="1" t="s">
        <v>8095</v>
      </c>
      <c r="C35843">
        <v>1</v>
      </c>
      <c r="D35843">
        <v>11.95</v>
      </c>
      <c r="E35843" s="1" t="s">
        <v>230318</v>
      </c>
      <c r="F35843" s="1" t="s">
        <v>230319</v>
      </c>
    </row>
    <row r="35844" spans="1:6" x14ac:dyDescent="0.25">
      <c r="A35844">
        <v>281446</v>
      </c>
      <c r="B35844" s="1" t="s">
        <v>8095</v>
      </c>
      <c r="C35844">
        <v>1</v>
      </c>
      <c r="D35844">
        <v>11.95</v>
      </c>
      <c r="E35844" s="1" t="s">
        <v>230320</v>
      </c>
      <c r="F35844" s="1" t="s">
        <v>230321</v>
      </c>
    </row>
    <row r="35845" spans="1:6" x14ac:dyDescent="0.25">
      <c r="A35845">
        <v>281450</v>
      </c>
      <c r="B35845" s="1" t="s">
        <v>8095</v>
      </c>
      <c r="C35845">
        <v>1</v>
      </c>
      <c r="D35845">
        <v>11.95</v>
      </c>
      <c r="E35845" s="1" t="s">
        <v>230327</v>
      </c>
      <c r="F35845" s="1" t="s">
        <v>36070</v>
      </c>
    </row>
    <row r="35846" spans="1:6" x14ac:dyDescent="0.25">
      <c r="A35846">
        <v>281456</v>
      </c>
      <c r="B35846" s="1" t="s">
        <v>8095</v>
      </c>
      <c r="C35846">
        <v>1</v>
      </c>
      <c r="D35846">
        <v>11.95</v>
      </c>
      <c r="E35846" s="1" t="s">
        <v>230337</v>
      </c>
      <c r="F35846" s="1" t="s">
        <v>230338</v>
      </c>
    </row>
    <row r="35847" spans="1:6" x14ac:dyDescent="0.25">
      <c r="A35847">
        <v>281461</v>
      </c>
      <c r="B35847" s="1" t="s">
        <v>8095</v>
      </c>
      <c r="C35847">
        <v>1</v>
      </c>
      <c r="D35847">
        <v>11.95</v>
      </c>
      <c r="E35847" s="1" t="s">
        <v>230345</v>
      </c>
      <c r="F35847" s="1" t="s">
        <v>230346</v>
      </c>
    </row>
    <row r="35848" spans="1:6" x14ac:dyDescent="0.25">
      <c r="A35848">
        <v>281463</v>
      </c>
      <c r="B35848" s="1" t="s">
        <v>8095</v>
      </c>
      <c r="C35848">
        <v>1</v>
      </c>
      <c r="D35848">
        <v>11.95</v>
      </c>
      <c r="E35848" s="1" t="s">
        <v>230349</v>
      </c>
      <c r="F35848" s="1" t="s">
        <v>230350</v>
      </c>
    </row>
    <row r="35849" spans="1:6" x14ac:dyDescent="0.25">
      <c r="A35849">
        <v>281469</v>
      </c>
      <c r="B35849" s="1" t="s">
        <v>8095</v>
      </c>
      <c r="C35849">
        <v>1</v>
      </c>
      <c r="D35849">
        <v>11.95</v>
      </c>
      <c r="E35849" s="1" t="s">
        <v>230361</v>
      </c>
      <c r="F35849" s="1" t="s">
        <v>230362</v>
      </c>
    </row>
    <row r="35850" spans="1:6" x14ac:dyDescent="0.25">
      <c r="A35850">
        <v>281472</v>
      </c>
      <c r="B35850" s="1" t="s">
        <v>8095</v>
      </c>
      <c r="C35850">
        <v>1</v>
      </c>
      <c r="D35850">
        <v>11.95</v>
      </c>
      <c r="E35850" s="1" t="s">
        <v>230367</v>
      </c>
      <c r="F35850" s="1" t="s">
        <v>230368</v>
      </c>
    </row>
    <row r="35851" spans="1:6" x14ac:dyDescent="0.25">
      <c r="A35851">
        <v>281476</v>
      </c>
      <c r="B35851" s="1" t="s">
        <v>8095</v>
      </c>
      <c r="C35851">
        <v>1</v>
      </c>
      <c r="D35851">
        <v>11.95</v>
      </c>
      <c r="E35851" s="1" t="s">
        <v>226705</v>
      </c>
      <c r="F35851" s="1" t="s">
        <v>11201</v>
      </c>
    </row>
    <row r="35852" spans="1:6" x14ac:dyDescent="0.25">
      <c r="A35852">
        <v>281498</v>
      </c>
      <c r="B35852" s="1" t="s">
        <v>8095</v>
      </c>
      <c r="C35852">
        <v>1</v>
      </c>
      <c r="D35852">
        <v>11.95</v>
      </c>
      <c r="E35852" s="1" t="s">
        <v>230402</v>
      </c>
      <c r="F35852" s="1" t="s">
        <v>230403</v>
      </c>
    </row>
    <row r="35853" spans="1:6" x14ac:dyDescent="0.25">
      <c r="A35853">
        <v>281500</v>
      </c>
      <c r="B35853" s="1" t="s">
        <v>8095</v>
      </c>
      <c r="C35853">
        <v>1</v>
      </c>
      <c r="D35853">
        <v>11.95</v>
      </c>
      <c r="E35853" s="1" t="s">
        <v>230406</v>
      </c>
      <c r="F35853" s="1" t="s">
        <v>153383</v>
      </c>
    </row>
    <row r="35854" spans="1:6" x14ac:dyDescent="0.25">
      <c r="A35854">
        <v>281504</v>
      </c>
      <c r="B35854" s="1" t="s">
        <v>8095</v>
      </c>
      <c r="C35854">
        <v>1</v>
      </c>
      <c r="D35854">
        <v>11.95</v>
      </c>
      <c r="E35854" s="1" t="s">
        <v>230411</v>
      </c>
      <c r="F35854" s="1" t="s">
        <v>230412</v>
      </c>
    </row>
    <row r="35855" spans="1:6" x14ac:dyDescent="0.25">
      <c r="A35855">
        <v>281507</v>
      </c>
      <c r="B35855" s="1" t="s">
        <v>8095</v>
      </c>
      <c r="C35855">
        <v>1</v>
      </c>
      <c r="D35855">
        <v>11.95</v>
      </c>
      <c r="E35855" s="1" t="s">
        <v>230417</v>
      </c>
      <c r="F35855" s="1" t="s">
        <v>230418</v>
      </c>
    </row>
    <row r="35856" spans="1:6" x14ac:dyDescent="0.25">
      <c r="A35856">
        <v>281536</v>
      </c>
      <c r="B35856" s="1" t="s">
        <v>8095</v>
      </c>
      <c r="C35856">
        <v>1</v>
      </c>
      <c r="D35856">
        <v>11.95</v>
      </c>
      <c r="E35856" s="1" t="s">
        <v>230466</v>
      </c>
      <c r="F35856" s="1" t="s">
        <v>230467</v>
      </c>
    </row>
    <row r="35857" spans="1:6" x14ac:dyDescent="0.25">
      <c r="A35857">
        <v>281537</v>
      </c>
      <c r="B35857" s="1" t="s">
        <v>8095</v>
      </c>
      <c r="C35857">
        <v>1</v>
      </c>
      <c r="D35857">
        <v>11.95</v>
      </c>
      <c r="E35857" s="1" t="s">
        <v>230468</v>
      </c>
      <c r="F35857" s="1" t="s">
        <v>230469</v>
      </c>
    </row>
    <row r="35858" spans="1:6" x14ac:dyDescent="0.25">
      <c r="A35858">
        <v>281543</v>
      </c>
      <c r="B35858" s="1" t="s">
        <v>8095</v>
      </c>
      <c r="C35858">
        <v>1</v>
      </c>
      <c r="D35858">
        <v>11.95</v>
      </c>
      <c r="E35858" s="1" t="s">
        <v>230479</v>
      </c>
      <c r="F35858" s="1" t="s">
        <v>203973</v>
      </c>
    </row>
    <row r="35859" spans="1:6" x14ac:dyDescent="0.25">
      <c r="A35859">
        <v>281546</v>
      </c>
      <c r="B35859" s="1" t="s">
        <v>8095</v>
      </c>
      <c r="C35859">
        <v>1</v>
      </c>
      <c r="D35859">
        <v>11.95</v>
      </c>
      <c r="E35859" s="1" t="s">
        <v>230484</v>
      </c>
      <c r="F35859" s="1" t="s">
        <v>230485</v>
      </c>
    </row>
    <row r="35860" spans="1:6" x14ac:dyDescent="0.25">
      <c r="A35860">
        <v>281549</v>
      </c>
      <c r="B35860" s="1" t="s">
        <v>8095</v>
      </c>
      <c r="C35860">
        <v>1</v>
      </c>
      <c r="D35860">
        <v>11.95</v>
      </c>
      <c r="E35860" s="1" t="s">
        <v>230488</v>
      </c>
      <c r="F35860" s="1" t="s">
        <v>230489</v>
      </c>
    </row>
    <row r="35861" spans="1:6" x14ac:dyDescent="0.25">
      <c r="A35861">
        <v>281552</v>
      </c>
      <c r="B35861" s="1" t="s">
        <v>8095</v>
      </c>
      <c r="C35861">
        <v>1</v>
      </c>
      <c r="D35861">
        <v>11.95</v>
      </c>
      <c r="E35861" s="1" t="s">
        <v>230492</v>
      </c>
      <c r="F35861" s="1" t="s">
        <v>136346</v>
      </c>
    </row>
    <row r="35862" spans="1:6" x14ac:dyDescent="0.25">
      <c r="A35862">
        <v>281556</v>
      </c>
      <c r="B35862" s="1" t="s">
        <v>8095</v>
      </c>
      <c r="C35862">
        <v>1</v>
      </c>
      <c r="D35862">
        <v>11.95</v>
      </c>
      <c r="E35862" s="1" t="s">
        <v>230495</v>
      </c>
      <c r="F35862" s="1" t="s">
        <v>230496</v>
      </c>
    </row>
    <row r="35863" spans="1:6" x14ac:dyDescent="0.25">
      <c r="A35863">
        <v>281558</v>
      </c>
      <c r="B35863" s="1" t="s">
        <v>8095</v>
      </c>
      <c r="C35863">
        <v>1</v>
      </c>
      <c r="D35863">
        <v>11.95</v>
      </c>
      <c r="E35863" s="1" t="s">
        <v>230498</v>
      </c>
      <c r="F35863" s="1" t="s">
        <v>230499</v>
      </c>
    </row>
    <row r="35864" spans="1:6" x14ac:dyDescent="0.25">
      <c r="A35864">
        <v>281561</v>
      </c>
      <c r="B35864" s="1" t="s">
        <v>8095</v>
      </c>
      <c r="C35864">
        <v>1</v>
      </c>
      <c r="D35864">
        <v>11.95</v>
      </c>
      <c r="E35864" s="1" t="s">
        <v>230503</v>
      </c>
      <c r="F35864" s="1" t="s">
        <v>188279</v>
      </c>
    </row>
    <row r="35865" spans="1:6" x14ac:dyDescent="0.25">
      <c r="A35865">
        <v>281564</v>
      </c>
      <c r="B35865" s="1" t="s">
        <v>8095</v>
      </c>
      <c r="C35865">
        <v>1</v>
      </c>
      <c r="D35865">
        <v>11.95</v>
      </c>
      <c r="E35865" s="1" t="s">
        <v>230506</v>
      </c>
      <c r="F35865" s="1" t="s">
        <v>230507</v>
      </c>
    </row>
    <row r="35866" spans="1:6" x14ac:dyDescent="0.25">
      <c r="A35866">
        <v>281571</v>
      </c>
      <c r="B35866" s="1" t="s">
        <v>8095</v>
      </c>
      <c r="C35866">
        <v>1</v>
      </c>
      <c r="D35866">
        <v>11.95</v>
      </c>
      <c r="E35866" s="1" t="s">
        <v>230519</v>
      </c>
      <c r="F35866" s="1" t="s">
        <v>230520</v>
      </c>
    </row>
    <row r="35867" spans="1:6" x14ac:dyDescent="0.25">
      <c r="A35867">
        <v>281585</v>
      </c>
      <c r="B35867" s="1" t="s">
        <v>8095</v>
      </c>
      <c r="C35867">
        <v>1</v>
      </c>
      <c r="D35867">
        <v>11.95</v>
      </c>
      <c r="E35867" s="1" t="s">
        <v>230544</v>
      </c>
      <c r="F35867" s="1" t="s">
        <v>230545</v>
      </c>
    </row>
    <row r="35868" spans="1:6" x14ac:dyDescent="0.25">
      <c r="A35868">
        <v>281591</v>
      </c>
      <c r="B35868" s="1" t="s">
        <v>8095</v>
      </c>
      <c r="C35868">
        <v>1</v>
      </c>
      <c r="D35868">
        <v>11.95</v>
      </c>
      <c r="E35868" s="1" t="s">
        <v>230553</v>
      </c>
      <c r="F35868" s="1" t="s">
        <v>206820</v>
      </c>
    </row>
    <row r="35869" spans="1:6" x14ac:dyDescent="0.25">
      <c r="A35869">
        <v>281607</v>
      </c>
      <c r="B35869" s="1" t="s">
        <v>8095</v>
      </c>
      <c r="C35869">
        <v>1</v>
      </c>
      <c r="D35869">
        <v>11.95</v>
      </c>
      <c r="E35869" s="1" t="s">
        <v>230574</v>
      </c>
      <c r="F35869" s="1" t="s">
        <v>228025</v>
      </c>
    </row>
    <row r="35870" spans="1:6" x14ac:dyDescent="0.25">
      <c r="A35870">
        <v>281614</v>
      </c>
      <c r="B35870" s="1" t="s">
        <v>8095</v>
      </c>
      <c r="C35870">
        <v>1</v>
      </c>
      <c r="D35870">
        <v>11.95</v>
      </c>
      <c r="E35870" s="1" t="s">
        <v>230585</v>
      </c>
      <c r="F35870" s="1" t="s">
        <v>230586</v>
      </c>
    </row>
    <row r="35871" spans="1:6" x14ac:dyDescent="0.25">
      <c r="A35871">
        <v>281627</v>
      </c>
      <c r="B35871" s="1" t="s">
        <v>8095</v>
      </c>
      <c r="C35871">
        <v>1</v>
      </c>
      <c r="D35871">
        <v>11.95</v>
      </c>
      <c r="E35871" s="1" t="s">
        <v>230605</v>
      </c>
      <c r="F35871" s="1" t="s">
        <v>230606</v>
      </c>
    </row>
    <row r="35872" spans="1:6" x14ac:dyDescent="0.25">
      <c r="A35872">
        <v>281638</v>
      </c>
      <c r="B35872" s="1" t="s">
        <v>8095</v>
      </c>
      <c r="C35872">
        <v>1</v>
      </c>
      <c r="D35872">
        <v>11.95</v>
      </c>
      <c r="E35872" s="1" t="s">
        <v>230622</v>
      </c>
      <c r="F35872" s="1" t="s">
        <v>230623</v>
      </c>
    </row>
    <row r="35873" spans="1:6" x14ac:dyDescent="0.25">
      <c r="A35873">
        <v>281654</v>
      </c>
      <c r="B35873" s="1" t="s">
        <v>8095</v>
      </c>
      <c r="C35873">
        <v>1</v>
      </c>
      <c r="D35873">
        <v>11.95</v>
      </c>
      <c r="E35873" s="1" t="s">
        <v>230643</v>
      </c>
      <c r="F35873" s="1" t="s">
        <v>230644</v>
      </c>
    </row>
    <row r="35874" spans="1:6" x14ac:dyDescent="0.25">
      <c r="A35874">
        <v>281656</v>
      </c>
      <c r="B35874" s="1" t="s">
        <v>8095</v>
      </c>
      <c r="C35874">
        <v>1</v>
      </c>
      <c r="D35874">
        <v>11.95</v>
      </c>
      <c r="E35874" s="1" t="s">
        <v>230647</v>
      </c>
      <c r="F35874" s="1" t="s">
        <v>159593</v>
      </c>
    </row>
    <row r="35875" spans="1:6" x14ac:dyDescent="0.25">
      <c r="A35875">
        <v>281673</v>
      </c>
      <c r="B35875" s="1" t="s">
        <v>8095</v>
      </c>
      <c r="C35875">
        <v>1</v>
      </c>
      <c r="D35875">
        <v>11.95</v>
      </c>
      <c r="E35875" s="1" t="s">
        <v>230673</v>
      </c>
      <c r="F35875" s="1" t="s">
        <v>230674</v>
      </c>
    </row>
    <row r="35876" spans="1:6" x14ac:dyDescent="0.25">
      <c r="A35876">
        <v>281676</v>
      </c>
      <c r="B35876" s="1" t="s">
        <v>8095</v>
      </c>
      <c r="C35876">
        <v>1</v>
      </c>
      <c r="D35876">
        <v>11.95</v>
      </c>
      <c r="E35876" s="1" t="s">
        <v>226095</v>
      </c>
      <c r="F35876" s="1" t="s">
        <v>63714</v>
      </c>
    </row>
    <row r="35877" spans="1:6" x14ac:dyDescent="0.25">
      <c r="A35877">
        <v>281690</v>
      </c>
      <c r="B35877" s="1" t="s">
        <v>8095</v>
      </c>
      <c r="C35877">
        <v>1</v>
      </c>
      <c r="D35877">
        <v>11.95</v>
      </c>
      <c r="E35877" s="1" t="s">
        <v>230698</v>
      </c>
      <c r="F35877" s="1" t="s">
        <v>230699</v>
      </c>
    </row>
    <row r="35878" spans="1:6" x14ac:dyDescent="0.25">
      <c r="A35878">
        <v>281700</v>
      </c>
      <c r="B35878" s="1" t="s">
        <v>8095</v>
      </c>
      <c r="C35878">
        <v>1</v>
      </c>
      <c r="D35878">
        <v>11.95</v>
      </c>
      <c r="E35878" s="1" t="s">
        <v>230716</v>
      </c>
      <c r="F35878" s="1" t="s">
        <v>230717</v>
      </c>
    </row>
    <row r="35879" spans="1:6" x14ac:dyDescent="0.25">
      <c r="A35879">
        <v>281728</v>
      </c>
      <c r="B35879" s="1" t="s">
        <v>8095</v>
      </c>
      <c r="C35879">
        <v>1</v>
      </c>
      <c r="D35879">
        <v>11.95</v>
      </c>
      <c r="E35879" s="1" t="s">
        <v>227185</v>
      </c>
      <c r="F35879" s="1" t="s">
        <v>230764</v>
      </c>
    </row>
    <row r="35880" spans="1:6" x14ac:dyDescent="0.25">
      <c r="A35880">
        <v>281732</v>
      </c>
      <c r="B35880" s="1" t="s">
        <v>8095</v>
      </c>
      <c r="C35880">
        <v>1</v>
      </c>
      <c r="D35880">
        <v>11.95</v>
      </c>
      <c r="E35880" s="1" t="s">
        <v>230770</v>
      </c>
      <c r="F35880" s="1" t="s">
        <v>230771</v>
      </c>
    </row>
    <row r="35881" spans="1:6" x14ac:dyDescent="0.25">
      <c r="A35881">
        <v>281759</v>
      </c>
      <c r="B35881" s="1" t="s">
        <v>8095</v>
      </c>
      <c r="C35881">
        <v>1</v>
      </c>
      <c r="D35881">
        <v>11.95</v>
      </c>
      <c r="E35881" s="1" t="s">
        <v>230812</v>
      </c>
      <c r="F35881" s="1" t="s">
        <v>230813</v>
      </c>
    </row>
    <row r="35882" spans="1:6" x14ac:dyDescent="0.25">
      <c r="A35882">
        <v>281777</v>
      </c>
      <c r="B35882" s="1" t="s">
        <v>8095</v>
      </c>
      <c r="C35882">
        <v>1</v>
      </c>
      <c r="D35882">
        <v>11.95</v>
      </c>
      <c r="E35882" s="1" t="s">
        <v>230838</v>
      </c>
      <c r="F35882" s="1" t="s">
        <v>32423</v>
      </c>
    </row>
    <row r="35883" spans="1:6" x14ac:dyDescent="0.25">
      <c r="A35883">
        <v>281780</v>
      </c>
      <c r="B35883" s="1" t="s">
        <v>8095</v>
      </c>
      <c r="C35883">
        <v>1</v>
      </c>
      <c r="D35883">
        <v>11.95</v>
      </c>
      <c r="E35883" s="1" t="s">
        <v>230842</v>
      </c>
      <c r="F35883" s="1" t="s">
        <v>230843</v>
      </c>
    </row>
    <row r="35884" spans="1:6" x14ac:dyDescent="0.25">
      <c r="A35884">
        <v>281794</v>
      </c>
      <c r="B35884" s="1" t="s">
        <v>8095</v>
      </c>
      <c r="C35884">
        <v>1</v>
      </c>
      <c r="D35884">
        <v>11.95</v>
      </c>
      <c r="E35884" s="1" t="s">
        <v>230863</v>
      </c>
      <c r="F35884" s="1" t="s">
        <v>230864</v>
      </c>
    </row>
    <row r="35885" spans="1:6" x14ac:dyDescent="0.25">
      <c r="A35885">
        <v>281796</v>
      </c>
      <c r="B35885" s="1" t="s">
        <v>8095</v>
      </c>
      <c r="C35885">
        <v>1</v>
      </c>
      <c r="D35885">
        <v>11.95</v>
      </c>
      <c r="E35885" s="1" t="s">
        <v>230866</v>
      </c>
      <c r="F35885" s="1" t="s">
        <v>15368</v>
      </c>
    </row>
    <row r="35886" spans="1:6" x14ac:dyDescent="0.25">
      <c r="A35886">
        <v>281807</v>
      </c>
      <c r="B35886" s="1" t="s">
        <v>8095</v>
      </c>
      <c r="C35886">
        <v>1</v>
      </c>
      <c r="D35886">
        <v>11.95</v>
      </c>
      <c r="E35886" s="1" t="s">
        <v>230880</v>
      </c>
      <c r="F35886" s="1" t="s">
        <v>230881</v>
      </c>
    </row>
    <row r="35887" spans="1:6" x14ac:dyDescent="0.25">
      <c r="A35887">
        <v>281820</v>
      </c>
      <c r="B35887" s="1" t="s">
        <v>8095</v>
      </c>
      <c r="C35887">
        <v>1</v>
      </c>
      <c r="D35887">
        <v>11.95</v>
      </c>
      <c r="E35887" s="1" t="s">
        <v>230903</v>
      </c>
      <c r="F35887" s="1" t="s">
        <v>190692</v>
      </c>
    </row>
    <row r="35888" spans="1:6" x14ac:dyDescent="0.25">
      <c r="A35888">
        <v>281821</v>
      </c>
      <c r="B35888" s="1" t="s">
        <v>8095</v>
      </c>
      <c r="C35888">
        <v>1</v>
      </c>
      <c r="D35888">
        <v>11.95</v>
      </c>
      <c r="E35888" s="1" t="s">
        <v>230904</v>
      </c>
      <c r="F35888" s="1" t="s">
        <v>230905</v>
      </c>
    </row>
    <row r="35889" spans="1:6" x14ac:dyDescent="0.25">
      <c r="A35889">
        <v>281838</v>
      </c>
      <c r="B35889" s="1" t="s">
        <v>8095</v>
      </c>
      <c r="C35889">
        <v>1</v>
      </c>
      <c r="D35889">
        <v>11.95</v>
      </c>
      <c r="E35889" s="1" t="s">
        <v>230931</v>
      </c>
      <c r="F35889" s="1" t="s">
        <v>230932</v>
      </c>
    </row>
    <row r="35890" spans="1:6" x14ac:dyDescent="0.25">
      <c r="A35890">
        <v>281848</v>
      </c>
      <c r="B35890" s="1" t="s">
        <v>8095</v>
      </c>
      <c r="C35890">
        <v>1</v>
      </c>
      <c r="D35890">
        <v>11.95</v>
      </c>
      <c r="E35890" s="1" t="s">
        <v>230949</v>
      </c>
      <c r="F35890" s="1" t="s">
        <v>230950</v>
      </c>
    </row>
    <row r="35891" spans="1:6" x14ac:dyDescent="0.25">
      <c r="A35891">
        <v>281851</v>
      </c>
      <c r="B35891" s="1" t="s">
        <v>8095</v>
      </c>
      <c r="C35891">
        <v>1</v>
      </c>
      <c r="D35891">
        <v>11.95</v>
      </c>
      <c r="E35891" s="1" t="s">
        <v>230953</v>
      </c>
      <c r="F35891" s="1" t="s">
        <v>230954</v>
      </c>
    </row>
    <row r="35892" spans="1:6" x14ac:dyDescent="0.25">
      <c r="A35892">
        <v>281853</v>
      </c>
      <c r="B35892" s="1" t="s">
        <v>8095</v>
      </c>
      <c r="C35892">
        <v>1</v>
      </c>
      <c r="D35892">
        <v>11.95</v>
      </c>
      <c r="E35892" s="1" t="s">
        <v>230957</v>
      </c>
      <c r="F35892" s="1" t="s">
        <v>230958</v>
      </c>
    </row>
    <row r="35893" spans="1:6" x14ac:dyDescent="0.25">
      <c r="A35893">
        <v>281865</v>
      </c>
      <c r="B35893" s="1" t="s">
        <v>8095</v>
      </c>
      <c r="C35893">
        <v>1</v>
      </c>
      <c r="D35893">
        <v>11.95</v>
      </c>
      <c r="E35893" s="1" t="s">
        <v>230977</v>
      </c>
      <c r="F35893" s="1" t="s">
        <v>230978</v>
      </c>
    </row>
    <row r="35894" spans="1:6" x14ac:dyDescent="0.25">
      <c r="A35894">
        <v>281873</v>
      </c>
      <c r="B35894" s="1" t="s">
        <v>8095</v>
      </c>
      <c r="C35894">
        <v>1</v>
      </c>
      <c r="D35894">
        <v>11.95</v>
      </c>
      <c r="E35894" s="1" t="s">
        <v>230989</v>
      </c>
      <c r="F35894" s="1" t="s">
        <v>116032</v>
      </c>
    </row>
    <row r="35895" spans="1:6" x14ac:dyDescent="0.25">
      <c r="A35895">
        <v>281886</v>
      </c>
      <c r="B35895" s="1" t="s">
        <v>8095</v>
      </c>
      <c r="C35895">
        <v>1</v>
      </c>
      <c r="D35895">
        <v>11.95</v>
      </c>
      <c r="E35895" s="1" t="s">
        <v>231010</v>
      </c>
      <c r="F35895" s="1" t="s">
        <v>231011</v>
      </c>
    </row>
    <row r="35896" spans="1:6" x14ac:dyDescent="0.25">
      <c r="A35896">
        <v>281889</v>
      </c>
      <c r="B35896" s="1" t="s">
        <v>8095</v>
      </c>
      <c r="C35896">
        <v>1</v>
      </c>
      <c r="D35896">
        <v>11.95</v>
      </c>
      <c r="E35896" s="1" t="s">
        <v>231016</v>
      </c>
      <c r="F35896" s="1" t="s">
        <v>231017</v>
      </c>
    </row>
    <row r="35897" spans="1:6" x14ac:dyDescent="0.25">
      <c r="A35897">
        <v>281895</v>
      </c>
      <c r="B35897" s="1" t="s">
        <v>8095</v>
      </c>
      <c r="C35897">
        <v>1</v>
      </c>
      <c r="D35897">
        <v>11.95</v>
      </c>
      <c r="E35897" s="1" t="s">
        <v>231027</v>
      </c>
      <c r="F35897" s="1" t="s">
        <v>50208</v>
      </c>
    </row>
    <row r="35898" spans="1:6" x14ac:dyDescent="0.25">
      <c r="A35898">
        <v>281901</v>
      </c>
      <c r="B35898" s="1" t="s">
        <v>8095</v>
      </c>
      <c r="C35898">
        <v>1</v>
      </c>
      <c r="D35898">
        <v>11.95</v>
      </c>
      <c r="E35898" s="1" t="s">
        <v>231037</v>
      </c>
      <c r="F35898" s="1" t="s">
        <v>231038</v>
      </c>
    </row>
    <row r="35899" spans="1:6" x14ac:dyDescent="0.25">
      <c r="A35899">
        <v>281928</v>
      </c>
      <c r="B35899" s="1" t="s">
        <v>8095</v>
      </c>
      <c r="C35899">
        <v>1</v>
      </c>
      <c r="D35899">
        <v>11.95</v>
      </c>
      <c r="E35899" s="1" t="s">
        <v>226178</v>
      </c>
      <c r="F35899" s="1" t="s">
        <v>231079</v>
      </c>
    </row>
    <row r="35900" spans="1:6" x14ac:dyDescent="0.25">
      <c r="A35900">
        <v>281933</v>
      </c>
      <c r="B35900" s="1" t="s">
        <v>8095</v>
      </c>
      <c r="C35900">
        <v>1</v>
      </c>
      <c r="D35900">
        <v>11.95</v>
      </c>
      <c r="E35900" s="1" t="s">
        <v>231087</v>
      </c>
      <c r="F35900" s="1" t="s">
        <v>231088</v>
      </c>
    </row>
    <row r="35901" spans="1:6" x14ac:dyDescent="0.25">
      <c r="A35901">
        <v>281955</v>
      </c>
      <c r="B35901" s="1" t="s">
        <v>8095</v>
      </c>
      <c r="C35901">
        <v>1</v>
      </c>
      <c r="D35901">
        <v>11.95</v>
      </c>
      <c r="E35901" s="1" t="s">
        <v>231125</v>
      </c>
      <c r="F35901" s="1" t="s">
        <v>231126</v>
      </c>
    </row>
    <row r="35902" spans="1:6" x14ac:dyDescent="0.25">
      <c r="A35902">
        <v>281969</v>
      </c>
      <c r="B35902" s="1" t="s">
        <v>8095</v>
      </c>
      <c r="C35902">
        <v>1</v>
      </c>
      <c r="D35902">
        <v>11.95</v>
      </c>
      <c r="E35902" s="1" t="s">
        <v>231146</v>
      </c>
      <c r="F35902" s="1" t="s">
        <v>231147</v>
      </c>
    </row>
    <row r="35903" spans="1:6" x14ac:dyDescent="0.25">
      <c r="A35903">
        <v>281977</v>
      </c>
      <c r="B35903" s="1" t="s">
        <v>8095</v>
      </c>
      <c r="C35903">
        <v>1</v>
      </c>
      <c r="D35903">
        <v>11.95</v>
      </c>
      <c r="E35903" s="1" t="s">
        <v>231158</v>
      </c>
      <c r="F35903" s="1" t="s">
        <v>178103</v>
      </c>
    </row>
    <row r="35904" spans="1:6" x14ac:dyDescent="0.25">
      <c r="A35904">
        <v>281979</v>
      </c>
      <c r="B35904" s="1" t="s">
        <v>8095</v>
      </c>
      <c r="C35904">
        <v>1</v>
      </c>
      <c r="D35904">
        <v>11.95</v>
      </c>
      <c r="E35904" s="1" t="s">
        <v>231161</v>
      </c>
      <c r="F35904" s="1" t="s">
        <v>231162</v>
      </c>
    </row>
    <row r="35905" spans="1:6" x14ac:dyDescent="0.25">
      <c r="A35905">
        <v>281984</v>
      </c>
      <c r="B35905" s="1" t="s">
        <v>8095</v>
      </c>
      <c r="C35905">
        <v>1</v>
      </c>
      <c r="D35905">
        <v>11.95</v>
      </c>
      <c r="E35905" s="1" t="s">
        <v>231169</v>
      </c>
      <c r="F35905" s="1" t="s">
        <v>231170</v>
      </c>
    </row>
    <row r="35906" spans="1:6" x14ac:dyDescent="0.25">
      <c r="A35906">
        <v>281994</v>
      </c>
      <c r="B35906" s="1" t="s">
        <v>8095</v>
      </c>
      <c r="C35906">
        <v>1</v>
      </c>
      <c r="D35906">
        <v>11.95</v>
      </c>
      <c r="E35906" s="1" t="s">
        <v>230334</v>
      </c>
      <c r="F35906" s="1" t="s">
        <v>231186</v>
      </c>
    </row>
    <row r="35907" spans="1:6" x14ac:dyDescent="0.25">
      <c r="A35907">
        <v>282026</v>
      </c>
      <c r="B35907" s="1" t="s">
        <v>8095</v>
      </c>
      <c r="C35907">
        <v>1</v>
      </c>
      <c r="D35907">
        <v>11.95</v>
      </c>
      <c r="E35907" s="1" t="s">
        <v>231236</v>
      </c>
      <c r="F35907" s="1" t="s">
        <v>231237</v>
      </c>
    </row>
    <row r="35908" spans="1:6" x14ac:dyDescent="0.25">
      <c r="A35908">
        <v>282028</v>
      </c>
      <c r="B35908" s="1" t="s">
        <v>8095</v>
      </c>
      <c r="C35908">
        <v>1</v>
      </c>
      <c r="D35908">
        <v>11.95</v>
      </c>
      <c r="E35908" s="1" t="s">
        <v>228704</v>
      </c>
      <c r="F35908" s="1" t="s">
        <v>47271</v>
      </c>
    </row>
    <row r="35909" spans="1:6" x14ac:dyDescent="0.25">
      <c r="A35909">
        <v>282033</v>
      </c>
      <c r="B35909" s="1" t="s">
        <v>8095</v>
      </c>
      <c r="C35909">
        <v>1</v>
      </c>
      <c r="D35909">
        <v>11.95</v>
      </c>
      <c r="E35909" s="1" t="s">
        <v>231247</v>
      </c>
      <c r="F35909" s="1" t="s">
        <v>62215</v>
      </c>
    </row>
    <row r="35910" spans="1:6" x14ac:dyDescent="0.25">
      <c r="A35910">
        <v>282037</v>
      </c>
      <c r="B35910" s="1" t="s">
        <v>8095</v>
      </c>
      <c r="C35910">
        <v>1</v>
      </c>
      <c r="D35910">
        <v>11.95</v>
      </c>
      <c r="E35910" s="1" t="s">
        <v>231253</v>
      </c>
      <c r="F35910" s="1" t="s">
        <v>231254</v>
      </c>
    </row>
    <row r="35911" spans="1:6" x14ac:dyDescent="0.25">
      <c r="A35911">
        <v>282039</v>
      </c>
      <c r="B35911" s="1" t="s">
        <v>8095</v>
      </c>
      <c r="C35911">
        <v>1</v>
      </c>
      <c r="D35911">
        <v>11.95</v>
      </c>
      <c r="E35911" s="1" t="s">
        <v>231256</v>
      </c>
      <c r="F35911" s="1" t="s">
        <v>231257</v>
      </c>
    </row>
    <row r="35912" spans="1:6" x14ac:dyDescent="0.25">
      <c r="A35912">
        <v>282042</v>
      </c>
      <c r="B35912" s="1" t="s">
        <v>8095</v>
      </c>
      <c r="C35912">
        <v>1</v>
      </c>
      <c r="D35912">
        <v>11.95</v>
      </c>
      <c r="E35912" s="1" t="s">
        <v>231262</v>
      </c>
      <c r="F35912" s="1" t="s">
        <v>231263</v>
      </c>
    </row>
    <row r="35913" spans="1:6" x14ac:dyDescent="0.25">
      <c r="A35913">
        <v>282045</v>
      </c>
      <c r="B35913" s="1" t="s">
        <v>8095</v>
      </c>
      <c r="C35913">
        <v>1</v>
      </c>
      <c r="D35913">
        <v>11.95</v>
      </c>
      <c r="E35913" s="1" t="s">
        <v>231266</v>
      </c>
      <c r="F35913" s="1" t="s">
        <v>231267</v>
      </c>
    </row>
    <row r="35914" spans="1:6" x14ac:dyDescent="0.25">
      <c r="A35914">
        <v>282074</v>
      </c>
      <c r="B35914" s="1" t="s">
        <v>8095</v>
      </c>
      <c r="C35914">
        <v>1</v>
      </c>
      <c r="D35914">
        <v>11.95</v>
      </c>
      <c r="E35914" s="1" t="s">
        <v>231312</v>
      </c>
      <c r="F35914" s="1" t="s">
        <v>156271</v>
      </c>
    </row>
    <row r="35915" spans="1:6" x14ac:dyDescent="0.25">
      <c r="A35915">
        <v>282084</v>
      </c>
      <c r="B35915" s="1" t="s">
        <v>8095</v>
      </c>
      <c r="C35915">
        <v>1</v>
      </c>
      <c r="D35915">
        <v>11.95</v>
      </c>
      <c r="E35915" s="1" t="s">
        <v>231326</v>
      </c>
      <c r="F35915" s="1" t="s">
        <v>231327</v>
      </c>
    </row>
    <row r="35916" spans="1:6" x14ac:dyDescent="0.25">
      <c r="A35916">
        <v>282092</v>
      </c>
      <c r="B35916" s="1" t="s">
        <v>8095</v>
      </c>
      <c r="C35916">
        <v>1</v>
      </c>
      <c r="D35916">
        <v>11.95</v>
      </c>
      <c r="E35916" s="1" t="s">
        <v>228337</v>
      </c>
      <c r="F35916" s="1" t="s">
        <v>25823</v>
      </c>
    </row>
    <row r="35917" spans="1:6" x14ac:dyDescent="0.25">
      <c r="A35917">
        <v>282097</v>
      </c>
      <c r="B35917" s="1" t="s">
        <v>8095</v>
      </c>
      <c r="C35917">
        <v>1</v>
      </c>
      <c r="D35917">
        <v>11.95</v>
      </c>
      <c r="E35917" s="1" t="s">
        <v>231348</v>
      </c>
      <c r="F35917" s="1" t="s">
        <v>231349</v>
      </c>
    </row>
    <row r="35918" spans="1:6" x14ac:dyDescent="0.25">
      <c r="A35918">
        <v>282106</v>
      </c>
      <c r="B35918" s="1" t="s">
        <v>8095</v>
      </c>
      <c r="C35918">
        <v>1</v>
      </c>
      <c r="D35918">
        <v>11.95</v>
      </c>
      <c r="E35918" s="1" t="s">
        <v>231363</v>
      </c>
      <c r="F35918" s="1" t="s">
        <v>231364</v>
      </c>
    </row>
    <row r="35919" spans="1:6" x14ac:dyDescent="0.25">
      <c r="A35919">
        <v>282107</v>
      </c>
      <c r="B35919" s="1" t="s">
        <v>8095</v>
      </c>
      <c r="C35919">
        <v>1</v>
      </c>
      <c r="D35919">
        <v>11.95</v>
      </c>
      <c r="E35919" s="1" t="s">
        <v>231365</v>
      </c>
      <c r="F35919" s="1" t="s">
        <v>231366</v>
      </c>
    </row>
    <row r="35920" spans="1:6" x14ac:dyDescent="0.25">
      <c r="A35920">
        <v>282109</v>
      </c>
      <c r="B35920" s="1" t="s">
        <v>8095</v>
      </c>
      <c r="C35920">
        <v>1</v>
      </c>
      <c r="D35920">
        <v>11.95</v>
      </c>
      <c r="E35920" s="1" t="s">
        <v>231369</v>
      </c>
      <c r="F35920" s="1" t="s">
        <v>185217</v>
      </c>
    </row>
    <row r="35921" spans="1:6" x14ac:dyDescent="0.25">
      <c r="A35921">
        <v>282123</v>
      </c>
      <c r="B35921" s="1" t="s">
        <v>8095</v>
      </c>
      <c r="C35921">
        <v>1</v>
      </c>
      <c r="D35921">
        <v>11.95</v>
      </c>
      <c r="E35921" s="1" t="s">
        <v>231391</v>
      </c>
      <c r="F35921" s="1" t="s">
        <v>231392</v>
      </c>
    </row>
    <row r="35922" spans="1:6" x14ac:dyDescent="0.25">
      <c r="A35922">
        <v>282127</v>
      </c>
      <c r="B35922" s="1" t="s">
        <v>8095</v>
      </c>
      <c r="C35922">
        <v>1</v>
      </c>
      <c r="D35922">
        <v>11.95</v>
      </c>
      <c r="E35922" s="1" t="s">
        <v>231398</v>
      </c>
      <c r="F35922" s="1" t="s">
        <v>231399</v>
      </c>
    </row>
    <row r="35923" spans="1:6" x14ac:dyDescent="0.25">
      <c r="A35923">
        <v>282132</v>
      </c>
      <c r="B35923" s="1" t="s">
        <v>8095</v>
      </c>
      <c r="C35923">
        <v>1</v>
      </c>
      <c r="D35923">
        <v>11.95</v>
      </c>
      <c r="E35923" s="1" t="s">
        <v>231405</v>
      </c>
      <c r="F35923" s="1" t="s">
        <v>231406</v>
      </c>
    </row>
    <row r="35924" spans="1:6" x14ac:dyDescent="0.25">
      <c r="A35924">
        <v>282141</v>
      </c>
      <c r="B35924" s="1" t="s">
        <v>8095</v>
      </c>
      <c r="C35924">
        <v>1</v>
      </c>
      <c r="D35924">
        <v>11.95</v>
      </c>
      <c r="E35924" s="1" t="s">
        <v>227613</v>
      </c>
      <c r="F35924" s="1" t="s">
        <v>131968</v>
      </c>
    </row>
    <row r="35925" spans="1:6" x14ac:dyDescent="0.25">
      <c r="A35925">
        <v>282147</v>
      </c>
      <c r="B35925" s="1" t="s">
        <v>8095</v>
      </c>
      <c r="C35925">
        <v>1</v>
      </c>
      <c r="D35925">
        <v>11.95</v>
      </c>
      <c r="E35925" s="1" t="s">
        <v>226577</v>
      </c>
      <c r="F35925" s="1" t="s">
        <v>31886</v>
      </c>
    </row>
    <row r="35926" spans="1:6" x14ac:dyDescent="0.25">
      <c r="A35926">
        <v>282170</v>
      </c>
      <c r="B35926" s="1" t="s">
        <v>8095</v>
      </c>
      <c r="C35926">
        <v>1</v>
      </c>
      <c r="D35926">
        <v>11.95</v>
      </c>
      <c r="E35926" s="1" t="s">
        <v>231462</v>
      </c>
      <c r="F35926" s="1" t="s">
        <v>166828</v>
      </c>
    </row>
    <row r="35927" spans="1:6" x14ac:dyDescent="0.25">
      <c r="A35927">
        <v>282179</v>
      </c>
      <c r="B35927" s="1" t="s">
        <v>8095</v>
      </c>
      <c r="C35927">
        <v>1</v>
      </c>
      <c r="D35927">
        <v>11.95</v>
      </c>
      <c r="E35927" s="1" t="s">
        <v>231476</v>
      </c>
      <c r="F35927" s="1" t="s">
        <v>231477</v>
      </c>
    </row>
    <row r="35928" spans="1:6" x14ac:dyDescent="0.25">
      <c r="A35928">
        <v>282186</v>
      </c>
      <c r="B35928" s="1" t="s">
        <v>8095</v>
      </c>
      <c r="C35928">
        <v>1</v>
      </c>
      <c r="D35928">
        <v>11.95</v>
      </c>
      <c r="E35928" s="1" t="s">
        <v>229990</v>
      </c>
      <c r="F35928" s="1" t="s">
        <v>112477</v>
      </c>
    </row>
    <row r="35929" spans="1:6" x14ac:dyDescent="0.25">
      <c r="A35929">
        <v>282191</v>
      </c>
      <c r="B35929" s="1" t="s">
        <v>8095</v>
      </c>
      <c r="C35929">
        <v>1</v>
      </c>
      <c r="D35929">
        <v>11.95</v>
      </c>
      <c r="E35929" s="1" t="s">
        <v>231493</v>
      </c>
      <c r="F35929" s="1" t="s">
        <v>48772</v>
      </c>
    </row>
    <row r="35930" spans="1:6" x14ac:dyDescent="0.25">
      <c r="A35930">
        <v>282193</v>
      </c>
      <c r="B35930" s="1" t="s">
        <v>8095</v>
      </c>
      <c r="C35930">
        <v>1</v>
      </c>
      <c r="D35930">
        <v>11.95</v>
      </c>
      <c r="E35930" s="1" t="s">
        <v>231496</v>
      </c>
      <c r="F35930" s="1" t="s">
        <v>231497</v>
      </c>
    </row>
    <row r="35931" spans="1:6" x14ac:dyDescent="0.25">
      <c r="A35931">
        <v>282216</v>
      </c>
      <c r="B35931" s="1" t="s">
        <v>8095</v>
      </c>
      <c r="C35931">
        <v>1</v>
      </c>
      <c r="D35931">
        <v>11.95</v>
      </c>
      <c r="E35931" s="1" t="s">
        <v>231531</v>
      </c>
      <c r="F35931" s="1" t="s">
        <v>231532</v>
      </c>
    </row>
    <row r="35932" spans="1:6" x14ac:dyDescent="0.25">
      <c r="A35932">
        <v>282218</v>
      </c>
      <c r="B35932" s="1" t="s">
        <v>8095</v>
      </c>
      <c r="C35932">
        <v>1</v>
      </c>
      <c r="D35932">
        <v>11.95</v>
      </c>
      <c r="E35932" s="1" t="s">
        <v>231535</v>
      </c>
      <c r="F35932" s="1" t="s">
        <v>106684</v>
      </c>
    </row>
    <row r="35933" spans="1:6" x14ac:dyDescent="0.25">
      <c r="A35933">
        <v>282222</v>
      </c>
      <c r="B35933" s="1" t="s">
        <v>8095</v>
      </c>
      <c r="C35933">
        <v>1</v>
      </c>
      <c r="D35933">
        <v>11.95</v>
      </c>
      <c r="E35933" s="1" t="s">
        <v>231540</v>
      </c>
      <c r="F35933" s="1" t="s">
        <v>231541</v>
      </c>
    </row>
    <row r="35934" spans="1:6" x14ac:dyDescent="0.25">
      <c r="A35934">
        <v>282226</v>
      </c>
      <c r="B35934" s="1" t="s">
        <v>8095</v>
      </c>
      <c r="C35934">
        <v>1</v>
      </c>
      <c r="D35934">
        <v>11.95</v>
      </c>
      <c r="E35934" s="1" t="s">
        <v>231545</v>
      </c>
      <c r="F35934" s="1" t="s">
        <v>231546</v>
      </c>
    </row>
    <row r="35935" spans="1:6" x14ac:dyDescent="0.25">
      <c r="A35935">
        <v>282227</v>
      </c>
      <c r="B35935" s="1" t="s">
        <v>8095</v>
      </c>
      <c r="C35935">
        <v>1</v>
      </c>
      <c r="D35935">
        <v>11.95</v>
      </c>
      <c r="E35935" s="1" t="s">
        <v>231547</v>
      </c>
      <c r="F35935" s="1" t="s">
        <v>231548</v>
      </c>
    </row>
    <row r="35936" spans="1:6" x14ac:dyDescent="0.25">
      <c r="A35936">
        <v>282228</v>
      </c>
      <c r="B35936" s="1" t="s">
        <v>8095</v>
      </c>
      <c r="C35936">
        <v>1</v>
      </c>
      <c r="D35936">
        <v>11.95</v>
      </c>
      <c r="E35936" s="1" t="s">
        <v>231549</v>
      </c>
      <c r="F35936" s="1" t="s">
        <v>231550</v>
      </c>
    </row>
    <row r="35937" spans="1:6" x14ac:dyDescent="0.25">
      <c r="A35937">
        <v>282230</v>
      </c>
      <c r="B35937" s="1" t="s">
        <v>8095</v>
      </c>
      <c r="C35937">
        <v>1</v>
      </c>
      <c r="D35937">
        <v>11.95</v>
      </c>
      <c r="E35937" s="1" t="s">
        <v>231553</v>
      </c>
      <c r="F35937" s="1" t="s">
        <v>231554</v>
      </c>
    </row>
    <row r="35938" spans="1:6" x14ac:dyDescent="0.25">
      <c r="A35938">
        <v>282234</v>
      </c>
      <c r="B35938" s="1" t="s">
        <v>8095</v>
      </c>
      <c r="C35938">
        <v>1</v>
      </c>
      <c r="D35938">
        <v>11.95</v>
      </c>
      <c r="E35938" s="1" t="s">
        <v>231559</v>
      </c>
      <c r="F35938" s="1" t="s">
        <v>70277</v>
      </c>
    </row>
    <row r="35939" spans="1:6" x14ac:dyDescent="0.25">
      <c r="A35939">
        <v>282249</v>
      </c>
      <c r="B35939" s="1" t="s">
        <v>8095</v>
      </c>
      <c r="C35939">
        <v>1</v>
      </c>
      <c r="D35939">
        <v>11.95</v>
      </c>
      <c r="E35939" s="1" t="s">
        <v>231581</v>
      </c>
      <c r="F35939" s="1" t="s">
        <v>231582</v>
      </c>
    </row>
    <row r="35940" spans="1:6" x14ac:dyDescent="0.25">
      <c r="A35940">
        <v>282250</v>
      </c>
      <c r="B35940" s="1" t="s">
        <v>8095</v>
      </c>
      <c r="C35940">
        <v>1</v>
      </c>
      <c r="D35940">
        <v>11.95</v>
      </c>
      <c r="E35940" s="1" t="s">
        <v>231583</v>
      </c>
      <c r="F35940" s="1" t="s">
        <v>231584</v>
      </c>
    </row>
    <row r="35941" spans="1:6" x14ac:dyDescent="0.25">
      <c r="A35941">
        <v>282270</v>
      </c>
      <c r="B35941" s="1" t="s">
        <v>8095</v>
      </c>
      <c r="C35941">
        <v>1</v>
      </c>
      <c r="D35941">
        <v>11.95</v>
      </c>
      <c r="E35941" s="1" t="s">
        <v>231612</v>
      </c>
      <c r="F35941" s="1" t="s">
        <v>83255</v>
      </c>
    </row>
    <row r="35942" spans="1:6" x14ac:dyDescent="0.25">
      <c r="A35942">
        <v>282274</v>
      </c>
      <c r="B35942" s="1" t="s">
        <v>8095</v>
      </c>
      <c r="C35942">
        <v>1</v>
      </c>
      <c r="D35942">
        <v>11.95</v>
      </c>
      <c r="E35942" s="1" t="s">
        <v>231618</v>
      </c>
      <c r="F35942" s="1" t="s">
        <v>204608</v>
      </c>
    </row>
    <row r="35943" spans="1:6" x14ac:dyDescent="0.25">
      <c r="A35943">
        <v>282276</v>
      </c>
      <c r="B35943" s="1" t="s">
        <v>8095</v>
      </c>
      <c r="C35943">
        <v>1</v>
      </c>
      <c r="D35943">
        <v>11.95</v>
      </c>
      <c r="E35943" s="1" t="s">
        <v>231621</v>
      </c>
      <c r="F35943" s="1" t="s">
        <v>231622</v>
      </c>
    </row>
    <row r="35944" spans="1:6" x14ac:dyDescent="0.25">
      <c r="A35944">
        <v>282284</v>
      </c>
      <c r="B35944" s="1" t="s">
        <v>8095</v>
      </c>
      <c r="C35944">
        <v>1</v>
      </c>
      <c r="D35944">
        <v>11.95</v>
      </c>
      <c r="E35944" s="1" t="s">
        <v>231633</v>
      </c>
      <c r="F35944" s="1" t="s">
        <v>231634</v>
      </c>
    </row>
    <row r="35945" spans="1:6" x14ac:dyDescent="0.25">
      <c r="A35945">
        <v>282286</v>
      </c>
      <c r="B35945" s="1" t="s">
        <v>8095</v>
      </c>
      <c r="C35945">
        <v>1</v>
      </c>
      <c r="D35945">
        <v>11.95</v>
      </c>
      <c r="E35945" s="1" t="s">
        <v>231637</v>
      </c>
      <c r="F35945" s="1" t="s">
        <v>116516</v>
      </c>
    </row>
    <row r="35946" spans="1:6" x14ac:dyDescent="0.25">
      <c r="A35946">
        <v>282298</v>
      </c>
      <c r="B35946" s="1" t="s">
        <v>8095</v>
      </c>
      <c r="C35946">
        <v>1</v>
      </c>
      <c r="D35946">
        <v>11.95</v>
      </c>
      <c r="E35946" s="1" t="s">
        <v>231657</v>
      </c>
      <c r="F35946" s="1" t="s">
        <v>231658</v>
      </c>
    </row>
    <row r="35947" spans="1:6" x14ac:dyDescent="0.25">
      <c r="A35947">
        <v>282307</v>
      </c>
      <c r="B35947" s="1" t="s">
        <v>8095</v>
      </c>
      <c r="C35947">
        <v>1</v>
      </c>
      <c r="D35947">
        <v>11.95</v>
      </c>
      <c r="E35947" s="1" t="s">
        <v>231674</v>
      </c>
      <c r="F35947" s="1" t="s">
        <v>231675</v>
      </c>
    </row>
    <row r="35948" spans="1:6" x14ac:dyDescent="0.25">
      <c r="A35948">
        <v>282309</v>
      </c>
      <c r="B35948" s="1" t="s">
        <v>8095</v>
      </c>
      <c r="C35948">
        <v>1</v>
      </c>
      <c r="D35948">
        <v>11.95</v>
      </c>
      <c r="E35948" s="1" t="s">
        <v>231678</v>
      </c>
      <c r="F35948" s="1" t="s">
        <v>231679</v>
      </c>
    </row>
    <row r="35949" spans="1:6" x14ac:dyDescent="0.25">
      <c r="A35949">
        <v>282321</v>
      </c>
      <c r="B35949" s="1" t="s">
        <v>8095</v>
      </c>
      <c r="C35949">
        <v>1</v>
      </c>
      <c r="D35949">
        <v>11.95</v>
      </c>
      <c r="E35949" s="1" t="s">
        <v>231699</v>
      </c>
      <c r="F35949" s="1" t="s">
        <v>231700</v>
      </c>
    </row>
    <row r="35950" spans="1:6" x14ac:dyDescent="0.25">
      <c r="A35950">
        <v>282327</v>
      </c>
      <c r="B35950" s="1" t="s">
        <v>8095</v>
      </c>
      <c r="C35950">
        <v>1</v>
      </c>
      <c r="D35950">
        <v>11.95</v>
      </c>
      <c r="E35950" s="1" t="s">
        <v>231488</v>
      </c>
      <c r="F35950" s="1" t="s">
        <v>231709</v>
      </c>
    </row>
    <row r="35951" spans="1:6" x14ac:dyDescent="0.25">
      <c r="A35951">
        <v>282328</v>
      </c>
      <c r="B35951" s="1" t="s">
        <v>8095</v>
      </c>
      <c r="C35951">
        <v>1</v>
      </c>
      <c r="D35951">
        <v>11.95</v>
      </c>
      <c r="E35951" s="1" t="s">
        <v>231710</v>
      </c>
      <c r="F35951" s="1" t="s">
        <v>231711</v>
      </c>
    </row>
    <row r="35952" spans="1:6" x14ac:dyDescent="0.25">
      <c r="A35952">
        <v>282339</v>
      </c>
      <c r="B35952" s="1" t="s">
        <v>8095</v>
      </c>
      <c r="C35952">
        <v>1</v>
      </c>
      <c r="D35952">
        <v>11.95</v>
      </c>
      <c r="E35952" s="1" t="s">
        <v>231729</v>
      </c>
      <c r="F35952" s="1" t="s">
        <v>231730</v>
      </c>
    </row>
    <row r="35953" spans="1:6" x14ac:dyDescent="0.25">
      <c r="A35953">
        <v>282342</v>
      </c>
      <c r="B35953" s="1" t="s">
        <v>8095</v>
      </c>
      <c r="C35953">
        <v>1</v>
      </c>
      <c r="D35953">
        <v>11.95</v>
      </c>
      <c r="E35953" s="1" t="s">
        <v>231733</v>
      </c>
      <c r="F35953" s="1" t="s">
        <v>231734</v>
      </c>
    </row>
    <row r="35954" spans="1:6" x14ac:dyDescent="0.25">
      <c r="A35954">
        <v>282348</v>
      </c>
      <c r="B35954" s="1" t="s">
        <v>8095</v>
      </c>
      <c r="C35954">
        <v>1</v>
      </c>
      <c r="D35954">
        <v>11.95</v>
      </c>
      <c r="E35954" s="1" t="s">
        <v>231740</v>
      </c>
      <c r="F35954" s="1" t="s">
        <v>231741</v>
      </c>
    </row>
    <row r="35955" spans="1:6" x14ac:dyDescent="0.25">
      <c r="A35955">
        <v>282379</v>
      </c>
      <c r="B35955" s="1" t="s">
        <v>8095</v>
      </c>
      <c r="C35955">
        <v>1</v>
      </c>
      <c r="D35955">
        <v>11.95</v>
      </c>
      <c r="E35955" s="1" t="s">
        <v>231792</v>
      </c>
      <c r="F35955" s="1" t="s">
        <v>231793</v>
      </c>
    </row>
    <row r="35956" spans="1:6" x14ac:dyDescent="0.25">
      <c r="A35956">
        <v>282388</v>
      </c>
      <c r="B35956" s="1" t="s">
        <v>8095</v>
      </c>
      <c r="C35956">
        <v>1</v>
      </c>
      <c r="D35956">
        <v>11.95</v>
      </c>
      <c r="E35956" s="1" t="s">
        <v>230452</v>
      </c>
      <c r="F35956" s="1" t="s">
        <v>231808</v>
      </c>
    </row>
    <row r="35957" spans="1:6" x14ac:dyDescent="0.25">
      <c r="A35957">
        <v>282396</v>
      </c>
      <c r="B35957" s="1" t="s">
        <v>8095</v>
      </c>
      <c r="C35957">
        <v>1</v>
      </c>
      <c r="D35957">
        <v>11.95</v>
      </c>
      <c r="E35957" s="1" t="s">
        <v>231818</v>
      </c>
      <c r="F35957" s="1" t="s">
        <v>231819</v>
      </c>
    </row>
    <row r="35958" spans="1:6" x14ac:dyDescent="0.25">
      <c r="A35958">
        <v>282404</v>
      </c>
      <c r="B35958" s="1" t="s">
        <v>8095</v>
      </c>
      <c r="C35958">
        <v>1</v>
      </c>
      <c r="D35958">
        <v>11.95</v>
      </c>
      <c r="E35958" s="1" t="s">
        <v>231832</v>
      </c>
      <c r="F35958" s="1" t="s">
        <v>184345</v>
      </c>
    </row>
    <row r="35959" spans="1:6" x14ac:dyDescent="0.25">
      <c r="A35959">
        <v>282406</v>
      </c>
      <c r="B35959" s="1" t="s">
        <v>8095</v>
      </c>
      <c r="C35959">
        <v>1</v>
      </c>
      <c r="D35959">
        <v>11.95</v>
      </c>
      <c r="E35959" s="1" t="s">
        <v>231835</v>
      </c>
      <c r="F35959" s="1" t="s">
        <v>231836</v>
      </c>
    </row>
    <row r="35960" spans="1:6" x14ac:dyDescent="0.25">
      <c r="A35960">
        <v>282408</v>
      </c>
      <c r="B35960" s="1" t="s">
        <v>8095</v>
      </c>
      <c r="C35960">
        <v>1</v>
      </c>
      <c r="D35960">
        <v>11.95</v>
      </c>
      <c r="E35960" s="1" t="s">
        <v>231839</v>
      </c>
      <c r="F35960" s="1" t="s">
        <v>231840</v>
      </c>
    </row>
    <row r="35961" spans="1:6" x14ac:dyDescent="0.25">
      <c r="A35961">
        <v>282429</v>
      </c>
      <c r="B35961" s="1" t="s">
        <v>8095</v>
      </c>
      <c r="C35961">
        <v>1</v>
      </c>
      <c r="D35961">
        <v>11.95</v>
      </c>
      <c r="E35961" s="1" t="s">
        <v>228847</v>
      </c>
      <c r="F35961" s="1" t="s">
        <v>40170</v>
      </c>
    </row>
    <row r="35962" spans="1:6" x14ac:dyDescent="0.25">
      <c r="A35962">
        <v>282434</v>
      </c>
      <c r="B35962" s="1" t="s">
        <v>8095</v>
      </c>
      <c r="C35962">
        <v>1</v>
      </c>
      <c r="D35962">
        <v>11.95</v>
      </c>
      <c r="E35962" s="1" t="s">
        <v>231882</v>
      </c>
      <c r="F35962" s="1" t="s">
        <v>231883</v>
      </c>
    </row>
    <row r="35963" spans="1:6" x14ac:dyDescent="0.25">
      <c r="A35963">
        <v>282439</v>
      </c>
      <c r="B35963" s="1" t="s">
        <v>8095</v>
      </c>
      <c r="C35963">
        <v>1</v>
      </c>
      <c r="D35963">
        <v>11.95</v>
      </c>
      <c r="E35963" s="1" t="s">
        <v>231890</v>
      </c>
      <c r="F35963" s="1" t="s">
        <v>231891</v>
      </c>
    </row>
    <row r="35964" spans="1:6" x14ac:dyDescent="0.25">
      <c r="A35964">
        <v>282440</v>
      </c>
      <c r="B35964" s="1" t="s">
        <v>8095</v>
      </c>
      <c r="C35964">
        <v>1</v>
      </c>
      <c r="D35964">
        <v>11.95</v>
      </c>
      <c r="E35964" s="1" t="s">
        <v>231892</v>
      </c>
      <c r="F35964" s="1" t="s">
        <v>231893</v>
      </c>
    </row>
    <row r="35965" spans="1:6" x14ac:dyDescent="0.25">
      <c r="A35965">
        <v>282454</v>
      </c>
      <c r="B35965" s="1" t="s">
        <v>8095</v>
      </c>
      <c r="C35965">
        <v>1</v>
      </c>
      <c r="D35965">
        <v>11.95</v>
      </c>
      <c r="E35965" s="1" t="s">
        <v>231915</v>
      </c>
      <c r="F35965" s="1" t="s">
        <v>231916</v>
      </c>
    </row>
    <row r="35966" spans="1:6" x14ac:dyDescent="0.25">
      <c r="A35966">
        <v>282459</v>
      </c>
      <c r="B35966" s="1" t="s">
        <v>8095</v>
      </c>
      <c r="C35966">
        <v>1</v>
      </c>
      <c r="D35966">
        <v>11.95</v>
      </c>
      <c r="E35966" s="1" t="s">
        <v>231922</v>
      </c>
      <c r="F35966" s="1" t="s">
        <v>231923</v>
      </c>
    </row>
    <row r="35967" spans="1:6" x14ac:dyDescent="0.25">
      <c r="A35967">
        <v>282461</v>
      </c>
      <c r="B35967" s="1" t="s">
        <v>8095</v>
      </c>
      <c r="C35967">
        <v>1</v>
      </c>
      <c r="D35967">
        <v>11.95</v>
      </c>
      <c r="E35967" s="1" t="s">
        <v>231926</v>
      </c>
      <c r="F35967" s="1" t="s">
        <v>94913</v>
      </c>
    </row>
    <row r="35968" spans="1:6" x14ac:dyDescent="0.25">
      <c r="A35968">
        <v>282476</v>
      </c>
      <c r="B35968" s="1" t="s">
        <v>8095</v>
      </c>
      <c r="C35968">
        <v>1</v>
      </c>
      <c r="D35968">
        <v>11.95</v>
      </c>
      <c r="E35968" s="1" t="s">
        <v>231945</v>
      </c>
      <c r="F35968" s="1" t="s">
        <v>231946</v>
      </c>
    </row>
    <row r="35969" spans="1:6" x14ac:dyDescent="0.25">
      <c r="A35969">
        <v>282477</v>
      </c>
      <c r="B35969" s="1" t="s">
        <v>8095</v>
      </c>
      <c r="C35969">
        <v>1</v>
      </c>
      <c r="D35969">
        <v>11.95</v>
      </c>
      <c r="E35969" s="1" t="s">
        <v>231947</v>
      </c>
      <c r="F35969" s="1" t="s">
        <v>44194</v>
      </c>
    </row>
    <row r="35970" spans="1:6" x14ac:dyDescent="0.25">
      <c r="A35970">
        <v>282489</v>
      </c>
      <c r="B35970" s="1" t="s">
        <v>8095</v>
      </c>
      <c r="C35970">
        <v>1</v>
      </c>
      <c r="D35970">
        <v>11.95</v>
      </c>
      <c r="E35970" s="1" t="s">
        <v>231966</v>
      </c>
      <c r="F35970" s="1" t="s">
        <v>219941</v>
      </c>
    </row>
    <row r="35971" spans="1:6" x14ac:dyDescent="0.25">
      <c r="A35971">
        <v>282491</v>
      </c>
      <c r="B35971" s="1" t="s">
        <v>8095</v>
      </c>
      <c r="C35971">
        <v>1</v>
      </c>
      <c r="D35971">
        <v>11.95</v>
      </c>
      <c r="E35971" s="1" t="s">
        <v>226745</v>
      </c>
      <c r="F35971" s="1" t="s">
        <v>31418</v>
      </c>
    </row>
    <row r="35972" spans="1:6" x14ac:dyDescent="0.25">
      <c r="A35972">
        <v>282493</v>
      </c>
      <c r="B35972" s="1" t="s">
        <v>8095</v>
      </c>
      <c r="C35972">
        <v>1</v>
      </c>
      <c r="D35972">
        <v>11.95</v>
      </c>
      <c r="E35972" s="1" t="s">
        <v>231969</v>
      </c>
      <c r="F35972" s="1" t="s">
        <v>231970</v>
      </c>
    </row>
    <row r="35973" spans="1:6" x14ac:dyDescent="0.25">
      <c r="A35973">
        <v>282495</v>
      </c>
      <c r="B35973" s="1" t="s">
        <v>8095</v>
      </c>
      <c r="C35973">
        <v>1</v>
      </c>
      <c r="D35973">
        <v>11.95</v>
      </c>
      <c r="E35973" s="1" t="s">
        <v>231972</v>
      </c>
      <c r="F35973" s="1" t="s">
        <v>231973</v>
      </c>
    </row>
    <row r="35974" spans="1:6" x14ac:dyDescent="0.25">
      <c r="A35974">
        <v>282497</v>
      </c>
      <c r="B35974" s="1" t="s">
        <v>8095</v>
      </c>
      <c r="C35974">
        <v>1</v>
      </c>
      <c r="D35974">
        <v>11.95</v>
      </c>
      <c r="E35974" s="1" t="s">
        <v>231975</v>
      </c>
      <c r="F35974" s="1" t="s">
        <v>231976</v>
      </c>
    </row>
    <row r="35975" spans="1:6" x14ac:dyDescent="0.25">
      <c r="A35975">
        <v>282510</v>
      </c>
      <c r="B35975" s="1" t="s">
        <v>8095</v>
      </c>
      <c r="C35975">
        <v>1</v>
      </c>
      <c r="D35975">
        <v>11.95</v>
      </c>
      <c r="E35975" s="1" t="s">
        <v>231996</v>
      </c>
      <c r="F35975" s="1" t="s">
        <v>231997</v>
      </c>
    </row>
    <row r="35976" spans="1:6" x14ac:dyDescent="0.25">
      <c r="A35976">
        <v>282525</v>
      </c>
      <c r="B35976" s="1" t="s">
        <v>8095</v>
      </c>
      <c r="C35976">
        <v>1</v>
      </c>
      <c r="D35976">
        <v>11.95</v>
      </c>
      <c r="E35976" s="1" t="s">
        <v>232021</v>
      </c>
      <c r="F35976" s="1" t="s">
        <v>232022</v>
      </c>
    </row>
    <row r="35977" spans="1:6" x14ac:dyDescent="0.25">
      <c r="A35977">
        <v>282527</v>
      </c>
      <c r="B35977" s="1" t="s">
        <v>8095</v>
      </c>
      <c r="C35977">
        <v>1</v>
      </c>
      <c r="D35977">
        <v>11.95</v>
      </c>
      <c r="E35977" s="1" t="s">
        <v>232025</v>
      </c>
      <c r="F35977" s="1" t="s">
        <v>232026</v>
      </c>
    </row>
    <row r="35978" spans="1:6" x14ac:dyDescent="0.25">
      <c r="A35978">
        <v>282530</v>
      </c>
      <c r="B35978" s="1" t="s">
        <v>8095</v>
      </c>
      <c r="C35978">
        <v>1</v>
      </c>
      <c r="D35978">
        <v>11.95</v>
      </c>
      <c r="E35978" s="1" t="s">
        <v>232031</v>
      </c>
      <c r="F35978" s="1" t="s">
        <v>232032</v>
      </c>
    </row>
    <row r="35979" spans="1:6" x14ac:dyDescent="0.25">
      <c r="A35979">
        <v>282535</v>
      </c>
      <c r="B35979" s="1" t="s">
        <v>8095</v>
      </c>
      <c r="C35979">
        <v>1</v>
      </c>
      <c r="D35979">
        <v>11.95</v>
      </c>
      <c r="E35979" s="1" t="s">
        <v>228924</v>
      </c>
      <c r="F35979" s="1" t="s">
        <v>48770</v>
      </c>
    </row>
    <row r="35980" spans="1:6" x14ac:dyDescent="0.25">
      <c r="A35980">
        <v>282561</v>
      </c>
      <c r="B35980" s="1" t="s">
        <v>8095</v>
      </c>
      <c r="C35980">
        <v>1</v>
      </c>
      <c r="D35980">
        <v>11.95</v>
      </c>
      <c r="E35980" s="1" t="s">
        <v>232077</v>
      </c>
      <c r="F35980" s="1" t="s">
        <v>37361</v>
      </c>
    </row>
    <row r="35981" spans="1:6" x14ac:dyDescent="0.25">
      <c r="A35981">
        <v>282565</v>
      </c>
      <c r="B35981" s="1" t="s">
        <v>8095</v>
      </c>
      <c r="C35981">
        <v>1</v>
      </c>
      <c r="D35981">
        <v>11.95</v>
      </c>
      <c r="E35981" s="1" t="s">
        <v>232084</v>
      </c>
      <c r="F35981" s="1" t="s">
        <v>232085</v>
      </c>
    </row>
    <row r="35982" spans="1:6" x14ac:dyDescent="0.25">
      <c r="A35982">
        <v>282567</v>
      </c>
      <c r="B35982" s="1" t="s">
        <v>8095</v>
      </c>
      <c r="C35982">
        <v>1</v>
      </c>
      <c r="D35982">
        <v>11.95</v>
      </c>
      <c r="E35982" s="1" t="s">
        <v>232088</v>
      </c>
      <c r="F35982" s="1" t="s">
        <v>129135</v>
      </c>
    </row>
    <row r="35983" spans="1:6" x14ac:dyDescent="0.25">
      <c r="A35983">
        <v>282570</v>
      </c>
      <c r="B35983" s="1" t="s">
        <v>8095</v>
      </c>
      <c r="C35983">
        <v>1</v>
      </c>
      <c r="D35983">
        <v>11.95</v>
      </c>
      <c r="E35983" s="1" t="s">
        <v>232092</v>
      </c>
      <c r="F35983" s="1" t="s">
        <v>166500</v>
      </c>
    </row>
    <row r="35984" spans="1:6" x14ac:dyDescent="0.25">
      <c r="A35984">
        <v>282596</v>
      </c>
      <c r="B35984" s="1" t="s">
        <v>8095</v>
      </c>
      <c r="C35984">
        <v>1</v>
      </c>
      <c r="D35984">
        <v>11.95</v>
      </c>
      <c r="E35984" s="1" t="s">
        <v>232134</v>
      </c>
      <c r="F35984" s="1" t="s">
        <v>211041</v>
      </c>
    </row>
    <row r="35985" spans="1:6" x14ac:dyDescent="0.25">
      <c r="A35985">
        <v>282626</v>
      </c>
      <c r="B35985" s="1" t="s">
        <v>8095</v>
      </c>
      <c r="C35985">
        <v>1</v>
      </c>
      <c r="D35985">
        <v>11.95</v>
      </c>
      <c r="E35985" s="1" t="s">
        <v>232180</v>
      </c>
      <c r="F35985" s="1" t="s">
        <v>232181</v>
      </c>
    </row>
    <row r="35986" spans="1:6" x14ac:dyDescent="0.25">
      <c r="A35986">
        <v>282629</v>
      </c>
      <c r="B35986" s="1" t="s">
        <v>8095</v>
      </c>
      <c r="C35986">
        <v>1</v>
      </c>
      <c r="D35986">
        <v>11.95</v>
      </c>
      <c r="E35986" s="1" t="s">
        <v>232186</v>
      </c>
      <c r="F35986" s="1" t="s">
        <v>182960</v>
      </c>
    </row>
    <row r="35987" spans="1:6" x14ac:dyDescent="0.25">
      <c r="A35987">
        <v>282642</v>
      </c>
      <c r="B35987" s="1" t="s">
        <v>8095</v>
      </c>
      <c r="C35987">
        <v>1</v>
      </c>
      <c r="D35987">
        <v>11.95</v>
      </c>
      <c r="E35987" s="1" t="s">
        <v>232206</v>
      </c>
      <c r="F35987" s="1" t="s">
        <v>232207</v>
      </c>
    </row>
    <row r="35988" spans="1:6" x14ac:dyDescent="0.25">
      <c r="A35988">
        <v>282653</v>
      </c>
      <c r="B35988" s="1" t="s">
        <v>8095</v>
      </c>
      <c r="C35988">
        <v>1</v>
      </c>
      <c r="D35988">
        <v>11.95</v>
      </c>
      <c r="E35988" s="1" t="s">
        <v>232221</v>
      </c>
      <c r="F35988" s="1" t="s">
        <v>65173</v>
      </c>
    </row>
    <row r="35989" spans="1:6" x14ac:dyDescent="0.25">
      <c r="A35989">
        <v>282659</v>
      </c>
      <c r="B35989" s="1" t="s">
        <v>8095</v>
      </c>
      <c r="C35989">
        <v>1</v>
      </c>
      <c r="D35989">
        <v>11.95</v>
      </c>
      <c r="E35989" s="1" t="s">
        <v>232231</v>
      </c>
      <c r="F35989" s="1" t="s">
        <v>232232</v>
      </c>
    </row>
    <row r="35990" spans="1:6" x14ac:dyDescent="0.25">
      <c r="A35990">
        <v>282673</v>
      </c>
      <c r="B35990" s="1" t="s">
        <v>8095</v>
      </c>
      <c r="C35990">
        <v>1</v>
      </c>
      <c r="D35990">
        <v>11.95</v>
      </c>
      <c r="E35990" s="1" t="s">
        <v>232254</v>
      </c>
      <c r="F35990" s="1" t="s">
        <v>211134</v>
      </c>
    </row>
    <row r="35991" spans="1:6" x14ac:dyDescent="0.25">
      <c r="A35991">
        <v>282674</v>
      </c>
      <c r="B35991" s="1" t="s">
        <v>8095</v>
      </c>
      <c r="C35991">
        <v>1</v>
      </c>
      <c r="D35991">
        <v>11.95</v>
      </c>
      <c r="E35991" s="1" t="s">
        <v>232255</v>
      </c>
      <c r="F35991" s="1" t="s">
        <v>232256</v>
      </c>
    </row>
    <row r="35992" spans="1:6" x14ac:dyDescent="0.25">
      <c r="A35992">
        <v>282677</v>
      </c>
      <c r="B35992" s="1" t="s">
        <v>8095</v>
      </c>
      <c r="C35992">
        <v>1</v>
      </c>
      <c r="D35992">
        <v>11.95</v>
      </c>
      <c r="E35992" s="1" t="s">
        <v>232260</v>
      </c>
      <c r="F35992" s="1" t="s">
        <v>232261</v>
      </c>
    </row>
    <row r="35993" spans="1:6" x14ac:dyDescent="0.25">
      <c r="A35993">
        <v>282686</v>
      </c>
      <c r="B35993" s="1" t="s">
        <v>8095</v>
      </c>
      <c r="C35993">
        <v>1</v>
      </c>
      <c r="D35993">
        <v>11.95</v>
      </c>
      <c r="E35993" s="1" t="s">
        <v>232275</v>
      </c>
      <c r="F35993" s="1" t="s">
        <v>232276</v>
      </c>
    </row>
    <row r="35994" spans="1:6" x14ac:dyDescent="0.25">
      <c r="A35994">
        <v>282693</v>
      </c>
      <c r="B35994" s="1" t="s">
        <v>8095</v>
      </c>
      <c r="C35994">
        <v>1</v>
      </c>
      <c r="D35994">
        <v>11.95</v>
      </c>
      <c r="E35994" s="1" t="s">
        <v>232284</v>
      </c>
      <c r="F35994" s="1" t="s">
        <v>232285</v>
      </c>
    </row>
    <row r="35995" spans="1:6" x14ac:dyDescent="0.25">
      <c r="A35995">
        <v>282703</v>
      </c>
      <c r="B35995" s="1" t="s">
        <v>8095</v>
      </c>
      <c r="C35995">
        <v>1</v>
      </c>
      <c r="D35995">
        <v>11.95</v>
      </c>
      <c r="E35995" s="1" t="s">
        <v>232300</v>
      </c>
      <c r="F35995" s="1" t="s">
        <v>35373</v>
      </c>
    </row>
    <row r="35996" spans="1:6" x14ac:dyDescent="0.25">
      <c r="A35996">
        <v>282704</v>
      </c>
      <c r="B35996" s="1" t="s">
        <v>8095</v>
      </c>
      <c r="C35996">
        <v>1</v>
      </c>
      <c r="D35996">
        <v>11.95</v>
      </c>
      <c r="E35996" s="1" t="s">
        <v>232301</v>
      </c>
      <c r="F35996" s="1" t="s">
        <v>137560</v>
      </c>
    </row>
    <row r="35997" spans="1:6" x14ac:dyDescent="0.25">
      <c r="A35997">
        <v>282738</v>
      </c>
      <c r="B35997" s="1" t="s">
        <v>8095</v>
      </c>
      <c r="C35997">
        <v>1</v>
      </c>
      <c r="D35997">
        <v>11.95</v>
      </c>
      <c r="E35997" s="1" t="s">
        <v>232357</v>
      </c>
      <c r="F35997" s="1" t="s">
        <v>232358</v>
      </c>
    </row>
    <row r="35998" spans="1:6" x14ac:dyDescent="0.25">
      <c r="A35998">
        <v>282747</v>
      </c>
      <c r="B35998" s="1" t="s">
        <v>8095</v>
      </c>
      <c r="C35998">
        <v>1</v>
      </c>
      <c r="D35998">
        <v>11.95</v>
      </c>
      <c r="E35998" s="1" t="s">
        <v>232370</v>
      </c>
      <c r="F35998" s="1" t="s">
        <v>232371</v>
      </c>
    </row>
    <row r="35999" spans="1:6" x14ac:dyDescent="0.25">
      <c r="A35999">
        <v>282755</v>
      </c>
      <c r="B35999" s="1" t="s">
        <v>8095</v>
      </c>
      <c r="C35999">
        <v>1</v>
      </c>
      <c r="D35999">
        <v>11.95</v>
      </c>
      <c r="E35999" s="1" t="s">
        <v>227546</v>
      </c>
      <c r="F35999" s="1" t="s">
        <v>232385</v>
      </c>
    </row>
    <row r="36000" spans="1:6" x14ac:dyDescent="0.25">
      <c r="A36000">
        <v>282778</v>
      </c>
      <c r="B36000" s="1" t="s">
        <v>8095</v>
      </c>
      <c r="C36000">
        <v>1</v>
      </c>
      <c r="D36000">
        <v>11.95</v>
      </c>
      <c r="E36000" s="1" t="s">
        <v>232420</v>
      </c>
      <c r="F36000" s="1" t="s">
        <v>121821</v>
      </c>
    </row>
    <row r="36001" spans="1:6" x14ac:dyDescent="0.25">
      <c r="A36001">
        <v>282787</v>
      </c>
      <c r="B36001" s="1" t="s">
        <v>8095</v>
      </c>
      <c r="C36001">
        <v>1</v>
      </c>
      <c r="D36001">
        <v>11.95</v>
      </c>
      <c r="E36001" s="1" t="s">
        <v>232434</v>
      </c>
      <c r="F36001" s="1" t="s">
        <v>232435</v>
      </c>
    </row>
    <row r="36002" spans="1:6" x14ac:dyDescent="0.25">
      <c r="A36002">
        <v>282799</v>
      </c>
      <c r="B36002" s="1" t="s">
        <v>8095</v>
      </c>
      <c r="C36002">
        <v>1</v>
      </c>
      <c r="D36002">
        <v>11.95</v>
      </c>
      <c r="E36002" s="1" t="s">
        <v>232456</v>
      </c>
      <c r="F36002" s="1" t="s">
        <v>232457</v>
      </c>
    </row>
    <row r="36003" spans="1:6" x14ac:dyDescent="0.25">
      <c r="A36003">
        <v>282810</v>
      </c>
      <c r="B36003" s="1" t="s">
        <v>8095</v>
      </c>
      <c r="C36003">
        <v>1</v>
      </c>
      <c r="D36003">
        <v>11.95</v>
      </c>
      <c r="E36003" s="1" t="s">
        <v>232470</v>
      </c>
      <c r="F36003" s="1" t="s">
        <v>133914</v>
      </c>
    </row>
    <row r="36004" spans="1:6" x14ac:dyDescent="0.25">
      <c r="A36004">
        <v>282815</v>
      </c>
      <c r="B36004" s="1" t="s">
        <v>8095</v>
      </c>
      <c r="C36004">
        <v>1</v>
      </c>
      <c r="D36004">
        <v>11.95</v>
      </c>
      <c r="E36004" s="1" t="s">
        <v>232477</v>
      </c>
      <c r="F36004" s="1" t="s">
        <v>232478</v>
      </c>
    </row>
    <row r="36005" spans="1:6" x14ac:dyDescent="0.25">
      <c r="A36005">
        <v>282817</v>
      </c>
      <c r="B36005" s="1" t="s">
        <v>8095</v>
      </c>
      <c r="C36005">
        <v>1</v>
      </c>
      <c r="D36005">
        <v>11.95</v>
      </c>
      <c r="E36005" s="1" t="s">
        <v>230730</v>
      </c>
      <c r="F36005" s="1" t="s">
        <v>232481</v>
      </c>
    </row>
    <row r="36006" spans="1:6" x14ac:dyDescent="0.25">
      <c r="A36006">
        <v>282829</v>
      </c>
      <c r="B36006" s="1" t="s">
        <v>8095</v>
      </c>
      <c r="C36006">
        <v>1</v>
      </c>
      <c r="D36006">
        <v>11.95</v>
      </c>
      <c r="E36006" s="1" t="s">
        <v>232499</v>
      </c>
      <c r="F36006" s="1" t="s">
        <v>232500</v>
      </c>
    </row>
    <row r="36007" spans="1:6" x14ac:dyDescent="0.25">
      <c r="A36007">
        <v>282831</v>
      </c>
      <c r="B36007" s="1" t="s">
        <v>8095</v>
      </c>
      <c r="C36007">
        <v>1</v>
      </c>
      <c r="D36007">
        <v>11.95</v>
      </c>
      <c r="E36007" s="1" t="s">
        <v>232503</v>
      </c>
      <c r="F36007" s="1" t="s">
        <v>232504</v>
      </c>
    </row>
    <row r="36008" spans="1:6" x14ac:dyDescent="0.25">
      <c r="A36008">
        <v>282857</v>
      </c>
      <c r="B36008" s="1" t="s">
        <v>8095</v>
      </c>
      <c r="C36008">
        <v>1</v>
      </c>
      <c r="D36008">
        <v>11.95</v>
      </c>
      <c r="E36008" s="1" t="s">
        <v>232546</v>
      </c>
      <c r="F36008" s="1" t="s">
        <v>173576</v>
      </c>
    </row>
    <row r="36009" spans="1:6" x14ac:dyDescent="0.25">
      <c r="A36009">
        <v>282863</v>
      </c>
      <c r="B36009" s="1" t="s">
        <v>8095</v>
      </c>
      <c r="C36009">
        <v>1</v>
      </c>
      <c r="D36009">
        <v>11.95</v>
      </c>
      <c r="E36009" s="1" t="s">
        <v>232555</v>
      </c>
      <c r="F36009" s="1" t="s">
        <v>232556</v>
      </c>
    </row>
    <row r="36010" spans="1:6" x14ac:dyDescent="0.25">
      <c r="A36010">
        <v>282876</v>
      </c>
      <c r="B36010" s="1" t="s">
        <v>8095</v>
      </c>
      <c r="C36010">
        <v>1</v>
      </c>
      <c r="D36010">
        <v>11.95</v>
      </c>
      <c r="E36010" s="1" t="s">
        <v>232577</v>
      </c>
      <c r="F36010" s="1" t="s">
        <v>232578</v>
      </c>
    </row>
    <row r="36011" spans="1:6" x14ac:dyDescent="0.25">
      <c r="A36011">
        <v>282881</v>
      </c>
      <c r="B36011" s="1" t="s">
        <v>8095</v>
      </c>
      <c r="C36011">
        <v>1</v>
      </c>
      <c r="D36011">
        <v>11.95</v>
      </c>
      <c r="E36011" s="1" t="s">
        <v>232585</v>
      </c>
      <c r="F36011" s="1" t="s">
        <v>232586</v>
      </c>
    </row>
    <row r="36012" spans="1:6" x14ac:dyDescent="0.25">
      <c r="A36012">
        <v>282888</v>
      </c>
      <c r="B36012" s="1" t="s">
        <v>8095</v>
      </c>
      <c r="C36012">
        <v>1</v>
      </c>
      <c r="D36012">
        <v>11.95</v>
      </c>
      <c r="E36012" s="1" t="s">
        <v>232598</v>
      </c>
      <c r="F36012" s="1" t="s">
        <v>83391</v>
      </c>
    </row>
    <row r="36013" spans="1:6" x14ac:dyDescent="0.25">
      <c r="A36013">
        <v>282893</v>
      </c>
      <c r="B36013" s="1" t="s">
        <v>8095</v>
      </c>
      <c r="C36013">
        <v>1</v>
      </c>
      <c r="D36013">
        <v>11.95</v>
      </c>
      <c r="E36013" s="1" t="s">
        <v>232604</v>
      </c>
      <c r="F36013" s="1" t="s">
        <v>232605</v>
      </c>
    </row>
    <row r="36014" spans="1:6" x14ac:dyDescent="0.25">
      <c r="A36014">
        <v>282909</v>
      </c>
      <c r="B36014" s="1" t="s">
        <v>8095</v>
      </c>
      <c r="C36014">
        <v>1</v>
      </c>
      <c r="D36014">
        <v>11.95</v>
      </c>
      <c r="E36014" s="1" t="s">
        <v>232631</v>
      </c>
      <c r="F36014" s="1" t="s">
        <v>232632</v>
      </c>
    </row>
    <row r="36015" spans="1:6" x14ac:dyDescent="0.25">
      <c r="A36015">
        <v>282913</v>
      </c>
      <c r="B36015" s="1" t="s">
        <v>8095</v>
      </c>
      <c r="C36015">
        <v>1</v>
      </c>
      <c r="D36015">
        <v>11.95</v>
      </c>
      <c r="E36015" s="1" t="s">
        <v>232638</v>
      </c>
      <c r="F36015" s="1" t="s">
        <v>112229</v>
      </c>
    </row>
    <row r="36016" spans="1:6" x14ac:dyDescent="0.25">
      <c r="A36016">
        <v>282924</v>
      </c>
      <c r="B36016" s="1" t="s">
        <v>8095</v>
      </c>
      <c r="C36016">
        <v>1</v>
      </c>
      <c r="D36016">
        <v>11.95</v>
      </c>
      <c r="E36016" s="1" t="s">
        <v>232659</v>
      </c>
      <c r="F36016" s="1" t="s">
        <v>73036</v>
      </c>
    </row>
    <row r="36017" spans="1:6" x14ac:dyDescent="0.25">
      <c r="A36017">
        <v>282927</v>
      </c>
      <c r="B36017" s="1" t="s">
        <v>8095</v>
      </c>
      <c r="C36017">
        <v>1</v>
      </c>
      <c r="D36017">
        <v>11.95</v>
      </c>
      <c r="E36017" s="1" t="s">
        <v>232664</v>
      </c>
      <c r="F36017" s="1" t="s">
        <v>55088</v>
      </c>
    </row>
    <row r="36018" spans="1:6" x14ac:dyDescent="0.25">
      <c r="A36018">
        <v>282928</v>
      </c>
      <c r="B36018" s="1" t="s">
        <v>8095</v>
      </c>
      <c r="C36018">
        <v>1</v>
      </c>
      <c r="D36018">
        <v>11.95</v>
      </c>
      <c r="E36018" s="1" t="s">
        <v>232665</v>
      </c>
      <c r="F36018" s="1" t="s">
        <v>232666</v>
      </c>
    </row>
    <row r="36019" spans="1:6" x14ac:dyDescent="0.25">
      <c r="A36019">
        <v>282931</v>
      </c>
      <c r="B36019" s="1" t="s">
        <v>8095</v>
      </c>
      <c r="C36019">
        <v>1</v>
      </c>
      <c r="D36019">
        <v>11.95</v>
      </c>
      <c r="E36019" s="1" t="s">
        <v>232670</v>
      </c>
      <c r="F36019" s="1" t="s">
        <v>191838</v>
      </c>
    </row>
    <row r="36020" spans="1:6" x14ac:dyDescent="0.25">
      <c r="A36020">
        <v>282958</v>
      </c>
      <c r="B36020" s="1" t="s">
        <v>8095</v>
      </c>
      <c r="C36020">
        <v>1</v>
      </c>
      <c r="D36020">
        <v>11.95</v>
      </c>
      <c r="E36020" s="1" t="s">
        <v>230322</v>
      </c>
      <c r="F36020" s="1" t="s">
        <v>232713</v>
      </c>
    </row>
    <row r="36021" spans="1:6" x14ac:dyDescent="0.25">
      <c r="A36021">
        <v>282969</v>
      </c>
      <c r="B36021" s="1" t="s">
        <v>8095</v>
      </c>
      <c r="C36021">
        <v>1</v>
      </c>
      <c r="D36021">
        <v>11.95</v>
      </c>
      <c r="E36021" s="1" t="s">
        <v>231302</v>
      </c>
      <c r="F36021" s="1" t="s">
        <v>232728</v>
      </c>
    </row>
    <row r="36022" spans="1:6" x14ac:dyDescent="0.25">
      <c r="A36022">
        <v>282975</v>
      </c>
      <c r="B36022" s="1" t="s">
        <v>8095</v>
      </c>
      <c r="C36022">
        <v>1</v>
      </c>
      <c r="D36022">
        <v>11.95</v>
      </c>
      <c r="E36022" s="1" t="s">
        <v>232737</v>
      </c>
      <c r="F36022" s="1" t="s">
        <v>232738</v>
      </c>
    </row>
    <row r="36023" spans="1:6" x14ac:dyDescent="0.25">
      <c r="A36023">
        <v>282976</v>
      </c>
      <c r="B36023" s="1" t="s">
        <v>8095</v>
      </c>
      <c r="C36023">
        <v>1</v>
      </c>
      <c r="D36023">
        <v>11.95</v>
      </c>
      <c r="E36023" s="1" t="s">
        <v>227976</v>
      </c>
      <c r="F36023" s="1" t="s">
        <v>131988</v>
      </c>
    </row>
    <row r="36024" spans="1:6" x14ac:dyDescent="0.25">
      <c r="A36024">
        <v>282985</v>
      </c>
      <c r="B36024" s="1" t="s">
        <v>8095</v>
      </c>
      <c r="C36024">
        <v>1</v>
      </c>
      <c r="D36024">
        <v>11.95</v>
      </c>
      <c r="E36024" s="1" t="s">
        <v>232752</v>
      </c>
      <c r="F36024" s="1" t="s">
        <v>153854</v>
      </c>
    </row>
    <row r="36025" spans="1:6" x14ac:dyDescent="0.25">
      <c r="A36025">
        <v>282992</v>
      </c>
      <c r="B36025" s="1" t="s">
        <v>8095</v>
      </c>
      <c r="C36025">
        <v>1</v>
      </c>
      <c r="D36025">
        <v>11.95</v>
      </c>
      <c r="E36025" s="1" t="s">
        <v>232761</v>
      </c>
      <c r="F36025" s="1" t="s">
        <v>232762</v>
      </c>
    </row>
    <row r="36026" spans="1:6" x14ac:dyDescent="0.25">
      <c r="A36026">
        <v>283009</v>
      </c>
      <c r="B36026" s="1" t="s">
        <v>8095</v>
      </c>
      <c r="C36026">
        <v>1</v>
      </c>
      <c r="D36026">
        <v>11.95</v>
      </c>
      <c r="E36026" s="1" t="s">
        <v>232786</v>
      </c>
      <c r="F36026" s="1" t="s">
        <v>114864</v>
      </c>
    </row>
    <row r="36027" spans="1:6" x14ac:dyDescent="0.25">
      <c r="A36027">
        <v>283013</v>
      </c>
      <c r="B36027" s="1" t="s">
        <v>8095</v>
      </c>
      <c r="C36027">
        <v>1</v>
      </c>
      <c r="D36027">
        <v>11.95</v>
      </c>
      <c r="E36027" s="1" t="s">
        <v>232793</v>
      </c>
      <c r="F36027" s="1" t="s">
        <v>17033</v>
      </c>
    </row>
    <row r="36028" spans="1:6" x14ac:dyDescent="0.25">
      <c r="A36028">
        <v>283017</v>
      </c>
      <c r="B36028" s="1" t="s">
        <v>8095</v>
      </c>
      <c r="C36028">
        <v>1</v>
      </c>
      <c r="D36028">
        <v>11.95</v>
      </c>
      <c r="E36028" s="1" t="s">
        <v>232800</v>
      </c>
      <c r="F36028" s="1" t="s">
        <v>232801</v>
      </c>
    </row>
    <row r="36029" spans="1:6" x14ac:dyDescent="0.25">
      <c r="A36029">
        <v>283030</v>
      </c>
      <c r="B36029" s="1" t="s">
        <v>8095</v>
      </c>
      <c r="C36029">
        <v>1</v>
      </c>
      <c r="D36029">
        <v>11.95</v>
      </c>
      <c r="E36029" s="1" t="s">
        <v>232821</v>
      </c>
      <c r="F36029" s="1" t="s">
        <v>232822</v>
      </c>
    </row>
    <row r="36030" spans="1:6" x14ac:dyDescent="0.25">
      <c r="A36030">
        <v>283032</v>
      </c>
      <c r="B36030" s="1" t="s">
        <v>8095</v>
      </c>
      <c r="C36030">
        <v>1</v>
      </c>
      <c r="D36030">
        <v>11.95</v>
      </c>
      <c r="E36030" s="1" t="s">
        <v>232824</v>
      </c>
      <c r="F36030" s="1" t="s">
        <v>26754</v>
      </c>
    </row>
    <row r="36031" spans="1:6" x14ac:dyDescent="0.25">
      <c r="A36031">
        <v>283035</v>
      </c>
      <c r="B36031" s="1" t="s">
        <v>8095</v>
      </c>
      <c r="C36031">
        <v>1</v>
      </c>
      <c r="D36031">
        <v>11.95</v>
      </c>
      <c r="E36031" s="1" t="s">
        <v>232828</v>
      </c>
      <c r="F36031" s="1" t="s">
        <v>232829</v>
      </c>
    </row>
    <row r="36032" spans="1:6" x14ac:dyDescent="0.25">
      <c r="A36032">
        <v>283037</v>
      </c>
      <c r="B36032" s="1" t="s">
        <v>8095</v>
      </c>
      <c r="C36032">
        <v>1</v>
      </c>
      <c r="D36032">
        <v>11.95</v>
      </c>
      <c r="E36032" s="1" t="s">
        <v>232830</v>
      </c>
      <c r="F36032" s="1" t="s">
        <v>232831</v>
      </c>
    </row>
    <row r="36033" spans="1:6" x14ac:dyDescent="0.25">
      <c r="A36033">
        <v>283065</v>
      </c>
      <c r="B36033" s="1" t="s">
        <v>8095</v>
      </c>
      <c r="C36033">
        <v>1</v>
      </c>
      <c r="D36033">
        <v>11.95</v>
      </c>
      <c r="E36033" s="1" t="s">
        <v>232871</v>
      </c>
      <c r="F36033" s="1" t="s">
        <v>232872</v>
      </c>
    </row>
    <row r="36034" spans="1:6" x14ac:dyDescent="0.25">
      <c r="A36034">
        <v>283068</v>
      </c>
      <c r="B36034" s="1" t="s">
        <v>8095</v>
      </c>
      <c r="C36034">
        <v>1</v>
      </c>
      <c r="D36034">
        <v>11.95</v>
      </c>
      <c r="E36034" s="1" t="s">
        <v>232877</v>
      </c>
      <c r="F36034" s="1" t="s">
        <v>232878</v>
      </c>
    </row>
    <row r="36035" spans="1:6" x14ac:dyDescent="0.25">
      <c r="A36035">
        <v>283071</v>
      </c>
      <c r="B36035" s="1" t="s">
        <v>8095</v>
      </c>
      <c r="C36035">
        <v>1</v>
      </c>
      <c r="D36035">
        <v>11.95</v>
      </c>
      <c r="E36035" s="1" t="s">
        <v>232882</v>
      </c>
      <c r="F36035" s="1" t="s">
        <v>232883</v>
      </c>
    </row>
    <row r="36036" spans="1:6" x14ac:dyDescent="0.25">
      <c r="A36036">
        <v>283076</v>
      </c>
      <c r="B36036" s="1" t="s">
        <v>8095</v>
      </c>
      <c r="C36036">
        <v>1</v>
      </c>
      <c r="D36036">
        <v>11.95</v>
      </c>
      <c r="E36036" s="1" t="s">
        <v>232890</v>
      </c>
      <c r="F36036" s="1" t="s">
        <v>141020</v>
      </c>
    </row>
    <row r="36037" spans="1:6" x14ac:dyDescent="0.25">
      <c r="A36037">
        <v>283082</v>
      </c>
      <c r="B36037" s="1" t="s">
        <v>8095</v>
      </c>
      <c r="C36037">
        <v>1</v>
      </c>
      <c r="D36037">
        <v>11.95</v>
      </c>
      <c r="E36037" s="1" t="s">
        <v>232899</v>
      </c>
      <c r="F36037" s="1" t="s">
        <v>232900</v>
      </c>
    </row>
    <row r="36038" spans="1:6" x14ac:dyDescent="0.25">
      <c r="A36038">
        <v>283083</v>
      </c>
      <c r="B36038" s="1" t="s">
        <v>8095</v>
      </c>
      <c r="C36038">
        <v>1</v>
      </c>
      <c r="D36038">
        <v>11.95</v>
      </c>
      <c r="E36038" s="1" t="s">
        <v>232901</v>
      </c>
      <c r="F36038" s="1" t="s">
        <v>232902</v>
      </c>
    </row>
    <row r="36039" spans="1:6" x14ac:dyDescent="0.25">
      <c r="A36039">
        <v>283100</v>
      </c>
      <c r="B36039" s="1" t="s">
        <v>8095</v>
      </c>
      <c r="C36039">
        <v>1</v>
      </c>
      <c r="D36039">
        <v>11.95</v>
      </c>
      <c r="E36039" s="1" t="s">
        <v>232930</v>
      </c>
      <c r="F36039" s="1" t="s">
        <v>99943</v>
      </c>
    </row>
    <row r="36040" spans="1:6" x14ac:dyDescent="0.25">
      <c r="A36040">
        <v>283103</v>
      </c>
      <c r="B36040" s="1" t="s">
        <v>8095</v>
      </c>
      <c r="C36040">
        <v>1</v>
      </c>
      <c r="D36040">
        <v>11.95</v>
      </c>
      <c r="E36040" s="1" t="s">
        <v>232934</v>
      </c>
      <c r="F36040" s="1" t="s">
        <v>232935</v>
      </c>
    </row>
    <row r="36041" spans="1:6" x14ac:dyDescent="0.25">
      <c r="A36041">
        <v>283134</v>
      </c>
      <c r="B36041" s="1" t="s">
        <v>8095</v>
      </c>
      <c r="C36041">
        <v>1</v>
      </c>
      <c r="D36041">
        <v>11.95</v>
      </c>
      <c r="E36041" s="1" t="s">
        <v>232980</v>
      </c>
      <c r="F36041" s="1" t="s">
        <v>203969</v>
      </c>
    </row>
    <row r="36042" spans="1:6" x14ac:dyDescent="0.25">
      <c r="A36042">
        <v>283140</v>
      </c>
      <c r="B36042" s="1" t="s">
        <v>8095</v>
      </c>
      <c r="C36042">
        <v>1</v>
      </c>
      <c r="D36042">
        <v>11.95</v>
      </c>
      <c r="E36042" s="1" t="s">
        <v>232988</v>
      </c>
      <c r="F36042" s="1" t="s">
        <v>232989</v>
      </c>
    </row>
    <row r="36043" spans="1:6" x14ac:dyDescent="0.25">
      <c r="A36043">
        <v>283166</v>
      </c>
      <c r="B36043" s="1" t="s">
        <v>8095</v>
      </c>
      <c r="C36043">
        <v>1</v>
      </c>
      <c r="D36043">
        <v>11.95</v>
      </c>
      <c r="E36043" s="1" t="s">
        <v>233023</v>
      </c>
      <c r="F36043" s="1" t="s">
        <v>233024</v>
      </c>
    </row>
    <row r="36044" spans="1:6" x14ac:dyDescent="0.25">
      <c r="A36044">
        <v>283168</v>
      </c>
      <c r="B36044" s="1" t="s">
        <v>8095</v>
      </c>
      <c r="C36044">
        <v>1</v>
      </c>
      <c r="D36044">
        <v>11.95</v>
      </c>
      <c r="E36044" s="1" t="s">
        <v>233027</v>
      </c>
      <c r="F36044" s="1" t="s">
        <v>233028</v>
      </c>
    </row>
    <row r="36045" spans="1:6" x14ac:dyDescent="0.25">
      <c r="A36045">
        <v>283173</v>
      </c>
      <c r="B36045" s="1" t="s">
        <v>8095</v>
      </c>
      <c r="C36045">
        <v>1</v>
      </c>
      <c r="D36045">
        <v>11.95</v>
      </c>
      <c r="E36045" s="1" t="s">
        <v>233037</v>
      </c>
      <c r="F36045" s="1" t="s">
        <v>233038</v>
      </c>
    </row>
    <row r="36046" spans="1:6" x14ac:dyDescent="0.25">
      <c r="A36046">
        <v>283178</v>
      </c>
      <c r="B36046" s="1" t="s">
        <v>8095</v>
      </c>
      <c r="C36046">
        <v>1</v>
      </c>
      <c r="D36046">
        <v>11.95</v>
      </c>
      <c r="E36046" s="1" t="s">
        <v>227028</v>
      </c>
      <c r="F36046" s="1" t="s">
        <v>233045</v>
      </c>
    </row>
    <row r="36047" spans="1:6" x14ac:dyDescent="0.25">
      <c r="A36047">
        <v>283189</v>
      </c>
      <c r="B36047" s="1" t="s">
        <v>8095</v>
      </c>
      <c r="C36047">
        <v>1</v>
      </c>
      <c r="D36047">
        <v>11.95</v>
      </c>
      <c r="E36047" s="1" t="s">
        <v>233062</v>
      </c>
      <c r="F36047" s="1" t="s">
        <v>187787</v>
      </c>
    </row>
    <row r="36048" spans="1:6" x14ac:dyDescent="0.25">
      <c r="A36048">
        <v>283193</v>
      </c>
      <c r="B36048" s="1" t="s">
        <v>8095</v>
      </c>
      <c r="C36048">
        <v>1</v>
      </c>
      <c r="D36048">
        <v>11.95</v>
      </c>
      <c r="E36048" s="1" t="s">
        <v>229435</v>
      </c>
      <c r="F36048" s="1" t="s">
        <v>233068</v>
      </c>
    </row>
    <row r="36049" spans="1:6" x14ac:dyDescent="0.25">
      <c r="A36049">
        <v>283204</v>
      </c>
      <c r="B36049" s="1" t="s">
        <v>8095</v>
      </c>
      <c r="C36049">
        <v>1</v>
      </c>
      <c r="D36049">
        <v>11.95</v>
      </c>
      <c r="E36049" s="1" t="s">
        <v>233087</v>
      </c>
      <c r="F36049" s="1" t="s">
        <v>89830</v>
      </c>
    </row>
    <row r="36050" spans="1:6" x14ac:dyDescent="0.25">
      <c r="A36050">
        <v>283205</v>
      </c>
      <c r="B36050" s="1" t="s">
        <v>8095</v>
      </c>
      <c r="C36050">
        <v>1</v>
      </c>
      <c r="D36050">
        <v>11.95</v>
      </c>
      <c r="E36050" s="1" t="s">
        <v>233088</v>
      </c>
      <c r="F36050" s="1" t="s">
        <v>233089</v>
      </c>
    </row>
    <row r="36051" spans="1:6" x14ac:dyDescent="0.25">
      <c r="A36051">
        <v>283214</v>
      </c>
      <c r="B36051" s="1" t="s">
        <v>8095</v>
      </c>
      <c r="C36051">
        <v>1</v>
      </c>
      <c r="D36051">
        <v>11.95</v>
      </c>
      <c r="E36051" s="1" t="s">
        <v>233101</v>
      </c>
      <c r="F36051" s="1" t="s">
        <v>233102</v>
      </c>
    </row>
    <row r="36052" spans="1:6" x14ac:dyDescent="0.25">
      <c r="A36052">
        <v>283227</v>
      </c>
      <c r="B36052" s="1" t="s">
        <v>8095</v>
      </c>
      <c r="C36052">
        <v>1</v>
      </c>
      <c r="D36052">
        <v>11.95</v>
      </c>
      <c r="E36052" s="1" t="s">
        <v>233125</v>
      </c>
      <c r="F36052" s="1" t="s">
        <v>233126</v>
      </c>
    </row>
    <row r="36053" spans="1:6" x14ac:dyDescent="0.25">
      <c r="A36053">
        <v>283231</v>
      </c>
      <c r="B36053" s="1" t="s">
        <v>8095</v>
      </c>
      <c r="C36053">
        <v>1</v>
      </c>
      <c r="D36053">
        <v>11.95</v>
      </c>
      <c r="E36053" s="1" t="s">
        <v>233132</v>
      </c>
      <c r="F36053" s="1" t="s">
        <v>119814</v>
      </c>
    </row>
    <row r="36054" spans="1:6" x14ac:dyDescent="0.25">
      <c r="A36054">
        <v>283232</v>
      </c>
      <c r="B36054" s="1" t="s">
        <v>8095</v>
      </c>
      <c r="C36054">
        <v>1</v>
      </c>
      <c r="D36054">
        <v>11.95</v>
      </c>
      <c r="E36054" s="1" t="s">
        <v>233133</v>
      </c>
      <c r="F36054" s="1" t="s">
        <v>233134</v>
      </c>
    </row>
    <row r="36055" spans="1:6" x14ac:dyDescent="0.25">
      <c r="A36055">
        <v>283233</v>
      </c>
      <c r="B36055" s="1" t="s">
        <v>8095</v>
      </c>
      <c r="C36055">
        <v>1</v>
      </c>
      <c r="D36055">
        <v>11.95</v>
      </c>
      <c r="E36055" s="1" t="s">
        <v>233135</v>
      </c>
      <c r="F36055" s="1" t="s">
        <v>67820</v>
      </c>
    </row>
    <row r="36056" spans="1:6" x14ac:dyDescent="0.25">
      <c r="A36056">
        <v>283235</v>
      </c>
      <c r="B36056" s="1" t="s">
        <v>8095</v>
      </c>
      <c r="C36056">
        <v>1</v>
      </c>
      <c r="D36056">
        <v>11.95</v>
      </c>
      <c r="E36056" s="1" t="s">
        <v>233137</v>
      </c>
      <c r="F36056" s="1" t="s">
        <v>233138</v>
      </c>
    </row>
    <row r="36057" spans="1:6" x14ac:dyDescent="0.25">
      <c r="A36057">
        <v>283243</v>
      </c>
      <c r="B36057" s="1" t="s">
        <v>8095</v>
      </c>
      <c r="C36057">
        <v>1</v>
      </c>
      <c r="D36057">
        <v>11.95</v>
      </c>
      <c r="E36057" s="1" t="s">
        <v>233150</v>
      </c>
      <c r="F36057" s="1" t="s">
        <v>233151</v>
      </c>
    </row>
    <row r="36058" spans="1:6" x14ac:dyDescent="0.25">
      <c r="A36058">
        <v>283249</v>
      </c>
      <c r="B36058" s="1" t="s">
        <v>8095</v>
      </c>
      <c r="C36058">
        <v>1</v>
      </c>
      <c r="D36058">
        <v>11.95</v>
      </c>
      <c r="E36058" s="1" t="s">
        <v>233160</v>
      </c>
      <c r="F36058" s="1" t="s">
        <v>37217</v>
      </c>
    </row>
    <row r="36059" spans="1:6" x14ac:dyDescent="0.25">
      <c r="A36059">
        <v>283252</v>
      </c>
      <c r="B36059" s="1" t="s">
        <v>8095</v>
      </c>
      <c r="C36059">
        <v>1</v>
      </c>
      <c r="D36059">
        <v>11.95</v>
      </c>
      <c r="E36059" s="1" t="s">
        <v>231374</v>
      </c>
      <c r="F36059" s="1" t="s">
        <v>102977</v>
      </c>
    </row>
    <row r="36060" spans="1:6" x14ac:dyDescent="0.25">
      <c r="A36060">
        <v>283253</v>
      </c>
      <c r="B36060" s="1" t="s">
        <v>8095</v>
      </c>
      <c r="C36060">
        <v>1</v>
      </c>
      <c r="D36060">
        <v>11.95</v>
      </c>
      <c r="E36060" s="1" t="s">
        <v>233164</v>
      </c>
      <c r="F36060" s="1" t="s">
        <v>16072</v>
      </c>
    </row>
    <row r="36061" spans="1:6" x14ac:dyDescent="0.25">
      <c r="A36061">
        <v>283269</v>
      </c>
      <c r="B36061" s="1" t="s">
        <v>8095</v>
      </c>
      <c r="C36061">
        <v>1</v>
      </c>
      <c r="D36061">
        <v>11.95</v>
      </c>
      <c r="E36061" s="1" t="s">
        <v>233187</v>
      </c>
      <c r="F36061" s="1" t="s">
        <v>102383</v>
      </c>
    </row>
    <row r="36062" spans="1:6" x14ac:dyDescent="0.25">
      <c r="A36062">
        <v>283274</v>
      </c>
      <c r="B36062" s="1" t="s">
        <v>8095</v>
      </c>
      <c r="C36062">
        <v>1</v>
      </c>
      <c r="D36062">
        <v>11.95</v>
      </c>
      <c r="E36062" s="1" t="s">
        <v>233196</v>
      </c>
      <c r="F36062" s="1" t="s">
        <v>157261</v>
      </c>
    </row>
    <row r="36063" spans="1:6" x14ac:dyDescent="0.25">
      <c r="A36063">
        <v>283275</v>
      </c>
      <c r="B36063" s="1" t="s">
        <v>8095</v>
      </c>
      <c r="C36063">
        <v>1</v>
      </c>
      <c r="D36063">
        <v>11.95</v>
      </c>
      <c r="E36063" s="1" t="s">
        <v>229896</v>
      </c>
      <c r="F36063" s="1" t="s">
        <v>233197</v>
      </c>
    </row>
    <row r="36064" spans="1:6" x14ac:dyDescent="0.25">
      <c r="A36064">
        <v>283285</v>
      </c>
      <c r="B36064" s="1" t="s">
        <v>8095</v>
      </c>
      <c r="C36064">
        <v>1</v>
      </c>
      <c r="D36064">
        <v>11.95</v>
      </c>
      <c r="E36064" s="1" t="s">
        <v>233213</v>
      </c>
      <c r="F36064" s="1" t="s">
        <v>226227</v>
      </c>
    </row>
    <row r="36065" spans="1:6" x14ac:dyDescent="0.25">
      <c r="A36065">
        <v>283292</v>
      </c>
      <c r="B36065" s="1" t="s">
        <v>8095</v>
      </c>
      <c r="C36065">
        <v>1</v>
      </c>
      <c r="D36065">
        <v>11.95</v>
      </c>
      <c r="E36065" s="1" t="s">
        <v>233224</v>
      </c>
      <c r="F36065" s="1" t="s">
        <v>233225</v>
      </c>
    </row>
    <row r="36066" spans="1:6" x14ac:dyDescent="0.25">
      <c r="A36066">
        <v>283298</v>
      </c>
      <c r="B36066" s="1" t="s">
        <v>8095</v>
      </c>
      <c r="C36066">
        <v>1</v>
      </c>
      <c r="D36066">
        <v>11.95</v>
      </c>
      <c r="E36066" s="1" t="s">
        <v>233235</v>
      </c>
      <c r="F36066" s="1" t="s">
        <v>233236</v>
      </c>
    </row>
    <row r="36067" spans="1:6" x14ac:dyDescent="0.25">
      <c r="A36067">
        <v>283318</v>
      </c>
      <c r="B36067" s="1" t="s">
        <v>8095</v>
      </c>
      <c r="C36067">
        <v>1</v>
      </c>
      <c r="D36067">
        <v>11.95</v>
      </c>
      <c r="E36067" s="1" t="s">
        <v>233262</v>
      </c>
      <c r="F36067" s="1" t="s">
        <v>233263</v>
      </c>
    </row>
    <row r="36068" spans="1:6" x14ac:dyDescent="0.25">
      <c r="A36068">
        <v>283322</v>
      </c>
      <c r="B36068" s="1" t="s">
        <v>8095</v>
      </c>
      <c r="C36068">
        <v>1</v>
      </c>
      <c r="D36068">
        <v>11.95</v>
      </c>
      <c r="E36068" s="1" t="s">
        <v>233270</v>
      </c>
      <c r="F36068" s="1" t="s">
        <v>9353</v>
      </c>
    </row>
    <row r="36069" spans="1:6" x14ac:dyDescent="0.25">
      <c r="A36069">
        <v>283344</v>
      </c>
      <c r="B36069" s="1" t="s">
        <v>8095</v>
      </c>
      <c r="C36069">
        <v>1</v>
      </c>
      <c r="D36069">
        <v>11.95</v>
      </c>
      <c r="E36069" s="1" t="s">
        <v>233303</v>
      </c>
      <c r="F36069" s="1" t="s">
        <v>95558</v>
      </c>
    </row>
    <row r="36070" spans="1:6" x14ac:dyDescent="0.25">
      <c r="A36070">
        <v>283356</v>
      </c>
      <c r="B36070" s="1" t="s">
        <v>8095</v>
      </c>
      <c r="C36070">
        <v>1</v>
      </c>
      <c r="D36070">
        <v>11.95</v>
      </c>
      <c r="E36070" s="1" t="s">
        <v>230437</v>
      </c>
      <c r="F36070" s="1" t="s">
        <v>233320</v>
      </c>
    </row>
    <row r="36071" spans="1:6" x14ac:dyDescent="0.25">
      <c r="A36071">
        <v>283370</v>
      </c>
      <c r="B36071" s="1" t="s">
        <v>8095</v>
      </c>
      <c r="C36071">
        <v>1</v>
      </c>
      <c r="D36071">
        <v>11.95</v>
      </c>
      <c r="E36071" s="1" t="s">
        <v>233342</v>
      </c>
      <c r="F36071" s="1" t="s">
        <v>233343</v>
      </c>
    </row>
    <row r="36072" spans="1:6" x14ac:dyDescent="0.25">
      <c r="A36072">
        <v>283378</v>
      </c>
      <c r="B36072" s="1" t="s">
        <v>8095</v>
      </c>
      <c r="C36072">
        <v>1</v>
      </c>
      <c r="D36072">
        <v>11.95</v>
      </c>
      <c r="E36072" s="1" t="s">
        <v>233353</v>
      </c>
      <c r="F36072" s="1" t="s">
        <v>233354</v>
      </c>
    </row>
    <row r="36073" spans="1:6" x14ac:dyDescent="0.25">
      <c r="A36073">
        <v>283386</v>
      </c>
      <c r="B36073" s="1" t="s">
        <v>8095</v>
      </c>
      <c r="C36073">
        <v>1</v>
      </c>
      <c r="D36073">
        <v>11.95</v>
      </c>
      <c r="E36073" s="1" t="s">
        <v>233365</v>
      </c>
      <c r="F36073" s="1" t="s">
        <v>64906</v>
      </c>
    </row>
    <row r="36074" spans="1:6" x14ac:dyDescent="0.25">
      <c r="A36074">
        <v>283389</v>
      </c>
      <c r="B36074" s="1" t="s">
        <v>8095</v>
      </c>
      <c r="C36074">
        <v>1</v>
      </c>
      <c r="D36074">
        <v>11.95</v>
      </c>
      <c r="E36074" s="1" t="s">
        <v>233370</v>
      </c>
      <c r="F36074" s="1" t="s">
        <v>233371</v>
      </c>
    </row>
    <row r="36075" spans="1:6" x14ac:dyDescent="0.25">
      <c r="A36075">
        <v>283390</v>
      </c>
      <c r="B36075" s="1" t="s">
        <v>8095</v>
      </c>
      <c r="C36075">
        <v>1</v>
      </c>
      <c r="D36075">
        <v>11.95</v>
      </c>
      <c r="E36075" s="1" t="s">
        <v>233372</v>
      </c>
      <c r="F36075" s="1" t="s">
        <v>233373</v>
      </c>
    </row>
    <row r="36076" spans="1:6" x14ac:dyDescent="0.25">
      <c r="A36076">
        <v>283391</v>
      </c>
      <c r="B36076" s="1" t="s">
        <v>8095</v>
      </c>
      <c r="C36076">
        <v>1</v>
      </c>
      <c r="D36076">
        <v>11.95</v>
      </c>
      <c r="E36076" s="1" t="s">
        <v>233374</v>
      </c>
      <c r="F36076" s="1" t="s">
        <v>14143</v>
      </c>
    </row>
    <row r="36077" spans="1:6" x14ac:dyDescent="0.25">
      <c r="A36077">
        <v>283392</v>
      </c>
      <c r="B36077" s="1" t="s">
        <v>8095</v>
      </c>
      <c r="C36077">
        <v>1</v>
      </c>
      <c r="D36077">
        <v>11.95</v>
      </c>
      <c r="E36077" s="1" t="s">
        <v>233375</v>
      </c>
      <c r="F36077" s="1" t="s">
        <v>233376</v>
      </c>
    </row>
    <row r="36078" spans="1:6" x14ac:dyDescent="0.25">
      <c r="A36078">
        <v>283403</v>
      </c>
      <c r="B36078" s="1" t="s">
        <v>8095</v>
      </c>
      <c r="C36078">
        <v>1</v>
      </c>
      <c r="D36078">
        <v>11.95</v>
      </c>
      <c r="E36078" s="1" t="s">
        <v>233394</v>
      </c>
      <c r="F36078" s="1" t="s">
        <v>233395</v>
      </c>
    </row>
    <row r="36079" spans="1:6" x14ac:dyDescent="0.25">
      <c r="A36079">
        <v>283406</v>
      </c>
      <c r="B36079" s="1" t="s">
        <v>8095</v>
      </c>
      <c r="C36079">
        <v>1</v>
      </c>
      <c r="D36079">
        <v>11.95</v>
      </c>
      <c r="E36079" s="1" t="s">
        <v>233400</v>
      </c>
      <c r="F36079" s="1" t="s">
        <v>233401</v>
      </c>
    </row>
    <row r="36080" spans="1:6" x14ac:dyDescent="0.25">
      <c r="A36080">
        <v>283421</v>
      </c>
      <c r="B36080" s="1" t="s">
        <v>8095</v>
      </c>
      <c r="C36080">
        <v>1</v>
      </c>
      <c r="D36080">
        <v>11.95</v>
      </c>
      <c r="E36080" s="1" t="s">
        <v>233424</v>
      </c>
      <c r="F36080" s="1" t="s">
        <v>89299</v>
      </c>
    </row>
    <row r="36081" spans="1:6" x14ac:dyDescent="0.25">
      <c r="A36081">
        <v>283433</v>
      </c>
      <c r="B36081" s="1" t="s">
        <v>8095</v>
      </c>
      <c r="C36081">
        <v>1</v>
      </c>
      <c r="D36081">
        <v>11.95</v>
      </c>
      <c r="E36081" s="1" t="s">
        <v>233442</v>
      </c>
      <c r="F36081" s="1" t="s">
        <v>233443</v>
      </c>
    </row>
    <row r="36082" spans="1:6" x14ac:dyDescent="0.25">
      <c r="A36082">
        <v>283446</v>
      </c>
      <c r="B36082" s="1" t="s">
        <v>8095</v>
      </c>
      <c r="C36082">
        <v>1</v>
      </c>
      <c r="D36082">
        <v>11.95</v>
      </c>
      <c r="E36082" s="1" t="s">
        <v>233465</v>
      </c>
      <c r="F36082" s="1" t="s">
        <v>233466</v>
      </c>
    </row>
    <row r="36083" spans="1:6" x14ac:dyDescent="0.25">
      <c r="A36083">
        <v>283451</v>
      </c>
      <c r="B36083" s="1" t="s">
        <v>8095</v>
      </c>
      <c r="C36083">
        <v>1</v>
      </c>
      <c r="D36083">
        <v>11.95</v>
      </c>
      <c r="E36083" s="1" t="s">
        <v>232633</v>
      </c>
      <c r="F36083" s="1" t="s">
        <v>215676</v>
      </c>
    </row>
    <row r="36084" spans="1:6" x14ac:dyDescent="0.25">
      <c r="A36084">
        <v>283457</v>
      </c>
      <c r="B36084" s="1" t="s">
        <v>8095</v>
      </c>
      <c r="C36084">
        <v>1</v>
      </c>
      <c r="D36084">
        <v>11.95</v>
      </c>
      <c r="E36084" s="1" t="s">
        <v>233421</v>
      </c>
      <c r="F36084" s="1" t="s">
        <v>212205</v>
      </c>
    </row>
    <row r="36085" spans="1:6" x14ac:dyDescent="0.25">
      <c r="A36085">
        <v>283459</v>
      </c>
      <c r="B36085" s="1" t="s">
        <v>8095</v>
      </c>
      <c r="C36085">
        <v>1</v>
      </c>
      <c r="D36085">
        <v>11.95</v>
      </c>
      <c r="E36085" s="1" t="s">
        <v>233484</v>
      </c>
      <c r="F36085" s="1" t="s">
        <v>215409</v>
      </c>
    </row>
    <row r="36086" spans="1:6" x14ac:dyDescent="0.25">
      <c r="A36086">
        <v>283465</v>
      </c>
      <c r="B36086" s="1" t="s">
        <v>8095</v>
      </c>
      <c r="C36086">
        <v>1</v>
      </c>
      <c r="D36086">
        <v>11.95</v>
      </c>
      <c r="E36086" s="1" t="s">
        <v>233493</v>
      </c>
      <c r="F36086" s="1" t="s">
        <v>211444</v>
      </c>
    </row>
    <row r="36087" spans="1:6" x14ac:dyDescent="0.25">
      <c r="A36087">
        <v>283470</v>
      </c>
      <c r="B36087" s="1" t="s">
        <v>8095</v>
      </c>
      <c r="C36087">
        <v>1</v>
      </c>
      <c r="D36087">
        <v>11.95</v>
      </c>
      <c r="E36087" s="1" t="s">
        <v>233502</v>
      </c>
      <c r="F36087" s="1" t="s">
        <v>233503</v>
      </c>
    </row>
    <row r="36088" spans="1:6" x14ac:dyDescent="0.25">
      <c r="A36088">
        <v>283476</v>
      </c>
      <c r="B36088" s="1" t="s">
        <v>8095</v>
      </c>
      <c r="C36088">
        <v>1</v>
      </c>
      <c r="D36088">
        <v>11.95</v>
      </c>
      <c r="E36088" s="1" t="s">
        <v>233512</v>
      </c>
      <c r="F36088" s="1" t="s">
        <v>131217</v>
      </c>
    </row>
    <row r="36089" spans="1:6" x14ac:dyDescent="0.25">
      <c r="A36089">
        <v>283477</v>
      </c>
      <c r="B36089" s="1" t="s">
        <v>8095</v>
      </c>
      <c r="C36089">
        <v>1</v>
      </c>
      <c r="D36089">
        <v>11.95</v>
      </c>
      <c r="E36089" s="1" t="s">
        <v>233513</v>
      </c>
      <c r="F36089" s="1" t="s">
        <v>193884</v>
      </c>
    </row>
    <row r="36090" spans="1:6" x14ac:dyDescent="0.25">
      <c r="A36090">
        <v>283489</v>
      </c>
      <c r="B36090" s="1" t="s">
        <v>8095</v>
      </c>
      <c r="C36090">
        <v>1</v>
      </c>
      <c r="D36090">
        <v>11.95</v>
      </c>
      <c r="E36090" s="1" t="s">
        <v>233529</v>
      </c>
      <c r="F36090" s="1" t="s">
        <v>233530</v>
      </c>
    </row>
    <row r="36091" spans="1:6" x14ac:dyDescent="0.25">
      <c r="A36091">
        <v>283490</v>
      </c>
      <c r="B36091" s="1" t="s">
        <v>8095</v>
      </c>
      <c r="C36091">
        <v>1</v>
      </c>
      <c r="D36091">
        <v>11.95</v>
      </c>
      <c r="E36091" s="1" t="s">
        <v>233531</v>
      </c>
      <c r="F36091" s="1" t="s">
        <v>233532</v>
      </c>
    </row>
    <row r="36092" spans="1:6" x14ac:dyDescent="0.25">
      <c r="A36092">
        <v>283502</v>
      </c>
      <c r="B36092" s="1" t="s">
        <v>8095</v>
      </c>
      <c r="C36092">
        <v>1</v>
      </c>
      <c r="D36092">
        <v>11.95</v>
      </c>
      <c r="E36092" s="1" t="s">
        <v>233551</v>
      </c>
      <c r="F36092" s="1" t="s">
        <v>14014</v>
      </c>
    </row>
    <row r="36093" spans="1:6" x14ac:dyDescent="0.25">
      <c r="A36093">
        <v>283519</v>
      </c>
      <c r="B36093" s="1" t="s">
        <v>8095</v>
      </c>
      <c r="C36093">
        <v>1</v>
      </c>
      <c r="D36093">
        <v>11.95</v>
      </c>
      <c r="E36093" s="1" t="s">
        <v>229988</v>
      </c>
      <c r="F36093" s="1" t="s">
        <v>26728</v>
      </c>
    </row>
    <row r="36094" spans="1:6" x14ac:dyDescent="0.25">
      <c r="A36094">
        <v>283520</v>
      </c>
      <c r="B36094" s="1" t="s">
        <v>8095</v>
      </c>
      <c r="C36094">
        <v>1</v>
      </c>
      <c r="D36094">
        <v>11.95</v>
      </c>
      <c r="E36094" s="1" t="s">
        <v>233576</v>
      </c>
      <c r="F36094" s="1" t="s">
        <v>187252</v>
      </c>
    </row>
    <row r="36095" spans="1:6" x14ac:dyDescent="0.25">
      <c r="A36095">
        <v>283524</v>
      </c>
      <c r="B36095" s="1" t="s">
        <v>8095</v>
      </c>
      <c r="C36095">
        <v>1</v>
      </c>
      <c r="D36095">
        <v>11.95</v>
      </c>
      <c r="E36095" s="1" t="s">
        <v>233582</v>
      </c>
      <c r="F36095" s="1" t="s">
        <v>206093</v>
      </c>
    </row>
    <row r="36096" spans="1:6" x14ac:dyDescent="0.25">
      <c r="A36096">
        <v>283535</v>
      </c>
      <c r="B36096" s="1" t="s">
        <v>8095</v>
      </c>
      <c r="C36096">
        <v>1</v>
      </c>
      <c r="D36096">
        <v>11.95</v>
      </c>
      <c r="E36096" s="1" t="s">
        <v>233598</v>
      </c>
      <c r="F36096" s="1" t="s">
        <v>233599</v>
      </c>
    </row>
    <row r="36097" spans="1:6" x14ac:dyDescent="0.25">
      <c r="A36097">
        <v>283568</v>
      </c>
      <c r="B36097" s="1" t="s">
        <v>8095</v>
      </c>
      <c r="C36097">
        <v>1</v>
      </c>
      <c r="D36097">
        <v>11.95</v>
      </c>
      <c r="E36097" s="1" t="s">
        <v>233650</v>
      </c>
      <c r="F36097" s="1" t="s">
        <v>233651</v>
      </c>
    </row>
    <row r="36098" spans="1:6" x14ac:dyDescent="0.25">
      <c r="A36098">
        <v>283573</v>
      </c>
      <c r="B36098" s="1" t="s">
        <v>8095</v>
      </c>
      <c r="C36098">
        <v>1</v>
      </c>
      <c r="D36098">
        <v>11.95</v>
      </c>
      <c r="E36098" s="1" t="s">
        <v>233656</v>
      </c>
      <c r="F36098" s="1" t="s">
        <v>233657</v>
      </c>
    </row>
    <row r="36099" spans="1:6" x14ac:dyDescent="0.25">
      <c r="A36099">
        <v>283574</v>
      </c>
      <c r="B36099" s="1" t="s">
        <v>8095</v>
      </c>
      <c r="C36099">
        <v>1</v>
      </c>
      <c r="D36099">
        <v>11.95</v>
      </c>
      <c r="E36099" s="1" t="s">
        <v>232686</v>
      </c>
      <c r="F36099" s="1" t="s">
        <v>233658</v>
      </c>
    </row>
    <row r="36100" spans="1:6" x14ac:dyDescent="0.25">
      <c r="A36100">
        <v>283577</v>
      </c>
      <c r="B36100" s="1" t="s">
        <v>8095</v>
      </c>
      <c r="C36100">
        <v>1</v>
      </c>
      <c r="D36100">
        <v>11.95</v>
      </c>
      <c r="E36100" s="1" t="s">
        <v>231712</v>
      </c>
      <c r="F36100" s="1" t="s">
        <v>233663</v>
      </c>
    </row>
    <row r="36101" spans="1:6" x14ac:dyDescent="0.25">
      <c r="A36101">
        <v>283578</v>
      </c>
      <c r="B36101" s="1" t="s">
        <v>8095</v>
      </c>
      <c r="C36101">
        <v>1</v>
      </c>
      <c r="D36101">
        <v>11.95</v>
      </c>
      <c r="E36101" s="1" t="s">
        <v>233664</v>
      </c>
      <c r="F36101" s="1" t="s">
        <v>233665</v>
      </c>
    </row>
    <row r="36102" spans="1:6" x14ac:dyDescent="0.25">
      <c r="A36102">
        <v>283620</v>
      </c>
      <c r="B36102" s="1" t="s">
        <v>8095</v>
      </c>
      <c r="C36102">
        <v>1</v>
      </c>
      <c r="D36102">
        <v>11.95</v>
      </c>
      <c r="E36102" s="1" t="s">
        <v>233726</v>
      </c>
      <c r="F36102" s="1" t="s">
        <v>75920</v>
      </c>
    </row>
    <row r="36103" spans="1:6" x14ac:dyDescent="0.25">
      <c r="A36103">
        <v>283622</v>
      </c>
      <c r="B36103" s="1" t="s">
        <v>8095</v>
      </c>
      <c r="C36103">
        <v>1</v>
      </c>
      <c r="D36103">
        <v>11.95</v>
      </c>
      <c r="E36103" s="1" t="s">
        <v>233729</v>
      </c>
      <c r="F36103" s="1" t="s">
        <v>233730</v>
      </c>
    </row>
    <row r="36104" spans="1:6" x14ac:dyDescent="0.25">
      <c r="A36104">
        <v>283627</v>
      </c>
      <c r="B36104" s="1" t="s">
        <v>8095</v>
      </c>
      <c r="C36104">
        <v>1</v>
      </c>
      <c r="D36104">
        <v>11.95</v>
      </c>
      <c r="E36104" s="1" t="s">
        <v>233736</v>
      </c>
      <c r="F36104" s="1" t="s">
        <v>233737</v>
      </c>
    </row>
    <row r="36105" spans="1:6" x14ac:dyDescent="0.25">
      <c r="A36105">
        <v>283631</v>
      </c>
      <c r="B36105" s="1" t="s">
        <v>8095</v>
      </c>
      <c r="C36105">
        <v>1</v>
      </c>
      <c r="D36105">
        <v>11.95</v>
      </c>
      <c r="E36105" s="1" t="s">
        <v>228786</v>
      </c>
      <c r="F36105" s="1" t="s">
        <v>100353</v>
      </c>
    </row>
    <row r="36106" spans="1:6" x14ac:dyDescent="0.25">
      <c r="A36106">
        <v>283634</v>
      </c>
      <c r="B36106" s="1" t="s">
        <v>8095</v>
      </c>
      <c r="C36106">
        <v>1</v>
      </c>
      <c r="D36106">
        <v>11.95</v>
      </c>
      <c r="E36106" s="1" t="s">
        <v>233745</v>
      </c>
      <c r="F36106" s="1" t="s">
        <v>73262</v>
      </c>
    </row>
    <row r="36107" spans="1:6" x14ac:dyDescent="0.25">
      <c r="A36107">
        <v>283648</v>
      </c>
      <c r="B36107" s="1" t="s">
        <v>8095</v>
      </c>
      <c r="C36107">
        <v>1</v>
      </c>
      <c r="D36107">
        <v>11.95</v>
      </c>
      <c r="E36107" s="1" t="s">
        <v>233763</v>
      </c>
      <c r="F36107" s="1" t="s">
        <v>233764</v>
      </c>
    </row>
    <row r="36108" spans="1:6" x14ac:dyDescent="0.25">
      <c r="A36108">
        <v>283656</v>
      </c>
      <c r="B36108" s="1" t="s">
        <v>8095</v>
      </c>
      <c r="C36108">
        <v>1</v>
      </c>
      <c r="D36108">
        <v>11.95</v>
      </c>
      <c r="E36108" s="1" t="s">
        <v>233775</v>
      </c>
      <c r="F36108" s="1" t="s">
        <v>51056</v>
      </c>
    </row>
    <row r="36109" spans="1:6" x14ac:dyDescent="0.25">
      <c r="A36109">
        <v>283658</v>
      </c>
      <c r="B36109" s="1" t="s">
        <v>8095</v>
      </c>
      <c r="C36109">
        <v>1</v>
      </c>
      <c r="D36109">
        <v>11.95</v>
      </c>
      <c r="E36109" s="1" t="s">
        <v>233778</v>
      </c>
      <c r="F36109" s="1" t="s">
        <v>233779</v>
      </c>
    </row>
    <row r="36110" spans="1:6" x14ac:dyDescent="0.25">
      <c r="A36110">
        <v>283674</v>
      </c>
      <c r="B36110" s="1" t="s">
        <v>8095</v>
      </c>
      <c r="C36110">
        <v>1</v>
      </c>
      <c r="D36110">
        <v>11.95</v>
      </c>
      <c r="E36110" s="1" t="s">
        <v>233801</v>
      </c>
      <c r="F36110" s="1" t="s">
        <v>155789</v>
      </c>
    </row>
    <row r="36111" spans="1:6" x14ac:dyDescent="0.25">
      <c r="A36111">
        <v>283703</v>
      </c>
      <c r="B36111" s="1" t="s">
        <v>8095</v>
      </c>
      <c r="C36111">
        <v>1</v>
      </c>
      <c r="D36111">
        <v>11.95</v>
      </c>
      <c r="E36111" s="1" t="s">
        <v>233846</v>
      </c>
      <c r="F36111" s="1" t="s">
        <v>233847</v>
      </c>
    </row>
    <row r="36112" spans="1:6" x14ac:dyDescent="0.25">
      <c r="A36112">
        <v>283740</v>
      </c>
      <c r="B36112" s="1" t="s">
        <v>8095</v>
      </c>
      <c r="C36112">
        <v>1</v>
      </c>
      <c r="D36112">
        <v>11.95</v>
      </c>
      <c r="E36112" s="1" t="s">
        <v>226656</v>
      </c>
      <c r="F36112" s="1" t="s">
        <v>204810</v>
      </c>
    </row>
    <row r="36113" spans="1:6" x14ac:dyDescent="0.25">
      <c r="A36113">
        <v>283741</v>
      </c>
      <c r="B36113" s="1" t="s">
        <v>8095</v>
      </c>
      <c r="C36113">
        <v>1</v>
      </c>
      <c r="D36113">
        <v>11.95</v>
      </c>
      <c r="E36113" s="1" t="s">
        <v>233907</v>
      </c>
      <c r="F36113" s="1" t="s">
        <v>233908</v>
      </c>
    </row>
    <row r="36114" spans="1:6" x14ac:dyDescent="0.25">
      <c r="A36114">
        <v>283757</v>
      </c>
      <c r="B36114" s="1" t="s">
        <v>8095</v>
      </c>
      <c r="C36114">
        <v>1</v>
      </c>
      <c r="D36114">
        <v>11.95</v>
      </c>
      <c r="E36114" s="1" t="s">
        <v>233934</v>
      </c>
      <c r="F36114" s="1" t="s">
        <v>233935</v>
      </c>
    </row>
    <row r="36115" spans="1:6" x14ac:dyDescent="0.25">
      <c r="A36115">
        <v>283773</v>
      </c>
      <c r="B36115" s="1" t="s">
        <v>8095</v>
      </c>
      <c r="C36115">
        <v>1</v>
      </c>
      <c r="D36115">
        <v>11.95</v>
      </c>
      <c r="E36115" s="1" t="s">
        <v>233959</v>
      </c>
      <c r="F36115" s="1" t="s">
        <v>233960</v>
      </c>
    </row>
    <row r="36116" spans="1:6" x14ac:dyDescent="0.25">
      <c r="A36116">
        <v>283789</v>
      </c>
      <c r="B36116" s="1" t="s">
        <v>8095</v>
      </c>
      <c r="C36116">
        <v>1</v>
      </c>
      <c r="D36116">
        <v>11.95</v>
      </c>
      <c r="E36116" s="1" t="s">
        <v>233984</v>
      </c>
      <c r="F36116" s="1" t="s">
        <v>233985</v>
      </c>
    </row>
    <row r="36117" spans="1:6" x14ac:dyDescent="0.25">
      <c r="A36117">
        <v>283790</v>
      </c>
      <c r="B36117" s="1" t="s">
        <v>8095</v>
      </c>
      <c r="C36117">
        <v>1</v>
      </c>
      <c r="D36117">
        <v>11.95</v>
      </c>
      <c r="E36117" s="1" t="s">
        <v>233986</v>
      </c>
      <c r="F36117" s="1" t="s">
        <v>233987</v>
      </c>
    </row>
    <row r="36118" spans="1:6" x14ac:dyDescent="0.25">
      <c r="A36118">
        <v>283821</v>
      </c>
      <c r="B36118" s="1" t="s">
        <v>8095</v>
      </c>
      <c r="C36118">
        <v>1</v>
      </c>
      <c r="D36118">
        <v>11.95</v>
      </c>
      <c r="E36118" s="1" t="s">
        <v>234033</v>
      </c>
      <c r="F36118" s="1" t="s">
        <v>234034</v>
      </c>
    </row>
    <row r="36119" spans="1:6" x14ac:dyDescent="0.25">
      <c r="A36119">
        <v>283831</v>
      </c>
      <c r="B36119" s="1" t="s">
        <v>8095</v>
      </c>
      <c r="C36119">
        <v>1</v>
      </c>
      <c r="D36119">
        <v>11.95</v>
      </c>
      <c r="E36119" s="1" t="s">
        <v>234050</v>
      </c>
      <c r="F36119" s="1" t="s">
        <v>174693</v>
      </c>
    </row>
    <row r="36120" spans="1:6" x14ac:dyDescent="0.25">
      <c r="A36120">
        <v>283842</v>
      </c>
      <c r="B36120" s="1" t="s">
        <v>8095</v>
      </c>
      <c r="C36120">
        <v>1</v>
      </c>
      <c r="D36120">
        <v>11.95</v>
      </c>
      <c r="E36120" s="1" t="s">
        <v>228254</v>
      </c>
      <c r="F36120" s="1" t="s">
        <v>135560</v>
      </c>
    </row>
    <row r="36121" spans="1:6" x14ac:dyDescent="0.25">
      <c r="A36121">
        <v>283853</v>
      </c>
      <c r="B36121" s="1" t="s">
        <v>8095</v>
      </c>
      <c r="C36121">
        <v>1</v>
      </c>
      <c r="D36121">
        <v>11.95</v>
      </c>
      <c r="E36121" s="1" t="s">
        <v>234084</v>
      </c>
      <c r="F36121" s="1" t="s">
        <v>234085</v>
      </c>
    </row>
    <row r="36122" spans="1:6" x14ac:dyDescent="0.25">
      <c r="A36122">
        <v>283859</v>
      </c>
      <c r="B36122" s="1" t="s">
        <v>8095</v>
      </c>
      <c r="C36122">
        <v>1</v>
      </c>
      <c r="D36122">
        <v>11.95</v>
      </c>
      <c r="E36122" s="1" t="s">
        <v>231516</v>
      </c>
      <c r="F36122" s="1" t="s">
        <v>234095</v>
      </c>
    </row>
    <row r="36123" spans="1:6" x14ac:dyDescent="0.25">
      <c r="A36123">
        <v>283868</v>
      </c>
      <c r="B36123" s="1" t="s">
        <v>8095</v>
      </c>
      <c r="C36123">
        <v>1</v>
      </c>
      <c r="D36123">
        <v>11.95</v>
      </c>
      <c r="E36123" s="1" t="s">
        <v>234111</v>
      </c>
      <c r="F36123" s="1" t="s">
        <v>184913</v>
      </c>
    </row>
    <row r="36124" spans="1:6" x14ac:dyDescent="0.25">
      <c r="A36124">
        <v>283877</v>
      </c>
      <c r="B36124" s="1" t="s">
        <v>8095</v>
      </c>
      <c r="C36124">
        <v>1</v>
      </c>
      <c r="D36124">
        <v>11.95</v>
      </c>
      <c r="E36124" s="1" t="s">
        <v>234123</v>
      </c>
      <c r="F36124" s="1" t="s">
        <v>234124</v>
      </c>
    </row>
    <row r="36125" spans="1:6" x14ac:dyDescent="0.25">
      <c r="A36125">
        <v>283878</v>
      </c>
      <c r="B36125" s="1" t="s">
        <v>8095</v>
      </c>
      <c r="C36125">
        <v>1</v>
      </c>
      <c r="D36125">
        <v>11.95</v>
      </c>
      <c r="E36125" s="1" t="s">
        <v>234125</v>
      </c>
      <c r="F36125" s="1" t="s">
        <v>76956</v>
      </c>
    </row>
    <row r="36126" spans="1:6" x14ac:dyDescent="0.25">
      <c r="A36126">
        <v>283881</v>
      </c>
      <c r="B36126" s="1" t="s">
        <v>8095</v>
      </c>
      <c r="C36126">
        <v>1</v>
      </c>
      <c r="D36126">
        <v>11.95</v>
      </c>
      <c r="E36126" s="1" t="s">
        <v>234128</v>
      </c>
      <c r="F36126" s="1" t="s">
        <v>234129</v>
      </c>
    </row>
    <row r="36127" spans="1:6" x14ac:dyDescent="0.25">
      <c r="A36127">
        <v>283886</v>
      </c>
      <c r="B36127" s="1" t="s">
        <v>8095</v>
      </c>
      <c r="C36127">
        <v>1</v>
      </c>
      <c r="D36127">
        <v>11.95</v>
      </c>
      <c r="E36127" s="1" t="s">
        <v>228418</v>
      </c>
      <c r="F36127" s="1" t="s">
        <v>234138</v>
      </c>
    </row>
    <row r="36128" spans="1:6" x14ac:dyDescent="0.25">
      <c r="A36128">
        <v>283888</v>
      </c>
      <c r="B36128" s="1" t="s">
        <v>8095</v>
      </c>
      <c r="C36128">
        <v>1</v>
      </c>
      <c r="D36128">
        <v>11.95</v>
      </c>
      <c r="E36128" s="1" t="s">
        <v>234141</v>
      </c>
      <c r="F36128" s="1" t="s">
        <v>81923</v>
      </c>
    </row>
    <row r="36129" spans="1:6" x14ac:dyDescent="0.25">
      <c r="A36129">
        <v>283892</v>
      </c>
      <c r="B36129" s="1" t="s">
        <v>8095</v>
      </c>
      <c r="C36129">
        <v>1</v>
      </c>
      <c r="D36129">
        <v>11.95</v>
      </c>
      <c r="E36129" s="1" t="s">
        <v>234147</v>
      </c>
      <c r="F36129" s="1" t="s">
        <v>11826</v>
      </c>
    </row>
    <row r="36130" spans="1:6" x14ac:dyDescent="0.25">
      <c r="A36130">
        <v>283900</v>
      </c>
      <c r="B36130" s="1" t="s">
        <v>8095</v>
      </c>
      <c r="C36130">
        <v>1</v>
      </c>
      <c r="D36130">
        <v>11.95</v>
      </c>
      <c r="E36130" s="1" t="s">
        <v>234160</v>
      </c>
      <c r="F36130" s="1" t="s">
        <v>234161</v>
      </c>
    </row>
    <row r="36131" spans="1:6" x14ac:dyDescent="0.25">
      <c r="A36131">
        <v>283918</v>
      </c>
      <c r="B36131" s="1" t="s">
        <v>8095</v>
      </c>
      <c r="C36131">
        <v>1</v>
      </c>
      <c r="D36131">
        <v>11.95</v>
      </c>
      <c r="E36131" s="1" t="s">
        <v>234192</v>
      </c>
      <c r="F36131" s="1" t="s">
        <v>234193</v>
      </c>
    </row>
    <row r="36132" spans="1:6" x14ac:dyDescent="0.25">
      <c r="A36132">
        <v>283946</v>
      </c>
      <c r="B36132" s="1" t="s">
        <v>8095</v>
      </c>
      <c r="C36132">
        <v>1</v>
      </c>
      <c r="D36132">
        <v>11.95</v>
      </c>
      <c r="E36132" s="1" t="s">
        <v>234234</v>
      </c>
      <c r="F36132" s="1" t="s">
        <v>234235</v>
      </c>
    </row>
    <row r="36133" spans="1:6" x14ac:dyDescent="0.25">
      <c r="A36133">
        <v>283948</v>
      </c>
      <c r="B36133" s="1" t="s">
        <v>8095</v>
      </c>
      <c r="C36133">
        <v>1</v>
      </c>
      <c r="D36133">
        <v>11.95</v>
      </c>
      <c r="E36133" s="1" t="s">
        <v>233583</v>
      </c>
      <c r="F36133" s="1" t="s">
        <v>234237</v>
      </c>
    </row>
    <row r="36134" spans="1:6" x14ac:dyDescent="0.25">
      <c r="A36134">
        <v>283953</v>
      </c>
      <c r="B36134" s="1" t="s">
        <v>8095</v>
      </c>
      <c r="C36134">
        <v>1</v>
      </c>
      <c r="D36134">
        <v>11.95</v>
      </c>
      <c r="E36134" s="1" t="s">
        <v>234244</v>
      </c>
      <c r="F36134" s="1" t="s">
        <v>234245</v>
      </c>
    </row>
    <row r="36135" spans="1:6" x14ac:dyDescent="0.25">
      <c r="A36135">
        <v>283984</v>
      </c>
      <c r="B36135" s="1" t="s">
        <v>8095</v>
      </c>
      <c r="C36135">
        <v>1</v>
      </c>
      <c r="D36135">
        <v>11.95</v>
      </c>
      <c r="E36135" s="1" t="s">
        <v>234291</v>
      </c>
      <c r="F36135" s="1" t="s">
        <v>234292</v>
      </c>
    </row>
    <row r="36136" spans="1:6" x14ac:dyDescent="0.25">
      <c r="A36136">
        <v>283987</v>
      </c>
      <c r="B36136" s="1" t="s">
        <v>8095</v>
      </c>
      <c r="C36136">
        <v>1</v>
      </c>
      <c r="D36136">
        <v>11.95</v>
      </c>
      <c r="E36136" s="1" t="s">
        <v>234297</v>
      </c>
      <c r="F36136" s="1" t="s">
        <v>234298</v>
      </c>
    </row>
    <row r="36137" spans="1:6" x14ac:dyDescent="0.25">
      <c r="A36137">
        <v>283990</v>
      </c>
      <c r="B36137" s="1" t="s">
        <v>8095</v>
      </c>
      <c r="C36137">
        <v>1</v>
      </c>
      <c r="D36137">
        <v>11.95</v>
      </c>
      <c r="E36137" s="1" t="s">
        <v>229307</v>
      </c>
      <c r="F36137" s="1" t="s">
        <v>234302</v>
      </c>
    </row>
    <row r="36138" spans="1:6" x14ac:dyDescent="0.25">
      <c r="A36138">
        <v>283997</v>
      </c>
      <c r="B36138" s="1" t="s">
        <v>8095</v>
      </c>
      <c r="C36138">
        <v>1</v>
      </c>
      <c r="D36138">
        <v>11.95</v>
      </c>
      <c r="E36138" s="1" t="s">
        <v>234315</v>
      </c>
      <c r="F36138" s="1" t="s">
        <v>105486</v>
      </c>
    </row>
    <row r="36139" spans="1:6" x14ac:dyDescent="0.25">
      <c r="A36139">
        <v>284003</v>
      </c>
      <c r="B36139" s="1" t="s">
        <v>8095</v>
      </c>
      <c r="C36139">
        <v>1</v>
      </c>
      <c r="D36139">
        <v>11.95</v>
      </c>
      <c r="E36139" s="1" t="s">
        <v>234323</v>
      </c>
      <c r="F36139" s="1" t="s">
        <v>234324</v>
      </c>
    </row>
    <row r="36140" spans="1:6" x14ac:dyDescent="0.25">
      <c r="A36140">
        <v>284047</v>
      </c>
      <c r="B36140" s="1" t="s">
        <v>8095</v>
      </c>
      <c r="C36140">
        <v>1</v>
      </c>
      <c r="D36140">
        <v>11.95</v>
      </c>
      <c r="E36140" s="1" t="s">
        <v>234390</v>
      </c>
      <c r="F36140" s="1" t="s">
        <v>234391</v>
      </c>
    </row>
    <row r="36141" spans="1:6" x14ac:dyDescent="0.25">
      <c r="A36141">
        <v>284050</v>
      </c>
      <c r="B36141" s="1" t="s">
        <v>8095</v>
      </c>
      <c r="C36141">
        <v>1</v>
      </c>
      <c r="D36141">
        <v>11.95</v>
      </c>
      <c r="E36141" s="1" t="s">
        <v>234395</v>
      </c>
      <c r="F36141" s="1" t="s">
        <v>234396</v>
      </c>
    </row>
    <row r="36142" spans="1:6" x14ac:dyDescent="0.25">
      <c r="A36142">
        <v>284057</v>
      </c>
      <c r="B36142" s="1" t="s">
        <v>8095</v>
      </c>
      <c r="C36142">
        <v>1</v>
      </c>
      <c r="D36142">
        <v>11.95</v>
      </c>
      <c r="E36142" s="1" t="s">
        <v>234405</v>
      </c>
      <c r="F36142" s="1" t="s">
        <v>234406</v>
      </c>
    </row>
    <row r="36143" spans="1:6" x14ac:dyDescent="0.25">
      <c r="A36143">
        <v>284077</v>
      </c>
      <c r="B36143" s="1" t="s">
        <v>8095</v>
      </c>
      <c r="C36143">
        <v>1</v>
      </c>
      <c r="D36143">
        <v>11.95</v>
      </c>
      <c r="E36143" s="1" t="s">
        <v>232591</v>
      </c>
      <c r="F36143" s="1" t="s">
        <v>234440</v>
      </c>
    </row>
    <row r="36144" spans="1:6" x14ac:dyDescent="0.25">
      <c r="A36144">
        <v>284086</v>
      </c>
      <c r="B36144" s="1" t="s">
        <v>8095</v>
      </c>
      <c r="C36144">
        <v>1</v>
      </c>
      <c r="D36144">
        <v>11.95</v>
      </c>
      <c r="E36144" s="1" t="s">
        <v>234452</v>
      </c>
      <c r="F36144" s="1" t="s">
        <v>234453</v>
      </c>
    </row>
    <row r="36145" spans="1:6" x14ac:dyDescent="0.25">
      <c r="A36145">
        <v>284104</v>
      </c>
      <c r="B36145" s="1" t="s">
        <v>8095</v>
      </c>
      <c r="C36145">
        <v>1</v>
      </c>
      <c r="D36145">
        <v>11.95</v>
      </c>
      <c r="E36145" s="1" t="s">
        <v>234479</v>
      </c>
      <c r="F36145" s="1" t="s">
        <v>145029</v>
      </c>
    </row>
    <row r="36146" spans="1:6" x14ac:dyDescent="0.25">
      <c r="A36146">
        <v>284112</v>
      </c>
      <c r="B36146" s="1" t="s">
        <v>8095</v>
      </c>
      <c r="C36146">
        <v>1</v>
      </c>
      <c r="D36146">
        <v>11.95</v>
      </c>
      <c r="E36146" s="1" t="s">
        <v>234493</v>
      </c>
      <c r="F36146" s="1" t="s">
        <v>234494</v>
      </c>
    </row>
    <row r="36147" spans="1:6" x14ac:dyDescent="0.25">
      <c r="A36147">
        <v>284114</v>
      </c>
      <c r="B36147" s="1" t="s">
        <v>8095</v>
      </c>
      <c r="C36147">
        <v>1</v>
      </c>
      <c r="D36147">
        <v>11.95</v>
      </c>
      <c r="E36147" s="1" t="s">
        <v>234496</v>
      </c>
      <c r="F36147" s="1" t="s">
        <v>234497</v>
      </c>
    </row>
    <row r="36148" spans="1:6" x14ac:dyDescent="0.25">
      <c r="A36148">
        <v>284121</v>
      </c>
      <c r="B36148" s="1" t="s">
        <v>8095</v>
      </c>
      <c r="C36148">
        <v>1</v>
      </c>
      <c r="D36148">
        <v>11.95</v>
      </c>
      <c r="E36148" s="1" t="s">
        <v>234506</v>
      </c>
      <c r="F36148" s="1" t="s">
        <v>234507</v>
      </c>
    </row>
    <row r="36149" spans="1:6" x14ac:dyDescent="0.25">
      <c r="A36149">
        <v>284126</v>
      </c>
      <c r="B36149" s="1" t="s">
        <v>8095</v>
      </c>
      <c r="C36149">
        <v>1</v>
      </c>
      <c r="D36149">
        <v>11.95</v>
      </c>
      <c r="E36149" s="1" t="s">
        <v>234515</v>
      </c>
      <c r="F36149" s="1" t="s">
        <v>44836</v>
      </c>
    </row>
    <row r="36150" spans="1:6" x14ac:dyDescent="0.25">
      <c r="A36150">
        <v>284132</v>
      </c>
      <c r="B36150" s="1" t="s">
        <v>8095</v>
      </c>
      <c r="C36150">
        <v>1</v>
      </c>
      <c r="D36150">
        <v>11.95</v>
      </c>
      <c r="E36150" s="1" t="s">
        <v>234521</v>
      </c>
      <c r="F36150" s="1" t="s">
        <v>234522</v>
      </c>
    </row>
    <row r="36151" spans="1:6" x14ac:dyDescent="0.25">
      <c r="A36151">
        <v>284133</v>
      </c>
      <c r="B36151" s="1" t="s">
        <v>8095</v>
      </c>
      <c r="C36151">
        <v>1</v>
      </c>
      <c r="D36151">
        <v>11.95</v>
      </c>
      <c r="E36151" s="1" t="s">
        <v>234523</v>
      </c>
      <c r="F36151" s="1" t="s">
        <v>178978</v>
      </c>
    </row>
    <row r="36152" spans="1:6" x14ac:dyDescent="0.25">
      <c r="A36152">
        <v>284139</v>
      </c>
      <c r="B36152" s="1" t="s">
        <v>8095</v>
      </c>
      <c r="C36152">
        <v>1</v>
      </c>
      <c r="D36152">
        <v>11.95</v>
      </c>
      <c r="E36152" s="1" t="s">
        <v>234533</v>
      </c>
      <c r="F36152" s="1" t="s">
        <v>45858</v>
      </c>
    </row>
    <row r="36153" spans="1:6" x14ac:dyDescent="0.25">
      <c r="A36153">
        <v>284170</v>
      </c>
      <c r="B36153" s="1" t="s">
        <v>8095</v>
      </c>
      <c r="C36153">
        <v>1</v>
      </c>
      <c r="D36153">
        <v>11.95</v>
      </c>
      <c r="E36153" s="1" t="s">
        <v>234583</v>
      </c>
      <c r="F36153" s="1" t="s">
        <v>234584</v>
      </c>
    </row>
    <row r="36154" spans="1:6" x14ac:dyDescent="0.25">
      <c r="A36154">
        <v>284192</v>
      </c>
      <c r="B36154" s="1" t="s">
        <v>8095</v>
      </c>
      <c r="C36154">
        <v>1</v>
      </c>
      <c r="D36154">
        <v>11.95</v>
      </c>
      <c r="E36154" s="1" t="s">
        <v>226255</v>
      </c>
      <c r="F36154" s="1" t="s">
        <v>136982</v>
      </c>
    </row>
    <row r="36155" spans="1:6" x14ac:dyDescent="0.25">
      <c r="A36155">
        <v>284195</v>
      </c>
      <c r="B36155" s="1" t="s">
        <v>8095</v>
      </c>
      <c r="C36155">
        <v>1</v>
      </c>
      <c r="D36155">
        <v>11.95</v>
      </c>
      <c r="E36155" s="1" t="s">
        <v>227201</v>
      </c>
      <c r="F36155" s="1" t="s">
        <v>234619</v>
      </c>
    </row>
    <row r="36156" spans="1:6" x14ac:dyDescent="0.25">
      <c r="A36156">
        <v>284227</v>
      </c>
      <c r="B36156" s="1" t="s">
        <v>8095</v>
      </c>
      <c r="C36156">
        <v>1</v>
      </c>
      <c r="D36156">
        <v>11.95</v>
      </c>
      <c r="E36156" s="1" t="s">
        <v>234670</v>
      </c>
      <c r="F36156" s="1" t="s">
        <v>234671</v>
      </c>
    </row>
    <row r="36157" spans="1:6" x14ac:dyDescent="0.25">
      <c r="A36157">
        <v>284239</v>
      </c>
      <c r="B36157" s="1" t="s">
        <v>8095</v>
      </c>
      <c r="C36157">
        <v>1</v>
      </c>
      <c r="D36157">
        <v>11.95</v>
      </c>
      <c r="E36157" s="1" t="s">
        <v>234687</v>
      </c>
      <c r="F36157" s="1" t="s">
        <v>234688</v>
      </c>
    </row>
    <row r="36158" spans="1:6" x14ac:dyDescent="0.25">
      <c r="A36158">
        <v>284253</v>
      </c>
      <c r="B36158" s="1" t="s">
        <v>8095</v>
      </c>
      <c r="C36158">
        <v>1</v>
      </c>
      <c r="D36158">
        <v>11.95</v>
      </c>
      <c r="E36158" s="1" t="s">
        <v>234712</v>
      </c>
      <c r="F36158" s="1" t="s">
        <v>234713</v>
      </c>
    </row>
    <row r="36159" spans="1:6" x14ac:dyDescent="0.25">
      <c r="A36159">
        <v>284268</v>
      </c>
      <c r="B36159" s="1" t="s">
        <v>8095</v>
      </c>
      <c r="C36159">
        <v>1</v>
      </c>
      <c r="D36159">
        <v>11.95</v>
      </c>
      <c r="E36159" s="1" t="s">
        <v>226099</v>
      </c>
      <c r="F36159" s="1" t="s">
        <v>234737</v>
      </c>
    </row>
    <row r="36160" spans="1:6" x14ac:dyDescent="0.25">
      <c r="A36160">
        <v>284282</v>
      </c>
      <c r="B36160" s="1" t="s">
        <v>8095</v>
      </c>
      <c r="C36160">
        <v>1</v>
      </c>
      <c r="D36160">
        <v>11.95</v>
      </c>
      <c r="E36160" s="1" t="s">
        <v>234757</v>
      </c>
      <c r="F36160" s="1" t="s">
        <v>234758</v>
      </c>
    </row>
    <row r="36161" spans="1:6" x14ac:dyDescent="0.25">
      <c r="A36161">
        <v>284285</v>
      </c>
      <c r="B36161" s="1" t="s">
        <v>8095</v>
      </c>
      <c r="C36161">
        <v>1</v>
      </c>
      <c r="D36161">
        <v>11.95</v>
      </c>
      <c r="E36161" s="1" t="s">
        <v>234761</v>
      </c>
      <c r="F36161" s="1" t="s">
        <v>234762</v>
      </c>
    </row>
    <row r="36162" spans="1:6" x14ac:dyDescent="0.25">
      <c r="A36162">
        <v>284287</v>
      </c>
      <c r="B36162" s="1" t="s">
        <v>8095</v>
      </c>
      <c r="C36162">
        <v>1</v>
      </c>
      <c r="D36162">
        <v>11.95</v>
      </c>
      <c r="E36162" s="1" t="s">
        <v>234764</v>
      </c>
      <c r="F36162" s="1" t="s">
        <v>234765</v>
      </c>
    </row>
    <row r="36163" spans="1:6" x14ac:dyDescent="0.25">
      <c r="A36163">
        <v>284299</v>
      </c>
      <c r="B36163" s="1" t="s">
        <v>8095</v>
      </c>
      <c r="C36163">
        <v>1</v>
      </c>
      <c r="D36163">
        <v>11.95</v>
      </c>
      <c r="E36163" s="1" t="s">
        <v>234782</v>
      </c>
      <c r="F36163" s="1" t="s">
        <v>170921</v>
      </c>
    </row>
    <row r="36164" spans="1:6" x14ac:dyDescent="0.25">
      <c r="A36164">
        <v>284302</v>
      </c>
      <c r="B36164" s="1" t="s">
        <v>8095</v>
      </c>
      <c r="C36164">
        <v>1</v>
      </c>
      <c r="D36164">
        <v>11.95</v>
      </c>
      <c r="E36164" s="1" t="s">
        <v>234786</v>
      </c>
      <c r="F36164" s="1" t="s">
        <v>234787</v>
      </c>
    </row>
    <row r="36165" spans="1:6" x14ac:dyDescent="0.25">
      <c r="A36165">
        <v>284308</v>
      </c>
      <c r="B36165" s="1" t="s">
        <v>8095</v>
      </c>
      <c r="C36165">
        <v>1</v>
      </c>
      <c r="D36165">
        <v>11.95</v>
      </c>
      <c r="E36165" s="1" t="s">
        <v>234795</v>
      </c>
      <c r="F36165" s="1" t="s">
        <v>234796</v>
      </c>
    </row>
    <row r="36166" spans="1:6" x14ac:dyDescent="0.25">
      <c r="A36166">
        <v>284315</v>
      </c>
      <c r="B36166" s="1" t="s">
        <v>8095</v>
      </c>
      <c r="C36166">
        <v>1</v>
      </c>
      <c r="D36166">
        <v>11.95</v>
      </c>
      <c r="E36166" s="1" t="s">
        <v>234248</v>
      </c>
      <c r="F36166" s="1" t="s">
        <v>234805</v>
      </c>
    </row>
    <row r="36167" spans="1:6" x14ac:dyDescent="0.25">
      <c r="A36167">
        <v>284317</v>
      </c>
      <c r="B36167" s="1" t="s">
        <v>8095</v>
      </c>
      <c r="C36167">
        <v>1</v>
      </c>
      <c r="D36167">
        <v>11.95</v>
      </c>
      <c r="E36167" s="1" t="s">
        <v>234808</v>
      </c>
      <c r="F36167" s="1" t="s">
        <v>72362</v>
      </c>
    </row>
    <row r="36168" spans="1:6" x14ac:dyDescent="0.25">
      <c r="A36168">
        <v>284318</v>
      </c>
      <c r="B36168" s="1" t="s">
        <v>8095</v>
      </c>
      <c r="C36168">
        <v>1</v>
      </c>
      <c r="D36168">
        <v>11.95</v>
      </c>
      <c r="E36168" s="1" t="s">
        <v>231994</v>
      </c>
      <c r="F36168" s="1" t="s">
        <v>234809</v>
      </c>
    </row>
    <row r="36169" spans="1:6" x14ac:dyDescent="0.25">
      <c r="A36169">
        <v>284326</v>
      </c>
      <c r="B36169" s="1" t="s">
        <v>8095</v>
      </c>
      <c r="C36169">
        <v>1</v>
      </c>
      <c r="D36169">
        <v>11.95</v>
      </c>
      <c r="E36169" s="1" t="s">
        <v>234820</v>
      </c>
      <c r="F36169" s="1" t="s">
        <v>234821</v>
      </c>
    </row>
    <row r="36170" spans="1:6" x14ac:dyDescent="0.25">
      <c r="A36170">
        <v>284327</v>
      </c>
      <c r="B36170" s="1" t="s">
        <v>8095</v>
      </c>
      <c r="C36170">
        <v>1</v>
      </c>
      <c r="D36170">
        <v>11.95</v>
      </c>
      <c r="E36170" s="1" t="s">
        <v>234822</v>
      </c>
      <c r="F36170" s="1" t="s">
        <v>234823</v>
      </c>
    </row>
    <row r="36171" spans="1:6" x14ac:dyDescent="0.25">
      <c r="A36171">
        <v>284329</v>
      </c>
      <c r="B36171" s="1" t="s">
        <v>8095</v>
      </c>
      <c r="C36171">
        <v>1</v>
      </c>
      <c r="D36171">
        <v>11.95</v>
      </c>
      <c r="E36171" s="1" t="s">
        <v>234825</v>
      </c>
      <c r="F36171" s="1" t="s">
        <v>112501</v>
      </c>
    </row>
    <row r="36172" spans="1:6" x14ac:dyDescent="0.25">
      <c r="A36172">
        <v>284330</v>
      </c>
      <c r="B36172" s="1" t="s">
        <v>8095</v>
      </c>
      <c r="C36172">
        <v>1</v>
      </c>
      <c r="D36172">
        <v>11.95</v>
      </c>
      <c r="E36172" s="1" t="s">
        <v>232623</v>
      </c>
      <c r="F36172" s="1" t="s">
        <v>28847</v>
      </c>
    </row>
    <row r="36173" spans="1:6" x14ac:dyDescent="0.25">
      <c r="A36173">
        <v>284337</v>
      </c>
      <c r="B36173" s="1" t="s">
        <v>8095</v>
      </c>
      <c r="C36173">
        <v>1</v>
      </c>
      <c r="D36173">
        <v>11.95</v>
      </c>
      <c r="E36173" s="1" t="s">
        <v>234834</v>
      </c>
      <c r="F36173" s="1" t="s">
        <v>234835</v>
      </c>
    </row>
    <row r="36174" spans="1:6" x14ac:dyDescent="0.25">
      <c r="A36174">
        <v>284343</v>
      </c>
      <c r="B36174" s="1" t="s">
        <v>8095</v>
      </c>
      <c r="C36174">
        <v>1</v>
      </c>
      <c r="D36174">
        <v>11.95</v>
      </c>
      <c r="E36174" s="1" t="s">
        <v>234842</v>
      </c>
      <c r="F36174" s="1" t="s">
        <v>234843</v>
      </c>
    </row>
    <row r="36175" spans="1:6" x14ac:dyDescent="0.25">
      <c r="A36175">
        <v>284362</v>
      </c>
      <c r="B36175" s="1" t="s">
        <v>8095</v>
      </c>
      <c r="C36175">
        <v>1</v>
      </c>
      <c r="D36175">
        <v>11.95</v>
      </c>
      <c r="E36175" s="1" t="s">
        <v>234869</v>
      </c>
      <c r="F36175" s="1" t="s">
        <v>13293</v>
      </c>
    </row>
    <row r="36176" spans="1:6" x14ac:dyDescent="0.25">
      <c r="A36176">
        <v>284365</v>
      </c>
      <c r="B36176" s="1" t="s">
        <v>8095</v>
      </c>
      <c r="C36176">
        <v>1</v>
      </c>
      <c r="D36176">
        <v>11.95</v>
      </c>
      <c r="E36176" s="1" t="s">
        <v>234873</v>
      </c>
      <c r="F36176" s="1" t="s">
        <v>234874</v>
      </c>
    </row>
    <row r="36177" spans="1:6" x14ac:dyDescent="0.25">
      <c r="A36177">
        <v>284368</v>
      </c>
      <c r="B36177" s="1" t="s">
        <v>8095</v>
      </c>
      <c r="C36177">
        <v>1</v>
      </c>
      <c r="D36177">
        <v>11.95</v>
      </c>
      <c r="E36177" s="1" t="s">
        <v>232092</v>
      </c>
      <c r="F36177" s="1" t="s">
        <v>234877</v>
      </c>
    </row>
    <row r="36178" spans="1:6" x14ac:dyDescent="0.25">
      <c r="A36178">
        <v>284391</v>
      </c>
      <c r="B36178" s="1" t="s">
        <v>8095</v>
      </c>
      <c r="C36178">
        <v>1</v>
      </c>
      <c r="D36178">
        <v>11.95</v>
      </c>
      <c r="E36178" s="1" t="s">
        <v>234914</v>
      </c>
      <c r="F36178" s="1" t="s">
        <v>52737</v>
      </c>
    </row>
    <row r="36179" spans="1:6" x14ac:dyDescent="0.25">
      <c r="A36179">
        <v>284397</v>
      </c>
      <c r="B36179" s="1" t="s">
        <v>8095</v>
      </c>
      <c r="C36179">
        <v>1</v>
      </c>
      <c r="D36179">
        <v>11.95</v>
      </c>
      <c r="E36179" s="1" t="s">
        <v>234921</v>
      </c>
      <c r="F36179" s="1" t="s">
        <v>234922</v>
      </c>
    </row>
    <row r="36180" spans="1:6" x14ac:dyDescent="0.25">
      <c r="A36180">
        <v>284412</v>
      </c>
      <c r="B36180" s="1" t="s">
        <v>8095</v>
      </c>
      <c r="C36180">
        <v>1</v>
      </c>
      <c r="D36180">
        <v>11.95</v>
      </c>
      <c r="E36180" s="1" t="s">
        <v>234632</v>
      </c>
      <c r="F36180" s="1" t="s">
        <v>234943</v>
      </c>
    </row>
    <row r="36181" spans="1:6" x14ac:dyDescent="0.25">
      <c r="A36181">
        <v>284427</v>
      </c>
      <c r="B36181" s="1" t="s">
        <v>8095</v>
      </c>
      <c r="C36181">
        <v>1</v>
      </c>
      <c r="D36181">
        <v>11.95</v>
      </c>
      <c r="E36181" s="1" t="s">
        <v>234966</v>
      </c>
      <c r="F36181" s="1" t="s">
        <v>98688</v>
      </c>
    </row>
    <row r="36182" spans="1:6" x14ac:dyDescent="0.25">
      <c r="A36182">
        <v>284428</v>
      </c>
      <c r="B36182" s="1" t="s">
        <v>8095</v>
      </c>
      <c r="C36182">
        <v>1</v>
      </c>
      <c r="D36182">
        <v>11.95</v>
      </c>
      <c r="E36182" s="1" t="s">
        <v>234967</v>
      </c>
      <c r="F36182" s="1" t="s">
        <v>234968</v>
      </c>
    </row>
    <row r="36183" spans="1:6" x14ac:dyDescent="0.25">
      <c r="A36183">
        <v>284433</v>
      </c>
      <c r="B36183" s="1" t="s">
        <v>8095</v>
      </c>
      <c r="C36183">
        <v>1</v>
      </c>
      <c r="D36183">
        <v>11.95</v>
      </c>
      <c r="E36183" s="1" t="s">
        <v>234976</v>
      </c>
      <c r="F36183" s="1" t="s">
        <v>234977</v>
      </c>
    </row>
    <row r="36184" spans="1:6" x14ac:dyDescent="0.25">
      <c r="A36184">
        <v>284438</v>
      </c>
      <c r="B36184" s="1" t="s">
        <v>8095</v>
      </c>
      <c r="C36184">
        <v>1</v>
      </c>
      <c r="D36184">
        <v>11.95</v>
      </c>
      <c r="E36184" s="1" t="s">
        <v>234983</v>
      </c>
      <c r="F36184" s="1" t="s">
        <v>42565</v>
      </c>
    </row>
    <row r="36185" spans="1:6" x14ac:dyDescent="0.25">
      <c r="A36185">
        <v>284444</v>
      </c>
      <c r="B36185" s="1" t="s">
        <v>8095</v>
      </c>
      <c r="C36185">
        <v>1</v>
      </c>
      <c r="D36185">
        <v>11.95</v>
      </c>
      <c r="E36185" s="1" t="s">
        <v>234990</v>
      </c>
      <c r="F36185" s="1" t="s">
        <v>234991</v>
      </c>
    </row>
    <row r="36186" spans="1:6" x14ac:dyDescent="0.25">
      <c r="A36186">
        <v>284490</v>
      </c>
      <c r="B36186" s="1" t="s">
        <v>8095</v>
      </c>
      <c r="C36186">
        <v>1</v>
      </c>
      <c r="D36186">
        <v>11.95</v>
      </c>
      <c r="E36186" s="1" t="s">
        <v>235061</v>
      </c>
      <c r="F36186" s="1" t="s">
        <v>235062</v>
      </c>
    </row>
    <row r="36187" spans="1:6" x14ac:dyDescent="0.25">
      <c r="A36187">
        <v>284495</v>
      </c>
      <c r="B36187" s="1" t="s">
        <v>8095</v>
      </c>
      <c r="C36187">
        <v>1</v>
      </c>
      <c r="D36187">
        <v>11.95</v>
      </c>
      <c r="E36187" s="1" t="s">
        <v>235069</v>
      </c>
      <c r="F36187" s="1" t="s">
        <v>235070</v>
      </c>
    </row>
    <row r="36188" spans="1:6" x14ac:dyDescent="0.25">
      <c r="A36188">
        <v>284501</v>
      </c>
      <c r="B36188" s="1" t="s">
        <v>8095</v>
      </c>
      <c r="C36188">
        <v>1</v>
      </c>
      <c r="D36188">
        <v>11.95</v>
      </c>
      <c r="E36188" s="1" t="s">
        <v>235078</v>
      </c>
      <c r="F36188" s="1" t="s">
        <v>235079</v>
      </c>
    </row>
    <row r="36189" spans="1:6" x14ac:dyDescent="0.25">
      <c r="A36189">
        <v>284504</v>
      </c>
      <c r="B36189" s="1" t="s">
        <v>8095</v>
      </c>
      <c r="C36189">
        <v>1</v>
      </c>
      <c r="D36189">
        <v>11.95</v>
      </c>
      <c r="E36189" s="1" t="s">
        <v>235083</v>
      </c>
      <c r="F36189" s="1" t="s">
        <v>235084</v>
      </c>
    </row>
    <row r="36190" spans="1:6" x14ac:dyDescent="0.25">
      <c r="A36190">
        <v>284505</v>
      </c>
      <c r="B36190" s="1" t="s">
        <v>8095</v>
      </c>
      <c r="C36190">
        <v>1</v>
      </c>
      <c r="D36190">
        <v>11.95</v>
      </c>
      <c r="E36190" s="1" t="s">
        <v>235085</v>
      </c>
      <c r="F36190" s="1" t="s">
        <v>235086</v>
      </c>
    </row>
    <row r="36191" spans="1:6" x14ac:dyDescent="0.25">
      <c r="A36191">
        <v>284512</v>
      </c>
      <c r="B36191" s="1" t="s">
        <v>8095</v>
      </c>
      <c r="C36191">
        <v>1</v>
      </c>
      <c r="D36191">
        <v>11.95</v>
      </c>
      <c r="E36191" s="1" t="s">
        <v>235094</v>
      </c>
      <c r="F36191" s="1" t="s">
        <v>19244</v>
      </c>
    </row>
    <row r="36192" spans="1:6" x14ac:dyDescent="0.25">
      <c r="A36192">
        <v>284525</v>
      </c>
      <c r="B36192" s="1" t="s">
        <v>8095</v>
      </c>
      <c r="C36192">
        <v>1</v>
      </c>
      <c r="D36192">
        <v>11.95</v>
      </c>
      <c r="E36192" s="1" t="s">
        <v>235112</v>
      </c>
      <c r="F36192" s="1" t="s">
        <v>235113</v>
      </c>
    </row>
    <row r="36193" spans="1:6" x14ac:dyDescent="0.25">
      <c r="A36193">
        <v>284526</v>
      </c>
      <c r="B36193" s="1" t="s">
        <v>8095</v>
      </c>
      <c r="C36193">
        <v>1</v>
      </c>
      <c r="D36193">
        <v>11.95</v>
      </c>
      <c r="E36193" s="1" t="s">
        <v>235114</v>
      </c>
      <c r="F36193" s="1" t="s">
        <v>181632</v>
      </c>
    </row>
    <row r="36194" spans="1:6" x14ac:dyDescent="0.25">
      <c r="A36194">
        <v>284536</v>
      </c>
      <c r="B36194" s="1" t="s">
        <v>8095</v>
      </c>
      <c r="C36194">
        <v>1</v>
      </c>
      <c r="D36194">
        <v>11.95</v>
      </c>
      <c r="E36194" s="1" t="s">
        <v>235127</v>
      </c>
      <c r="F36194" s="1" t="s">
        <v>235128</v>
      </c>
    </row>
    <row r="36195" spans="1:6" x14ac:dyDescent="0.25">
      <c r="A36195">
        <v>284549</v>
      </c>
      <c r="B36195" s="1" t="s">
        <v>8095</v>
      </c>
      <c r="C36195">
        <v>1</v>
      </c>
      <c r="D36195">
        <v>11.95</v>
      </c>
      <c r="E36195" s="1" t="s">
        <v>235146</v>
      </c>
      <c r="F36195" s="1" t="s">
        <v>96576</v>
      </c>
    </row>
    <row r="36196" spans="1:6" x14ac:dyDescent="0.25">
      <c r="A36196">
        <v>284550</v>
      </c>
      <c r="B36196" s="1" t="s">
        <v>8095</v>
      </c>
      <c r="C36196">
        <v>1</v>
      </c>
      <c r="D36196">
        <v>11.95</v>
      </c>
      <c r="E36196" s="1" t="s">
        <v>235147</v>
      </c>
      <c r="F36196" s="1" t="s">
        <v>235148</v>
      </c>
    </row>
    <row r="36197" spans="1:6" x14ac:dyDescent="0.25">
      <c r="A36197">
        <v>284551</v>
      </c>
      <c r="B36197" s="1" t="s">
        <v>8095</v>
      </c>
      <c r="C36197">
        <v>1</v>
      </c>
      <c r="D36197">
        <v>11.95</v>
      </c>
      <c r="E36197" s="1" t="s">
        <v>235149</v>
      </c>
      <c r="F36197" s="1" t="s">
        <v>235150</v>
      </c>
    </row>
    <row r="36198" spans="1:6" x14ac:dyDescent="0.25">
      <c r="A36198">
        <v>284555</v>
      </c>
      <c r="B36198" s="1" t="s">
        <v>8095</v>
      </c>
      <c r="C36198">
        <v>1</v>
      </c>
      <c r="D36198">
        <v>11.95</v>
      </c>
      <c r="E36198" s="1" t="s">
        <v>235155</v>
      </c>
      <c r="F36198" s="1" t="s">
        <v>235156</v>
      </c>
    </row>
    <row r="36199" spans="1:6" x14ac:dyDescent="0.25">
      <c r="A36199">
        <v>284577</v>
      </c>
      <c r="B36199" s="1" t="s">
        <v>8095</v>
      </c>
      <c r="C36199">
        <v>1</v>
      </c>
      <c r="D36199">
        <v>11.95</v>
      </c>
      <c r="E36199" s="1" t="s">
        <v>235187</v>
      </c>
      <c r="F36199" s="1" t="s">
        <v>235188</v>
      </c>
    </row>
    <row r="36200" spans="1:6" x14ac:dyDescent="0.25">
      <c r="A36200">
        <v>284578</v>
      </c>
      <c r="B36200" s="1" t="s">
        <v>8095</v>
      </c>
      <c r="C36200">
        <v>1</v>
      </c>
      <c r="D36200">
        <v>11.95</v>
      </c>
      <c r="E36200" s="1" t="s">
        <v>235189</v>
      </c>
      <c r="F36200" s="1" t="s">
        <v>235190</v>
      </c>
    </row>
    <row r="36201" spans="1:6" x14ac:dyDescent="0.25">
      <c r="A36201">
        <v>284581</v>
      </c>
      <c r="B36201" s="1" t="s">
        <v>8095</v>
      </c>
      <c r="C36201">
        <v>1</v>
      </c>
      <c r="D36201">
        <v>11.95</v>
      </c>
      <c r="E36201" s="1" t="s">
        <v>235194</v>
      </c>
      <c r="F36201" s="1" t="s">
        <v>143401</v>
      </c>
    </row>
    <row r="36202" spans="1:6" x14ac:dyDescent="0.25">
      <c r="A36202">
        <v>284589</v>
      </c>
      <c r="B36202" s="1" t="s">
        <v>8095</v>
      </c>
      <c r="C36202">
        <v>1</v>
      </c>
      <c r="D36202">
        <v>11.95</v>
      </c>
      <c r="E36202" s="1" t="s">
        <v>235204</v>
      </c>
      <c r="F36202" s="1" t="s">
        <v>235205</v>
      </c>
    </row>
    <row r="36203" spans="1:6" x14ac:dyDescent="0.25">
      <c r="A36203">
        <v>284598</v>
      </c>
      <c r="B36203" s="1" t="s">
        <v>8095</v>
      </c>
      <c r="C36203">
        <v>1</v>
      </c>
      <c r="D36203">
        <v>11.95</v>
      </c>
      <c r="E36203" s="1" t="s">
        <v>235218</v>
      </c>
      <c r="F36203" s="1" t="s">
        <v>235219</v>
      </c>
    </row>
    <row r="36204" spans="1:6" x14ac:dyDescent="0.25">
      <c r="A36204">
        <v>284611</v>
      </c>
      <c r="B36204" s="1" t="s">
        <v>8095</v>
      </c>
      <c r="C36204">
        <v>1</v>
      </c>
      <c r="D36204">
        <v>11.95</v>
      </c>
      <c r="E36204" s="1" t="s">
        <v>235239</v>
      </c>
      <c r="F36204" s="1" t="s">
        <v>235240</v>
      </c>
    </row>
    <row r="36205" spans="1:6" x14ac:dyDescent="0.25">
      <c r="A36205">
        <v>284625</v>
      </c>
      <c r="B36205" s="1" t="s">
        <v>8095</v>
      </c>
      <c r="C36205">
        <v>1</v>
      </c>
      <c r="D36205">
        <v>11.95</v>
      </c>
      <c r="E36205" s="1" t="s">
        <v>235264</v>
      </c>
      <c r="F36205" s="1" t="s">
        <v>235265</v>
      </c>
    </row>
    <row r="36206" spans="1:6" x14ac:dyDescent="0.25">
      <c r="A36206">
        <v>284634</v>
      </c>
      <c r="B36206" s="1" t="s">
        <v>8095</v>
      </c>
      <c r="C36206">
        <v>1</v>
      </c>
      <c r="D36206">
        <v>11.95</v>
      </c>
      <c r="E36206" s="1" t="s">
        <v>235277</v>
      </c>
      <c r="F36206" s="1" t="s">
        <v>145640</v>
      </c>
    </row>
    <row r="36207" spans="1:6" x14ac:dyDescent="0.25">
      <c r="A36207">
        <v>284638</v>
      </c>
      <c r="B36207" s="1" t="s">
        <v>8095</v>
      </c>
      <c r="C36207">
        <v>1</v>
      </c>
      <c r="D36207">
        <v>11.95</v>
      </c>
      <c r="E36207" s="1" t="s">
        <v>235280</v>
      </c>
      <c r="F36207" s="1" t="s">
        <v>141532</v>
      </c>
    </row>
    <row r="36208" spans="1:6" x14ac:dyDescent="0.25">
      <c r="A36208">
        <v>284654</v>
      </c>
      <c r="B36208" s="1" t="s">
        <v>8095</v>
      </c>
      <c r="C36208">
        <v>1</v>
      </c>
      <c r="D36208">
        <v>11.95</v>
      </c>
      <c r="E36208" s="1" t="s">
        <v>235306</v>
      </c>
      <c r="F36208" s="1" t="s">
        <v>179334</v>
      </c>
    </row>
    <row r="36209" spans="1:6" x14ac:dyDescent="0.25">
      <c r="A36209">
        <v>284664</v>
      </c>
      <c r="B36209" s="1" t="s">
        <v>8095</v>
      </c>
      <c r="C36209">
        <v>1</v>
      </c>
      <c r="D36209">
        <v>11.95</v>
      </c>
      <c r="E36209" s="1" t="s">
        <v>235320</v>
      </c>
      <c r="F36209" s="1" t="s">
        <v>235321</v>
      </c>
    </row>
    <row r="36210" spans="1:6" x14ac:dyDescent="0.25">
      <c r="A36210">
        <v>284685</v>
      </c>
      <c r="B36210" s="1" t="s">
        <v>8095</v>
      </c>
      <c r="C36210">
        <v>1</v>
      </c>
      <c r="D36210">
        <v>11.95</v>
      </c>
      <c r="E36210" s="1" t="s">
        <v>235352</v>
      </c>
      <c r="F36210" s="1" t="s">
        <v>192460</v>
      </c>
    </row>
    <row r="36211" spans="1:6" x14ac:dyDescent="0.25">
      <c r="A36211">
        <v>284689</v>
      </c>
      <c r="B36211" s="1" t="s">
        <v>8095</v>
      </c>
      <c r="C36211">
        <v>1</v>
      </c>
      <c r="D36211">
        <v>11.95</v>
      </c>
      <c r="E36211" s="1" t="s">
        <v>235358</v>
      </c>
      <c r="F36211" s="1" t="s">
        <v>109972</v>
      </c>
    </row>
    <row r="36212" spans="1:6" x14ac:dyDescent="0.25">
      <c r="A36212">
        <v>284699</v>
      </c>
      <c r="B36212" s="1" t="s">
        <v>8095</v>
      </c>
      <c r="C36212">
        <v>1</v>
      </c>
      <c r="D36212">
        <v>11.95</v>
      </c>
      <c r="E36212" s="1" t="s">
        <v>235373</v>
      </c>
      <c r="F36212" s="1" t="s">
        <v>235374</v>
      </c>
    </row>
    <row r="36213" spans="1:6" x14ac:dyDescent="0.25">
      <c r="A36213">
        <v>284720</v>
      </c>
      <c r="B36213" s="1" t="s">
        <v>8095</v>
      </c>
      <c r="C36213">
        <v>1</v>
      </c>
      <c r="D36213">
        <v>11.95</v>
      </c>
      <c r="E36213" s="1" t="s">
        <v>235401</v>
      </c>
      <c r="F36213" s="1" t="s">
        <v>58434</v>
      </c>
    </row>
    <row r="36214" spans="1:6" x14ac:dyDescent="0.25">
      <c r="A36214">
        <v>284723</v>
      </c>
      <c r="B36214" s="1" t="s">
        <v>8095</v>
      </c>
      <c r="C36214">
        <v>1</v>
      </c>
      <c r="D36214">
        <v>11.95</v>
      </c>
      <c r="E36214" s="1" t="s">
        <v>230729</v>
      </c>
      <c r="F36214" s="1" t="s">
        <v>235406</v>
      </c>
    </row>
    <row r="36215" spans="1:6" x14ac:dyDescent="0.25">
      <c r="A36215">
        <v>284724</v>
      </c>
      <c r="B36215" s="1" t="s">
        <v>8095</v>
      </c>
      <c r="C36215">
        <v>1</v>
      </c>
      <c r="D36215">
        <v>11.95</v>
      </c>
      <c r="E36215" s="1" t="s">
        <v>235407</v>
      </c>
      <c r="F36215" s="1" t="s">
        <v>214733</v>
      </c>
    </row>
    <row r="36216" spans="1:6" x14ac:dyDescent="0.25">
      <c r="A36216">
        <v>284726</v>
      </c>
      <c r="B36216" s="1" t="s">
        <v>8095</v>
      </c>
      <c r="C36216">
        <v>1</v>
      </c>
      <c r="D36216">
        <v>11.95</v>
      </c>
      <c r="E36216" s="1" t="s">
        <v>231110</v>
      </c>
      <c r="F36216" s="1" t="s">
        <v>235410</v>
      </c>
    </row>
    <row r="36217" spans="1:6" x14ac:dyDescent="0.25">
      <c r="A36217">
        <v>284736</v>
      </c>
      <c r="B36217" s="1" t="s">
        <v>8095</v>
      </c>
      <c r="C36217">
        <v>1</v>
      </c>
      <c r="D36217">
        <v>11.95</v>
      </c>
      <c r="E36217" s="1" t="s">
        <v>235423</v>
      </c>
      <c r="F36217" s="1" t="s">
        <v>127438</v>
      </c>
    </row>
    <row r="36218" spans="1:6" x14ac:dyDescent="0.25">
      <c r="A36218">
        <v>284737</v>
      </c>
      <c r="B36218" s="1" t="s">
        <v>8095</v>
      </c>
      <c r="C36218">
        <v>1</v>
      </c>
      <c r="D36218">
        <v>11.95</v>
      </c>
      <c r="E36218" s="1" t="s">
        <v>235424</v>
      </c>
      <c r="F36218" s="1" t="s">
        <v>235425</v>
      </c>
    </row>
    <row r="36219" spans="1:6" x14ac:dyDescent="0.25">
      <c r="A36219">
        <v>284742</v>
      </c>
      <c r="B36219" s="1" t="s">
        <v>8095</v>
      </c>
      <c r="C36219">
        <v>1</v>
      </c>
      <c r="D36219">
        <v>11.95</v>
      </c>
      <c r="E36219" s="1" t="s">
        <v>235432</v>
      </c>
      <c r="F36219" s="1" t="s">
        <v>51357</v>
      </c>
    </row>
    <row r="36220" spans="1:6" x14ac:dyDescent="0.25">
      <c r="A36220">
        <v>284753</v>
      </c>
      <c r="B36220" s="1" t="s">
        <v>8095</v>
      </c>
      <c r="C36220">
        <v>1</v>
      </c>
      <c r="D36220">
        <v>11.95</v>
      </c>
      <c r="E36220" s="1" t="s">
        <v>227484</v>
      </c>
      <c r="F36220" s="1" t="s">
        <v>235450</v>
      </c>
    </row>
    <row r="36221" spans="1:6" x14ac:dyDescent="0.25">
      <c r="A36221">
        <v>284757</v>
      </c>
      <c r="B36221" s="1" t="s">
        <v>8095</v>
      </c>
      <c r="C36221">
        <v>1</v>
      </c>
      <c r="D36221">
        <v>11.95</v>
      </c>
      <c r="E36221" s="1" t="s">
        <v>235455</v>
      </c>
      <c r="F36221" s="1" t="s">
        <v>235456</v>
      </c>
    </row>
    <row r="36222" spans="1:6" x14ac:dyDescent="0.25">
      <c r="A36222">
        <v>284761</v>
      </c>
      <c r="B36222" s="1" t="s">
        <v>8095</v>
      </c>
      <c r="C36222">
        <v>1</v>
      </c>
      <c r="D36222">
        <v>11.95</v>
      </c>
      <c r="E36222" s="1" t="s">
        <v>235462</v>
      </c>
      <c r="F36222" s="1" t="s">
        <v>34879</v>
      </c>
    </row>
    <row r="36223" spans="1:6" x14ac:dyDescent="0.25">
      <c r="A36223">
        <v>284776</v>
      </c>
      <c r="B36223" s="1" t="s">
        <v>8095</v>
      </c>
      <c r="C36223">
        <v>1</v>
      </c>
      <c r="D36223">
        <v>11.95</v>
      </c>
      <c r="E36223" s="1" t="s">
        <v>235481</v>
      </c>
      <c r="F36223" s="1" t="s">
        <v>235482</v>
      </c>
    </row>
    <row r="36224" spans="1:6" x14ac:dyDescent="0.25">
      <c r="A36224">
        <v>284788</v>
      </c>
      <c r="B36224" s="1" t="s">
        <v>8095</v>
      </c>
      <c r="C36224">
        <v>1</v>
      </c>
      <c r="D36224">
        <v>11.95</v>
      </c>
      <c r="E36224" s="1" t="s">
        <v>235499</v>
      </c>
      <c r="F36224" s="1" t="s">
        <v>56397</v>
      </c>
    </row>
    <row r="36225" spans="1:6" x14ac:dyDescent="0.25">
      <c r="A36225">
        <v>284790</v>
      </c>
      <c r="B36225" s="1" t="s">
        <v>8095</v>
      </c>
      <c r="C36225">
        <v>1</v>
      </c>
      <c r="D36225">
        <v>11.95</v>
      </c>
      <c r="E36225" s="1" t="s">
        <v>235500</v>
      </c>
      <c r="F36225" s="1" t="s">
        <v>173390</v>
      </c>
    </row>
    <row r="36226" spans="1:6" x14ac:dyDescent="0.25">
      <c r="A36226">
        <v>284796</v>
      </c>
      <c r="B36226" s="1" t="s">
        <v>8095</v>
      </c>
      <c r="C36226">
        <v>1</v>
      </c>
      <c r="D36226">
        <v>11.95</v>
      </c>
      <c r="E36226" s="1" t="s">
        <v>235508</v>
      </c>
      <c r="F36226" s="1" t="s">
        <v>235509</v>
      </c>
    </row>
    <row r="36227" spans="1:6" x14ac:dyDescent="0.25">
      <c r="A36227">
        <v>284806</v>
      </c>
      <c r="B36227" s="1" t="s">
        <v>8095</v>
      </c>
      <c r="C36227">
        <v>1</v>
      </c>
      <c r="D36227">
        <v>11.95</v>
      </c>
      <c r="E36227" s="1" t="s">
        <v>235523</v>
      </c>
      <c r="F36227" s="1" t="s">
        <v>235524</v>
      </c>
    </row>
    <row r="36228" spans="1:6" x14ac:dyDescent="0.25">
      <c r="A36228">
        <v>284807</v>
      </c>
      <c r="B36228" s="1" t="s">
        <v>8095</v>
      </c>
      <c r="C36228">
        <v>1</v>
      </c>
      <c r="D36228">
        <v>11.95</v>
      </c>
      <c r="E36228" s="1" t="s">
        <v>235525</v>
      </c>
      <c r="F36228" s="1" t="s">
        <v>195980</v>
      </c>
    </row>
    <row r="36229" spans="1:6" x14ac:dyDescent="0.25">
      <c r="A36229">
        <v>284808</v>
      </c>
      <c r="B36229" s="1" t="s">
        <v>8095</v>
      </c>
      <c r="C36229">
        <v>1</v>
      </c>
      <c r="D36229">
        <v>11.95</v>
      </c>
      <c r="E36229" s="1" t="s">
        <v>235526</v>
      </c>
      <c r="F36229" s="1" t="s">
        <v>68552</v>
      </c>
    </row>
    <row r="36230" spans="1:6" x14ac:dyDescent="0.25">
      <c r="A36230">
        <v>284816</v>
      </c>
      <c r="B36230" s="1" t="s">
        <v>8095</v>
      </c>
      <c r="C36230">
        <v>1</v>
      </c>
      <c r="D36230">
        <v>11.95</v>
      </c>
      <c r="E36230" s="1" t="s">
        <v>235541</v>
      </c>
      <c r="F36230" s="1" t="s">
        <v>147613</v>
      </c>
    </row>
    <row r="36231" spans="1:6" x14ac:dyDescent="0.25">
      <c r="A36231">
        <v>284825</v>
      </c>
      <c r="B36231" s="1" t="s">
        <v>8095</v>
      </c>
      <c r="C36231">
        <v>1</v>
      </c>
      <c r="D36231">
        <v>11.95</v>
      </c>
      <c r="E36231" s="1" t="s">
        <v>235416</v>
      </c>
      <c r="F36231" s="1" t="s">
        <v>115650</v>
      </c>
    </row>
    <row r="36232" spans="1:6" x14ac:dyDescent="0.25">
      <c r="A36232">
        <v>284866</v>
      </c>
      <c r="B36232" s="1" t="s">
        <v>8095</v>
      </c>
      <c r="C36232">
        <v>1</v>
      </c>
      <c r="D36232">
        <v>11.95</v>
      </c>
      <c r="E36232" s="1" t="s">
        <v>235615</v>
      </c>
      <c r="F36232" s="1" t="s">
        <v>15735</v>
      </c>
    </row>
    <row r="36233" spans="1:6" x14ac:dyDescent="0.25">
      <c r="A36233">
        <v>284871</v>
      </c>
      <c r="B36233" s="1" t="s">
        <v>8095</v>
      </c>
      <c r="C36233">
        <v>1</v>
      </c>
      <c r="D36233">
        <v>11.95</v>
      </c>
      <c r="E36233" s="1" t="s">
        <v>234004</v>
      </c>
      <c r="F36233" s="1" t="s">
        <v>235623</v>
      </c>
    </row>
    <row r="36234" spans="1:6" x14ac:dyDescent="0.25">
      <c r="A36234">
        <v>284877</v>
      </c>
      <c r="B36234" s="1" t="s">
        <v>8095</v>
      </c>
      <c r="C36234">
        <v>1</v>
      </c>
      <c r="D36234">
        <v>11.95</v>
      </c>
      <c r="E36234" s="1" t="s">
        <v>235630</v>
      </c>
      <c r="F36234" s="1" t="s">
        <v>235631</v>
      </c>
    </row>
    <row r="36235" spans="1:6" x14ac:dyDescent="0.25">
      <c r="A36235">
        <v>284885</v>
      </c>
      <c r="B36235" s="1" t="s">
        <v>8095</v>
      </c>
      <c r="C36235">
        <v>1</v>
      </c>
      <c r="D36235">
        <v>11.95</v>
      </c>
      <c r="E36235" s="1" t="s">
        <v>235644</v>
      </c>
      <c r="F36235" s="1" t="s">
        <v>235645</v>
      </c>
    </row>
    <row r="36236" spans="1:6" x14ac:dyDescent="0.25">
      <c r="A36236">
        <v>284888</v>
      </c>
      <c r="B36236" s="1" t="s">
        <v>8095</v>
      </c>
      <c r="C36236">
        <v>1</v>
      </c>
      <c r="D36236">
        <v>11.95</v>
      </c>
      <c r="E36236" s="1" t="s">
        <v>232011</v>
      </c>
      <c r="F36236" s="1" t="s">
        <v>235649</v>
      </c>
    </row>
    <row r="36237" spans="1:6" x14ac:dyDescent="0.25">
      <c r="A36237">
        <v>284915</v>
      </c>
      <c r="B36237" s="1" t="s">
        <v>8095</v>
      </c>
      <c r="C36237">
        <v>1</v>
      </c>
      <c r="D36237">
        <v>11.95</v>
      </c>
      <c r="E36237" s="1" t="s">
        <v>235685</v>
      </c>
      <c r="F36237" s="1" t="s">
        <v>235686</v>
      </c>
    </row>
    <row r="36238" spans="1:6" x14ac:dyDescent="0.25">
      <c r="A36238">
        <v>284917</v>
      </c>
      <c r="B36238" s="1" t="s">
        <v>8095</v>
      </c>
      <c r="C36238">
        <v>1</v>
      </c>
      <c r="D36238">
        <v>11.95</v>
      </c>
      <c r="E36238" s="1" t="s">
        <v>235689</v>
      </c>
      <c r="F36238" s="1" t="s">
        <v>235690</v>
      </c>
    </row>
    <row r="36239" spans="1:6" x14ac:dyDescent="0.25">
      <c r="A36239">
        <v>284926</v>
      </c>
      <c r="B36239" s="1" t="s">
        <v>8095</v>
      </c>
      <c r="C36239">
        <v>1</v>
      </c>
      <c r="D36239">
        <v>11.95</v>
      </c>
      <c r="E36239" s="1" t="s">
        <v>235704</v>
      </c>
      <c r="F36239" s="1" t="s">
        <v>235705</v>
      </c>
    </row>
    <row r="36240" spans="1:6" x14ac:dyDescent="0.25">
      <c r="A36240">
        <v>284932</v>
      </c>
      <c r="B36240" s="1" t="s">
        <v>8095</v>
      </c>
      <c r="C36240">
        <v>1</v>
      </c>
      <c r="D36240">
        <v>11.95</v>
      </c>
      <c r="E36240" s="1" t="s">
        <v>235714</v>
      </c>
      <c r="F36240" s="1" t="s">
        <v>235715</v>
      </c>
    </row>
    <row r="36241" spans="1:6" x14ac:dyDescent="0.25">
      <c r="A36241">
        <v>284941</v>
      </c>
      <c r="B36241" s="1" t="s">
        <v>8095</v>
      </c>
      <c r="C36241">
        <v>1</v>
      </c>
      <c r="D36241">
        <v>11.95</v>
      </c>
      <c r="E36241" s="1" t="s">
        <v>235727</v>
      </c>
      <c r="F36241" s="1" t="s">
        <v>235728</v>
      </c>
    </row>
    <row r="36242" spans="1:6" x14ac:dyDescent="0.25">
      <c r="A36242">
        <v>284951</v>
      </c>
      <c r="B36242" s="1" t="s">
        <v>8095</v>
      </c>
      <c r="C36242">
        <v>1</v>
      </c>
      <c r="D36242">
        <v>11.95</v>
      </c>
      <c r="E36242" s="1" t="s">
        <v>235744</v>
      </c>
      <c r="F36242" s="1" t="s">
        <v>235745</v>
      </c>
    </row>
    <row r="36243" spans="1:6" x14ac:dyDescent="0.25">
      <c r="A36243">
        <v>284954</v>
      </c>
      <c r="B36243" s="1" t="s">
        <v>8095</v>
      </c>
      <c r="C36243">
        <v>1</v>
      </c>
      <c r="D36243">
        <v>11.95</v>
      </c>
      <c r="E36243" s="1" t="s">
        <v>235749</v>
      </c>
      <c r="F36243" s="1" t="s">
        <v>235750</v>
      </c>
    </row>
    <row r="36244" spans="1:6" x14ac:dyDescent="0.25">
      <c r="A36244">
        <v>284962</v>
      </c>
      <c r="B36244" s="1" t="s">
        <v>8095</v>
      </c>
      <c r="C36244">
        <v>1</v>
      </c>
      <c r="D36244">
        <v>11.95</v>
      </c>
      <c r="E36244" s="1" t="s">
        <v>235761</v>
      </c>
      <c r="F36244" s="1" t="s">
        <v>53928</v>
      </c>
    </row>
    <row r="36245" spans="1:6" x14ac:dyDescent="0.25">
      <c r="A36245">
        <v>284964</v>
      </c>
      <c r="B36245" s="1" t="s">
        <v>8095</v>
      </c>
      <c r="C36245">
        <v>1</v>
      </c>
      <c r="D36245">
        <v>11.95</v>
      </c>
      <c r="E36245" s="1" t="s">
        <v>235764</v>
      </c>
      <c r="F36245" s="1" t="s">
        <v>235765</v>
      </c>
    </row>
    <row r="36246" spans="1:6" x14ac:dyDescent="0.25">
      <c r="A36246">
        <v>284968</v>
      </c>
      <c r="B36246" s="1" t="s">
        <v>8095</v>
      </c>
      <c r="C36246">
        <v>1</v>
      </c>
      <c r="D36246">
        <v>11.95</v>
      </c>
      <c r="E36246" s="1" t="s">
        <v>235771</v>
      </c>
      <c r="F36246" s="1" t="s">
        <v>235772</v>
      </c>
    </row>
    <row r="36247" spans="1:6" x14ac:dyDescent="0.25">
      <c r="A36247">
        <v>284970</v>
      </c>
      <c r="B36247" s="1" t="s">
        <v>8095</v>
      </c>
      <c r="C36247">
        <v>1</v>
      </c>
      <c r="D36247">
        <v>11.95</v>
      </c>
      <c r="E36247" s="1" t="s">
        <v>235775</v>
      </c>
      <c r="F36247" s="1" t="s">
        <v>235776</v>
      </c>
    </row>
    <row r="36248" spans="1:6" x14ac:dyDescent="0.25">
      <c r="A36248">
        <v>284987</v>
      </c>
      <c r="B36248" s="1" t="s">
        <v>8095</v>
      </c>
      <c r="C36248">
        <v>1</v>
      </c>
      <c r="D36248">
        <v>11.95</v>
      </c>
      <c r="E36248" s="1" t="s">
        <v>235805</v>
      </c>
      <c r="F36248" s="1" t="s">
        <v>44889</v>
      </c>
    </row>
    <row r="36249" spans="1:6" x14ac:dyDescent="0.25">
      <c r="A36249">
        <v>285007</v>
      </c>
      <c r="B36249" s="1" t="s">
        <v>8095</v>
      </c>
      <c r="C36249">
        <v>1</v>
      </c>
      <c r="D36249">
        <v>11.95</v>
      </c>
      <c r="E36249" s="1" t="s">
        <v>230627</v>
      </c>
      <c r="F36249" s="1" t="s">
        <v>235833</v>
      </c>
    </row>
    <row r="36250" spans="1:6" x14ac:dyDescent="0.25">
      <c r="A36250">
        <v>285014</v>
      </c>
      <c r="B36250" s="1" t="s">
        <v>8095</v>
      </c>
      <c r="C36250">
        <v>1</v>
      </c>
      <c r="D36250">
        <v>11.95</v>
      </c>
      <c r="E36250" s="1" t="s">
        <v>235842</v>
      </c>
      <c r="F36250" s="1" t="s">
        <v>235843</v>
      </c>
    </row>
    <row r="36251" spans="1:6" x14ac:dyDescent="0.25">
      <c r="A36251">
        <v>285015</v>
      </c>
      <c r="B36251" s="1" t="s">
        <v>8095</v>
      </c>
      <c r="C36251">
        <v>1</v>
      </c>
      <c r="D36251">
        <v>11.95</v>
      </c>
      <c r="E36251" s="1" t="s">
        <v>235844</v>
      </c>
      <c r="F36251" s="1" t="s">
        <v>235845</v>
      </c>
    </row>
    <row r="36252" spans="1:6" x14ac:dyDescent="0.25">
      <c r="A36252">
        <v>285016</v>
      </c>
      <c r="B36252" s="1" t="s">
        <v>8095</v>
      </c>
      <c r="C36252">
        <v>1</v>
      </c>
      <c r="D36252">
        <v>11.95</v>
      </c>
      <c r="E36252" s="1" t="s">
        <v>234816</v>
      </c>
      <c r="F36252" s="1" t="s">
        <v>235846</v>
      </c>
    </row>
    <row r="36253" spans="1:6" x14ac:dyDescent="0.25">
      <c r="A36253">
        <v>285028</v>
      </c>
      <c r="B36253" s="1" t="s">
        <v>8095</v>
      </c>
      <c r="C36253">
        <v>1</v>
      </c>
      <c r="D36253">
        <v>11.95</v>
      </c>
      <c r="E36253" s="1" t="s">
        <v>235862</v>
      </c>
      <c r="F36253" s="1" t="s">
        <v>235863</v>
      </c>
    </row>
    <row r="36254" spans="1:6" x14ac:dyDescent="0.25">
      <c r="A36254">
        <v>285033</v>
      </c>
      <c r="B36254" s="1" t="s">
        <v>8095</v>
      </c>
      <c r="C36254">
        <v>1</v>
      </c>
      <c r="D36254">
        <v>11.95</v>
      </c>
      <c r="E36254" s="1" t="s">
        <v>235870</v>
      </c>
      <c r="F36254" s="1" t="s">
        <v>122723</v>
      </c>
    </row>
    <row r="36255" spans="1:6" x14ac:dyDescent="0.25">
      <c r="A36255">
        <v>285034</v>
      </c>
      <c r="B36255" s="1" t="s">
        <v>8095</v>
      </c>
      <c r="C36255">
        <v>1</v>
      </c>
      <c r="D36255">
        <v>11.95</v>
      </c>
      <c r="E36255" s="1" t="s">
        <v>235871</v>
      </c>
      <c r="F36255" s="1" t="s">
        <v>112508</v>
      </c>
    </row>
    <row r="36256" spans="1:6" x14ac:dyDescent="0.25">
      <c r="A36256">
        <v>285037</v>
      </c>
      <c r="B36256" s="1" t="s">
        <v>8095</v>
      </c>
      <c r="C36256">
        <v>1</v>
      </c>
      <c r="D36256">
        <v>11.95</v>
      </c>
      <c r="E36256" s="1" t="s">
        <v>235875</v>
      </c>
      <c r="F36256" s="1" t="s">
        <v>235876</v>
      </c>
    </row>
    <row r="36257" spans="1:6" x14ac:dyDescent="0.25">
      <c r="A36257">
        <v>285045</v>
      </c>
      <c r="B36257" s="1" t="s">
        <v>8095</v>
      </c>
      <c r="C36257">
        <v>1</v>
      </c>
      <c r="D36257">
        <v>11.95</v>
      </c>
      <c r="E36257" s="1" t="s">
        <v>235888</v>
      </c>
      <c r="F36257" s="1" t="s">
        <v>235889</v>
      </c>
    </row>
    <row r="36258" spans="1:6" x14ac:dyDescent="0.25">
      <c r="A36258">
        <v>285051</v>
      </c>
      <c r="B36258" s="1" t="s">
        <v>8095</v>
      </c>
      <c r="C36258">
        <v>1</v>
      </c>
      <c r="D36258">
        <v>11.95</v>
      </c>
      <c r="E36258" s="1" t="s">
        <v>235896</v>
      </c>
      <c r="F36258" s="1" t="s">
        <v>206351</v>
      </c>
    </row>
    <row r="36259" spans="1:6" x14ac:dyDescent="0.25">
      <c r="A36259">
        <v>285054</v>
      </c>
      <c r="B36259" s="1" t="s">
        <v>8095</v>
      </c>
      <c r="C36259">
        <v>1</v>
      </c>
      <c r="D36259">
        <v>11.95</v>
      </c>
      <c r="E36259" s="1" t="s">
        <v>235898</v>
      </c>
      <c r="F36259" s="1" t="s">
        <v>235899</v>
      </c>
    </row>
    <row r="36260" spans="1:6" x14ac:dyDescent="0.25">
      <c r="A36260">
        <v>285061</v>
      </c>
      <c r="B36260" s="1" t="s">
        <v>8095</v>
      </c>
      <c r="C36260">
        <v>1</v>
      </c>
      <c r="D36260">
        <v>11.95</v>
      </c>
      <c r="E36260" s="1" t="s">
        <v>235911</v>
      </c>
      <c r="F36260" s="1" t="s">
        <v>235912</v>
      </c>
    </row>
    <row r="36261" spans="1:6" x14ac:dyDescent="0.25">
      <c r="A36261">
        <v>285062</v>
      </c>
      <c r="B36261" s="1" t="s">
        <v>8095</v>
      </c>
      <c r="C36261">
        <v>1</v>
      </c>
      <c r="D36261">
        <v>11.95</v>
      </c>
      <c r="E36261" s="1" t="s">
        <v>235913</v>
      </c>
      <c r="F36261" s="1" t="s">
        <v>235914</v>
      </c>
    </row>
    <row r="36262" spans="1:6" x14ac:dyDescent="0.25">
      <c r="A36262">
        <v>285065</v>
      </c>
      <c r="B36262" s="1" t="s">
        <v>8095</v>
      </c>
      <c r="C36262">
        <v>1</v>
      </c>
      <c r="D36262">
        <v>11.95</v>
      </c>
      <c r="E36262" s="1" t="s">
        <v>235919</v>
      </c>
      <c r="F36262" s="1" t="s">
        <v>235920</v>
      </c>
    </row>
    <row r="36263" spans="1:6" x14ac:dyDescent="0.25">
      <c r="A36263">
        <v>285072</v>
      </c>
      <c r="B36263" s="1" t="s">
        <v>8095</v>
      </c>
      <c r="C36263">
        <v>1</v>
      </c>
      <c r="D36263">
        <v>11.95</v>
      </c>
      <c r="E36263" s="1" t="s">
        <v>235930</v>
      </c>
      <c r="F36263" s="1" t="s">
        <v>215489</v>
      </c>
    </row>
    <row r="36264" spans="1:6" x14ac:dyDescent="0.25">
      <c r="A36264">
        <v>285080</v>
      </c>
      <c r="B36264" s="1" t="s">
        <v>8095</v>
      </c>
      <c r="C36264">
        <v>1</v>
      </c>
      <c r="D36264">
        <v>11.95</v>
      </c>
      <c r="E36264" s="1" t="s">
        <v>234801</v>
      </c>
      <c r="F36264" s="1" t="s">
        <v>235942</v>
      </c>
    </row>
    <row r="36265" spans="1:6" x14ac:dyDescent="0.25">
      <c r="A36265">
        <v>285084</v>
      </c>
      <c r="B36265" s="1" t="s">
        <v>8095</v>
      </c>
      <c r="C36265">
        <v>1</v>
      </c>
      <c r="D36265">
        <v>11.95</v>
      </c>
      <c r="E36265" s="1" t="s">
        <v>235946</v>
      </c>
      <c r="F36265" s="1" t="s">
        <v>120803</v>
      </c>
    </row>
    <row r="36266" spans="1:6" x14ac:dyDescent="0.25">
      <c r="A36266">
        <v>285085</v>
      </c>
      <c r="B36266" s="1" t="s">
        <v>8095</v>
      </c>
      <c r="C36266">
        <v>1</v>
      </c>
      <c r="D36266">
        <v>11.95</v>
      </c>
      <c r="E36266" s="1" t="s">
        <v>226791</v>
      </c>
      <c r="F36266" s="1" t="s">
        <v>235947</v>
      </c>
    </row>
    <row r="36267" spans="1:6" x14ac:dyDescent="0.25">
      <c r="A36267">
        <v>285107</v>
      </c>
      <c r="B36267" s="1" t="s">
        <v>8095</v>
      </c>
      <c r="C36267">
        <v>1</v>
      </c>
      <c r="D36267">
        <v>11.95</v>
      </c>
      <c r="E36267" s="1" t="s">
        <v>235980</v>
      </c>
      <c r="F36267" s="1" t="s">
        <v>17068</v>
      </c>
    </row>
    <row r="36268" spans="1:6" x14ac:dyDescent="0.25">
      <c r="A36268">
        <v>285121</v>
      </c>
      <c r="B36268" s="1" t="s">
        <v>8095</v>
      </c>
      <c r="C36268">
        <v>1</v>
      </c>
      <c r="D36268">
        <v>11.95</v>
      </c>
      <c r="E36268" s="1" t="s">
        <v>236003</v>
      </c>
      <c r="F36268" s="1" t="s">
        <v>236004</v>
      </c>
    </row>
    <row r="36269" spans="1:6" x14ac:dyDescent="0.25">
      <c r="A36269">
        <v>285141</v>
      </c>
      <c r="B36269" s="1" t="s">
        <v>8095</v>
      </c>
      <c r="C36269">
        <v>1</v>
      </c>
      <c r="D36269">
        <v>11.95</v>
      </c>
      <c r="E36269" s="1" t="s">
        <v>236033</v>
      </c>
      <c r="F36269" s="1" t="s">
        <v>236034</v>
      </c>
    </row>
    <row r="36270" spans="1:6" x14ac:dyDescent="0.25">
      <c r="A36270">
        <v>285150</v>
      </c>
      <c r="B36270" s="1" t="s">
        <v>8095</v>
      </c>
      <c r="C36270">
        <v>1</v>
      </c>
      <c r="D36270">
        <v>11.95</v>
      </c>
      <c r="E36270" s="1" t="s">
        <v>236045</v>
      </c>
      <c r="F36270" s="1" t="s">
        <v>155746</v>
      </c>
    </row>
    <row r="36271" spans="1:6" x14ac:dyDescent="0.25">
      <c r="A36271">
        <v>285154</v>
      </c>
      <c r="B36271" s="1" t="s">
        <v>8095</v>
      </c>
      <c r="C36271">
        <v>1</v>
      </c>
      <c r="D36271">
        <v>11.95</v>
      </c>
      <c r="E36271" s="1" t="s">
        <v>234092</v>
      </c>
      <c r="F36271" s="1" t="s">
        <v>236051</v>
      </c>
    </row>
    <row r="36272" spans="1:6" x14ac:dyDescent="0.25">
      <c r="A36272">
        <v>285159</v>
      </c>
      <c r="B36272" s="1" t="s">
        <v>8095</v>
      </c>
      <c r="C36272">
        <v>1</v>
      </c>
      <c r="D36272">
        <v>11.95</v>
      </c>
      <c r="E36272" s="1" t="s">
        <v>236057</v>
      </c>
      <c r="F36272" s="1" t="s">
        <v>236058</v>
      </c>
    </row>
    <row r="36273" spans="1:6" x14ac:dyDescent="0.25">
      <c r="A36273">
        <v>285162</v>
      </c>
      <c r="B36273" s="1" t="s">
        <v>8095</v>
      </c>
      <c r="C36273">
        <v>1</v>
      </c>
      <c r="D36273">
        <v>11.95</v>
      </c>
      <c r="E36273" s="1" t="s">
        <v>236063</v>
      </c>
      <c r="F36273" s="1" t="s">
        <v>114979</v>
      </c>
    </row>
    <row r="36274" spans="1:6" x14ac:dyDescent="0.25">
      <c r="A36274">
        <v>285171</v>
      </c>
      <c r="B36274" s="1" t="s">
        <v>8095</v>
      </c>
      <c r="C36274">
        <v>1</v>
      </c>
      <c r="D36274">
        <v>11.95</v>
      </c>
      <c r="E36274" s="1" t="s">
        <v>236075</v>
      </c>
      <c r="F36274" s="1" t="s">
        <v>236076</v>
      </c>
    </row>
    <row r="36275" spans="1:6" x14ac:dyDescent="0.25">
      <c r="A36275">
        <v>285174</v>
      </c>
      <c r="B36275" s="1" t="s">
        <v>8095</v>
      </c>
      <c r="C36275">
        <v>1</v>
      </c>
      <c r="D36275">
        <v>11.95</v>
      </c>
      <c r="E36275" s="1" t="s">
        <v>236081</v>
      </c>
      <c r="F36275" s="1" t="s">
        <v>105202</v>
      </c>
    </row>
    <row r="36276" spans="1:6" x14ac:dyDescent="0.25">
      <c r="A36276">
        <v>285193</v>
      </c>
      <c r="B36276" s="1" t="s">
        <v>8095</v>
      </c>
      <c r="C36276">
        <v>1</v>
      </c>
      <c r="D36276">
        <v>11.95</v>
      </c>
      <c r="E36276" s="1" t="s">
        <v>236105</v>
      </c>
      <c r="F36276" s="1" t="s">
        <v>236106</v>
      </c>
    </row>
    <row r="36277" spans="1:6" x14ac:dyDescent="0.25">
      <c r="A36277">
        <v>285197</v>
      </c>
      <c r="B36277" s="1" t="s">
        <v>8095</v>
      </c>
      <c r="C36277">
        <v>1</v>
      </c>
      <c r="D36277">
        <v>11.95</v>
      </c>
      <c r="E36277" s="1" t="s">
        <v>236110</v>
      </c>
      <c r="F36277" s="1" t="s">
        <v>170955</v>
      </c>
    </row>
    <row r="36278" spans="1:6" x14ac:dyDescent="0.25">
      <c r="A36278">
        <v>285217</v>
      </c>
      <c r="B36278" s="1" t="s">
        <v>8095</v>
      </c>
      <c r="C36278">
        <v>1</v>
      </c>
      <c r="D36278">
        <v>11.95</v>
      </c>
      <c r="E36278" s="1" t="s">
        <v>226330</v>
      </c>
      <c r="F36278" s="1" t="s">
        <v>236138</v>
      </c>
    </row>
    <row r="36279" spans="1:6" x14ac:dyDescent="0.25">
      <c r="A36279">
        <v>285240</v>
      </c>
      <c r="B36279" s="1" t="s">
        <v>8095</v>
      </c>
      <c r="C36279">
        <v>1</v>
      </c>
      <c r="D36279">
        <v>11.95</v>
      </c>
      <c r="E36279" s="1" t="s">
        <v>236176</v>
      </c>
      <c r="F36279" s="1" t="s">
        <v>236177</v>
      </c>
    </row>
    <row r="36280" spans="1:6" x14ac:dyDescent="0.25">
      <c r="A36280">
        <v>285249</v>
      </c>
      <c r="B36280" s="1" t="s">
        <v>8095</v>
      </c>
      <c r="C36280">
        <v>1</v>
      </c>
      <c r="D36280">
        <v>11.95</v>
      </c>
      <c r="E36280" s="1" t="s">
        <v>236190</v>
      </c>
      <c r="F36280" s="1" t="s">
        <v>83505</v>
      </c>
    </row>
    <row r="36281" spans="1:6" x14ac:dyDescent="0.25">
      <c r="A36281">
        <v>285256</v>
      </c>
      <c r="B36281" s="1" t="s">
        <v>8095</v>
      </c>
      <c r="C36281">
        <v>1</v>
      </c>
      <c r="D36281">
        <v>11.95</v>
      </c>
      <c r="E36281" s="1" t="s">
        <v>236202</v>
      </c>
      <c r="F36281" s="1" t="s">
        <v>236203</v>
      </c>
    </row>
    <row r="36282" spans="1:6" x14ac:dyDescent="0.25">
      <c r="A36282">
        <v>285272</v>
      </c>
      <c r="B36282" s="1" t="s">
        <v>8095</v>
      </c>
      <c r="C36282">
        <v>1</v>
      </c>
      <c r="D36282">
        <v>11.95</v>
      </c>
      <c r="E36282" s="1" t="s">
        <v>236224</v>
      </c>
      <c r="F36282" s="1" t="s">
        <v>236225</v>
      </c>
    </row>
    <row r="36283" spans="1:6" x14ac:dyDescent="0.25">
      <c r="A36283">
        <v>285278</v>
      </c>
      <c r="B36283" s="1" t="s">
        <v>8095</v>
      </c>
      <c r="C36283">
        <v>1</v>
      </c>
      <c r="D36283">
        <v>11.95</v>
      </c>
      <c r="E36283" s="1" t="s">
        <v>236235</v>
      </c>
      <c r="F36283" s="1" t="s">
        <v>236236</v>
      </c>
    </row>
    <row r="36284" spans="1:6" x14ac:dyDescent="0.25">
      <c r="A36284">
        <v>285281</v>
      </c>
      <c r="B36284" s="1" t="s">
        <v>8095</v>
      </c>
      <c r="C36284">
        <v>1</v>
      </c>
      <c r="D36284">
        <v>11.95</v>
      </c>
      <c r="E36284" s="1" t="s">
        <v>236241</v>
      </c>
      <c r="F36284" s="1" t="s">
        <v>11475</v>
      </c>
    </row>
    <row r="36285" spans="1:6" x14ac:dyDescent="0.25">
      <c r="A36285">
        <v>285282</v>
      </c>
      <c r="B36285" s="1" t="s">
        <v>8095</v>
      </c>
      <c r="C36285">
        <v>1</v>
      </c>
      <c r="D36285">
        <v>11.95</v>
      </c>
      <c r="E36285" s="1" t="s">
        <v>236242</v>
      </c>
      <c r="F36285" s="1" t="s">
        <v>236243</v>
      </c>
    </row>
    <row r="36286" spans="1:6" x14ac:dyDescent="0.25">
      <c r="A36286">
        <v>285321</v>
      </c>
      <c r="B36286" s="1" t="s">
        <v>8095</v>
      </c>
      <c r="C36286">
        <v>1</v>
      </c>
      <c r="D36286">
        <v>11.95</v>
      </c>
      <c r="E36286" s="1" t="s">
        <v>236298</v>
      </c>
      <c r="F36286" s="1" t="s">
        <v>100344</v>
      </c>
    </row>
    <row r="36287" spans="1:6" x14ac:dyDescent="0.25">
      <c r="A36287">
        <v>285322</v>
      </c>
      <c r="B36287" s="1" t="s">
        <v>8095</v>
      </c>
      <c r="C36287">
        <v>1</v>
      </c>
      <c r="D36287">
        <v>11.95</v>
      </c>
      <c r="E36287" s="1" t="s">
        <v>236299</v>
      </c>
      <c r="F36287" s="1" t="s">
        <v>236300</v>
      </c>
    </row>
    <row r="36288" spans="1:6" x14ac:dyDescent="0.25">
      <c r="A36288">
        <v>285324</v>
      </c>
      <c r="B36288" s="1" t="s">
        <v>8095</v>
      </c>
      <c r="C36288">
        <v>1</v>
      </c>
      <c r="D36288">
        <v>11.95</v>
      </c>
      <c r="E36288" s="1" t="s">
        <v>236303</v>
      </c>
      <c r="F36288" s="1" t="s">
        <v>236304</v>
      </c>
    </row>
    <row r="36289" spans="1:6" x14ac:dyDescent="0.25">
      <c r="A36289">
        <v>285325</v>
      </c>
      <c r="B36289" s="1" t="s">
        <v>8095</v>
      </c>
      <c r="C36289">
        <v>1</v>
      </c>
      <c r="D36289">
        <v>11.95</v>
      </c>
      <c r="E36289" s="1" t="s">
        <v>236305</v>
      </c>
      <c r="F36289" s="1" t="s">
        <v>236306</v>
      </c>
    </row>
    <row r="36290" spans="1:6" x14ac:dyDescent="0.25">
      <c r="A36290">
        <v>285332</v>
      </c>
      <c r="B36290" s="1" t="s">
        <v>8095</v>
      </c>
      <c r="C36290">
        <v>1</v>
      </c>
      <c r="D36290">
        <v>11.95</v>
      </c>
      <c r="E36290" s="1" t="s">
        <v>236317</v>
      </c>
      <c r="F36290" s="1" t="s">
        <v>236318</v>
      </c>
    </row>
    <row r="36291" spans="1:6" x14ac:dyDescent="0.25">
      <c r="A36291">
        <v>285335</v>
      </c>
      <c r="B36291" s="1" t="s">
        <v>8095</v>
      </c>
      <c r="C36291">
        <v>1</v>
      </c>
      <c r="D36291">
        <v>11.95</v>
      </c>
      <c r="E36291" s="1" t="s">
        <v>236323</v>
      </c>
      <c r="F36291" s="1" t="s">
        <v>236324</v>
      </c>
    </row>
    <row r="36292" spans="1:6" x14ac:dyDescent="0.25">
      <c r="A36292">
        <v>285354</v>
      </c>
      <c r="B36292" s="1" t="s">
        <v>8095</v>
      </c>
      <c r="C36292">
        <v>1</v>
      </c>
      <c r="D36292">
        <v>11.95</v>
      </c>
      <c r="E36292" s="1" t="s">
        <v>234813</v>
      </c>
      <c r="F36292" s="1" t="s">
        <v>236351</v>
      </c>
    </row>
    <row r="36293" spans="1:6" x14ac:dyDescent="0.25">
      <c r="A36293">
        <v>285357</v>
      </c>
      <c r="B36293" s="1" t="s">
        <v>8095</v>
      </c>
      <c r="C36293">
        <v>1</v>
      </c>
      <c r="D36293">
        <v>11.95</v>
      </c>
      <c r="E36293" s="1" t="s">
        <v>227197</v>
      </c>
      <c r="F36293" s="1" t="s">
        <v>142080</v>
      </c>
    </row>
    <row r="36294" spans="1:6" x14ac:dyDescent="0.25">
      <c r="A36294">
        <v>285373</v>
      </c>
      <c r="B36294" s="1" t="s">
        <v>8095</v>
      </c>
      <c r="C36294">
        <v>1</v>
      </c>
      <c r="D36294">
        <v>11.95</v>
      </c>
      <c r="E36294" s="1" t="s">
        <v>236381</v>
      </c>
      <c r="F36294" s="1" t="s">
        <v>236382</v>
      </c>
    </row>
    <row r="36295" spans="1:6" x14ac:dyDescent="0.25">
      <c r="A36295">
        <v>285394</v>
      </c>
      <c r="B36295" s="1" t="s">
        <v>8095</v>
      </c>
      <c r="C36295">
        <v>1</v>
      </c>
      <c r="D36295">
        <v>11.95</v>
      </c>
      <c r="E36295" s="1" t="s">
        <v>236415</v>
      </c>
      <c r="F36295" s="1" t="s">
        <v>236416</v>
      </c>
    </row>
    <row r="36296" spans="1:6" x14ac:dyDescent="0.25">
      <c r="A36296">
        <v>285397</v>
      </c>
      <c r="B36296" s="1" t="s">
        <v>8095</v>
      </c>
      <c r="C36296">
        <v>1</v>
      </c>
      <c r="D36296">
        <v>11.95</v>
      </c>
      <c r="E36296" s="1" t="s">
        <v>236420</v>
      </c>
      <c r="F36296" s="1" t="s">
        <v>11992</v>
      </c>
    </row>
    <row r="36297" spans="1:6" x14ac:dyDescent="0.25">
      <c r="A36297">
        <v>285406</v>
      </c>
      <c r="B36297" s="1" t="s">
        <v>8095</v>
      </c>
      <c r="C36297">
        <v>1</v>
      </c>
      <c r="D36297">
        <v>11.95</v>
      </c>
      <c r="E36297" s="1" t="s">
        <v>231233</v>
      </c>
      <c r="F36297" s="1" t="s">
        <v>17357</v>
      </c>
    </row>
    <row r="36298" spans="1:6" x14ac:dyDescent="0.25">
      <c r="A36298">
        <v>285408</v>
      </c>
      <c r="B36298" s="1" t="s">
        <v>8095</v>
      </c>
      <c r="C36298">
        <v>1</v>
      </c>
      <c r="D36298">
        <v>11.95</v>
      </c>
      <c r="E36298" s="1" t="s">
        <v>236433</v>
      </c>
      <c r="F36298" s="1" t="s">
        <v>236434</v>
      </c>
    </row>
    <row r="36299" spans="1:6" x14ac:dyDescent="0.25">
      <c r="A36299">
        <v>285413</v>
      </c>
      <c r="B36299" s="1" t="s">
        <v>8095</v>
      </c>
      <c r="C36299">
        <v>1</v>
      </c>
      <c r="D36299">
        <v>11.95</v>
      </c>
      <c r="E36299" s="1" t="s">
        <v>236442</v>
      </c>
      <c r="F36299" s="1" t="s">
        <v>236443</v>
      </c>
    </row>
    <row r="36300" spans="1:6" x14ac:dyDescent="0.25">
      <c r="A36300">
        <v>285417</v>
      </c>
      <c r="B36300" s="1" t="s">
        <v>8095</v>
      </c>
      <c r="C36300">
        <v>1</v>
      </c>
      <c r="D36300">
        <v>11.95</v>
      </c>
      <c r="E36300" s="1" t="s">
        <v>236450</v>
      </c>
      <c r="F36300" s="1" t="s">
        <v>236451</v>
      </c>
    </row>
    <row r="36301" spans="1:6" x14ac:dyDescent="0.25">
      <c r="A36301">
        <v>285424</v>
      </c>
      <c r="B36301" s="1" t="s">
        <v>8095</v>
      </c>
      <c r="C36301">
        <v>1</v>
      </c>
      <c r="D36301">
        <v>11.95</v>
      </c>
      <c r="E36301" s="1" t="s">
        <v>236461</v>
      </c>
      <c r="F36301" s="1" t="s">
        <v>97993</v>
      </c>
    </row>
    <row r="36302" spans="1:6" x14ac:dyDescent="0.25">
      <c r="A36302">
        <v>285429</v>
      </c>
      <c r="B36302" s="1" t="s">
        <v>8095</v>
      </c>
      <c r="C36302">
        <v>1</v>
      </c>
      <c r="D36302">
        <v>11.95</v>
      </c>
      <c r="E36302" s="1" t="s">
        <v>235844</v>
      </c>
      <c r="F36302" s="1" t="s">
        <v>236468</v>
      </c>
    </row>
    <row r="36303" spans="1:6" x14ac:dyDescent="0.25">
      <c r="A36303">
        <v>285471</v>
      </c>
      <c r="B36303" s="1" t="s">
        <v>8095</v>
      </c>
      <c r="C36303">
        <v>1</v>
      </c>
      <c r="D36303">
        <v>11.95</v>
      </c>
      <c r="E36303" s="1" t="s">
        <v>230865</v>
      </c>
      <c r="F36303" s="1" t="s">
        <v>30674</v>
      </c>
    </row>
    <row r="36304" spans="1:6" x14ac:dyDescent="0.25">
      <c r="A36304">
        <v>285493</v>
      </c>
      <c r="B36304" s="1" t="s">
        <v>8095</v>
      </c>
      <c r="C36304">
        <v>1</v>
      </c>
      <c r="D36304">
        <v>11.95</v>
      </c>
      <c r="E36304" s="1" t="s">
        <v>236557</v>
      </c>
      <c r="F36304" s="1" t="s">
        <v>236558</v>
      </c>
    </row>
    <row r="36305" spans="1:6" x14ac:dyDescent="0.25">
      <c r="A36305">
        <v>285504</v>
      </c>
      <c r="B36305" s="1" t="s">
        <v>8095</v>
      </c>
      <c r="C36305">
        <v>1</v>
      </c>
      <c r="D36305">
        <v>11.95</v>
      </c>
      <c r="E36305" s="1" t="s">
        <v>227521</v>
      </c>
      <c r="F36305" s="1" t="s">
        <v>236578</v>
      </c>
    </row>
    <row r="36306" spans="1:6" x14ac:dyDescent="0.25">
      <c r="A36306">
        <v>285505</v>
      </c>
      <c r="B36306" s="1" t="s">
        <v>8095</v>
      </c>
      <c r="C36306">
        <v>1</v>
      </c>
      <c r="D36306">
        <v>11.95</v>
      </c>
      <c r="E36306" s="1" t="s">
        <v>236579</v>
      </c>
      <c r="F36306" s="1" t="s">
        <v>236580</v>
      </c>
    </row>
    <row r="36307" spans="1:6" x14ac:dyDescent="0.25">
      <c r="A36307">
        <v>285506</v>
      </c>
      <c r="B36307" s="1" t="s">
        <v>8095</v>
      </c>
      <c r="C36307">
        <v>1</v>
      </c>
      <c r="D36307">
        <v>11.95</v>
      </c>
      <c r="E36307" s="1" t="s">
        <v>233246</v>
      </c>
      <c r="F36307" s="1" t="s">
        <v>236581</v>
      </c>
    </row>
    <row r="36308" spans="1:6" x14ac:dyDescent="0.25">
      <c r="A36308">
        <v>285507</v>
      </c>
      <c r="B36308" s="1" t="s">
        <v>8095</v>
      </c>
      <c r="C36308">
        <v>1</v>
      </c>
      <c r="D36308">
        <v>11.95</v>
      </c>
      <c r="E36308" s="1" t="s">
        <v>236582</v>
      </c>
      <c r="F36308" s="1" t="s">
        <v>236583</v>
      </c>
    </row>
    <row r="36309" spans="1:6" x14ac:dyDescent="0.25">
      <c r="A36309">
        <v>285512</v>
      </c>
      <c r="B36309" s="1" t="s">
        <v>8095</v>
      </c>
      <c r="C36309">
        <v>1</v>
      </c>
      <c r="D36309">
        <v>11.95</v>
      </c>
      <c r="E36309" s="1" t="s">
        <v>236590</v>
      </c>
      <c r="F36309" s="1" t="s">
        <v>236591</v>
      </c>
    </row>
    <row r="36310" spans="1:6" x14ac:dyDescent="0.25">
      <c r="A36310">
        <v>285516</v>
      </c>
      <c r="B36310" s="1" t="s">
        <v>8095</v>
      </c>
      <c r="C36310">
        <v>1</v>
      </c>
      <c r="D36310">
        <v>11.95</v>
      </c>
      <c r="E36310" s="1" t="s">
        <v>229006</v>
      </c>
      <c r="F36310" s="1" t="s">
        <v>236597</v>
      </c>
    </row>
    <row r="36311" spans="1:6" x14ac:dyDescent="0.25">
      <c r="A36311">
        <v>285519</v>
      </c>
      <c r="B36311" s="1" t="s">
        <v>8095</v>
      </c>
      <c r="C36311">
        <v>1</v>
      </c>
      <c r="D36311">
        <v>11.95</v>
      </c>
      <c r="E36311" s="1" t="s">
        <v>236600</v>
      </c>
      <c r="F36311" s="1" t="s">
        <v>76659</v>
      </c>
    </row>
    <row r="36312" spans="1:6" x14ac:dyDescent="0.25">
      <c r="A36312">
        <v>285520</v>
      </c>
      <c r="B36312" s="1" t="s">
        <v>8095</v>
      </c>
      <c r="C36312">
        <v>1</v>
      </c>
      <c r="D36312">
        <v>11.95</v>
      </c>
      <c r="E36312" s="1" t="s">
        <v>236601</v>
      </c>
      <c r="F36312" s="1" t="s">
        <v>236602</v>
      </c>
    </row>
    <row r="36313" spans="1:6" x14ac:dyDescent="0.25">
      <c r="A36313">
        <v>285530</v>
      </c>
      <c r="B36313" s="1" t="s">
        <v>8095</v>
      </c>
      <c r="C36313">
        <v>1</v>
      </c>
      <c r="D36313">
        <v>11.95</v>
      </c>
      <c r="E36313" s="1" t="s">
        <v>236619</v>
      </c>
      <c r="F36313" s="1" t="s">
        <v>236620</v>
      </c>
    </row>
    <row r="36314" spans="1:6" x14ac:dyDescent="0.25">
      <c r="A36314">
        <v>285557</v>
      </c>
      <c r="B36314" s="1" t="s">
        <v>8095</v>
      </c>
      <c r="C36314">
        <v>1</v>
      </c>
      <c r="D36314">
        <v>11.95</v>
      </c>
      <c r="E36314" s="1" t="s">
        <v>236664</v>
      </c>
      <c r="F36314" s="1" t="s">
        <v>138288</v>
      </c>
    </row>
    <row r="36315" spans="1:6" x14ac:dyDescent="0.25">
      <c r="A36315">
        <v>285562</v>
      </c>
      <c r="B36315" s="1" t="s">
        <v>8095</v>
      </c>
      <c r="C36315">
        <v>1</v>
      </c>
      <c r="D36315">
        <v>11.95</v>
      </c>
      <c r="E36315" s="1" t="s">
        <v>236670</v>
      </c>
      <c r="F36315" s="1" t="s">
        <v>236671</v>
      </c>
    </row>
    <row r="36316" spans="1:6" x14ac:dyDescent="0.25">
      <c r="A36316">
        <v>285565</v>
      </c>
      <c r="B36316" s="1" t="s">
        <v>8095</v>
      </c>
      <c r="C36316">
        <v>1</v>
      </c>
      <c r="D36316">
        <v>11.95</v>
      </c>
      <c r="E36316" s="1" t="s">
        <v>236675</v>
      </c>
      <c r="F36316" s="1" t="s">
        <v>227999</v>
      </c>
    </row>
    <row r="36317" spans="1:6" x14ac:dyDescent="0.25">
      <c r="A36317">
        <v>285566</v>
      </c>
      <c r="B36317" s="1" t="s">
        <v>8095</v>
      </c>
      <c r="C36317">
        <v>1</v>
      </c>
      <c r="D36317">
        <v>11.95</v>
      </c>
      <c r="E36317" s="1" t="s">
        <v>236676</v>
      </c>
      <c r="F36317" s="1" t="s">
        <v>236677</v>
      </c>
    </row>
    <row r="36318" spans="1:6" x14ac:dyDescent="0.25">
      <c r="A36318">
        <v>285591</v>
      </c>
      <c r="B36318" s="1" t="s">
        <v>8095</v>
      </c>
      <c r="C36318">
        <v>1</v>
      </c>
      <c r="D36318">
        <v>11.95</v>
      </c>
      <c r="E36318" s="1" t="s">
        <v>236712</v>
      </c>
      <c r="F36318" s="1" t="s">
        <v>236713</v>
      </c>
    </row>
    <row r="36319" spans="1:6" x14ac:dyDescent="0.25">
      <c r="A36319">
        <v>285597</v>
      </c>
      <c r="B36319" s="1" t="s">
        <v>8095</v>
      </c>
      <c r="C36319">
        <v>1</v>
      </c>
      <c r="D36319">
        <v>11.95</v>
      </c>
      <c r="E36319" s="1" t="s">
        <v>234407</v>
      </c>
      <c r="F36319" s="1" t="s">
        <v>81989</v>
      </c>
    </row>
    <row r="36320" spans="1:6" x14ac:dyDescent="0.25">
      <c r="A36320">
        <v>285600</v>
      </c>
      <c r="B36320" s="1" t="s">
        <v>8095</v>
      </c>
      <c r="C36320">
        <v>1</v>
      </c>
      <c r="D36320">
        <v>11.95</v>
      </c>
      <c r="E36320" s="1" t="s">
        <v>236726</v>
      </c>
      <c r="F36320" s="1" t="s">
        <v>35822</v>
      </c>
    </row>
    <row r="36321" spans="1:6" x14ac:dyDescent="0.25">
      <c r="A36321">
        <v>285605</v>
      </c>
      <c r="B36321" s="1" t="s">
        <v>8095</v>
      </c>
      <c r="C36321">
        <v>1</v>
      </c>
      <c r="D36321">
        <v>11.95</v>
      </c>
      <c r="E36321" s="1" t="s">
        <v>236732</v>
      </c>
      <c r="F36321" s="1" t="s">
        <v>18036</v>
      </c>
    </row>
    <row r="36322" spans="1:6" x14ac:dyDescent="0.25">
      <c r="A36322">
        <v>285606</v>
      </c>
      <c r="B36322" s="1" t="s">
        <v>8095</v>
      </c>
      <c r="C36322">
        <v>1</v>
      </c>
      <c r="D36322">
        <v>11.95</v>
      </c>
      <c r="E36322" s="1" t="s">
        <v>236733</v>
      </c>
      <c r="F36322" s="1" t="s">
        <v>236734</v>
      </c>
    </row>
    <row r="36323" spans="1:6" x14ac:dyDescent="0.25">
      <c r="A36323">
        <v>285609</v>
      </c>
      <c r="B36323" s="1" t="s">
        <v>8095</v>
      </c>
      <c r="C36323">
        <v>1</v>
      </c>
      <c r="D36323">
        <v>11.95</v>
      </c>
      <c r="E36323" s="1" t="s">
        <v>236739</v>
      </c>
      <c r="F36323" s="1" t="s">
        <v>236740</v>
      </c>
    </row>
    <row r="36324" spans="1:6" x14ac:dyDescent="0.25">
      <c r="A36324">
        <v>285622</v>
      </c>
      <c r="B36324" s="1" t="s">
        <v>8095</v>
      </c>
      <c r="C36324">
        <v>1</v>
      </c>
      <c r="D36324">
        <v>11.95</v>
      </c>
      <c r="E36324" s="1" t="s">
        <v>236760</v>
      </c>
      <c r="F36324" s="1" t="s">
        <v>236761</v>
      </c>
    </row>
    <row r="36325" spans="1:6" x14ac:dyDescent="0.25">
      <c r="A36325">
        <v>285627</v>
      </c>
      <c r="B36325" s="1" t="s">
        <v>8095</v>
      </c>
      <c r="C36325">
        <v>1</v>
      </c>
      <c r="D36325">
        <v>11.95</v>
      </c>
      <c r="E36325" s="1" t="s">
        <v>230143</v>
      </c>
      <c r="F36325" s="1" t="s">
        <v>236767</v>
      </c>
    </row>
    <row r="36326" spans="1:6" x14ac:dyDescent="0.25">
      <c r="A36326">
        <v>285642</v>
      </c>
      <c r="B36326" s="1" t="s">
        <v>8095</v>
      </c>
      <c r="C36326">
        <v>1</v>
      </c>
      <c r="D36326">
        <v>11.95</v>
      </c>
      <c r="E36326" s="1" t="s">
        <v>236787</v>
      </c>
      <c r="F36326" s="1" t="s">
        <v>53027</v>
      </c>
    </row>
    <row r="36327" spans="1:6" x14ac:dyDescent="0.25">
      <c r="A36327">
        <v>285643</v>
      </c>
      <c r="B36327" s="1" t="s">
        <v>8095</v>
      </c>
      <c r="C36327">
        <v>1</v>
      </c>
      <c r="D36327">
        <v>11.95</v>
      </c>
      <c r="E36327" s="1" t="s">
        <v>236788</v>
      </c>
      <c r="F36327" s="1" t="s">
        <v>39999</v>
      </c>
    </row>
    <row r="36328" spans="1:6" x14ac:dyDescent="0.25">
      <c r="A36328">
        <v>285661</v>
      </c>
      <c r="B36328" s="1" t="s">
        <v>8095</v>
      </c>
      <c r="C36328">
        <v>1</v>
      </c>
      <c r="D36328">
        <v>11.95</v>
      </c>
      <c r="E36328" s="1" t="s">
        <v>236818</v>
      </c>
      <c r="F36328" s="1" t="s">
        <v>236819</v>
      </c>
    </row>
    <row r="36329" spans="1:6" x14ac:dyDescent="0.25">
      <c r="A36329">
        <v>285666</v>
      </c>
      <c r="B36329" s="1" t="s">
        <v>8095</v>
      </c>
      <c r="C36329">
        <v>1</v>
      </c>
      <c r="D36329">
        <v>11.95</v>
      </c>
      <c r="E36329" s="1" t="s">
        <v>226131</v>
      </c>
      <c r="F36329" s="1" t="s">
        <v>236825</v>
      </c>
    </row>
    <row r="36330" spans="1:6" x14ac:dyDescent="0.25">
      <c r="A36330">
        <v>285670</v>
      </c>
      <c r="B36330" s="1" t="s">
        <v>8095</v>
      </c>
      <c r="C36330">
        <v>1</v>
      </c>
      <c r="D36330">
        <v>11.95</v>
      </c>
      <c r="E36330" s="1" t="s">
        <v>236831</v>
      </c>
      <c r="F36330" s="1" t="s">
        <v>236832</v>
      </c>
    </row>
    <row r="36331" spans="1:6" x14ac:dyDescent="0.25">
      <c r="A36331">
        <v>285671</v>
      </c>
      <c r="B36331" s="1" t="s">
        <v>8095</v>
      </c>
      <c r="C36331">
        <v>1</v>
      </c>
      <c r="D36331">
        <v>11.95</v>
      </c>
      <c r="E36331" s="1" t="s">
        <v>235796</v>
      </c>
      <c r="F36331" s="1" t="s">
        <v>236833</v>
      </c>
    </row>
    <row r="36332" spans="1:6" x14ac:dyDescent="0.25">
      <c r="A36332">
        <v>285680</v>
      </c>
      <c r="B36332" s="1" t="s">
        <v>8095</v>
      </c>
      <c r="C36332">
        <v>1</v>
      </c>
      <c r="D36332">
        <v>11.95</v>
      </c>
      <c r="E36332" s="1" t="s">
        <v>236846</v>
      </c>
      <c r="F36332" s="1" t="s">
        <v>106209</v>
      </c>
    </row>
    <row r="36333" spans="1:6" x14ac:dyDescent="0.25">
      <c r="A36333">
        <v>285688</v>
      </c>
      <c r="B36333" s="1" t="s">
        <v>8095</v>
      </c>
      <c r="C36333">
        <v>1</v>
      </c>
      <c r="D36333">
        <v>11.95</v>
      </c>
      <c r="E36333" s="1" t="s">
        <v>236859</v>
      </c>
      <c r="F36333" s="1" t="s">
        <v>236860</v>
      </c>
    </row>
    <row r="36334" spans="1:6" x14ac:dyDescent="0.25">
      <c r="A36334">
        <v>285693</v>
      </c>
      <c r="B36334" s="1" t="s">
        <v>8095</v>
      </c>
      <c r="C36334">
        <v>1</v>
      </c>
      <c r="D36334">
        <v>11.95</v>
      </c>
      <c r="E36334" s="1" t="s">
        <v>236868</v>
      </c>
      <c r="F36334" s="1" t="s">
        <v>71725</v>
      </c>
    </row>
    <row r="36335" spans="1:6" x14ac:dyDescent="0.25">
      <c r="A36335">
        <v>285722</v>
      </c>
      <c r="B36335" s="1" t="s">
        <v>8095</v>
      </c>
      <c r="C36335">
        <v>1</v>
      </c>
      <c r="D36335">
        <v>11.95</v>
      </c>
      <c r="E36335" s="1" t="s">
        <v>236909</v>
      </c>
      <c r="F36335" s="1" t="s">
        <v>236910</v>
      </c>
    </row>
    <row r="36336" spans="1:6" x14ac:dyDescent="0.25">
      <c r="A36336">
        <v>285734</v>
      </c>
      <c r="B36336" s="1" t="s">
        <v>8095</v>
      </c>
      <c r="C36336">
        <v>1</v>
      </c>
      <c r="D36336">
        <v>11.95</v>
      </c>
      <c r="E36336" s="1" t="s">
        <v>236927</v>
      </c>
      <c r="F36336" s="1" t="s">
        <v>23527</v>
      </c>
    </row>
    <row r="36337" spans="1:6" x14ac:dyDescent="0.25">
      <c r="A36337">
        <v>285753</v>
      </c>
      <c r="B36337" s="1" t="s">
        <v>8095</v>
      </c>
      <c r="C36337">
        <v>1</v>
      </c>
      <c r="D36337">
        <v>11.95</v>
      </c>
      <c r="E36337" s="1" t="s">
        <v>236952</v>
      </c>
      <c r="F36337" s="1" t="s">
        <v>44704</v>
      </c>
    </row>
    <row r="36338" spans="1:6" x14ac:dyDescent="0.25">
      <c r="A36338">
        <v>285755</v>
      </c>
      <c r="B36338" s="1" t="s">
        <v>8095</v>
      </c>
      <c r="C36338">
        <v>1</v>
      </c>
      <c r="D36338">
        <v>11.95</v>
      </c>
      <c r="E36338" s="1" t="s">
        <v>236955</v>
      </c>
      <c r="F36338" s="1" t="s">
        <v>236956</v>
      </c>
    </row>
    <row r="36339" spans="1:6" x14ac:dyDescent="0.25">
      <c r="A36339">
        <v>285764</v>
      </c>
      <c r="B36339" s="1" t="s">
        <v>8095</v>
      </c>
      <c r="C36339">
        <v>1</v>
      </c>
      <c r="D36339">
        <v>11.95</v>
      </c>
      <c r="E36339" s="1" t="s">
        <v>236968</v>
      </c>
      <c r="F36339" s="1" t="s">
        <v>236969</v>
      </c>
    </row>
    <row r="36340" spans="1:6" x14ac:dyDescent="0.25">
      <c r="A36340">
        <v>285774</v>
      </c>
      <c r="B36340" s="1" t="s">
        <v>8095</v>
      </c>
      <c r="C36340">
        <v>1</v>
      </c>
      <c r="D36340">
        <v>11.95</v>
      </c>
      <c r="E36340" s="1" t="s">
        <v>236985</v>
      </c>
      <c r="F36340" s="1" t="s">
        <v>195544</v>
      </c>
    </row>
    <row r="36341" spans="1:6" x14ac:dyDescent="0.25">
      <c r="A36341">
        <v>285783</v>
      </c>
      <c r="B36341" s="1" t="s">
        <v>8095</v>
      </c>
      <c r="C36341">
        <v>1</v>
      </c>
      <c r="D36341">
        <v>11.95</v>
      </c>
      <c r="E36341" s="1" t="s">
        <v>230046</v>
      </c>
      <c r="F36341" s="1" t="s">
        <v>237000</v>
      </c>
    </row>
    <row r="36342" spans="1:6" x14ac:dyDescent="0.25">
      <c r="A36342">
        <v>285790</v>
      </c>
      <c r="B36342" s="1" t="s">
        <v>8095</v>
      </c>
      <c r="C36342">
        <v>1</v>
      </c>
      <c r="D36342">
        <v>11.95</v>
      </c>
      <c r="E36342" s="1" t="s">
        <v>228758</v>
      </c>
      <c r="F36342" s="1" t="s">
        <v>237009</v>
      </c>
    </row>
    <row r="36343" spans="1:6" x14ac:dyDescent="0.25">
      <c r="A36343">
        <v>285791</v>
      </c>
      <c r="B36343" s="1" t="s">
        <v>8095</v>
      </c>
      <c r="C36343">
        <v>1</v>
      </c>
      <c r="D36343">
        <v>11.95</v>
      </c>
      <c r="E36343" s="1" t="s">
        <v>237010</v>
      </c>
      <c r="F36343" s="1" t="s">
        <v>237011</v>
      </c>
    </row>
    <row r="36344" spans="1:6" x14ac:dyDescent="0.25">
      <c r="A36344">
        <v>285820</v>
      </c>
      <c r="B36344" s="1" t="s">
        <v>8095</v>
      </c>
      <c r="C36344">
        <v>1</v>
      </c>
      <c r="D36344">
        <v>11.95</v>
      </c>
      <c r="E36344" s="1" t="s">
        <v>237055</v>
      </c>
      <c r="F36344" s="1" t="s">
        <v>237056</v>
      </c>
    </row>
    <row r="36345" spans="1:6" x14ac:dyDescent="0.25">
      <c r="A36345">
        <v>285821</v>
      </c>
      <c r="B36345" s="1" t="s">
        <v>8095</v>
      </c>
      <c r="C36345">
        <v>1</v>
      </c>
      <c r="D36345">
        <v>11.95</v>
      </c>
      <c r="E36345" s="1" t="s">
        <v>229134</v>
      </c>
      <c r="F36345" s="1" t="s">
        <v>237057</v>
      </c>
    </row>
    <row r="36346" spans="1:6" x14ac:dyDescent="0.25">
      <c r="A36346">
        <v>285825</v>
      </c>
      <c r="B36346" s="1" t="s">
        <v>8095</v>
      </c>
      <c r="C36346">
        <v>1</v>
      </c>
      <c r="D36346">
        <v>11.95</v>
      </c>
      <c r="E36346" s="1" t="s">
        <v>230806</v>
      </c>
      <c r="F36346" s="1" t="s">
        <v>23594</v>
      </c>
    </row>
    <row r="36347" spans="1:6" x14ac:dyDescent="0.25">
      <c r="A36347">
        <v>285832</v>
      </c>
      <c r="B36347" s="1" t="s">
        <v>8095</v>
      </c>
      <c r="C36347">
        <v>1</v>
      </c>
      <c r="D36347">
        <v>11.95</v>
      </c>
      <c r="E36347" s="1" t="s">
        <v>237071</v>
      </c>
      <c r="F36347" s="1" t="s">
        <v>237072</v>
      </c>
    </row>
    <row r="36348" spans="1:6" x14ac:dyDescent="0.25">
      <c r="A36348">
        <v>285837</v>
      </c>
      <c r="B36348" s="1" t="s">
        <v>8095</v>
      </c>
      <c r="C36348">
        <v>1</v>
      </c>
      <c r="D36348">
        <v>11.95</v>
      </c>
      <c r="E36348" s="1" t="s">
        <v>231145</v>
      </c>
      <c r="F36348" s="1" t="s">
        <v>150471</v>
      </c>
    </row>
    <row r="36349" spans="1:6" x14ac:dyDescent="0.25">
      <c r="A36349">
        <v>285846</v>
      </c>
      <c r="B36349" s="1" t="s">
        <v>8095</v>
      </c>
      <c r="C36349">
        <v>1</v>
      </c>
      <c r="D36349">
        <v>11.95</v>
      </c>
      <c r="E36349" s="1" t="s">
        <v>237089</v>
      </c>
      <c r="F36349" s="1" t="s">
        <v>237090</v>
      </c>
    </row>
    <row r="36350" spans="1:6" x14ac:dyDescent="0.25">
      <c r="A36350">
        <v>285850</v>
      </c>
      <c r="B36350" s="1" t="s">
        <v>8095</v>
      </c>
      <c r="C36350">
        <v>1</v>
      </c>
      <c r="D36350">
        <v>11.95</v>
      </c>
      <c r="E36350" s="1" t="s">
        <v>237096</v>
      </c>
      <c r="F36350" s="1" t="s">
        <v>237097</v>
      </c>
    </row>
    <row r="36351" spans="1:6" x14ac:dyDescent="0.25">
      <c r="A36351">
        <v>285861</v>
      </c>
      <c r="B36351" s="1" t="s">
        <v>8095</v>
      </c>
      <c r="C36351">
        <v>1</v>
      </c>
      <c r="D36351">
        <v>11.95</v>
      </c>
      <c r="E36351" s="1" t="s">
        <v>236993</v>
      </c>
      <c r="F36351" s="1" t="s">
        <v>237111</v>
      </c>
    </row>
    <row r="36352" spans="1:6" x14ac:dyDescent="0.25">
      <c r="A36352">
        <v>285863</v>
      </c>
      <c r="B36352" s="1" t="s">
        <v>8095</v>
      </c>
      <c r="C36352">
        <v>1</v>
      </c>
      <c r="D36352">
        <v>11.95</v>
      </c>
      <c r="E36352" s="1" t="s">
        <v>226441</v>
      </c>
      <c r="F36352" s="1" t="s">
        <v>41205</v>
      </c>
    </row>
    <row r="36353" spans="1:6" x14ac:dyDescent="0.25">
      <c r="A36353">
        <v>285865</v>
      </c>
      <c r="B36353" s="1" t="s">
        <v>8095</v>
      </c>
      <c r="C36353">
        <v>1</v>
      </c>
      <c r="D36353">
        <v>11.95</v>
      </c>
      <c r="E36353" s="1" t="s">
        <v>230079</v>
      </c>
      <c r="F36353" s="1" t="s">
        <v>208958</v>
      </c>
    </row>
    <row r="36354" spans="1:6" x14ac:dyDescent="0.25">
      <c r="A36354">
        <v>285875</v>
      </c>
      <c r="B36354" s="1" t="s">
        <v>8095</v>
      </c>
      <c r="C36354">
        <v>1</v>
      </c>
      <c r="D36354">
        <v>11.95</v>
      </c>
      <c r="E36354" s="1" t="s">
        <v>237129</v>
      </c>
      <c r="F36354" s="1" t="s">
        <v>237130</v>
      </c>
    </row>
    <row r="36355" spans="1:6" x14ac:dyDescent="0.25">
      <c r="A36355">
        <v>285878</v>
      </c>
      <c r="B36355" s="1" t="s">
        <v>8095</v>
      </c>
      <c r="C36355">
        <v>1</v>
      </c>
      <c r="D36355">
        <v>11.95</v>
      </c>
      <c r="E36355" s="1" t="s">
        <v>237133</v>
      </c>
      <c r="F36355" s="1" t="s">
        <v>237134</v>
      </c>
    </row>
    <row r="36356" spans="1:6" x14ac:dyDescent="0.25">
      <c r="A36356">
        <v>285879</v>
      </c>
      <c r="B36356" s="1" t="s">
        <v>8095</v>
      </c>
      <c r="C36356">
        <v>1</v>
      </c>
      <c r="D36356">
        <v>11.95</v>
      </c>
      <c r="E36356" s="1" t="s">
        <v>234200</v>
      </c>
      <c r="F36356" s="1" t="s">
        <v>237135</v>
      </c>
    </row>
    <row r="36357" spans="1:6" x14ac:dyDescent="0.25">
      <c r="A36357">
        <v>285890</v>
      </c>
      <c r="B36357" s="1" t="s">
        <v>8095</v>
      </c>
      <c r="C36357">
        <v>1</v>
      </c>
      <c r="D36357">
        <v>11.95</v>
      </c>
      <c r="E36357" s="1" t="s">
        <v>237151</v>
      </c>
      <c r="F36357" s="1" t="s">
        <v>88146</v>
      </c>
    </row>
    <row r="36358" spans="1:6" x14ac:dyDescent="0.25">
      <c r="A36358">
        <v>285922</v>
      </c>
      <c r="B36358" s="1" t="s">
        <v>8095</v>
      </c>
      <c r="C36358">
        <v>1</v>
      </c>
      <c r="D36358">
        <v>11.95</v>
      </c>
      <c r="E36358" s="1" t="s">
        <v>237200</v>
      </c>
      <c r="F36358" s="1" t="s">
        <v>237201</v>
      </c>
    </row>
    <row r="36359" spans="1:6" x14ac:dyDescent="0.25">
      <c r="A36359">
        <v>285944</v>
      </c>
      <c r="B36359" s="1" t="s">
        <v>8095</v>
      </c>
      <c r="C36359">
        <v>1</v>
      </c>
      <c r="D36359">
        <v>11.95</v>
      </c>
      <c r="E36359" s="1" t="s">
        <v>237234</v>
      </c>
      <c r="F36359" s="1" t="s">
        <v>16805</v>
      </c>
    </row>
    <row r="36360" spans="1:6" x14ac:dyDescent="0.25">
      <c r="A36360">
        <v>285946</v>
      </c>
      <c r="B36360" s="1" t="s">
        <v>8095</v>
      </c>
      <c r="C36360">
        <v>1</v>
      </c>
      <c r="D36360">
        <v>11.95</v>
      </c>
      <c r="E36360" s="1" t="s">
        <v>237236</v>
      </c>
      <c r="F36360" s="1" t="s">
        <v>237237</v>
      </c>
    </row>
    <row r="36361" spans="1:6" x14ac:dyDescent="0.25">
      <c r="A36361">
        <v>285950</v>
      </c>
      <c r="B36361" s="1" t="s">
        <v>8095</v>
      </c>
      <c r="C36361">
        <v>1</v>
      </c>
      <c r="D36361">
        <v>11.95</v>
      </c>
      <c r="E36361" s="1" t="s">
        <v>229856</v>
      </c>
      <c r="F36361" s="1" t="s">
        <v>85226</v>
      </c>
    </row>
    <row r="36362" spans="1:6" x14ac:dyDescent="0.25">
      <c r="A36362">
        <v>285971</v>
      </c>
      <c r="B36362" s="1" t="s">
        <v>8095</v>
      </c>
      <c r="C36362">
        <v>1</v>
      </c>
      <c r="D36362">
        <v>11.95</v>
      </c>
      <c r="E36362" s="1" t="s">
        <v>232741</v>
      </c>
      <c r="F36362" s="1" t="s">
        <v>190081</v>
      </c>
    </row>
    <row r="36363" spans="1:6" x14ac:dyDescent="0.25">
      <c r="A36363">
        <v>285974</v>
      </c>
      <c r="B36363" s="1" t="s">
        <v>8095</v>
      </c>
      <c r="C36363">
        <v>1</v>
      </c>
      <c r="D36363">
        <v>11.95</v>
      </c>
      <c r="E36363" s="1" t="s">
        <v>237274</v>
      </c>
      <c r="F36363" s="1" t="s">
        <v>237275</v>
      </c>
    </row>
    <row r="36364" spans="1:6" x14ac:dyDescent="0.25">
      <c r="A36364">
        <v>285976</v>
      </c>
      <c r="B36364" s="1" t="s">
        <v>8095</v>
      </c>
      <c r="C36364">
        <v>1</v>
      </c>
      <c r="D36364">
        <v>11.95</v>
      </c>
      <c r="E36364" s="1" t="s">
        <v>237278</v>
      </c>
      <c r="F36364" s="1" t="s">
        <v>237279</v>
      </c>
    </row>
    <row r="36365" spans="1:6" x14ac:dyDescent="0.25">
      <c r="A36365">
        <v>285993</v>
      </c>
      <c r="B36365" s="1" t="s">
        <v>8095</v>
      </c>
      <c r="C36365">
        <v>1</v>
      </c>
      <c r="D36365">
        <v>11.95</v>
      </c>
      <c r="E36365" s="1" t="s">
        <v>237306</v>
      </c>
      <c r="F36365" s="1" t="s">
        <v>237307</v>
      </c>
    </row>
    <row r="36366" spans="1:6" x14ac:dyDescent="0.25">
      <c r="A36366">
        <v>285995</v>
      </c>
      <c r="B36366" s="1" t="s">
        <v>8095</v>
      </c>
      <c r="C36366">
        <v>1</v>
      </c>
      <c r="D36366">
        <v>11.95</v>
      </c>
      <c r="E36366" s="1" t="s">
        <v>237310</v>
      </c>
      <c r="F36366" s="1" t="s">
        <v>237311</v>
      </c>
    </row>
    <row r="36367" spans="1:6" x14ac:dyDescent="0.25">
      <c r="A36367">
        <v>286002</v>
      </c>
      <c r="B36367" s="1" t="s">
        <v>8095</v>
      </c>
      <c r="C36367">
        <v>1</v>
      </c>
      <c r="D36367">
        <v>11.95</v>
      </c>
      <c r="E36367" s="1" t="s">
        <v>237321</v>
      </c>
      <c r="F36367" s="1" t="s">
        <v>237322</v>
      </c>
    </row>
    <row r="36368" spans="1:6" x14ac:dyDescent="0.25">
      <c r="A36368">
        <v>286004</v>
      </c>
      <c r="B36368" s="1" t="s">
        <v>8095</v>
      </c>
      <c r="C36368">
        <v>1</v>
      </c>
      <c r="D36368">
        <v>11.95</v>
      </c>
      <c r="E36368" s="1" t="s">
        <v>237325</v>
      </c>
      <c r="F36368" s="1" t="s">
        <v>237326</v>
      </c>
    </row>
    <row r="36369" spans="1:6" x14ac:dyDescent="0.25">
      <c r="A36369">
        <v>286005</v>
      </c>
      <c r="B36369" s="1" t="s">
        <v>8095</v>
      </c>
      <c r="C36369">
        <v>1</v>
      </c>
      <c r="D36369">
        <v>11.95</v>
      </c>
      <c r="E36369" s="1" t="s">
        <v>233460</v>
      </c>
      <c r="F36369" s="1" t="s">
        <v>237327</v>
      </c>
    </row>
    <row r="36370" spans="1:6" x14ac:dyDescent="0.25">
      <c r="A36370">
        <v>286026</v>
      </c>
      <c r="B36370" s="1" t="s">
        <v>8095</v>
      </c>
      <c r="C36370">
        <v>1</v>
      </c>
      <c r="D36370">
        <v>11.95</v>
      </c>
      <c r="E36370" s="1" t="s">
        <v>237357</v>
      </c>
      <c r="F36370" s="1" t="s">
        <v>217217</v>
      </c>
    </row>
    <row r="36371" spans="1:6" x14ac:dyDescent="0.25">
      <c r="A36371">
        <v>286043</v>
      </c>
      <c r="B36371" s="1" t="s">
        <v>8095</v>
      </c>
      <c r="C36371">
        <v>1</v>
      </c>
      <c r="D36371">
        <v>11.95</v>
      </c>
      <c r="E36371" s="1" t="s">
        <v>228455</v>
      </c>
      <c r="F36371" s="1" t="s">
        <v>237381</v>
      </c>
    </row>
    <row r="36372" spans="1:6" x14ac:dyDescent="0.25">
      <c r="A36372">
        <v>286068</v>
      </c>
      <c r="B36372" s="1" t="s">
        <v>8095</v>
      </c>
      <c r="C36372">
        <v>1</v>
      </c>
      <c r="D36372">
        <v>11.95</v>
      </c>
      <c r="E36372" s="1" t="s">
        <v>237417</v>
      </c>
      <c r="F36372" s="1" t="s">
        <v>237418</v>
      </c>
    </row>
    <row r="36373" spans="1:6" x14ac:dyDescent="0.25">
      <c r="A36373">
        <v>286070</v>
      </c>
      <c r="B36373" s="1" t="s">
        <v>8095</v>
      </c>
      <c r="C36373">
        <v>1</v>
      </c>
      <c r="D36373">
        <v>11.95</v>
      </c>
      <c r="E36373" s="1" t="s">
        <v>237420</v>
      </c>
      <c r="F36373" s="1" t="s">
        <v>237421</v>
      </c>
    </row>
    <row r="36374" spans="1:6" x14ac:dyDescent="0.25">
      <c r="A36374">
        <v>286087</v>
      </c>
      <c r="B36374" s="1" t="s">
        <v>8095</v>
      </c>
      <c r="C36374">
        <v>1</v>
      </c>
      <c r="D36374">
        <v>11.95</v>
      </c>
      <c r="E36374" s="1" t="s">
        <v>227466</v>
      </c>
      <c r="F36374" s="1" t="s">
        <v>12363</v>
      </c>
    </row>
    <row r="36375" spans="1:6" x14ac:dyDescent="0.25">
      <c r="A36375">
        <v>286095</v>
      </c>
      <c r="B36375" s="1" t="s">
        <v>8095</v>
      </c>
      <c r="C36375">
        <v>1</v>
      </c>
      <c r="D36375">
        <v>11.95</v>
      </c>
      <c r="E36375" s="1" t="s">
        <v>237456</v>
      </c>
      <c r="F36375" s="1" t="s">
        <v>237457</v>
      </c>
    </row>
    <row r="36376" spans="1:6" x14ac:dyDescent="0.25">
      <c r="A36376">
        <v>286098</v>
      </c>
      <c r="B36376" s="1" t="s">
        <v>8095</v>
      </c>
      <c r="C36376">
        <v>1</v>
      </c>
      <c r="D36376">
        <v>11.95</v>
      </c>
      <c r="E36376" s="1" t="s">
        <v>237461</v>
      </c>
      <c r="F36376" s="1" t="s">
        <v>237462</v>
      </c>
    </row>
    <row r="36377" spans="1:6" x14ac:dyDescent="0.25">
      <c r="A36377">
        <v>286125</v>
      </c>
      <c r="B36377" s="1" t="s">
        <v>8095</v>
      </c>
      <c r="C36377">
        <v>1</v>
      </c>
      <c r="D36377">
        <v>11.95</v>
      </c>
      <c r="E36377" s="1" t="s">
        <v>237501</v>
      </c>
      <c r="F36377" s="1" t="s">
        <v>237502</v>
      </c>
    </row>
    <row r="36378" spans="1:6" x14ac:dyDescent="0.25">
      <c r="A36378">
        <v>286134</v>
      </c>
      <c r="B36378" s="1" t="s">
        <v>8095</v>
      </c>
      <c r="C36378">
        <v>1</v>
      </c>
      <c r="D36378">
        <v>11.95</v>
      </c>
      <c r="E36378" s="1" t="s">
        <v>237515</v>
      </c>
      <c r="F36378" s="1" t="s">
        <v>237516</v>
      </c>
    </row>
    <row r="36379" spans="1:6" x14ac:dyDescent="0.25">
      <c r="A36379">
        <v>286135</v>
      </c>
      <c r="B36379" s="1" t="s">
        <v>8095</v>
      </c>
      <c r="C36379">
        <v>1</v>
      </c>
      <c r="D36379">
        <v>11.95</v>
      </c>
      <c r="E36379" s="1" t="s">
        <v>227926</v>
      </c>
      <c r="F36379" s="1" t="s">
        <v>237517</v>
      </c>
    </row>
    <row r="36380" spans="1:6" x14ac:dyDescent="0.25">
      <c r="A36380">
        <v>286136</v>
      </c>
      <c r="B36380" s="1" t="s">
        <v>8095</v>
      </c>
      <c r="C36380">
        <v>1</v>
      </c>
      <c r="D36380">
        <v>11.95</v>
      </c>
      <c r="E36380" s="1" t="s">
        <v>226111</v>
      </c>
      <c r="F36380" s="1" t="s">
        <v>237518</v>
      </c>
    </row>
    <row r="36381" spans="1:6" x14ac:dyDescent="0.25">
      <c r="A36381">
        <v>286149</v>
      </c>
      <c r="B36381" s="1" t="s">
        <v>8095</v>
      </c>
      <c r="C36381">
        <v>1</v>
      </c>
      <c r="D36381">
        <v>11.95</v>
      </c>
      <c r="E36381" s="1" t="s">
        <v>237535</v>
      </c>
      <c r="F36381" s="1" t="s">
        <v>61555</v>
      </c>
    </row>
    <row r="36382" spans="1:6" x14ac:dyDescent="0.25">
      <c r="A36382">
        <v>286155</v>
      </c>
      <c r="B36382" s="1" t="s">
        <v>8095</v>
      </c>
      <c r="C36382">
        <v>1</v>
      </c>
      <c r="D36382">
        <v>11.95</v>
      </c>
      <c r="E36382" s="1" t="s">
        <v>228944</v>
      </c>
      <c r="F36382" s="1" t="s">
        <v>237543</v>
      </c>
    </row>
    <row r="36383" spans="1:6" x14ac:dyDescent="0.25">
      <c r="A36383">
        <v>286160</v>
      </c>
      <c r="B36383" s="1" t="s">
        <v>8095</v>
      </c>
      <c r="C36383">
        <v>1</v>
      </c>
      <c r="D36383">
        <v>11.95</v>
      </c>
      <c r="E36383" s="1" t="s">
        <v>237548</v>
      </c>
      <c r="F36383" s="1" t="s">
        <v>237549</v>
      </c>
    </row>
    <row r="36384" spans="1:6" x14ac:dyDescent="0.25">
      <c r="A36384">
        <v>286161</v>
      </c>
      <c r="B36384" s="1" t="s">
        <v>8095</v>
      </c>
      <c r="C36384">
        <v>1</v>
      </c>
      <c r="D36384">
        <v>11.95</v>
      </c>
      <c r="E36384" s="1" t="s">
        <v>237550</v>
      </c>
      <c r="F36384" s="1" t="s">
        <v>237551</v>
      </c>
    </row>
    <row r="36385" spans="1:6" x14ac:dyDescent="0.25">
      <c r="A36385">
        <v>286167</v>
      </c>
      <c r="B36385" s="1" t="s">
        <v>8095</v>
      </c>
      <c r="C36385">
        <v>1</v>
      </c>
      <c r="D36385">
        <v>11.95</v>
      </c>
      <c r="E36385" s="1" t="s">
        <v>237560</v>
      </c>
      <c r="F36385" s="1" t="s">
        <v>237561</v>
      </c>
    </row>
    <row r="36386" spans="1:6" x14ac:dyDescent="0.25">
      <c r="A36386">
        <v>286174</v>
      </c>
      <c r="B36386" s="1" t="s">
        <v>8095</v>
      </c>
      <c r="C36386">
        <v>1</v>
      </c>
      <c r="D36386">
        <v>11.95</v>
      </c>
      <c r="E36386" s="1" t="s">
        <v>237570</v>
      </c>
      <c r="F36386" s="1" t="s">
        <v>237571</v>
      </c>
    </row>
    <row r="36387" spans="1:6" x14ac:dyDescent="0.25">
      <c r="A36387">
        <v>286178</v>
      </c>
      <c r="B36387" s="1" t="s">
        <v>8095</v>
      </c>
      <c r="C36387">
        <v>1</v>
      </c>
      <c r="D36387">
        <v>11.95</v>
      </c>
      <c r="E36387" s="1" t="s">
        <v>237577</v>
      </c>
      <c r="F36387" s="1" t="s">
        <v>237578</v>
      </c>
    </row>
    <row r="36388" spans="1:6" x14ac:dyDescent="0.25">
      <c r="A36388">
        <v>286179</v>
      </c>
      <c r="B36388" s="1" t="s">
        <v>8095</v>
      </c>
      <c r="C36388">
        <v>1</v>
      </c>
      <c r="D36388">
        <v>11.95</v>
      </c>
      <c r="E36388" s="1" t="s">
        <v>237579</v>
      </c>
      <c r="F36388" s="1" t="s">
        <v>237580</v>
      </c>
    </row>
    <row r="36389" spans="1:6" x14ac:dyDescent="0.25">
      <c r="A36389">
        <v>286186</v>
      </c>
      <c r="B36389" s="1" t="s">
        <v>8095</v>
      </c>
      <c r="C36389">
        <v>1</v>
      </c>
      <c r="D36389">
        <v>11.95</v>
      </c>
      <c r="E36389" s="1" t="s">
        <v>237589</v>
      </c>
      <c r="F36389" s="1" t="s">
        <v>237590</v>
      </c>
    </row>
    <row r="36390" spans="1:6" x14ac:dyDescent="0.25">
      <c r="A36390">
        <v>286201</v>
      </c>
      <c r="B36390" s="1" t="s">
        <v>8095</v>
      </c>
      <c r="C36390">
        <v>1</v>
      </c>
      <c r="D36390">
        <v>11.95</v>
      </c>
      <c r="E36390" s="1" t="s">
        <v>230700</v>
      </c>
      <c r="F36390" s="1" t="s">
        <v>110864</v>
      </c>
    </row>
    <row r="36391" spans="1:6" x14ac:dyDescent="0.25">
      <c r="A36391">
        <v>286202</v>
      </c>
      <c r="B36391" s="1" t="s">
        <v>8095</v>
      </c>
      <c r="C36391">
        <v>1</v>
      </c>
      <c r="D36391">
        <v>11.95</v>
      </c>
      <c r="E36391" s="1" t="s">
        <v>237610</v>
      </c>
      <c r="F36391" s="1" t="s">
        <v>237611</v>
      </c>
    </row>
    <row r="36392" spans="1:6" x14ac:dyDescent="0.25">
      <c r="A36392">
        <v>286209</v>
      </c>
      <c r="B36392" s="1" t="s">
        <v>8095</v>
      </c>
      <c r="C36392">
        <v>1</v>
      </c>
      <c r="D36392">
        <v>11.95</v>
      </c>
      <c r="E36392" s="1" t="s">
        <v>237621</v>
      </c>
      <c r="F36392" s="1" t="s">
        <v>237622</v>
      </c>
    </row>
    <row r="36393" spans="1:6" x14ac:dyDescent="0.25">
      <c r="A36393">
        <v>286235</v>
      </c>
      <c r="B36393" s="1" t="s">
        <v>8095</v>
      </c>
      <c r="C36393">
        <v>1</v>
      </c>
      <c r="D36393">
        <v>11.95</v>
      </c>
      <c r="E36393" s="1" t="s">
        <v>237666</v>
      </c>
      <c r="F36393" s="1" t="s">
        <v>137228</v>
      </c>
    </row>
    <row r="36394" spans="1:6" x14ac:dyDescent="0.25">
      <c r="A36394">
        <v>286236</v>
      </c>
      <c r="B36394" s="1" t="s">
        <v>8095</v>
      </c>
      <c r="C36394">
        <v>1</v>
      </c>
      <c r="D36394">
        <v>11.95</v>
      </c>
      <c r="E36394" s="1" t="s">
        <v>228934</v>
      </c>
      <c r="F36394" s="1" t="s">
        <v>88641</v>
      </c>
    </row>
    <row r="36395" spans="1:6" x14ac:dyDescent="0.25">
      <c r="A36395">
        <v>286238</v>
      </c>
      <c r="B36395" s="1" t="s">
        <v>8095</v>
      </c>
      <c r="C36395">
        <v>1</v>
      </c>
      <c r="D36395">
        <v>11.95</v>
      </c>
      <c r="E36395" s="1" t="s">
        <v>237669</v>
      </c>
      <c r="F36395" s="1" t="s">
        <v>27349</v>
      </c>
    </row>
    <row r="36396" spans="1:6" x14ac:dyDescent="0.25">
      <c r="A36396">
        <v>286247</v>
      </c>
      <c r="B36396" s="1" t="s">
        <v>8095</v>
      </c>
      <c r="C36396">
        <v>1</v>
      </c>
      <c r="D36396">
        <v>11.95</v>
      </c>
      <c r="E36396" s="1" t="s">
        <v>235556</v>
      </c>
      <c r="F36396" s="1" t="s">
        <v>237681</v>
      </c>
    </row>
    <row r="36397" spans="1:6" x14ac:dyDescent="0.25">
      <c r="A36397">
        <v>286265</v>
      </c>
      <c r="B36397" s="1" t="s">
        <v>8095</v>
      </c>
      <c r="C36397">
        <v>1</v>
      </c>
      <c r="D36397">
        <v>11.95</v>
      </c>
      <c r="E36397" s="1" t="s">
        <v>237705</v>
      </c>
      <c r="F36397" s="1" t="s">
        <v>237706</v>
      </c>
    </row>
    <row r="36398" spans="1:6" x14ac:dyDescent="0.25">
      <c r="A36398">
        <v>286278</v>
      </c>
      <c r="B36398" s="1" t="s">
        <v>8095</v>
      </c>
      <c r="C36398">
        <v>1</v>
      </c>
      <c r="D36398">
        <v>11.95</v>
      </c>
      <c r="E36398" s="1" t="s">
        <v>237726</v>
      </c>
      <c r="F36398" s="1" t="s">
        <v>237727</v>
      </c>
    </row>
    <row r="36399" spans="1:6" x14ac:dyDescent="0.25">
      <c r="A36399">
        <v>286281</v>
      </c>
      <c r="B36399" s="1" t="s">
        <v>8095</v>
      </c>
      <c r="C36399">
        <v>1</v>
      </c>
      <c r="D36399">
        <v>11.95</v>
      </c>
      <c r="E36399" s="1" t="s">
        <v>237730</v>
      </c>
      <c r="F36399" s="1" t="s">
        <v>237731</v>
      </c>
    </row>
    <row r="36400" spans="1:6" x14ac:dyDescent="0.25">
      <c r="A36400">
        <v>286288</v>
      </c>
      <c r="B36400" s="1" t="s">
        <v>8095</v>
      </c>
      <c r="C36400">
        <v>1</v>
      </c>
      <c r="D36400">
        <v>11.95</v>
      </c>
      <c r="E36400" s="1" t="s">
        <v>237740</v>
      </c>
      <c r="F36400" s="1" t="s">
        <v>63880</v>
      </c>
    </row>
    <row r="36401" spans="1:6" x14ac:dyDescent="0.25">
      <c r="A36401">
        <v>286310</v>
      </c>
      <c r="B36401" s="1" t="s">
        <v>8095</v>
      </c>
      <c r="C36401">
        <v>1</v>
      </c>
      <c r="D36401">
        <v>11.95</v>
      </c>
      <c r="E36401" s="1" t="s">
        <v>237765</v>
      </c>
      <c r="F36401" s="1" t="s">
        <v>14403</v>
      </c>
    </row>
    <row r="36402" spans="1:6" x14ac:dyDescent="0.25">
      <c r="A36402">
        <v>286313</v>
      </c>
      <c r="B36402" s="1" t="s">
        <v>8095</v>
      </c>
      <c r="C36402">
        <v>1</v>
      </c>
      <c r="D36402">
        <v>11.95</v>
      </c>
      <c r="E36402" s="1" t="s">
        <v>237768</v>
      </c>
      <c r="F36402" s="1" t="s">
        <v>237769</v>
      </c>
    </row>
    <row r="36403" spans="1:6" x14ac:dyDescent="0.25">
      <c r="A36403">
        <v>286317</v>
      </c>
      <c r="B36403" s="1" t="s">
        <v>8095</v>
      </c>
      <c r="C36403">
        <v>1</v>
      </c>
      <c r="D36403">
        <v>11.95</v>
      </c>
      <c r="E36403" s="1" t="s">
        <v>237774</v>
      </c>
      <c r="F36403" s="1" t="s">
        <v>144455</v>
      </c>
    </row>
    <row r="36404" spans="1:6" x14ac:dyDescent="0.25">
      <c r="A36404">
        <v>286327</v>
      </c>
      <c r="B36404" s="1" t="s">
        <v>8095</v>
      </c>
      <c r="C36404">
        <v>1</v>
      </c>
      <c r="D36404">
        <v>11.95</v>
      </c>
      <c r="E36404" s="1" t="s">
        <v>237338</v>
      </c>
      <c r="F36404" s="1" t="s">
        <v>237787</v>
      </c>
    </row>
    <row r="36405" spans="1:6" x14ac:dyDescent="0.25">
      <c r="A36405">
        <v>286329</v>
      </c>
      <c r="B36405" s="1" t="s">
        <v>8095</v>
      </c>
      <c r="C36405">
        <v>1</v>
      </c>
      <c r="D36405">
        <v>11.95</v>
      </c>
      <c r="E36405" s="1" t="s">
        <v>226321</v>
      </c>
      <c r="F36405" s="1" t="s">
        <v>154714</v>
      </c>
    </row>
    <row r="36406" spans="1:6" x14ac:dyDescent="0.25">
      <c r="A36406">
        <v>286338</v>
      </c>
      <c r="B36406" s="1" t="s">
        <v>8095</v>
      </c>
      <c r="C36406">
        <v>1</v>
      </c>
      <c r="D36406">
        <v>11.95</v>
      </c>
      <c r="E36406" s="1" t="s">
        <v>237803</v>
      </c>
      <c r="F36406" s="1" t="s">
        <v>237804</v>
      </c>
    </row>
    <row r="36407" spans="1:6" x14ac:dyDescent="0.25">
      <c r="A36407">
        <v>286358</v>
      </c>
      <c r="B36407" s="1" t="s">
        <v>8095</v>
      </c>
      <c r="C36407">
        <v>1</v>
      </c>
      <c r="D36407">
        <v>11.95</v>
      </c>
      <c r="E36407" s="1" t="s">
        <v>237830</v>
      </c>
      <c r="F36407" s="1" t="s">
        <v>237831</v>
      </c>
    </row>
    <row r="36408" spans="1:6" x14ac:dyDescent="0.25">
      <c r="A36408">
        <v>286361</v>
      </c>
      <c r="B36408" s="1" t="s">
        <v>8095</v>
      </c>
      <c r="C36408">
        <v>1</v>
      </c>
      <c r="D36408">
        <v>11.95</v>
      </c>
      <c r="E36408" s="1" t="s">
        <v>237836</v>
      </c>
      <c r="F36408" s="1" t="s">
        <v>237837</v>
      </c>
    </row>
    <row r="36409" spans="1:6" x14ac:dyDescent="0.25">
      <c r="A36409">
        <v>286365</v>
      </c>
      <c r="B36409" s="1" t="s">
        <v>8095</v>
      </c>
      <c r="C36409">
        <v>1</v>
      </c>
      <c r="D36409">
        <v>11.95</v>
      </c>
      <c r="E36409" s="1" t="s">
        <v>237841</v>
      </c>
      <c r="F36409" s="1" t="s">
        <v>237842</v>
      </c>
    </row>
    <row r="36410" spans="1:6" x14ac:dyDescent="0.25">
      <c r="A36410">
        <v>286369</v>
      </c>
      <c r="B36410" s="1" t="s">
        <v>8095</v>
      </c>
      <c r="C36410">
        <v>1</v>
      </c>
      <c r="D36410">
        <v>11.95</v>
      </c>
      <c r="E36410" s="1" t="s">
        <v>237849</v>
      </c>
      <c r="F36410" s="1" t="s">
        <v>237850</v>
      </c>
    </row>
    <row r="36411" spans="1:6" x14ac:dyDescent="0.25">
      <c r="A36411">
        <v>286372</v>
      </c>
      <c r="B36411" s="1" t="s">
        <v>8095</v>
      </c>
      <c r="C36411">
        <v>1</v>
      </c>
      <c r="D36411">
        <v>11.95</v>
      </c>
      <c r="E36411" s="1" t="s">
        <v>237853</v>
      </c>
      <c r="F36411" s="1" t="s">
        <v>237854</v>
      </c>
    </row>
    <row r="36412" spans="1:6" x14ac:dyDescent="0.25">
      <c r="A36412">
        <v>286391</v>
      </c>
      <c r="B36412" s="1" t="s">
        <v>8095</v>
      </c>
      <c r="C36412">
        <v>1</v>
      </c>
      <c r="D36412">
        <v>11.95</v>
      </c>
      <c r="E36412" s="1" t="s">
        <v>236861</v>
      </c>
      <c r="F36412" s="1" t="s">
        <v>237883</v>
      </c>
    </row>
    <row r="36413" spans="1:6" x14ac:dyDescent="0.25">
      <c r="A36413">
        <v>286392</v>
      </c>
      <c r="B36413" s="1" t="s">
        <v>8095</v>
      </c>
      <c r="C36413">
        <v>1</v>
      </c>
      <c r="D36413">
        <v>11.95</v>
      </c>
      <c r="E36413" s="1" t="s">
        <v>237884</v>
      </c>
      <c r="F36413" s="1" t="s">
        <v>237885</v>
      </c>
    </row>
    <row r="36414" spans="1:6" x14ac:dyDescent="0.25">
      <c r="A36414">
        <v>286393</v>
      </c>
      <c r="B36414" s="1" t="s">
        <v>8095</v>
      </c>
      <c r="C36414">
        <v>1</v>
      </c>
      <c r="D36414">
        <v>11.95</v>
      </c>
      <c r="E36414" s="1" t="s">
        <v>232546</v>
      </c>
      <c r="F36414" s="1" t="s">
        <v>192777</v>
      </c>
    </row>
    <row r="36415" spans="1:6" x14ac:dyDescent="0.25">
      <c r="A36415">
        <v>286395</v>
      </c>
      <c r="B36415" s="1" t="s">
        <v>8095</v>
      </c>
      <c r="C36415">
        <v>1</v>
      </c>
      <c r="D36415">
        <v>11.95</v>
      </c>
      <c r="E36415" s="1" t="s">
        <v>237887</v>
      </c>
      <c r="F36415" s="1" t="s">
        <v>217891</v>
      </c>
    </row>
    <row r="36416" spans="1:6" x14ac:dyDescent="0.25">
      <c r="A36416">
        <v>286417</v>
      </c>
      <c r="B36416" s="1" t="s">
        <v>8095</v>
      </c>
      <c r="C36416">
        <v>1</v>
      </c>
      <c r="D36416">
        <v>11.95</v>
      </c>
      <c r="E36416" s="1" t="s">
        <v>237920</v>
      </c>
      <c r="F36416" s="1" t="s">
        <v>237921</v>
      </c>
    </row>
    <row r="36417" spans="1:6" x14ac:dyDescent="0.25">
      <c r="A36417">
        <v>286418</v>
      </c>
      <c r="B36417" s="1" t="s">
        <v>8095</v>
      </c>
      <c r="C36417">
        <v>1</v>
      </c>
      <c r="D36417">
        <v>11.95</v>
      </c>
      <c r="E36417" s="1" t="s">
        <v>237922</v>
      </c>
      <c r="F36417" s="1" t="s">
        <v>237923</v>
      </c>
    </row>
    <row r="36418" spans="1:6" x14ac:dyDescent="0.25">
      <c r="A36418">
        <v>286429</v>
      </c>
      <c r="B36418" s="1" t="s">
        <v>8095</v>
      </c>
      <c r="C36418">
        <v>1</v>
      </c>
      <c r="D36418">
        <v>11.95</v>
      </c>
      <c r="E36418" s="1" t="s">
        <v>232990</v>
      </c>
      <c r="F36418" s="1" t="s">
        <v>216560</v>
      </c>
    </row>
    <row r="36419" spans="1:6" x14ac:dyDescent="0.25">
      <c r="A36419">
        <v>286454</v>
      </c>
      <c r="B36419" s="1" t="s">
        <v>8095</v>
      </c>
      <c r="C36419">
        <v>1</v>
      </c>
      <c r="D36419">
        <v>11.95</v>
      </c>
      <c r="E36419" s="1" t="s">
        <v>237972</v>
      </c>
      <c r="F36419" s="1" t="s">
        <v>237973</v>
      </c>
    </row>
    <row r="36420" spans="1:6" x14ac:dyDescent="0.25">
      <c r="A36420">
        <v>286463</v>
      </c>
      <c r="B36420" s="1" t="s">
        <v>8095</v>
      </c>
      <c r="C36420">
        <v>1</v>
      </c>
      <c r="D36420">
        <v>11.95</v>
      </c>
      <c r="E36420" s="1" t="s">
        <v>237985</v>
      </c>
      <c r="F36420" s="1" t="s">
        <v>237986</v>
      </c>
    </row>
    <row r="36421" spans="1:6" x14ac:dyDescent="0.25">
      <c r="A36421">
        <v>286474</v>
      </c>
      <c r="B36421" s="1" t="s">
        <v>8095</v>
      </c>
      <c r="C36421">
        <v>1</v>
      </c>
      <c r="D36421">
        <v>11.95</v>
      </c>
      <c r="E36421" s="1" t="s">
        <v>237998</v>
      </c>
      <c r="F36421" s="1" t="s">
        <v>237999</v>
      </c>
    </row>
    <row r="36422" spans="1:6" x14ac:dyDescent="0.25">
      <c r="A36422">
        <v>286484</v>
      </c>
      <c r="B36422" s="1" t="s">
        <v>8095</v>
      </c>
      <c r="C36422">
        <v>1</v>
      </c>
      <c r="D36422">
        <v>11.95</v>
      </c>
      <c r="E36422" s="1" t="s">
        <v>227600</v>
      </c>
      <c r="F36422" s="1" t="s">
        <v>64466</v>
      </c>
    </row>
    <row r="36423" spans="1:6" x14ac:dyDescent="0.25">
      <c r="A36423">
        <v>286488</v>
      </c>
      <c r="B36423" s="1" t="s">
        <v>8095</v>
      </c>
      <c r="C36423">
        <v>1</v>
      </c>
      <c r="D36423">
        <v>11.95</v>
      </c>
      <c r="E36423" s="1" t="s">
        <v>230523</v>
      </c>
      <c r="F36423" s="1" t="s">
        <v>238018</v>
      </c>
    </row>
    <row r="36424" spans="1:6" x14ac:dyDescent="0.25">
      <c r="A36424">
        <v>286508</v>
      </c>
      <c r="B36424" s="1" t="s">
        <v>8095</v>
      </c>
      <c r="C36424">
        <v>1</v>
      </c>
      <c r="D36424">
        <v>11.95</v>
      </c>
      <c r="E36424" s="1" t="s">
        <v>238044</v>
      </c>
      <c r="F36424" s="1" t="s">
        <v>238045</v>
      </c>
    </row>
    <row r="36425" spans="1:6" x14ac:dyDescent="0.25">
      <c r="A36425">
        <v>286516</v>
      </c>
      <c r="B36425" s="1" t="s">
        <v>8095</v>
      </c>
      <c r="C36425">
        <v>1</v>
      </c>
      <c r="D36425">
        <v>11.95</v>
      </c>
      <c r="E36425" s="1" t="s">
        <v>232295</v>
      </c>
      <c r="F36425" s="1" t="s">
        <v>11627</v>
      </c>
    </row>
    <row r="36426" spans="1:6" x14ac:dyDescent="0.25">
      <c r="A36426">
        <v>286522</v>
      </c>
      <c r="B36426" s="1" t="s">
        <v>8095</v>
      </c>
      <c r="C36426">
        <v>1</v>
      </c>
      <c r="D36426">
        <v>11.95</v>
      </c>
      <c r="E36426" s="1" t="s">
        <v>238065</v>
      </c>
      <c r="F36426" s="1" t="s">
        <v>238066</v>
      </c>
    </row>
    <row r="36427" spans="1:6" x14ac:dyDescent="0.25">
      <c r="A36427">
        <v>286547</v>
      </c>
      <c r="B36427" s="1" t="s">
        <v>8095</v>
      </c>
      <c r="C36427">
        <v>1</v>
      </c>
      <c r="D36427">
        <v>11.95</v>
      </c>
      <c r="E36427" s="1" t="s">
        <v>238103</v>
      </c>
      <c r="F36427" s="1" t="s">
        <v>238104</v>
      </c>
    </row>
    <row r="36428" spans="1:6" x14ac:dyDescent="0.25">
      <c r="A36428">
        <v>286549</v>
      </c>
      <c r="B36428" s="1" t="s">
        <v>8095</v>
      </c>
      <c r="C36428">
        <v>1</v>
      </c>
      <c r="D36428">
        <v>11.95</v>
      </c>
      <c r="E36428" s="1" t="s">
        <v>236594</v>
      </c>
      <c r="F36428" s="1" t="s">
        <v>238107</v>
      </c>
    </row>
    <row r="36429" spans="1:6" x14ac:dyDescent="0.25">
      <c r="A36429">
        <v>286553</v>
      </c>
      <c r="B36429" s="1" t="s">
        <v>8095</v>
      </c>
      <c r="C36429">
        <v>1</v>
      </c>
      <c r="D36429">
        <v>11.95</v>
      </c>
      <c r="E36429" s="1" t="s">
        <v>238113</v>
      </c>
      <c r="F36429" s="1" t="s">
        <v>238114</v>
      </c>
    </row>
    <row r="36430" spans="1:6" x14ac:dyDescent="0.25">
      <c r="A36430">
        <v>286560</v>
      </c>
      <c r="B36430" s="1" t="s">
        <v>8095</v>
      </c>
      <c r="C36430">
        <v>1</v>
      </c>
      <c r="D36430">
        <v>11.95</v>
      </c>
      <c r="E36430" s="1" t="s">
        <v>234855</v>
      </c>
      <c r="F36430" s="1" t="s">
        <v>238122</v>
      </c>
    </row>
    <row r="36431" spans="1:6" x14ac:dyDescent="0.25">
      <c r="A36431">
        <v>286564</v>
      </c>
      <c r="B36431" s="1" t="s">
        <v>8095</v>
      </c>
      <c r="C36431">
        <v>1</v>
      </c>
      <c r="D36431">
        <v>11.95</v>
      </c>
      <c r="E36431" s="1" t="s">
        <v>238129</v>
      </c>
      <c r="F36431" s="1" t="s">
        <v>110526</v>
      </c>
    </row>
    <row r="36432" spans="1:6" x14ac:dyDescent="0.25">
      <c r="A36432">
        <v>286599</v>
      </c>
      <c r="B36432" s="1" t="s">
        <v>8095</v>
      </c>
      <c r="C36432">
        <v>1</v>
      </c>
      <c r="D36432">
        <v>11.95</v>
      </c>
      <c r="E36432" s="1" t="s">
        <v>238180</v>
      </c>
      <c r="F36432" s="1" t="s">
        <v>238181</v>
      </c>
    </row>
    <row r="36433" spans="1:6" x14ac:dyDescent="0.25">
      <c r="A36433">
        <v>286606</v>
      </c>
      <c r="B36433" s="1" t="s">
        <v>8095</v>
      </c>
      <c r="C36433">
        <v>1</v>
      </c>
      <c r="D36433">
        <v>11.95</v>
      </c>
      <c r="E36433" s="1" t="s">
        <v>238191</v>
      </c>
      <c r="F36433" s="1" t="s">
        <v>238192</v>
      </c>
    </row>
    <row r="36434" spans="1:6" x14ac:dyDescent="0.25">
      <c r="A36434">
        <v>286612</v>
      </c>
      <c r="B36434" s="1" t="s">
        <v>8095</v>
      </c>
      <c r="C36434">
        <v>1</v>
      </c>
      <c r="D36434">
        <v>11.95</v>
      </c>
      <c r="E36434" s="1" t="s">
        <v>236257</v>
      </c>
      <c r="F36434" s="1" t="s">
        <v>217884</v>
      </c>
    </row>
    <row r="36435" spans="1:6" x14ac:dyDescent="0.25">
      <c r="A36435">
        <v>286628</v>
      </c>
      <c r="B36435" s="1" t="s">
        <v>8095</v>
      </c>
      <c r="C36435">
        <v>1</v>
      </c>
      <c r="D36435">
        <v>11.95</v>
      </c>
      <c r="E36435" s="1" t="s">
        <v>238221</v>
      </c>
      <c r="F36435" s="1" t="s">
        <v>238222</v>
      </c>
    </row>
    <row r="36436" spans="1:6" x14ac:dyDescent="0.25">
      <c r="A36436">
        <v>286640</v>
      </c>
      <c r="B36436" s="1" t="s">
        <v>8095</v>
      </c>
      <c r="C36436">
        <v>1</v>
      </c>
      <c r="D36436">
        <v>11.95</v>
      </c>
      <c r="E36436" s="1" t="s">
        <v>236907</v>
      </c>
      <c r="F36436" s="1" t="s">
        <v>238239</v>
      </c>
    </row>
    <row r="36437" spans="1:6" x14ac:dyDescent="0.25">
      <c r="A36437">
        <v>286650</v>
      </c>
      <c r="B36437" s="1" t="s">
        <v>8095</v>
      </c>
      <c r="C36437">
        <v>1</v>
      </c>
      <c r="D36437">
        <v>11.95</v>
      </c>
      <c r="E36437" s="1" t="s">
        <v>234731</v>
      </c>
      <c r="F36437" s="1" t="s">
        <v>15901</v>
      </c>
    </row>
    <row r="36438" spans="1:6" x14ac:dyDescent="0.25">
      <c r="A36438">
        <v>286652</v>
      </c>
      <c r="B36438" s="1" t="s">
        <v>8095</v>
      </c>
      <c r="C36438">
        <v>1</v>
      </c>
      <c r="D36438">
        <v>11.95</v>
      </c>
      <c r="E36438" s="1" t="s">
        <v>238254</v>
      </c>
      <c r="F36438" s="1" t="s">
        <v>80471</v>
      </c>
    </row>
    <row r="36439" spans="1:6" x14ac:dyDescent="0.25">
      <c r="A36439">
        <v>286663</v>
      </c>
      <c r="B36439" s="1" t="s">
        <v>8095</v>
      </c>
      <c r="C36439">
        <v>1</v>
      </c>
      <c r="D36439">
        <v>11.95</v>
      </c>
      <c r="E36439" s="1" t="s">
        <v>238270</v>
      </c>
      <c r="F36439" s="1" t="s">
        <v>139580</v>
      </c>
    </row>
    <row r="36440" spans="1:6" x14ac:dyDescent="0.25">
      <c r="A36440">
        <v>286668</v>
      </c>
      <c r="B36440" s="1" t="s">
        <v>8095</v>
      </c>
      <c r="C36440">
        <v>1</v>
      </c>
      <c r="D36440">
        <v>11.95</v>
      </c>
      <c r="E36440" s="1" t="s">
        <v>238275</v>
      </c>
      <c r="F36440" s="1" t="s">
        <v>238276</v>
      </c>
    </row>
    <row r="36441" spans="1:6" x14ac:dyDescent="0.25">
      <c r="A36441">
        <v>286691</v>
      </c>
      <c r="B36441" s="1" t="s">
        <v>8095</v>
      </c>
      <c r="C36441">
        <v>1</v>
      </c>
      <c r="D36441">
        <v>11.95</v>
      </c>
      <c r="E36441" s="1" t="s">
        <v>238309</v>
      </c>
      <c r="F36441" s="1" t="s">
        <v>238310</v>
      </c>
    </row>
    <row r="36442" spans="1:6" x14ac:dyDescent="0.25">
      <c r="A36442">
        <v>286692</v>
      </c>
      <c r="B36442" s="1" t="s">
        <v>8095</v>
      </c>
      <c r="C36442">
        <v>1</v>
      </c>
      <c r="D36442">
        <v>11.95</v>
      </c>
      <c r="E36442" s="1" t="s">
        <v>238311</v>
      </c>
      <c r="F36442" s="1" t="s">
        <v>238312</v>
      </c>
    </row>
    <row r="36443" spans="1:6" x14ac:dyDescent="0.25">
      <c r="A36443">
        <v>286725</v>
      </c>
      <c r="B36443" s="1" t="s">
        <v>8095</v>
      </c>
      <c r="C36443">
        <v>1</v>
      </c>
      <c r="D36443">
        <v>11.95</v>
      </c>
      <c r="E36443" s="1" t="s">
        <v>238359</v>
      </c>
      <c r="F36443" s="1" t="s">
        <v>238360</v>
      </c>
    </row>
    <row r="36444" spans="1:6" x14ac:dyDescent="0.25">
      <c r="A36444">
        <v>286726</v>
      </c>
      <c r="B36444" s="1" t="s">
        <v>8095</v>
      </c>
      <c r="C36444">
        <v>1</v>
      </c>
      <c r="D36444">
        <v>11.95</v>
      </c>
      <c r="E36444" s="1" t="s">
        <v>238361</v>
      </c>
      <c r="F36444" s="1" t="s">
        <v>238362</v>
      </c>
    </row>
    <row r="36445" spans="1:6" x14ac:dyDescent="0.25">
      <c r="A36445">
        <v>286728</v>
      </c>
      <c r="B36445" s="1" t="s">
        <v>8095</v>
      </c>
      <c r="C36445">
        <v>1</v>
      </c>
      <c r="D36445">
        <v>11.95</v>
      </c>
      <c r="E36445" s="1" t="s">
        <v>238365</v>
      </c>
      <c r="F36445" s="1" t="s">
        <v>238366</v>
      </c>
    </row>
    <row r="36446" spans="1:6" x14ac:dyDescent="0.25">
      <c r="A36446">
        <v>286742</v>
      </c>
      <c r="B36446" s="1" t="s">
        <v>8095</v>
      </c>
      <c r="C36446">
        <v>1</v>
      </c>
      <c r="D36446">
        <v>11.95</v>
      </c>
      <c r="E36446" s="1" t="s">
        <v>238385</v>
      </c>
      <c r="F36446" s="1" t="s">
        <v>238386</v>
      </c>
    </row>
    <row r="36447" spans="1:6" x14ac:dyDescent="0.25">
      <c r="A36447">
        <v>286751</v>
      </c>
      <c r="B36447" s="1" t="s">
        <v>8095</v>
      </c>
      <c r="C36447">
        <v>1</v>
      </c>
      <c r="D36447">
        <v>11.95</v>
      </c>
      <c r="E36447" s="1" t="s">
        <v>238399</v>
      </c>
      <c r="F36447" s="1" t="s">
        <v>238400</v>
      </c>
    </row>
    <row r="36448" spans="1:6" x14ac:dyDescent="0.25">
      <c r="A36448">
        <v>286753</v>
      </c>
      <c r="B36448" s="1" t="s">
        <v>8095</v>
      </c>
      <c r="C36448">
        <v>1</v>
      </c>
      <c r="D36448">
        <v>11.95</v>
      </c>
      <c r="E36448" s="1" t="s">
        <v>238403</v>
      </c>
      <c r="F36448" s="1" t="s">
        <v>70593</v>
      </c>
    </row>
    <row r="36449" spans="1:6" x14ac:dyDescent="0.25">
      <c r="A36449">
        <v>286769</v>
      </c>
      <c r="B36449" s="1" t="s">
        <v>8095</v>
      </c>
      <c r="C36449">
        <v>1</v>
      </c>
      <c r="D36449">
        <v>11.95</v>
      </c>
      <c r="E36449" s="1" t="s">
        <v>238424</v>
      </c>
      <c r="F36449" s="1" t="s">
        <v>238425</v>
      </c>
    </row>
    <row r="36450" spans="1:6" x14ac:dyDescent="0.25">
      <c r="A36450">
        <v>286774</v>
      </c>
      <c r="B36450" s="1" t="s">
        <v>8095</v>
      </c>
      <c r="C36450">
        <v>1</v>
      </c>
      <c r="D36450">
        <v>11.95</v>
      </c>
      <c r="E36450" s="1" t="s">
        <v>238429</v>
      </c>
      <c r="F36450" s="1" t="s">
        <v>119218</v>
      </c>
    </row>
    <row r="36451" spans="1:6" x14ac:dyDescent="0.25">
      <c r="A36451">
        <v>286780</v>
      </c>
      <c r="B36451" s="1" t="s">
        <v>8095</v>
      </c>
      <c r="C36451">
        <v>1</v>
      </c>
      <c r="D36451">
        <v>11.95</v>
      </c>
      <c r="E36451" s="1" t="s">
        <v>238437</v>
      </c>
      <c r="F36451" s="1" t="s">
        <v>238438</v>
      </c>
    </row>
    <row r="36452" spans="1:6" x14ac:dyDescent="0.25">
      <c r="A36452">
        <v>286782</v>
      </c>
      <c r="B36452" s="1" t="s">
        <v>8095</v>
      </c>
      <c r="C36452">
        <v>1</v>
      </c>
      <c r="D36452">
        <v>11.95</v>
      </c>
      <c r="E36452" s="1" t="s">
        <v>238440</v>
      </c>
      <c r="F36452" s="1" t="s">
        <v>238441</v>
      </c>
    </row>
    <row r="36453" spans="1:6" x14ac:dyDescent="0.25">
      <c r="A36453">
        <v>286783</v>
      </c>
      <c r="B36453" s="1" t="s">
        <v>8095</v>
      </c>
      <c r="C36453">
        <v>1</v>
      </c>
      <c r="D36453">
        <v>11.95</v>
      </c>
      <c r="E36453" s="1" t="s">
        <v>238442</v>
      </c>
      <c r="F36453" s="1" t="s">
        <v>200446</v>
      </c>
    </row>
    <row r="36454" spans="1:6" x14ac:dyDescent="0.25">
      <c r="A36454">
        <v>286817</v>
      </c>
      <c r="B36454" s="1" t="s">
        <v>8095</v>
      </c>
      <c r="C36454">
        <v>1</v>
      </c>
      <c r="D36454">
        <v>11.95</v>
      </c>
      <c r="E36454" s="1" t="s">
        <v>238491</v>
      </c>
      <c r="F36454" s="1" t="s">
        <v>238492</v>
      </c>
    </row>
    <row r="36455" spans="1:6" x14ac:dyDescent="0.25">
      <c r="A36455">
        <v>286819</v>
      </c>
      <c r="B36455" s="1" t="s">
        <v>8095</v>
      </c>
      <c r="C36455">
        <v>1</v>
      </c>
      <c r="D36455">
        <v>11.95</v>
      </c>
      <c r="E36455" s="1" t="s">
        <v>238495</v>
      </c>
      <c r="F36455" s="1" t="s">
        <v>19317</v>
      </c>
    </row>
    <row r="36456" spans="1:6" x14ac:dyDescent="0.25">
      <c r="A36456">
        <v>286827</v>
      </c>
      <c r="B36456" s="1" t="s">
        <v>8095</v>
      </c>
      <c r="C36456">
        <v>1</v>
      </c>
      <c r="D36456">
        <v>11.95</v>
      </c>
      <c r="E36456" s="1" t="s">
        <v>238505</v>
      </c>
      <c r="F36456" s="1" t="s">
        <v>238506</v>
      </c>
    </row>
    <row r="36457" spans="1:6" x14ac:dyDescent="0.25">
      <c r="A36457">
        <v>286835</v>
      </c>
      <c r="B36457" s="1" t="s">
        <v>8095</v>
      </c>
      <c r="C36457">
        <v>1</v>
      </c>
      <c r="D36457">
        <v>11.95</v>
      </c>
      <c r="E36457" s="1" t="s">
        <v>238515</v>
      </c>
      <c r="F36457" s="1" t="s">
        <v>238516</v>
      </c>
    </row>
    <row r="36458" spans="1:6" x14ac:dyDescent="0.25">
      <c r="A36458">
        <v>286843</v>
      </c>
      <c r="B36458" s="1" t="s">
        <v>8095</v>
      </c>
      <c r="C36458">
        <v>1</v>
      </c>
      <c r="D36458">
        <v>11.95</v>
      </c>
      <c r="E36458" s="1" t="s">
        <v>229458</v>
      </c>
      <c r="F36458" s="1" t="s">
        <v>238528</v>
      </c>
    </row>
    <row r="36459" spans="1:6" x14ac:dyDescent="0.25">
      <c r="A36459">
        <v>286854</v>
      </c>
      <c r="B36459" s="1" t="s">
        <v>8095</v>
      </c>
      <c r="C36459">
        <v>1</v>
      </c>
      <c r="D36459">
        <v>11.95</v>
      </c>
      <c r="E36459" s="1" t="s">
        <v>228277</v>
      </c>
      <c r="F36459" s="1" t="s">
        <v>238543</v>
      </c>
    </row>
    <row r="36460" spans="1:6" x14ac:dyDescent="0.25">
      <c r="A36460">
        <v>286857</v>
      </c>
      <c r="B36460" s="1" t="s">
        <v>8095</v>
      </c>
      <c r="C36460">
        <v>1</v>
      </c>
      <c r="D36460">
        <v>11.95</v>
      </c>
      <c r="E36460" s="1" t="s">
        <v>237742</v>
      </c>
      <c r="F36460" s="1" t="s">
        <v>238546</v>
      </c>
    </row>
    <row r="36461" spans="1:6" x14ac:dyDescent="0.25">
      <c r="A36461">
        <v>286858</v>
      </c>
      <c r="B36461" s="1" t="s">
        <v>8095</v>
      </c>
      <c r="C36461">
        <v>1</v>
      </c>
      <c r="D36461">
        <v>11.95</v>
      </c>
      <c r="E36461" s="1" t="s">
        <v>238547</v>
      </c>
      <c r="F36461" s="1" t="s">
        <v>238548</v>
      </c>
    </row>
    <row r="36462" spans="1:6" x14ac:dyDescent="0.25">
      <c r="A36462">
        <v>286870</v>
      </c>
      <c r="B36462" s="1" t="s">
        <v>8095</v>
      </c>
      <c r="C36462">
        <v>1</v>
      </c>
      <c r="D36462">
        <v>11.95</v>
      </c>
      <c r="E36462" s="1" t="s">
        <v>238568</v>
      </c>
      <c r="F36462" s="1" t="s">
        <v>238569</v>
      </c>
    </row>
    <row r="36463" spans="1:6" x14ac:dyDescent="0.25">
      <c r="A36463">
        <v>286875</v>
      </c>
      <c r="B36463" s="1" t="s">
        <v>8095</v>
      </c>
      <c r="C36463">
        <v>1</v>
      </c>
      <c r="D36463">
        <v>11.95</v>
      </c>
      <c r="E36463" s="1" t="s">
        <v>238575</v>
      </c>
      <c r="F36463" s="1" t="s">
        <v>39987</v>
      </c>
    </row>
    <row r="36464" spans="1:6" x14ac:dyDescent="0.25">
      <c r="A36464">
        <v>286884</v>
      </c>
      <c r="B36464" s="1" t="s">
        <v>8095</v>
      </c>
      <c r="C36464">
        <v>1</v>
      </c>
      <c r="D36464">
        <v>11.95</v>
      </c>
      <c r="E36464" s="1" t="s">
        <v>238587</v>
      </c>
      <c r="F36464" s="1" t="s">
        <v>190334</v>
      </c>
    </row>
    <row r="36465" spans="1:6" x14ac:dyDescent="0.25">
      <c r="A36465">
        <v>286899</v>
      </c>
      <c r="B36465" s="1" t="s">
        <v>8095</v>
      </c>
      <c r="C36465">
        <v>1</v>
      </c>
      <c r="D36465">
        <v>11.95</v>
      </c>
      <c r="E36465" s="1" t="s">
        <v>238611</v>
      </c>
      <c r="F36465" s="1" t="s">
        <v>73941</v>
      </c>
    </row>
    <row r="36466" spans="1:6" x14ac:dyDescent="0.25">
      <c r="A36466">
        <v>286901</v>
      </c>
      <c r="B36466" s="1" t="s">
        <v>8095</v>
      </c>
      <c r="C36466">
        <v>1</v>
      </c>
      <c r="D36466">
        <v>11.95</v>
      </c>
      <c r="E36466" s="1" t="s">
        <v>238613</v>
      </c>
      <c r="F36466" s="1" t="s">
        <v>238614</v>
      </c>
    </row>
    <row r="36467" spans="1:6" x14ac:dyDescent="0.25">
      <c r="A36467">
        <v>286904</v>
      </c>
      <c r="B36467" s="1" t="s">
        <v>8095</v>
      </c>
      <c r="C36467">
        <v>1</v>
      </c>
      <c r="D36467">
        <v>11.95</v>
      </c>
      <c r="E36467" s="1" t="s">
        <v>235988</v>
      </c>
      <c r="F36467" s="1" t="s">
        <v>97573</v>
      </c>
    </row>
    <row r="36468" spans="1:6" x14ac:dyDescent="0.25">
      <c r="A36468">
        <v>286906</v>
      </c>
      <c r="B36468" s="1" t="s">
        <v>8095</v>
      </c>
      <c r="C36468">
        <v>1</v>
      </c>
      <c r="D36468">
        <v>11.95</v>
      </c>
      <c r="E36468" s="1" t="s">
        <v>238618</v>
      </c>
      <c r="F36468" s="1" t="s">
        <v>145374</v>
      </c>
    </row>
    <row r="36469" spans="1:6" x14ac:dyDescent="0.25">
      <c r="A36469">
        <v>286918</v>
      </c>
      <c r="B36469" s="1" t="s">
        <v>8095</v>
      </c>
      <c r="C36469">
        <v>1</v>
      </c>
      <c r="D36469">
        <v>11.95</v>
      </c>
      <c r="E36469" s="1" t="s">
        <v>238633</v>
      </c>
      <c r="F36469" s="1" t="s">
        <v>238634</v>
      </c>
    </row>
    <row r="36470" spans="1:6" x14ac:dyDescent="0.25">
      <c r="A36470">
        <v>286953</v>
      </c>
      <c r="B36470" s="1" t="s">
        <v>8095</v>
      </c>
      <c r="C36470">
        <v>1</v>
      </c>
      <c r="D36470">
        <v>11.95</v>
      </c>
      <c r="E36470" s="1" t="s">
        <v>238684</v>
      </c>
      <c r="F36470" s="1" t="s">
        <v>30613</v>
      </c>
    </row>
    <row r="36471" spans="1:6" x14ac:dyDescent="0.25">
      <c r="A36471">
        <v>286976</v>
      </c>
      <c r="B36471" s="1" t="s">
        <v>8095</v>
      </c>
      <c r="C36471">
        <v>1</v>
      </c>
      <c r="D36471">
        <v>11.95</v>
      </c>
      <c r="E36471" s="1" t="s">
        <v>238715</v>
      </c>
      <c r="F36471" s="1" t="s">
        <v>123142</v>
      </c>
    </row>
    <row r="36472" spans="1:6" x14ac:dyDescent="0.25">
      <c r="A36472">
        <v>286979</v>
      </c>
      <c r="B36472" s="1" t="s">
        <v>8095</v>
      </c>
      <c r="C36472">
        <v>1</v>
      </c>
      <c r="D36472">
        <v>11.95</v>
      </c>
      <c r="E36472" s="1" t="s">
        <v>238720</v>
      </c>
      <c r="F36472" s="1" t="s">
        <v>207232</v>
      </c>
    </row>
    <row r="36473" spans="1:6" x14ac:dyDescent="0.25">
      <c r="A36473">
        <v>286982</v>
      </c>
      <c r="B36473" s="1" t="s">
        <v>8095</v>
      </c>
      <c r="C36473">
        <v>1</v>
      </c>
      <c r="D36473">
        <v>11.95</v>
      </c>
      <c r="E36473" s="1" t="s">
        <v>238724</v>
      </c>
      <c r="F36473" s="1" t="s">
        <v>122650</v>
      </c>
    </row>
    <row r="36474" spans="1:6" x14ac:dyDescent="0.25">
      <c r="A36474">
        <v>286986</v>
      </c>
      <c r="B36474" s="1" t="s">
        <v>8095</v>
      </c>
      <c r="C36474">
        <v>1</v>
      </c>
      <c r="D36474">
        <v>11.95</v>
      </c>
      <c r="E36474" s="1" t="s">
        <v>238730</v>
      </c>
      <c r="F36474" s="1" t="s">
        <v>238731</v>
      </c>
    </row>
    <row r="36475" spans="1:6" x14ac:dyDescent="0.25">
      <c r="A36475">
        <v>286993</v>
      </c>
      <c r="B36475" s="1" t="s">
        <v>8095</v>
      </c>
      <c r="C36475">
        <v>1</v>
      </c>
      <c r="D36475">
        <v>11.95</v>
      </c>
      <c r="E36475" s="1" t="s">
        <v>236529</v>
      </c>
      <c r="F36475" s="1" t="s">
        <v>238739</v>
      </c>
    </row>
    <row r="36476" spans="1:6" x14ac:dyDescent="0.25">
      <c r="A36476">
        <v>286994</v>
      </c>
      <c r="B36476" s="1" t="s">
        <v>8095</v>
      </c>
      <c r="C36476">
        <v>1</v>
      </c>
      <c r="D36476">
        <v>11.95</v>
      </c>
      <c r="E36476" s="1" t="s">
        <v>238740</v>
      </c>
      <c r="F36476" s="1" t="s">
        <v>170532</v>
      </c>
    </row>
    <row r="36477" spans="1:6" x14ac:dyDescent="0.25">
      <c r="A36477">
        <v>287000</v>
      </c>
      <c r="B36477" s="1" t="s">
        <v>8095</v>
      </c>
      <c r="C36477">
        <v>1</v>
      </c>
      <c r="D36477">
        <v>11.95</v>
      </c>
      <c r="E36477" s="1" t="s">
        <v>238748</v>
      </c>
      <c r="F36477" s="1" t="s">
        <v>238749</v>
      </c>
    </row>
    <row r="36478" spans="1:6" x14ac:dyDescent="0.25">
      <c r="A36478">
        <v>287014</v>
      </c>
      <c r="B36478" s="1" t="s">
        <v>8095</v>
      </c>
      <c r="C36478">
        <v>1</v>
      </c>
      <c r="D36478">
        <v>11.95</v>
      </c>
      <c r="E36478" s="1" t="s">
        <v>238768</v>
      </c>
      <c r="F36478" s="1" t="s">
        <v>238769</v>
      </c>
    </row>
    <row r="36479" spans="1:6" x14ac:dyDescent="0.25">
      <c r="A36479">
        <v>287035</v>
      </c>
      <c r="B36479" s="1" t="s">
        <v>8095</v>
      </c>
      <c r="C36479">
        <v>1</v>
      </c>
      <c r="D36479">
        <v>11.95</v>
      </c>
      <c r="E36479" s="1" t="s">
        <v>238795</v>
      </c>
      <c r="F36479" s="1" t="s">
        <v>58718</v>
      </c>
    </row>
    <row r="36480" spans="1:6" x14ac:dyDescent="0.25">
      <c r="A36480">
        <v>287040</v>
      </c>
      <c r="B36480" s="1" t="s">
        <v>8095</v>
      </c>
      <c r="C36480">
        <v>1</v>
      </c>
      <c r="D36480">
        <v>11.95</v>
      </c>
      <c r="E36480" s="1" t="s">
        <v>238802</v>
      </c>
      <c r="F36480" s="1" t="s">
        <v>238803</v>
      </c>
    </row>
    <row r="36481" spans="1:6" x14ac:dyDescent="0.25">
      <c r="A36481">
        <v>287043</v>
      </c>
      <c r="B36481" s="1" t="s">
        <v>8095</v>
      </c>
      <c r="C36481">
        <v>1</v>
      </c>
      <c r="D36481">
        <v>11.95</v>
      </c>
      <c r="E36481" s="1" t="s">
        <v>238807</v>
      </c>
      <c r="F36481" s="1" t="s">
        <v>238808</v>
      </c>
    </row>
    <row r="36482" spans="1:6" x14ac:dyDescent="0.25">
      <c r="A36482">
        <v>287049</v>
      </c>
      <c r="B36482" s="1" t="s">
        <v>8095</v>
      </c>
      <c r="C36482">
        <v>1</v>
      </c>
      <c r="D36482">
        <v>11.95</v>
      </c>
      <c r="E36482" s="1" t="s">
        <v>238816</v>
      </c>
      <c r="F36482" s="1" t="s">
        <v>238817</v>
      </c>
    </row>
    <row r="36483" spans="1:6" x14ac:dyDescent="0.25">
      <c r="A36483">
        <v>287061</v>
      </c>
      <c r="B36483" s="1" t="s">
        <v>8095</v>
      </c>
      <c r="C36483">
        <v>1</v>
      </c>
      <c r="D36483">
        <v>11.95</v>
      </c>
      <c r="E36483" s="1" t="s">
        <v>238831</v>
      </c>
      <c r="F36483" s="1" t="s">
        <v>82144</v>
      </c>
    </row>
    <row r="36484" spans="1:6" x14ac:dyDescent="0.25">
      <c r="A36484">
        <v>287069</v>
      </c>
      <c r="B36484" s="1" t="s">
        <v>8095</v>
      </c>
      <c r="C36484">
        <v>1</v>
      </c>
      <c r="D36484">
        <v>11.95</v>
      </c>
      <c r="E36484" s="1" t="s">
        <v>238841</v>
      </c>
      <c r="F36484" s="1" t="s">
        <v>238842</v>
      </c>
    </row>
    <row r="36485" spans="1:6" x14ac:dyDescent="0.25">
      <c r="A36485">
        <v>287076</v>
      </c>
      <c r="B36485" s="1" t="s">
        <v>8095</v>
      </c>
      <c r="C36485">
        <v>1</v>
      </c>
      <c r="D36485">
        <v>11.95</v>
      </c>
      <c r="E36485" s="1" t="s">
        <v>238851</v>
      </c>
      <c r="F36485" s="1" t="s">
        <v>238852</v>
      </c>
    </row>
    <row r="36486" spans="1:6" x14ac:dyDescent="0.25">
      <c r="A36486">
        <v>287091</v>
      </c>
      <c r="B36486" s="1" t="s">
        <v>8095</v>
      </c>
      <c r="C36486">
        <v>1</v>
      </c>
      <c r="D36486">
        <v>11.95</v>
      </c>
      <c r="E36486" s="1" t="s">
        <v>228326</v>
      </c>
      <c r="F36486" s="1" t="s">
        <v>221513</v>
      </c>
    </row>
    <row r="36487" spans="1:6" x14ac:dyDescent="0.25">
      <c r="A36487">
        <v>287100</v>
      </c>
      <c r="B36487" s="1" t="s">
        <v>8095</v>
      </c>
      <c r="C36487">
        <v>1</v>
      </c>
      <c r="D36487">
        <v>11.95</v>
      </c>
      <c r="E36487" s="1" t="s">
        <v>238878</v>
      </c>
      <c r="F36487" s="1" t="s">
        <v>238879</v>
      </c>
    </row>
    <row r="36488" spans="1:6" x14ac:dyDescent="0.25">
      <c r="A36488">
        <v>287120</v>
      </c>
      <c r="B36488" s="1" t="s">
        <v>8095</v>
      </c>
      <c r="C36488">
        <v>1</v>
      </c>
      <c r="D36488">
        <v>11.95</v>
      </c>
      <c r="E36488" s="1" t="s">
        <v>238905</v>
      </c>
      <c r="F36488" s="1" t="s">
        <v>205291</v>
      </c>
    </row>
    <row r="36489" spans="1:6" x14ac:dyDescent="0.25">
      <c r="A36489">
        <v>287155</v>
      </c>
      <c r="B36489" s="1" t="s">
        <v>8095</v>
      </c>
      <c r="C36489">
        <v>1</v>
      </c>
      <c r="D36489">
        <v>11.95</v>
      </c>
      <c r="E36489" s="1" t="s">
        <v>238956</v>
      </c>
      <c r="F36489" s="1" t="s">
        <v>31036</v>
      </c>
    </row>
    <row r="36490" spans="1:6" x14ac:dyDescent="0.25">
      <c r="A36490">
        <v>287163</v>
      </c>
      <c r="B36490" s="1" t="s">
        <v>8095</v>
      </c>
      <c r="C36490">
        <v>1</v>
      </c>
      <c r="D36490">
        <v>11.95</v>
      </c>
      <c r="E36490" s="1" t="s">
        <v>235610</v>
      </c>
      <c r="F36490" s="1" t="s">
        <v>13360</v>
      </c>
    </row>
    <row r="36491" spans="1:6" x14ac:dyDescent="0.25">
      <c r="A36491">
        <v>287168</v>
      </c>
      <c r="B36491" s="1" t="s">
        <v>8095</v>
      </c>
      <c r="C36491">
        <v>1</v>
      </c>
      <c r="D36491">
        <v>11.95</v>
      </c>
      <c r="E36491" s="1" t="s">
        <v>238970</v>
      </c>
      <c r="F36491" s="1" t="s">
        <v>192179</v>
      </c>
    </row>
    <row r="36492" spans="1:6" x14ac:dyDescent="0.25">
      <c r="A36492">
        <v>287188</v>
      </c>
      <c r="B36492" s="1" t="s">
        <v>8095</v>
      </c>
      <c r="C36492">
        <v>1</v>
      </c>
      <c r="D36492">
        <v>11.95</v>
      </c>
      <c r="E36492" s="1" t="s">
        <v>238999</v>
      </c>
      <c r="F36492" s="1" t="s">
        <v>189314</v>
      </c>
    </row>
    <row r="36493" spans="1:6" x14ac:dyDescent="0.25">
      <c r="A36493">
        <v>287193</v>
      </c>
      <c r="B36493" s="1" t="s">
        <v>8095</v>
      </c>
      <c r="C36493">
        <v>1</v>
      </c>
      <c r="D36493">
        <v>11.95</v>
      </c>
      <c r="E36493" s="1" t="s">
        <v>239006</v>
      </c>
      <c r="F36493" s="1" t="s">
        <v>239007</v>
      </c>
    </row>
    <row r="36494" spans="1:6" x14ac:dyDescent="0.25">
      <c r="A36494">
        <v>287195</v>
      </c>
      <c r="B36494" s="1" t="s">
        <v>8095</v>
      </c>
      <c r="C36494">
        <v>1</v>
      </c>
      <c r="D36494">
        <v>11.95</v>
      </c>
      <c r="E36494" s="1" t="s">
        <v>227282</v>
      </c>
      <c r="F36494" s="1" t="s">
        <v>77827</v>
      </c>
    </row>
    <row r="36495" spans="1:6" x14ac:dyDescent="0.25">
      <c r="A36495">
        <v>287198</v>
      </c>
      <c r="B36495" s="1" t="s">
        <v>8095</v>
      </c>
      <c r="C36495">
        <v>1</v>
      </c>
      <c r="D36495">
        <v>11.95</v>
      </c>
      <c r="E36495" s="1" t="s">
        <v>239011</v>
      </c>
      <c r="F36495" s="1" t="s">
        <v>239012</v>
      </c>
    </row>
    <row r="36496" spans="1:6" x14ac:dyDescent="0.25">
      <c r="A36496">
        <v>287205</v>
      </c>
      <c r="B36496" s="1" t="s">
        <v>8095</v>
      </c>
      <c r="C36496">
        <v>1</v>
      </c>
      <c r="D36496">
        <v>11.95</v>
      </c>
      <c r="E36496" s="1" t="s">
        <v>239022</v>
      </c>
      <c r="F36496" s="1" t="s">
        <v>239023</v>
      </c>
    </row>
    <row r="36497" spans="1:6" x14ac:dyDescent="0.25">
      <c r="A36497">
        <v>287209</v>
      </c>
      <c r="B36497" s="1" t="s">
        <v>8095</v>
      </c>
      <c r="C36497">
        <v>1</v>
      </c>
      <c r="D36497">
        <v>11.95</v>
      </c>
      <c r="E36497" s="1" t="s">
        <v>239029</v>
      </c>
      <c r="F36497" s="1" t="s">
        <v>239030</v>
      </c>
    </row>
    <row r="36498" spans="1:6" x14ac:dyDescent="0.25">
      <c r="A36498">
        <v>287214</v>
      </c>
      <c r="B36498" s="1" t="s">
        <v>8095</v>
      </c>
      <c r="C36498">
        <v>1</v>
      </c>
      <c r="D36498">
        <v>11.95</v>
      </c>
      <c r="E36498" s="1" t="s">
        <v>235521</v>
      </c>
      <c r="F36498" s="1" t="s">
        <v>239035</v>
      </c>
    </row>
    <row r="36499" spans="1:6" x14ac:dyDescent="0.25">
      <c r="A36499">
        <v>287215</v>
      </c>
      <c r="B36499" s="1" t="s">
        <v>8095</v>
      </c>
      <c r="C36499">
        <v>1</v>
      </c>
      <c r="D36499">
        <v>11.95</v>
      </c>
      <c r="E36499" s="1" t="s">
        <v>239036</v>
      </c>
      <c r="F36499" s="1" t="s">
        <v>239037</v>
      </c>
    </row>
    <row r="36500" spans="1:6" x14ac:dyDescent="0.25">
      <c r="A36500">
        <v>287231</v>
      </c>
      <c r="B36500" s="1" t="s">
        <v>8095</v>
      </c>
      <c r="C36500">
        <v>1</v>
      </c>
      <c r="D36500">
        <v>11.95</v>
      </c>
      <c r="E36500" s="1" t="s">
        <v>239058</v>
      </c>
      <c r="F36500" s="1" t="s">
        <v>197945</v>
      </c>
    </row>
    <row r="36501" spans="1:6" x14ac:dyDescent="0.25">
      <c r="A36501">
        <v>287247</v>
      </c>
      <c r="B36501" s="1" t="s">
        <v>8095</v>
      </c>
      <c r="C36501">
        <v>1</v>
      </c>
      <c r="D36501">
        <v>11.95</v>
      </c>
      <c r="E36501" s="1" t="s">
        <v>236533</v>
      </c>
      <c r="F36501" s="1" t="s">
        <v>239085</v>
      </c>
    </row>
    <row r="36502" spans="1:6" x14ac:dyDescent="0.25">
      <c r="A36502">
        <v>287265</v>
      </c>
      <c r="B36502" s="1" t="s">
        <v>8095</v>
      </c>
      <c r="C36502">
        <v>1</v>
      </c>
      <c r="D36502">
        <v>11.95</v>
      </c>
      <c r="E36502" s="1" t="s">
        <v>239112</v>
      </c>
      <c r="F36502" s="1" t="s">
        <v>239113</v>
      </c>
    </row>
    <row r="36503" spans="1:6" x14ac:dyDescent="0.25">
      <c r="A36503">
        <v>287278</v>
      </c>
      <c r="B36503" s="1" t="s">
        <v>8095</v>
      </c>
      <c r="C36503">
        <v>1</v>
      </c>
      <c r="D36503">
        <v>11.95</v>
      </c>
      <c r="E36503" s="1" t="s">
        <v>226543</v>
      </c>
      <c r="F36503" s="1" t="s">
        <v>239130</v>
      </c>
    </row>
    <row r="36504" spans="1:6" x14ac:dyDescent="0.25">
      <c r="A36504">
        <v>287287</v>
      </c>
      <c r="B36504" s="1" t="s">
        <v>8095</v>
      </c>
      <c r="C36504">
        <v>1</v>
      </c>
      <c r="D36504">
        <v>11.95</v>
      </c>
      <c r="E36504" s="1" t="s">
        <v>228812</v>
      </c>
      <c r="F36504" s="1" t="s">
        <v>239140</v>
      </c>
    </row>
    <row r="36505" spans="1:6" x14ac:dyDescent="0.25">
      <c r="A36505">
        <v>287290</v>
      </c>
      <c r="B36505" s="1" t="s">
        <v>8095</v>
      </c>
      <c r="C36505">
        <v>1</v>
      </c>
      <c r="D36505">
        <v>11.95</v>
      </c>
      <c r="E36505" s="1" t="s">
        <v>239144</v>
      </c>
      <c r="F36505" s="1" t="s">
        <v>168118</v>
      </c>
    </row>
    <row r="36506" spans="1:6" x14ac:dyDescent="0.25">
      <c r="A36506">
        <v>287297</v>
      </c>
      <c r="B36506" s="1" t="s">
        <v>8095</v>
      </c>
      <c r="C36506">
        <v>1</v>
      </c>
      <c r="D36506">
        <v>11.95</v>
      </c>
      <c r="E36506" s="1" t="s">
        <v>239150</v>
      </c>
      <c r="F36506" s="1" t="s">
        <v>239151</v>
      </c>
    </row>
    <row r="36507" spans="1:6" x14ac:dyDescent="0.25">
      <c r="A36507">
        <v>287305</v>
      </c>
      <c r="B36507" s="1" t="s">
        <v>8095</v>
      </c>
      <c r="C36507">
        <v>1</v>
      </c>
      <c r="D36507">
        <v>11.95</v>
      </c>
      <c r="E36507" s="1" t="s">
        <v>239162</v>
      </c>
      <c r="F36507" s="1" t="s">
        <v>239163</v>
      </c>
    </row>
    <row r="36508" spans="1:6" x14ac:dyDescent="0.25">
      <c r="A36508">
        <v>287316</v>
      </c>
      <c r="B36508" s="1" t="s">
        <v>8095</v>
      </c>
      <c r="C36508">
        <v>1</v>
      </c>
      <c r="D36508">
        <v>11.95</v>
      </c>
      <c r="E36508" s="1" t="s">
        <v>239179</v>
      </c>
      <c r="F36508" s="1" t="s">
        <v>239180</v>
      </c>
    </row>
    <row r="36509" spans="1:6" x14ac:dyDescent="0.25">
      <c r="A36509">
        <v>287318</v>
      </c>
      <c r="B36509" s="1" t="s">
        <v>8095</v>
      </c>
      <c r="C36509">
        <v>1</v>
      </c>
      <c r="D36509">
        <v>11.95</v>
      </c>
      <c r="E36509" s="1" t="s">
        <v>239183</v>
      </c>
      <c r="F36509" s="1" t="s">
        <v>239184</v>
      </c>
    </row>
    <row r="36510" spans="1:6" x14ac:dyDescent="0.25">
      <c r="A36510">
        <v>287329</v>
      </c>
      <c r="B36510" s="1" t="s">
        <v>8095</v>
      </c>
      <c r="C36510">
        <v>1</v>
      </c>
      <c r="D36510">
        <v>11.95</v>
      </c>
      <c r="E36510" s="1" t="s">
        <v>239198</v>
      </c>
      <c r="F36510" s="1" t="s">
        <v>239199</v>
      </c>
    </row>
    <row r="36511" spans="1:6" x14ac:dyDescent="0.25">
      <c r="A36511">
        <v>287338</v>
      </c>
      <c r="B36511" s="1" t="s">
        <v>8095</v>
      </c>
      <c r="C36511">
        <v>1</v>
      </c>
      <c r="D36511">
        <v>11.95</v>
      </c>
      <c r="E36511" s="1" t="s">
        <v>239209</v>
      </c>
      <c r="F36511" s="1" t="s">
        <v>239210</v>
      </c>
    </row>
    <row r="36512" spans="1:6" x14ac:dyDescent="0.25">
      <c r="A36512">
        <v>287339</v>
      </c>
      <c r="B36512" s="1" t="s">
        <v>8095</v>
      </c>
      <c r="C36512">
        <v>1</v>
      </c>
      <c r="D36512">
        <v>11.95</v>
      </c>
      <c r="E36512" s="1" t="s">
        <v>239211</v>
      </c>
      <c r="F36512" s="1" t="s">
        <v>239212</v>
      </c>
    </row>
    <row r="36513" spans="1:6" x14ac:dyDescent="0.25">
      <c r="A36513">
        <v>287350</v>
      </c>
      <c r="B36513" s="1" t="s">
        <v>8095</v>
      </c>
      <c r="C36513">
        <v>1</v>
      </c>
      <c r="D36513">
        <v>11.95</v>
      </c>
      <c r="E36513" s="1" t="s">
        <v>228584</v>
      </c>
      <c r="F36513" s="1" t="s">
        <v>239228</v>
      </c>
    </row>
    <row r="36514" spans="1:6" x14ac:dyDescent="0.25">
      <c r="A36514">
        <v>287355</v>
      </c>
      <c r="B36514" s="1" t="s">
        <v>8095</v>
      </c>
      <c r="C36514">
        <v>1</v>
      </c>
      <c r="D36514">
        <v>11.95</v>
      </c>
      <c r="E36514" s="1" t="s">
        <v>239236</v>
      </c>
      <c r="F36514" s="1" t="s">
        <v>239237</v>
      </c>
    </row>
    <row r="36515" spans="1:6" x14ac:dyDescent="0.25">
      <c r="A36515">
        <v>287357</v>
      </c>
      <c r="B36515" s="1" t="s">
        <v>8095</v>
      </c>
      <c r="C36515">
        <v>1</v>
      </c>
      <c r="D36515">
        <v>11.95</v>
      </c>
      <c r="E36515" s="1" t="s">
        <v>239240</v>
      </c>
      <c r="F36515" s="1" t="s">
        <v>239241</v>
      </c>
    </row>
    <row r="36516" spans="1:6" x14ac:dyDescent="0.25">
      <c r="A36516">
        <v>287360</v>
      </c>
      <c r="B36516" s="1" t="s">
        <v>8095</v>
      </c>
      <c r="C36516">
        <v>1</v>
      </c>
      <c r="D36516">
        <v>11.95</v>
      </c>
      <c r="E36516" s="1" t="s">
        <v>239246</v>
      </c>
      <c r="F36516" s="1" t="s">
        <v>118163</v>
      </c>
    </row>
    <row r="36517" spans="1:6" x14ac:dyDescent="0.25">
      <c r="A36517">
        <v>287362</v>
      </c>
      <c r="B36517" s="1" t="s">
        <v>8095</v>
      </c>
      <c r="C36517">
        <v>1</v>
      </c>
      <c r="D36517">
        <v>11.95</v>
      </c>
      <c r="E36517" s="1" t="s">
        <v>234057</v>
      </c>
      <c r="F36517" s="1" t="s">
        <v>239249</v>
      </c>
    </row>
    <row r="36518" spans="1:6" x14ac:dyDescent="0.25">
      <c r="A36518">
        <v>287370</v>
      </c>
      <c r="B36518" s="1" t="s">
        <v>8095</v>
      </c>
      <c r="C36518">
        <v>1</v>
      </c>
      <c r="D36518">
        <v>11.95</v>
      </c>
      <c r="E36518" s="1" t="s">
        <v>239258</v>
      </c>
      <c r="F36518" s="1" t="s">
        <v>239259</v>
      </c>
    </row>
    <row r="36519" spans="1:6" x14ac:dyDescent="0.25">
      <c r="A36519">
        <v>287378</v>
      </c>
      <c r="B36519" s="1" t="s">
        <v>8095</v>
      </c>
      <c r="C36519">
        <v>1</v>
      </c>
      <c r="D36519">
        <v>11.95</v>
      </c>
      <c r="E36519" s="1" t="s">
        <v>233180</v>
      </c>
      <c r="F36519" s="1" t="s">
        <v>222966</v>
      </c>
    </row>
    <row r="36520" spans="1:6" x14ac:dyDescent="0.25">
      <c r="A36520">
        <v>287383</v>
      </c>
      <c r="B36520" s="1" t="s">
        <v>8095</v>
      </c>
      <c r="C36520">
        <v>1</v>
      </c>
      <c r="D36520">
        <v>11.95</v>
      </c>
      <c r="E36520" s="1" t="s">
        <v>229289</v>
      </c>
      <c r="F36520" s="1" t="s">
        <v>15202</v>
      </c>
    </row>
    <row r="36521" spans="1:6" x14ac:dyDescent="0.25">
      <c r="A36521">
        <v>287384</v>
      </c>
      <c r="B36521" s="1" t="s">
        <v>8095</v>
      </c>
      <c r="C36521">
        <v>1</v>
      </c>
      <c r="D36521">
        <v>11.95</v>
      </c>
      <c r="E36521" s="1" t="s">
        <v>239272</v>
      </c>
      <c r="F36521" s="1" t="s">
        <v>239273</v>
      </c>
    </row>
    <row r="36522" spans="1:6" x14ac:dyDescent="0.25">
      <c r="A36522">
        <v>287404</v>
      </c>
      <c r="B36522" s="1" t="s">
        <v>8095</v>
      </c>
      <c r="C36522">
        <v>1</v>
      </c>
      <c r="D36522">
        <v>11.95</v>
      </c>
      <c r="E36522" s="1" t="s">
        <v>239302</v>
      </c>
      <c r="F36522" s="1" t="s">
        <v>239303</v>
      </c>
    </row>
    <row r="36523" spans="1:6" x14ac:dyDescent="0.25">
      <c r="A36523">
        <v>287405</v>
      </c>
      <c r="B36523" s="1" t="s">
        <v>8095</v>
      </c>
      <c r="C36523">
        <v>1</v>
      </c>
      <c r="D36523">
        <v>11.95</v>
      </c>
      <c r="E36523" s="1" t="s">
        <v>239304</v>
      </c>
      <c r="F36523" s="1" t="s">
        <v>239305</v>
      </c>
    </row>
    <row r="36524" spans="1:6" x14ac:dyDescent="0.25">
      <c r="A36524">
        <v>287417</v>
      </c>
      <c r="B36524" s="1" t="s">
        <v>8095</v>
      </c>
      <c r="C36524">
        <v>1</v>
      </c>
      <c r="D36524">
        <v>11.95</v>
      </c>
      <c r="E36524" s="1" t="s">
        <v>230793</v>
      </c>
      <c r="F36524" s="1" t="s">
        <v>150857</v>
      </c>
    </row>
    <row r="36525" spans="1:6" x14ac:dyDescent="0.25">
      <c r="A36525">
        <v>287432</v>
      </c>
      <c r="B36525" s="1" t="s">
        <v>8095</v>
      </c>
      <c r="C36525">
        <v>1</v>
      </c>
      <c r="D36525">
        <v>11.95</v>
      </c>
      <c r="E36525" s="1" t="s">
        <v>239344</v>
      </c>
      <c r="F36525" s="1" t="s">
        <v>9325</v>
      </c>
    </row>
    <row r="36526" spans="1:6" x14ac:dyDescent="0.25">
      <c r="A36526">
        <v>287448</v>
      </c>
      <c r="B36526" s="1" t="s">
        <v>8095</v>
      </c>
      <c r="C36526">
        <v>1</v>
      </c>
      <c r="D36526">
        <v>11.95</v>
      </c>
      <c r="E36526" s="1" t="s">
        <v>239367</v>
      </c>
      <c r="F36526" s="1" t="s">
        <v>239368</v>
      </c>
    </row>
    <row r="36527" spans="1:6" x14ac:dyDescent="0.25">
      <c r="A36527">
        <v>287457</v>
      </c>
      <c r="B36527" s="1" t="s">
        <v>8095</v>
      </c>
      <c r="C36527">
        <v>1</v>
      </c>
      <c r="D36527">
        <v>11.95</v>
      </c>
      <c r="E36527" s="1" t="s">
        <v>239379</v>
      </c>
      <c r="F36527" s="1" t="s">
        <v>239380</v>
      </c>
    </row>
    <row r="36528" spans="1:6" x14ac:dyDescent="0.25">
      <c r="A36528">
        <v>287459</v>
      </c>
      <c r="B36528" s="1" t="s">
        <v>8095</v>
      </c>
      <c r="C36528">
        <v>1</v>
      </c>
      <c r="D36528">
        <v>11.95</v>
      </c>
      <c r="E36528" s="1" t="s">
        <v>239382</v>
      </c>
      <c r="F36528" s="1" t="s">
        <v>239383</v>
      </c>
    </row>
    <row r="36529" spans="1:6" x14ac:dyDescent="0.25">
      <c r="A36529">
        <v>287460</v>
      </c>
      <c r="B36529" s="1" t="s">
        <v>8095</v>
      </c>
      <c r="C36529">
        <v>1</v>
      </c>
      <c r="D36529">
        <v>11.95</v>
      </c>
      <c r="E36529" s="1" t="s">
        <v>239384</v>
      </c>
      <c r="F36529" s="1" t="s">
        <v>239385</v>
      </c>
    </row>
    <row r="36530" spans="1:6" x14ac:dyDescent="0.25">
      <c r="A36530">
        <v>287471</v>
      </c>
      <c r="B36530" s="1" t="s">
        <v>8095</v>
      </c>
      <c r="C36530">
        <v>1</v>
      </c>
      <c r="D36530">
        <v>11.95</v>
      </c>
      <c r="E36530" s="1" t="s">
        <v>239401</v>
      </c>
      <c r="F36530" s="1" t="s">
        <v>239402</v>
      </c>
    </row>
    <row r="36531" spans="1:6" x14ac:dyDescent="0.25">
      <c r="A36531">
        <v>287475</v>
      </c>
      <c r="B36531" s="1" t="s">
        <v>8095</v>
      </c>
      <c r="C36531">
        <v>1</v>
      </c>
      <c r="D36531">
        <v>11.95</v>
      </c>
      <c r="E36531" s="1" t="s">
        <v>236617</v>
      </c>
      <c r="F36531" s="1" t="s">
        <v>239408</v>
      </c>
    </row>
    <row r="36532" spans="1:6" x14ac:dyDescent="0.25">
      <c r="A36532">
        <v>287494</v>
      </c>
      <c r="B36532" s="1" t="s">
        <v>8095</v>
      </c>
      <c r="C36532">
        <v>1</v>
      </c>
      <c r="D36532">
        <v>11.95</v>
      </c>
      <c r="E36532" s="1" t="s">
        <v>239429</v>
      </c>
      <c r="F36532" s="1" t="s">
        <v>239430</v>
      </c>
    </row>
    <row r="36533" spans="1:6" x14ac:dyDescent="0.25">
      <c r="A36533">
        <v>287500</v>
      </c>
      <c r="B36533" s="1" t="s">
        <v>8095</v>
      </c>
      <c r="C36533">
        <v>1</v>
      </c>
      <c r="D36533">
        <v>11.95</v>
      </c>
      <c r="E36533" s="1" t="s">
        <v>239435</v>
      </c>
      <c r="F36533" s="1" t="s">
        <v>113052</v>
      </c>
    </row>
    <row r="36534" spans="1:6" x14ac:dyDescent="0.25">
      <c r="A36534">
        <v>287501</v>
      </c>
      <c r="B36534" s="1" t="s">
        <v>8095</v>
      </c>
      <c r="C36534">
        <v>1</v>
      </c>
      <c r="D36534">
        <v>11.95</v>
      </c>
      <c r="E36534" s="1" t="s">
        <v>239436</v>
      </c>
      <c r="F36534" s="1" t="s">
        <v>157784</v>
      </c>
    </row>
    <row r="36535" spans="1:6" x14ac:dyDescent="0.25">
      <c r="A36535">
        <v>287502</v>
      </c>
      <c r="B36535" s="1" t="s">
        <v>8095</v>
      </c>
      <c r="C36535">
        <v>1</v>
      </c>
      <c r="D36535">
        <v>11.95</v>
      </c>
      <c r="E36535" s="1" t="s">
        <v>239437</v>
      </c>
      <c r="F36535" s="1" t="s">
        <v>239438</v>
      </c>
    </row>
    <row r="36536" spans="1:6" x14ac:dyDescent="0.25">
      <c r="A36536">
        <v>287528</v>
      </c>
      <c r="B36536" s="1" t="s">
        <v>8095</v>
      </c>
      <c r="C36536">
        <v>1</v>
      </c>
      <c r="D36536">
        <v>11.95</v>
      </c>
      <c r="E36536" s="1" t="s">
        <v>239479</v>
      </c>
      <c r="F36536" s="1" t="s">
        <v>239480</v>
      </c>
    </row>
    <row r="36537" spans="1:6" x14ac:dyDescent="0.25">
      <c r="A36537">
        <v>287533</v>
      </c>
      <c r="B36537" s="1" t="s">
        <v>8095</v>
      </c>
      <c r="C36537">
        <v>1</v>
      </c>
      <c r="D36537">
        <v>11.95</v>
      </c>
      <c r="E36537" s="1" t="s">
        <v>226220</v>
      </c>
      <c r="F36537" s="1" t="s">
        <v>9219</v>
      </c>
    </row>
    <row r="36538" spans="1:6" x14ac:dyDescent="0.25">
      <c r="A36538">
        <v>287535</v>
      </c>
      <c r="B36538" s="1" t="s">
        <v>8095</v>
      </c>
      <c r="C36538">
        <v>1</v>
      </c>
      <c r="D36538">
        <v>11.95</v>
      </c>
      <c r="E36538" s="1" t="s">
        <v>239488</v>
      </c>
      <c r="F36538" s="1" t="s">
        <v>239489</v>
      </c>
    </row>
    <row r="36539" spans="1:6" x14ac:dyDescent="0.25">
      <c r="A36539">
        <v>287536</v>
      </c>
      <c r="B36539" s="1" t="s">
        <v>8095</v>
      </c>
      <c r="C36539">
        <v>1</v>
      </c>
      <c r="D36539">
        <v>11.95</v>
      </c>
      <c r="E36539" s="1" t="s">
        <v>239490</v>
      </c>
      <c r="F36539" s="1" t="s">
        <v>239491</v>
      </c>
    </row>
    <row r="36540" spans="1:6" x14ac:dyDescent="0.25">
      <c r="A36540">
        <v>287540</v>
      </c>
      <c r="B36540" s="1" t="s">
        <v>8095</v>
      </c>
      <c r="C36540">
        <v>1</v>
      </c>
      <c r="D36540">
        <v>11.95</v>
      </c>
      <c r="E36540" s="1" t="s">
        <v>239496</v>
      </c>
      <c r="F36540" s="1" t="s">
        <v>239497</v>
      </c>
    </row>
    <row r="36541" spans="1:6" x14ac:dyDescent="0.25">
      <c r="A36541">
        <v>287550</v>
      </c>
      <c r="B36541" s="1" t="s">
        <v>8095</v>
      </c>
      <c r="C36541">
        <v>1</v>
      </c>
      <c r="D36541">
        <v>11.95</v>
      </c>
      <c r="E36541" s="1" t="s">
        <v>239511</v>
      </c>
      <c r="F36541" s="1" t="s">
        <v>239512</v>
      </c>
    </row>
    <row r="36542" spans="1:6" x14ac:dyDescent="0.25">
      <c r="A36542">
        <v>287561</v>
      </c>
      <c r="B36542" s="1" t="s">
        <v>8095</v>
      </c>
      <c r="C36542">
        <v>1</v>
      </c>
      <c r="D36542">
        <v>11.95</v>
      </c>
      <c r="E36542" s="1" t="s">
        <v>239530</v>
      </c>
      <c r="F36542" s="1" t="s">
        <v>239531</v>
      </c>
    </row>
    <row r="36543" spans="1:6" x14ac:dyDescent="0.25">
      <c r="A36543">
        <v>287583</v>
      </c>
      <c r="B36543" s="1" t="s">
        <v>8095</v>
      </c>
      <c r="C36543">
        <v>1</v>
      </c>
      <c r="D36543">
        <v>11.95</v>
      </c>
      <c r="E36543" s="1" t="s">
        <v>239557</v>
      </c>
      <c r="F36543" s="1" t="s">
        <v>239558</v>
      </c>
    </row>
    <row r="36544" spans="1:6" x14ac:dyDescent="0.25">
      <c r="A36544">
        <v>287634</v>
      </c>
      <c r="B36544" s="1" t="s">
        <v>8095</v>
      </c>
      <c r="C36544">
        <v>1</v>
      </c>
      <c r="D36544">
        <v>11.95</v>
      </c>
      <c r="E36544" s="1" t="s">
        <v>239635</v>
      </c>
      <c r="F36544" s="1" t="s">
        <v>239636</v>
      </c>
    </row>
    <row r="36545" spans="1:6" x14ac:dyDescent="0.25">
      <c r="A36545">
        <v>287649</v>
      </c>
      <c r="B36545" s="1" t="s">
        <v>8095</v>
      </c>
      <c r="C36545">
        <v>1</v>
      </c>
      <c r="D36545">
        <v>11.95</v>
      </c>
      <c r="E36545" s="1" t="s">
        <v>239656</v>
      </c>
      <c r="F36545" s="1" t="s">
        <v>239657</v>
      </c>
    </row>
    <row r="36546" spans="1:6" x14ac:dyDescent="0.25">
      <c r="A36546">
        <v>287655</v>
      </c>
      <c r="B36546" s="1" t="s">
        <v>8095</v>
      </c>
      <c r="C36546">
        <v>1</v>
      </c>
      <c r="D36546">
        <v>11.95</v>
      </c>
      <c r="E36546" s="1" t="s">
        <v>237711</v>
      </c>
      <c r="F36546" s="1" t="s">
        <v>239666</v>
      </c>
    </row>
    <row r="36547" spans="1:6" x14ac:dyDescent="0.25">
      <c r="A36547">
        <v>287656</v>
      </c>
      <c r="B36547" s="1" t="s">
        <v>8095</v>
      </c>
      <c r="C36547">
        <v>1</v>
      </c>
      <c r="D36547">
        <v>11.95</v>
      </c>
      <c r="E36547" s="1" t="s">
        <v>239667</v>
      </c>
      <c r="F36547" s="1" t="s">
        <v>239668</v>
      </c>
    </row>
    <row r="36548" spans="1:6" x14ac:dyDescent="0.25">
      <c r="A36548">
        <v>287660</v>
      </c>
      <c r="B36548" s="1" t="s">
        <v>8095</v>
      </c>
      <c r="C36548">
        <v>1</v>
      </c>
      <c r="D36548">
        <v>11.95</v>
      </c>
      <c r="E36548" s="1" t="s">
        <v>239673</v>
      </c>
      <c r="F36548" s="1" t="s">
        <v>239674</v>
      </c>
    </row>
    <row r="36549" spans="1:6" x14ac:dyDescent="0.25">
      <c r="A36549">
        <v>287669</v>
      </c>
      <c r="B36549" s="1" t="s">
        <v>8095</v>
      </c>
      <c r="C36549">
        <v>1</v>
      </c>
      <c r="D36549">
        <v>11.95</v>
      </c>
      <c r="E36549" s="1" t="s">
        <v>239690</v>
      </c>
      <c r="F36549" s="1" t="s">
        <v>239691</v>
      </c>
    </row>
    <row r="36550" spans="1:6" x14ac:dyDescent="0.25">
      <c r="A36550">
        <v>287670</v>
      </c>
      <c r="B36550" s="1" t="s">
        <v>8095</v>
      </c>
      <c r="C36550">
        <v>1</v>
      </c>
      <c r="D36550">
        <v>11.95</v>
      </c>
      <c r="E36550" s="1" t="s">
        <v>239692</v>
      </c>
      <c r="F36550" s="1" t="s">
        <v>88107</v>
      </c>
    </row>
    <row r="36551" spans="1:6" x14ac:dyDescent="0.25">
      <c r="A36551">
        <v>287706</v>
      </c>
      <c r="B36551" s="1" t="s">
        <v>8095</v>
      </c>
      <c r="C36551">
        <v>1</v>
      </c>
      <c r="D36551">
        <v>11.95</v>
      </c>
      <c r="E36551" s="1" t="s">
        <v>239744</v>
      </c>
      <c r="F36551" s="1" t="s">
        <v>239745</v>
      </c>
    </row>
    <row r="36552" spans="1:6" x14ac:dyDescent="0.25">
      <c r="A36552">
        <v>287724</v>
      </c>
      <c r="B36552" s="1" t="s">
        <v>8095</v>
      </c>
      <c r="C36552">
        <v>1</v>
      </c>
      <c r="D36552">
        <v>11.95</v>
      </c>
      <c r="E36552" s="1" t="s">
        <v>239769</v>
      </c>
      <c r="F36552" s="1" t="s">
        <v>239770</v>
      </c>
    </row>
    <row r="36553" spans="1:6" x14ac:dyDescent="0.25">
      <c r="A36553">
        <v>287725</v>
      </c>
      <c r="B36553" s="1" t="s">
        <v>8095</v>
      </c>
      <c r="C36553">
        <v>1</v>
      </c>
      <c r="D36553">
        <v>11.95</v>
      </c>
      <c r="E36553" s="1" t="s">
        <v>239771</v>
      </c>
      <c r="F36553" s="1" t="s">
        <v>12676</v>
      </c>
    </row>
    <row r="36554" spans="1:6" x14ac:dyDescent="0.25">
      <c r="A36554">
        <v>287730</v>
      </c>
      <c r="B36554" s="1" t="s">
        <v>8095</v>
      </c>
      <c r="C36554">
        <v>1</v>
      </c>
      <c r="D36554">
        <v>11.95</v>
      </c>
      <c r="E36554" s="1" t="s">
        <v>239778</v>
      </c>
      <c r="F36554" s="1" t="s">
        <v>239779</v>
      </c>
    </row>
    <row r="36555" spans="1:6" x14ac:dyDescent="0.25">
      <c r="A36555">
        <v>287734</v>
      </c>
      <c r="B36555" s="1" t="s">
        <v>8095</v>
      </c>
      <c r="C36555">
        <v>1</v>
      </c>
      <c r="D36555">
        <v>11.95</v>
      </c>
      <c r="E36555" s="1" t="s">
        <v>239785</v>
      </c>
      <c r="F36555" s="1" t="s">
        <v>239786</v>
      </c>
    </row>
    <row r="36556" spans="1:6" x14ac:dyDescent="0.25">
      <c r="A36556">
        <v>287742</v>
      </c>
      <c r="B36556" s="1" t="s">
        <v>8095</v>
      </c>
      <c r="C36556">
        <v>1</v>
      </c>
      <c r="D36556">
        <v>11.95</v>
      </c>
      <c r="E36556" s="1" t="s">
        <v>239797</v>
      </c>
      <c r="F36556" s="1" t="s">
        <v>239798</v>
      </c>
    </row>
    <row r="36557" spans="1:6" x14ac:dyDescent="0.25">
      <c r="A36557">
        <v>287748</v>
      </c>
      <c r="B36557" s="1" t="s">
        <v>8095</v>
      </c>
      <c r="C36557">
        <v>1</v>
      </c>
      <c r="D36557">
        <v>11.95</v>
      </c>
      <c r="E36557" s="1" t="s">
        <v>232131</v>
      </c>
      <c r="F36557" s="1" t="s">
        <v>239808</v>
      </c>
    </row>
    <row r="36558" spans="1:6" x14ac:dyDescent="0.25">
      <c r="A36558">
        <v>287765</v>
      </c>
      <c r="B36558" s="1" t="s">
        <v>8095</v>
      </c>
      <c r="C36558">
        <v>1</v>
      </c>
      <c r="D36558">
        <v>11.95</v>
      </c>
      <c r="E36558" s="1" t="s">
        <v>239836</v>
      </c>
      <c r="F36558" s="1" t="s">
        <v>239837</v>
      </c>
    </row>
    <row r="36559" spans="1:6" x14ac:dyDescent="0.25">
      <c r="A36559">
        <v>287776</v>
      </c>
      <c r="B36559" s="1" t="s">
        <v>8095</v>
      </c>
      <c r="C36559">
        <v>1</v>
      </c>
      <c r="D36559">
        <v>11.95</v>
      </c>
      <c r="E36559" s="1" t="s">
        <v>239851</v>
      </c>
      <c r="F36559" s="1" t="s">
        <v>222273</v>
      </c>
    </row>
    <row r="36560" spans="1:6" x14ac:dyDescent="0.25">
      <c r="A36560">
        <v>287784</v>
      </c>
      <c r="B36560" s="1" t="s">
        <v>8095</v>
      </c>
      <c r="C36560">
        <v>1</v>
      </c>
      <c r="D36560">
        <v>11.95</v>
      </c>
      <c r="E36560" s="1" t="s">
        <v>239861</v>
      </c>
      <c r="F36560" s="1" t="s">
        <v>186179</v>
      </c>
    </row>
    <row r="36561" spans="1:6" x14ac:dyDescent="0.25">
      <c r="A36561">
        <v>287822</v>
      </c>
      <c r="B36561" s="1" t="s">
        <v>8095</v>
      </c>
      <c r="C36561">
        <v>1</v>
      </c>
      <c r="D36561">
        <v>11.95</v>
      </c>
      <c r="E36561" s="1" t="s">
        <v>239918</v>
      </c>
      <c r="F36561" s="1" t="s">
        <v>239919</v>
      </c>
    </row>
    <row r="36562" spans="1:6" x14ac:dyDescent="0.25">
      <c r="A36562">
        <v>287838</v>
      </c>
      <c r="B36562" s="1" t="s">
        <v>8095</v>
      </c>
      <c r="C36562">
        <v>1</v>
      </c>
      <c r="D36562">
        <v>11.95</v>
      </c>
      <c r="E36562" s="1" t="s">
        <v>239942</v>
      </c>
      <c r="F36562" s="1" t="s">
        <v>59708</v>
      </c>
    </row>
    <row r="36563" spans="1:6" x14ac:dyDescent="0.25">
      <c r="A36563">
        <v>287842</v>
      </c>
      <c r="B36563" s="1" t="s">
        <v>8095</v>
      </c>
      <c r="C36563">
        <v>1</v>
      </c>
      <c r="D36563">
        <v>11.95</v>
      </c>
      <c r="E36563" s="1" t="s">
        <v>239947</v>
      </c>
      <c r="F36563" s="1" t="s">
        <v>239948</v>
      </c>
    </row>
    <row r="36564" spans="1:6" x14ac:dyDescent="0.25">
      <c r="A36564">
        <v>287844</v>
      </c>
      <c r="B36564" s="1" t="s">
        <v>8095</v>
      </c>
      <c r="C36564">
        <v>1</v>
      </c>
      <c r="D36564">
        <v>11.95</v>
      </c>
      <c r="E36564" s="1" t="s">
        <v>231319</v>
      </c>
      <c r="F36564" s="1" t="s">
        <v>239951</v>
      </c>
    </row>
    <row r="36565" spans="1:6" x14ac:dyDescent="0.25">
      <c r="A36565">
        <v>287852</v>
      </c>
      <c r="B36565" s="1" t="s">
        <v>8095</v>
      </c>
      <c r="C36565">
        <v>1</v>
      </c>
      <c r="D36565">
        <v>11.95</v>
      </c>
      <c r="E36565" s="1" t="s">
        <v>239964</v>
      </c>
      <c r="F36565" s="1" t="s">
        <v>239965</v>
      </c>
    </row>
    <row r="36566" spans="1:6" x14ac:dyDescent="0.25">
      <c r="A36566">
        <v>287853</v>
      </c>
      <c r="B36566" s="1" t="s">
        <v>8095</v>
      </c>
      <c r="C36566">
        <v>1</v>
      </c>
      <c r="D36566">
        <v>11.95</v>
      </c>
      <c r="E36566" s="1" t="s">
        <v>239966</v>
      </c>
      <c r="F36566" s="1" t="s">
        <v>239967</v>
      </c>
    </row>
    <row r="36567" spans="1:6" x14ac:dyDescent="0.25">
      <c r="A36567">
        <v>287863</v>
      </c>
      <c r="B36567" s="1" t="s">
        <v>8095</v>
      </c>
      <c r="C36567">
        <v>1</v>
      </c>
      <c r="D36567">
        <v>11.95</v>
      </c>
      <c r="E36567" s="1" t="s">
        <v>231344</v>
      </c>
      <c r="F36567" s="1" t="s">
        <v>220722</v>
      </c>
    </row>
    <row r="36568" spans="1:6" x14ac:dyDescent="0.25">
      <c r="A36568">
        <v>287877</v>
      </c>
      <c r="B36568" s="1" t="s">
        <v>8095</v>
      </c>
      <c r="C36568">
        <v>1</v>
      </c>
      <c r="D36568">
        <v>11.95</v>
      </c>
      <c r="E36568" s="1" t="s">
        <v>232828</v>
      </c>
      <c r="F36568" s="1" t="s">
        <v>240000</v>
      </c>
    </row>
    <row r="36569" spans="1:6" x14ac:dyDescent="0.25">
      <c r="A36569">
        <v>287883</v>
      </c>
      <c r="B36569" s="1" t="s">
        <v>8095</v>
      </c>
      <c r="C36569">
        <v>1</v>
      </c>
      <c r="D36569">
        <v>11.95</v>
      </c>
      <c r="E36569" s="1" t="s">
        <v>240009</v>
      </c>
      <c r="F36569" s="1" t="s">
        <v>240010</v>
      </c>
    </row>
    <row r="36570" spans="1:6" x14ac:dyDescent="0.25">
      <c r="A36570">
        <v>287890</v>
      </c>
      <c r="B36570" s="1" t="s">
        <v>8095</v>
      </c>
      <c r="C36570">
        <v>1</v>
      </c>
      <c r="D36570">
        <v>11.95</v>
      </c>
      <c r="E36570" s="1" t="s">
        <v>240020</v>
      </c>
      <c r="F36570" s="1" t="s">
        <v>240021</v>
      </c>
    </row>
    <row r="36571" spans="1:6" x14ac:dyDescent="0.25">
      <c r="A36571">
        <v>287909</v>
      </c>
      <c r="B36571" s="1" t="s">
        <v>8095</v>
      </c>
      <c r="C36571">
        <v>1</v>
      </c>
      <c r="D36571">
        <v>11.95</v>
      </c>
      <c r="E36571" s="1" t="s">
        <v>230553</v>
      </c>
      <c r="F36571" s="1" t="s">
        <v>240050</v>
      </c>
    </row>
    <row r="36572" spans="1:6" x14ac:dyDescent="0.25">
      <c r="A36572">
        <v>287939</v>
      </c>
      <c r="B36572" s="1" t="s">
        <v>8095</v>
      </c>
      <c r="C36572">
        <v>1</v>
      </c>
      <c r="D36572">
        <v>11.95</v>
      </c>
      <c r="E36572" s="1" t="s">
        <v>240087</v>
      </c>
      <c r="F36572" s="1" t="s">
        <v>240088</v>
      </c>
    </row>
    <row r="36573" spans="1:6" x14ac:dyDescent="0.25">
      <c r="A36573">
        <v>287948</v>
      </c>
      <c r="B36573" s="1" t="s">
        <v>8095</v>
      </c>
      <c r="C36573">
        <v>1</v>
      </c>
      <c r="D36573">
        <v>11.95</v>
      </c>
      <c r="E36573" s="1" t="s">
        <v>240103</v>
      </c>
      <c r="F36573" s="1" t="s">
        <v>240104</v>
      </c>
    </row>
    <row r="36574" spans="1:6" x14ac:dyDescent="0.25">
      <c r="A36574">
        <v>287949</v>
      </c>
      <c r="B36574" s="1" t="s">
        <v>8095</v>
      </c>
      <c r="C36574">
        <v>1</v>
      </c>
      <c r="D36574">
        <v>11.95</v>
      </c>
      <c r="E36574" s="1" t="s">
        <v>240105</v>
      </c>
      <c r="F36574" s="1" t="s">
        <v>240106</v>
      </c>
    </row>
    <row r="36575" spans="1:6" x14ac:dyDescent="0.25">
      <c r="A36575">
        <v>287953</v>
      </c>
      <c r="B36575" s="1" t="s">
        <v>8095</v>
      </c>
      <c r="C36575">
        <v>1</v>
      </c>
      <c r="D36575">
        <v>11.95</v>
      </c>
      <c r="E36575" s="1" t="s">
        <v>240111</v>
      </c>
      <c r="F36575" s="1" t="s">
        <v>69863</v>
      </c>
    </row>
    <row r="36576" spans="1:6" x14ac:dyDescent="0.25">
      <c r="A36576">
        <v>287959</v>
      </c>
      <c r="B36576" s="1" t="s">
        <v>8095</v>
      </c>
      <c r="C36576">
        <v>1</v>
      </c>
      <c r="D36576">
        <v>11.95</v>
      </c>
      <c r="E36576" s="1" t="s">
        <v>240121</v>
      </c>
      <c r="F36576" s="1" t="s">
        <v>190347</v>
      </c>
    </row>
    <row r="36577" spans="1:6" x14ac:dyDescent="0.25">
      <c r="A36577">
        <v>287983</v>
      </c>
      <c r="B36577" s="1" t="s">
        <v>8095</v>
      </c>
      <c r="C36577">
        <v>1</v>
      </c>
      <c r="D36577">
        <v>11.95</v>
      </c>
      <c r="E36577" s="1" t="s">
        <v>240148</v>
      </c>
      <c r="F36577" s="1" t="s">
        <v>240149</v>
      </c>
    </row>
    <row r="36578" spans="1:6" x14ac:dyDescent="0.25">
      <c r="A36578">
        <v>287987</v>
      </c>
      <c r="B36578" s="1" t="s">
        <v>8095</v>
      </c>
      <c r="C36578">
        <v>1</v>
      </c>
      <c r="D36578">
        <v>11.95</v>
      </c>
      <c r="E36578" s="1" t="s">
        <v>230141</v>
      </c>
      <c r="F36578" s="1" t="s">
        <v>240154</v>
      </c>
    </row>
    <row r="36579" spans="1:6" x14ac:dyDescent="0.25">
      <c r="A36579">
        <v>287988</v>
      </c>
      <c r="B36579" s="1" t="s">
        <v>8095</v>
      </c>
      <c r="C36579">
        <v>1</v>
      </c>
      <c r="D36579">
        <v>11.95</v>
      </c>
      <c r="E36579" s="1" t="s">
        <v>240155</v>
      </c>
      <c r="F36579" s="1" t="s">
        <v>240156</v>
      </c>
    </row>
    <row r="36580" spans="1:6" x14ac:dyDescent="0.25">
      <c r="A36580">
        <v>287990</v>
      </c>
      <c r="B36580" s="1" t="s">
        <v>8095</v>
      </c>
      <c r="C36580">
        <v>1</v>
      </c>
      <c r="D36580">
        <v>11.95</v>
      </c>
      <c r="E36580" s="1" t="s">
        <v>240159</v>
      </c>
      <c r="F36580" s="1" t="s">
        <v>240160</v>
      </c>
    </row>
    <row r="36581" spans="1:6" x14ac:dyDescent="0.25">
      <c r="A36581">
        <v>287992</v>
      </c>
      <c r="B36581" s="1" t="s">
        <v>8095</v>
      </c>
      <c r="C36581">
        <v>1</v>
      </c>
      <c r="D36581">
        <v>11.95</v>
      </c>
      <c r="E36581" s="1" t="s">
        <v>240162</v>
      </c>
      <c r="F36581" s="1" t="s">
        <v>240163</v>
      </c>
    </row>
    <row r="36582" spans="1:6" x14ac:dyDescent="0.25">
      <c r="A36582">
        <v>287998</v>
      </c>
      <c r="B36582" s="1" t="s">
        <v>8095</v>
      </c>
      <c r="C36582">
        <v>1</v>
      </c>
      <c r="D36582">
        <v>11.95</v>
      </c>
      <c r="E36582" s="1" t="s">
        <v>240173</v>
      </c>
      <c r="F36582" s="1" t="s">
        <v>240174</v>
      </c>
    </row>
    <row r="36583" spans="1:6" x14ac:dyDescent="0.25">
      <c r="A36583">
        <v>288002</v>
      </c>
      <c r="B36583" s="1" t="s">
        <v>8095</v>
      </c>
      <c r="C36583">
        <v>1</v>
      </c>
      <c r="D36583">
        <v>11.95</v>
      </c>
      <c r="E36583" s="1" t="s">
        <v>230859</v>
      </c>
      <c r="F36583" s="1" t="s">
        <v>240180</v>
      </c>
    </row>
    <row r="36584" spans="1:6" x14ac:dyDescent="0.25">
      <c r="A36584">
        <v>288010</v>
      </c>
      <c r="B36584" s="1" t="s">
        <v>8095</v>
      </c>
      <c r="C36584">
        <v>1</v>
      </c>
      <c r="D36584">
        <v>11.95</v>
      </c>
      <c r="E36584" s="1" t="s">
        <v>240189</v>
      </c>
      <c r="F36584" s="1" t="s">
        <v>240190</v>
      </c>
    </row>
    <row r="36585" spans="1:6" x14ac:dyDescent="0.25">
      <c r="A36585">
        <v>288039</v>
      </c>
      <c r="B36585" s="1" t="s">
        <v>8095</v>
      </c>
      <c r="C36585">
        <v>1</v>
      </c>
      <c r="D36585">
        <v>11.95</v>
      </c>
      <c r="E36585" s="1" t="s">
        <v>229024</v>
      </c>
      <c r="F36585" s="1" t="s">
        <v>240234</v>
      </c>
    </row>
    <row r="36586" spans="1:6" x14ac:dyDescent="0.25">
      <c r="A36586">
        <v>288048</v>
      </c>
      <c r="B36586" s="1" t="s">
        <v>8095</v>
      </c>
      <c r="C36586">
        <v>1</v>
      </c>
      <c r="D36586">
        <v>11.95</v>
      </c>
      <c r="E36586" s="1" t="s">
        <v>240246</v>
      </c>
      <c r="F36586" s="1" t="s">
        <v>240247</v>
      </c>
    </row>
    <row r="36587" spans="1:6" x14ac:dyDescent="0.25">
      <c r="A36587">
        <v>288056</v>
      </c>
      <c r="B36587" s="1" t="s">
        <v>8095</v>
      </c>
      <c r="C36587">
        <v>1</v>
      </c>
      <c r="D36587">
        <v>11.95</v>
      </c>
      <c r="E36587" s="1" t="s">
        <v>240257</v>
      </c>
      <c r="F36587" s="1" t="s">
        <v>240258</v>
      </c>
    </row>
    <row r="36588" spans="1:6" x14ac:dyDescent="0.25">
      <c r="A36588">
        <v>288058</v>
      </c>
      <c r="B36588" s="1" t="s">
        <v>8095</v>
      </c>
      <c r="C36588">
        <v>1</v>
      </c>
      <c r="D36588">
        <v>11.95</v>
      </c>
      <c r="E36588" s="1" t="s">
        <v>240261</v>
      </c>
      <c r="F36588" s="1" t="s">
        <v>240262</v>
      </c>
    </row>
    <row r="36589" spans="1:6" x14ac:dyDescent="0.25">
      <c r="A36589">
        <v>288064</v>
      </c>
      <c r="B36589" s="1" t="s">
        <v>8095</v>
      </c>
      <c r="C36589">
        <v>1</v>
      </c>
      <c r="D36589">
        <v>11.95</v>
      </c>
      <c r="E36589" s="1" t="s">
        <v>240268</v>
      </c>
      <c r="F36589" s="1" t="s">
        <v>172846</v>
      </c>
    </row>
    <row r="36590" spans="1:6" x14ac:dyDescent="0.25">
      <c r="A36590">
        <v>288078</v>
      </c>
      <c r="B36590" s="1" t="s">
        <v>8095</v>
      </c>
      <c r="C36590">
        <v>1</v>
      </c>
      <c r="D36590">
        <v>11.95</v>
      </c>
      <c r="E36590" s="1" t="s">
        <v>240293</v>
      </c>
      <c r="F36590" s="1" t="s">
        <v>47736</v>
      </c>
    </row>
    <row r="36591" spans="1:6" x14ac:dyDescent="0.25">
      <c r="A36591">
        <v>288079</v>
      </c>
      <c r="B36591" s="1" t="s">
        <v>8095</v>
      </c>
      <c r="C36591">
        <v>1</v>
      </c>
      <c r="D36591">
        <v>11.95</v>
      </c>
      <c r="E36591" s="1" t="s">
        <v>230951</v>
      </c>
      <c r="F36591" s="1" t="s">
        <v>240294</v>
      </c>
    </row>
    <row r="36592" spans="1:6" x14ac:dyDescent="0.25">
      <c r="A36592">
        <v>288080</v>
      </c>
      <c r="B36592" s="1" t="s">
        <v>8095</v>
      </c>
      <c r="C36592">
        <v>1</v>
      </c>
      <c r="D36592">
        <v>11.95</v>
      </c>
      <c r="E36592" s="1" t="s">
        <v>240295</v>
      </c>
      <c r="F36592" s="1" t="s">
        <v>240296</v>
      </c>
    </row>
    <row r="36593" spans="1:6" x14ac:dyDescent="0.25">
      <c r="A36593">
        <v>288104</v>
      </c>
      <c r="B36593" s="1" t="s">
        <v>8095</v>
      </c>
      <c r="C36593">
        <v>1</v>
      </c>
      <c r="D36593">
        <v>11.95</v>
      </c>
      <c r="E36593" s="1" t="s">
        <v>240331</v>
      </c>
      <c r="F36593" s="1" t="s">
        <v>240332</v>
      </c>
    </row>
    <row r="36594" spans="1:6" x14ac:dyDescent="0.25">
      <c r="A36594">
        <v>288106</v>
      </c>
      <c r="B36594" s="1" t="s">
        <v>8095</v>
      </c>
      <c r="C36594">
        <v>1</v>
      </c>
      <c r="D36594">
        <v>11.95</v>
      </c>
      <c r="E36594" s="1" t="s">
        <v>233246</v>
      </c>
      <c r="F36594" s="1" t="s">
        <v>240334</v>
      </c>
    </row>
    <row r="36595" spans="1:6" x14ac:dyDescent="0.25">
      <c r="A36595">
        <v>288124</v>
      </c>
      <c r="B36595" s="1" t="s">
        <v>8095</v>
      </c>
      <c r="C36595">
        <v>1</v>
      </c>
      <c r="D36595">
        <v>11.95</v>
      </c>
      <c r="E36595" s="1" t="s">
        <v>231689</v>
      </c>
      <c r="F36595" s="1" t="s">
        <v>240358</v>
      </c>
    </row>
    <row r="36596" spans="1:6" x14ac:dyDescent="0.25">
      <c r="A36596">
        <v>288126</v>
      </c>
      <c r="B36596" s="1" t="s">
        <v>8095</v>
      </c>
      <c r="C36596">
        <v>1</v>
      </c>
      <c r="D36596">
        <v>11.95</v>
      </c>
      <c r="E36596" s="1" t="s">
        <v>240361</v>
      </c>
      <c r="F36596" s="1" t="s">
        <v>240362</v>
      </c>
    </row>
    <row r="36597" spans="1:6" x14ac:dyDescent="0.25">
      <c r="A36597">
        <v>288128</v>
      </c>
      <c r="B36597" s="1" t="s">
        <v>8095</v>
      </c>
      <c r="C36597">
        <v>1</v>
      </c>
      <c r="D36597">
        <v>11.95</v>
      </c>
      <c r="E36597" s="1" t="s">
        <v>240365</v>
      </c>
      <c r="F36597" s="1" t="s">
        <v>240366</v>
      </c>
    </row>
    <row r="36598" spans="1:6" x14ac:dyDescent="0.25">
      <c r="A36598">
        <v>288131</v>
      </c>
      <c r="B36598" s="1" t="s">
        <v>8095</v>
      </c>
      <c r="C36598">
        <v>1</v>
      </c>
      <c r="D36598">
        <v>11.95</v>
      </c>
      <c r="E36598" s="1" t="s">
        <v>240370</v>
      </c>
      <c r="F36598" s="1" t="s">
        <v>240371</v>
      </c>
    </row>
    <row r="36599" spans="1:6" x14ac:dyDescent="0.25">
      <c r="A36599">
        <v>288136</v>
      </c>
      <c r="B36599" s="1" t="s">
        <v>8095</v>
      </c>
      <c r="C36599">
        <v>1</v>
      </c>
      <c r="D36599">
        <v>11.95</v>
      </c>
      <c r="E36599" s="1" t="s">
        <v>235024</v>
      </c>
      <c r="F36599" s="1" t="s">
        <v>240379</v>
      </c>
    </row>
    <row r="36600" spans="1:6" x14ac:dyDescent="0.25">
      <c r="A36600">
        <v>288144</v>
      </c>
      <c r="B36600" s="1" t="s">
        <v>8095</v>
      </c>
      <c r="C36600">
        <v>1</v>
      </c>
      <c r="D36600">
        <v>11.95</v>
      </c>
      <c r="E36600" s="1" t="s">
        <v>240393</v>
      </c>
      <c r="F36600" s="1" t="s">
        <v>240394</v>
      </c>
    </row>
    <row r="36601" spans="1:6" x14ac:dyDescent="0.25">
      <c r="A36601">
        <v>288148</v>
      </c>
      <c r="B36601" s="1" t="s">
        <v>8095</v>
      </c>
      <c r="C36601">
        <v>1</v>
      </c>
      <c r="D36601">
        <v>11.95</v>
      </c>
      <c r="E36601" s="1" t="s">
        <v>240399</v>
      </c>
      <c r="F36601" s="1" t="s">
        <v>240400</v>
      </c>
    </row>
    <row r="36602" spans="1:6" x14ac:dyDescent="0.25">
      <c r="A36602">
        <v>288158</v>
      </c>
      <c r="B36602" s="1" t="s">
        <v>8095</v>
      </c>
      <c r="C36602">
        <v>1</v>
      </c>
      <c r="D36602">
        <v>11.95</v>
      </c>
      <c r="E36602" s="1" t="s">
        <v>240414</v>
      </c>
      <c r="F36602" s="1" t="s">
        <v>228886</v>
      </c>
    </row>
    <row r="36603" spans="1:6" x14ac:dyDescent="0.25">
      <c r="A36603">
        <v>288170</v>
      </c>
      <c r="B36603" s="1" t="s">
        <v>8095</v>
      </c>
      <c r="C36603">
        <v>1</v>
      </c>
      <c r="D36603">
        <v>11.95</v>
      </c>
      <c r="E36603" s="1" t="s">
        <v>240429</v>
      </c>
      <c r="F36603" s="1" t="s">
        <v>240430</v>
      </c>
    </row>
    <row r="36604" spans="1:6" x14ac:dyDescent="0.25">
      <c r="A36604">
        <v>288191</v>
      </c>
      <c r="B36604" s="1" t="s">
        <v>8095</v>
      </c>
      <c r="C36604">
        <v>1</v>
      </c>
      <c r="D36604">
        <v>11.95</v>
      </c>
      <c r="E36604" s="1" t="s">
        <v>235126</v>
      </c>
      <c r="F36604" s="1" t="s">
        <v>22837</v>
      </c>
    </row>
    <row r="36605" spans="1:6" x14ac:dyDescent="0.25">
      <c r="A36605">
        <v>288193</v>
      </c>
      <c r="B36605" s="1" t="s">
        <v>8095</v>
      </c>
      <c r="C36605">
        <v>1</v>
      </c>
      <c r="D36605">
        <v>11.95</v>
      </c>
      <c r="E36605" s="1" t="s">
        <v>240459</v>
      </c>
      <c r="F36605" s="1" t="s">
        <v>240460</v>
      </c>
    </row>
    <row r="36606" spans="1:6" x14ac:dyDescent="0.25">
      <c r="A36606">
        <v>288198</v>
      </c>
      <c r="B36606" s="1" t="s">
        <v>8095</v>
      </c>
      <c r="C36606">
        <v>1</v>
      </c>
      <c r="D36606">
        <v>11.95</v>
      </c>
      <c r="E36606" s="1" t="s">
        <v>240466</v>
      </c>
      <c r="F36606" s="1" t="s">
        <v>240467</v>
      </c>
    </row>
    <row r="36607" spans="1:6" x14ac:dyDescent="0.25">
      <c r="A36607">
        <v>288199</v>
      </c>
      <c r="B36607" s="1" t="s">
        <v>8095</v>
      </c>
      <c r="C36607">
        <v>1</v>
      </c>
      <c r="D36607">
        <v>11.95</v>
      </c>
      <c r="E36607" s="1" t="s">
        <v>227623</v>
      </c>
      <c r="F36607" s="1" t="s">
        <v>112491</v>
      </c>
    </row>
    <row r="36608" spans="1:6" x14ac:dyDescent="0.25">
      <c r="A36608">
        <v>288209</v>
      </c>
      <c r="B36608" s="1" t="s">
        <v>8095</v>
      </c>
      <c r="C36608">
        <v>1</v>
      </c>
      <c r="D36608">
        <v>11.95</v>
      </c>
      <c r="E36608" s="1" t="s">
        <v>240401</v>
      </c>
      <c r="F36608" s="1" t="s">
        <v>32308</v>
      </c>
    </row>
    <row r="36609" spans="1:6" x14ac:dyDescent="0.25">
      <c r="A36609">
        <v>288219</v>
      </c>
      <c r="B36609" s="1" t="s">
        <v>8095</v>
      </c>
      <c r="C36609">
        <v>1</v>
      </c>
      <c r="D36609">
        <v>11.95</v>
      </c>
      <c r="E36609" s="1" t="s">
        <v>236750</v>
      </c>
      <c r="F36609" s="1" t="s">
        <v>238056</v>
      </c>
    </row>
    <row r="36610" spans="1:6" x14ac:dyDescent="0.25">
      <c r="A36610">
        <v>288221</v>
      </c>
      <c r="B36610" s="1" t="s">
        <v>8095</v>
      </c>
      <c r="C36610">
        <v>1</v>
      </c>
      <c r="D36610">
        <v>11.95</v>
      </c>
      <c r="E36610" s="1" t="s">
        <v>240495</v>
      </c>
      <c r="F36610" s="1" t="s">
        <v>22382</v>
      </c>
    </row>
    <row r="36611" spans="1:6" x14ac:dyDescent="0.25">
      <c r="A36611">
        <v>288233</v>
      </c>
      <c r="B36611" s="1" t="s">
        <v>8095</v>
      </c>
      <c r="C36611">
        <v>1</v>
      </c>
      <c r="D36611">
        <v>11.95</v>
      </c>
      <c r="E36611" s="1" t="s">
        <v>233609</v>
      </c>
      <c r="F36611" s="1" t="s">
        <v>150110</v>
      </c>
    </row>
    <row r="36612" spans="1:6" x14ac:dyDescent="0.25">
      <c r="A36612">
        <v>288252</v>
      </c>
      <c r="B36612" s="1" t="s">
        <v>8095</v>
      </c>
      <c r="C36612">
        <v>1</v>
      </c>
      <c r="D36612">
        <v>11.95</v>
      </c>
      <c r="E36612" s="1" t="s">
        <v>240537</v>
      </c>
      <c r="F36612" s="1" t="s">
        <v>240538</v>
      </c>
    </row>
    <row r="36613" spans="1:6" x14ac:dyDescent="0.25">
      <c r="A36613">
        <v>288260</v>
      </c>
      <c r="B36613" s="1" t="s">
        <v>8095</v>
      </c>
      <c r="C36613">
        <v>1</v>
      </c>
      <c r="D36613">
        <v>11.95</v>
      </c>
      <c r="E36613" s="1" t="s">
        <v>240549</v>
      </c>
      <c r="F36613" s="1" t="s">
        <v>240550</v>
      </c>
    </row>
    <row r="36614" spans="1:6" x14ac:dyDescent="0.25">
      <c r="A36614">
        <v>288261</v>
      </c>
      <c r="B36614" s="1" t="s">
        <v>8095</v>
      </c>
      <c r="C36614">
        <v>1</v>
      </c>
      <c r="D36614">
        <v>11.95</v>
      </c>
      <c r="E36614" s="1" t="s">
        <v>240551</v>
      </c>
      <c r="F36614" s="1" t="s">
        <v>240552</v>
      </c>
    </row>
    <row r="36615" spans="1:6" x14ac:dyDescent="0.25">
      <c r="A36615">
        <v>288264</v>
      </c>
      <c r="B36615" s="1" t="s">
        <v>8095</v>
      </c>
      <c r="C36615">
        <v>1</v>
      </c>
      <c r="D36615">
        <v>11.95</v>
      </c>
      <c r="E36615" s="1" t="s">
        <v>240555</v>
      </c>
      <c r="F36615" s="1" t="s">
        <v>132284</v>
      </c>
    </row>
    <row r="36616" spans="1:6" x14ac:dyDescent="0.25">
      <c r="A36616">
        <v>288267</v>
      </c>
      <c r="B36616" s="1" t="s">
        <v>8095</v>
      </c>
      <c r="C36616">
        <v>1</v>
      </c>
      <c r="D36616">
        <v>11.95</v>
      </c>
      <c r="E36616" s="1" t="s">
        <v>228136</v>
      </c>
      <c r="F36616" s="1" t="s">
        <v>240559</v>
      </c>
    </row>
    <row r="36617" spans="1:6" x14ac:dyDescent="0.25">
      <c r="A36617">
        <v>288271</v>
      </c>
      <c r="B36617" s="1" t="s">
        <v>8095</v>
      </c>
      <c r="C36617">
        <v>1</v>
      </c>
      <c r="D36617">
        <v>11.95</v>
      </c>
      <c r="E36617" s="1" t="s">
        <v>240564</v>
      </c>
      <c r="F36617" s="1" t="s">
        <v>173666</v>
      </c>
    </row>
    <row r="36618" spans="1:6" x14ac:dyDescent="0.25">
      <c r="A36618">
        <v>288272</v>
      </c>
      <c r="B36618" s="1" t="s">
        <v>8095</v>
      </c>
      <c r="C36618">
        <v>1</v>
      </c>
      <c r="D36618">
        <v>11.95</v>
      </c>
      <c r="E36618" s="1" t="s">
        <v>240565</v>
      </c>
      <c r="F36618" s="1" t="s">
        <v>240566</v>
      </c>
    </row>
    <row r="36619" spans="1:6" x14ac:dyDescent="0.25">
      <c r="A36619">
        <v>288302</v>
      </c>
      <c r="B36619" s="1" t="s">
        <v>8095</v>
      </c>
      <c r="C36619">
        <v>1</v>
      </c>
      <c r="D36619">
        <v>11.95</v>
      </c>
      <c r="E36619" s="1" t="s">
        <v>240609</v>
      </c>
      <c r="F36619" s="1" t="s">
        <v>240610</v>
      </c>
    </row>
    <row r="36620" spans="1:6" x14ac:dyDescent="0.25">
      <c r="A36620">
        <v>288314</v>
      </c>
      <c r="B36620" s="1" t="s">
        <v>8095</v>
      </c>
      <c r="C36620">
        <v>1</v>
      </c>
      <c r="D36620">
        <v>11.95</v>
      </c>
      <c r="E36620" s="1" t="s">
        <v>240134</v>
      </c>
      <c r="F36620" s="1" t="s">
        <v>240626</v>
      </c>
    </row>
    <row r="36621" spans="1:6" x14ac:dyDescent="0.25">
      <c r="A36621">
        <v>288324</v>
      </c>
      <c r="B36621" s="1" t="s">
        <v>8095</v>
      </c>
      <c r="C36621">
        <v>1</v>
      </c>
      <c r="D36621">
        <v>11.95</v>
      </c>
      <c r="E36621" s="1" t="s">
        <v>240641</v>
      </c>
      <c r="F36621" s="1" t="s">
        <v>136566</v>
      </c>
    </row>
    <row r="36622" spans="1:6" x14ac:dyDescent="0.25">
      <c r="A36622">
        <v>288329</v>
      </c>
      <c r="B36622" s="1" t="s">
        <v>8095</v>
      </c>
      <c r="C36622">
        <v>1</v>
      </c>
      <c r="D36622">
        <v>11.95</v>
      </c>
      <c r="E36622" s="1" t="s">
        <v>232397</v>
      </c>
      <c r="F36622" s="1" t="s">
        <v>240648</v>
      </c>
    </row>
    <row r="36623" spans="1:6" x14ac:dyDescent="0.25">
      <c r="A36623">
        <v>288333</v>
      </c>
      <c r="B36623" s="1" t="s">
        <v>8095</v>
      </c>
      <c r="C36623">
        <v>1</v>
      </c>
      <c r="D36623">
        <v>11.95</v>
      </c>
      <c r="E36623" s="1" t="s">
        <v>240653</v>
      </c>
      <c r="F36623" s="1" t="s">
        <v>240654</v>
      </c>
    </row>
    <row r="36624" spans="1:6" x14ac:dyDescent="0.25">
      <c r="A36624">
        <v>288345</v>
      </c>
      <c r="B36624" s="1" t="s">
        <v>8095</v>
      </c>
      <c r="C36624">
        <v>1</v>
      </c>
      <c r="D36624">
        <v>11.95</v>
      </c>
      <c r="E36624" s="1" t="s">
        <v>240671</v>
      </c>
      <c r="F36624" s="1" t="s">
        <v>240672</v>
      </c>
    </row>
    <row r="36625" spans="1:6" x14ac:dyDescent="0.25">
      <c r="A36625">
        <v>288351</v>
      </c>
      <c r="B36625" s="1" t="s">
        <v>8095</v>
      </c>
      <c r="C36625">
        <v>1</v>
      </c>
      <c r="D36625">
        <v>11.95</v>
      </c>
      <c r="E36625" s="1" t="s">
        <v>240679</v>
      </c>
      <c r="F36625" s="1" t="s">
        <v>240680</v>
      </c>
    </row>
    <row r="36626" spans="1:6" x14ac:dyDescent="0.25">
      <c r="A36626">
        <v>288357</v>
      </c>
      <c r="B36626" s="1" t="s">
        <v>8095</v>
      </c>
      <c r="C36626">
        <v>1</v>
      </c>
      <c r="D36626">
        <v>11.95</v>
      </c>
      <c r="E36626" s="1" t="s">
        <v>240688</v>
      </c>
      <c r="F36626" s="1" t="s">
        <v>192600</v>
      </c>
    </row>
    <row r="36627" spans="1:6" x14ac:dyDescent="0.25">
      <c r="A36627">
        <v>288380</v>
      </c>
      <c r="B36627" s="1" t="s">
        <v>8095</v>
      </c>
      <c r="C36627">
        <v>1</v>
      </c>
      <c r="D36627">
        <v>11.95</v>
      </c>
      <c r="E36627" s="1" t="s">
        <v>240722</v>
      </c>
      <c r="F36627" s="1" t="s">
        <v>240723</v>
      </c>
    </row>
    <row r="36628" spans="1:6" x14ac:dyDescent="0.25">
      <c r="A36628">
        <v>288381</v>
      </c>
      <c r="B36628" s="1" t="s">
        <v>8095</v>
      </c>
      <c r="C36628">
        <v>1</v>
      </c>
      <c r="D36628">
        <v>11.95</v>
      </c>
      <c r="E36628" s="1" t="s">
        <v>240724</v>
      </c>
      <c r="F36628" s="1" t="s">
        <v>240725</v>
      </c>
    </row>
    <row r="36629" spans="1:6" x14ac:dyDescent="0.25">
      <c r="A36629">
        <v>288415</v>
      </c>
      <c r="B36629" s="1" t="s">
        <v>8095</v>
      </c>
      <c r="C36629">
        <v>1</v>
      </c>
      <c r="D36629">
        <v>11.95</v>
      </c>
      <c r="E36629" s="1" t="s">
        <v>228390</v>
      </c>
      <c r="F36629" s="1" t="s">
        <v>240773</v>
      </c>
    </row>
    <row r="36630" spans="1:6" x14ac:dyDescent="0.25">
      <c r="A36630">
        <v>288433</v>
      </c>
      <c r="B36630" s="1" t="s">
        <v>8095</v>
      </c>
      <c r="C36630">
        <v>1</v>
      </c>
      <c r="D36630">
        <v>11.95</v>
      </c>
      <c r="E36630" s="1" t="s">
        <v>240799</v>
      </c>
      <c r="F36630" s="1" t="s">
        <v>14198</v>
      </c>
    </row>
    <row r="36631" spans="1:6" x14ac:dyDescent="0.25">
      <c r="A36631">
        <v>288448</v>
      </c>
      <c r="B36631" s="1" t="s">
        <v>8095</v>
      </c>
      <c r="C36631">
        <v>1</v>
      </c>
      <c r="D36631">
        <v>11.95</v>
      </c>
      <c r="E36631" s="1" t="s">
        <v>240820</v>
      </c>
      <c r="F36631" s="1" t="s">
        <v>64673</v>
      </c>
    </row>
    <row r="36632" spans="1:6" x14ac:dyDescent="0.25">
      <c r="A36632">
        <v>288457</v>
      </c>
      <c r="B36632" s="1" t="s">
        <v>8095</v>
      </c>
      <c r="C36632">
        <v>1</v>
      </c>
      <c r="D36632">
        <v>11.95</v>
      </c>
      <c r="E36632" s="1" t="s">
        <v>240830</v>
      </c>
      <c r="F36632" s="1" t="s">
        <v>84309</v>
      </c>
    </row>
    <row r="36633" spans="1:6" x14ac:dyDescent="0.25">
      <c r="A36633">
        <v>288460</v>
      </c>
      <c r="B36633" s="1" t="s">
        <v>8095</v>
      </c>
      <c r="C36633">
        <v>1</v>
      </c>
      <c r="D36633">
        <v>11.95</v>
      </c>
      <c r="E36633" s="1" t="s">
        <v>240834</v>
      </c>
      <c r="F36633" s="1" t="s">
        <v>240835</v>
      </c>
    </row>
    <row r="36634" spans="1:6" x14ac:dyDescent="0.25">
      <c r="A36634">
        <v>288467</v>
      </c>
      <c r="B36634" s="1" t="s">
        <v>8095</v>
      </c>
      <c r="C36634">
        <v>1</v>
      </c>
      <c r="D36634">
        <v>11.95</v>
      </c>
      <c r="E36634" s="1" t="s">
        <v>240843</v>
      </c>
      <c r="F36634" s="1" t="s">
        <v>42279</v>
      </c>
    </row>
    <row r="36635" spans="1:6" x14ac:dyDescent="0.25">
      <c r="A36635">
        <v>288475</v>
      </c>
      <c r="B36635" s="1" t="s">
        <v>8095</v>
      </c>
      <c r="C36635">
        <v>1</v>
      </c>
      <c r="D36635">
        <v>11.95</v>
      </c>
      <c r="E36635" s="1" t="s">
        <v>240853</v>
      </c>
      <c r="F36635" s="1" t="s">
        <v>67763</v>
      </c>
    </row>
    <row r="36636" spans="1:6" x14ac:dyDescent="0.25">
      <c r="A36636">
        <v>288478</v>
      </c>
      <c r="B36636" s="1" t="s">
        <v>8095</v>
      </c>
      <c r="C36636">
        <v>1</v>
      </c>
      <c r="D36636">
        <v>11.95</v>
      </c>
      <c r="E36636" s="1" t="s">
        <v>238610</v>
      </c>
      <c r="F36636" s="1" t="s">
        <v>240858</v>
      </c>
    </row>
    <row r="36637" spans="1:6" x14ac:dyDescent="0.25">
      <c r="A36637">
        <v>288481</v>
      </c>
      <c r="B36637" s="1" t="s">
        <v>8095</v>
      </c>
      <c r="C36637">
        <v>1</v>
      </c>
      <c r="D36637">
        <v>11.95</v>
      </c>
      <c r="E36637" s="1" t="s">
        <v>240860</v>
      </c>
      <c r="F36637" s="1" t="s">
        <v>240861</v>
      </c>
    </row>
    <row r="36638" spans="1:6" x14ac:dyDescent="0.25">
      <c r="A36638">
        <v>288487</v>
      </c>
      <c r="B36638" s="1" t="s">
        <v>8095</v>
      </c>
      <c r="C36638">
        <v>1</v>
      </c>
      <c r="D36638">
        <v>11.95</v>
      </c>
      <c r="E36638" s="1" t="s">
        <v>240870</v>
      </c>
      <c r="F36638" s="1" t="s">
        <v>240871</v>
      </c>
    </row>
    <row r="36639" spans="1:6" x14ac:dyDescent="0.25">
      <c r="A36639">
        <v>288500</v>
      </c>
      <c r="B36639" s="1" t="s">
        <v>8095</v>
      </c>
      <c r="C36639">
        <v>1</v>
      </c>
      <c r="D36639">
        <v>11.95</v>
      </c>
      <c r="E36639" s="1" t="s">
        <v>240890</v>
      </c>
      <c r="F36639" s="1" t="s">
        <v>240891</v>
      </c>
    </row>
    <row r="36640" spans="1:6" x14ac:dyDescent="0.25">
      <c r="A36640">
        <v>288502</v>
      </c>
      <c r="B36640" s="1" t="s">
        <v>8095</v>
      </c>
      <c r="C36640">
        <v>1</v>
      </c>
      <c r="D36640">
        <v>11.95</v>
      </c>
      <c r="E36640" s="1" t="s">
        <v>240894</v>
      </c>
      <c r="F36640" s="1" t="s">
        <v>56988</v>
      </c>
    </row>
    <row r="36641" spans="1:6" x14ac:dyDescent="0.25">
      <c r="A36641">
        <v>288530</v>
      </c>
      <c r="B36641" s="1" t="s">
        <v>8095</v>
      </c>
      <c r="C36641">
        <v>1</v>
      </c>
      <c r="D36641">
        <v>11.95</v>
      </c>
      <c r="E36641" s="1" t="s">
        <v>240936</v>
      </c>
      <c r="F36641" s="1" t="s">
        <v>240937</v>
      </c>
    </row>
    <row r="36642" spans="1:6" x14ac:dyDescent="0.25">
      <c r="A36642">
        <v>288537</v>
      </c>
      <c r="B36642" s="1" t="s">
        <v>8095</v>
      </c>
      <c r="C36642">
        <v>1</v>
      </c>
      <c r="D36642">
        <v>11.95</v>
      </c>
      <c r="E36642" s="1" t="s">
        <v>235966</v>
      </c>
      <c r="F36642" s="1" t="s">
        <v>183522</v>
      </c>
    </row>
    <row r="36643" spans="1:6" x14ac:dyDescent="0.25">
      <c r="A36643">
        <v>288538</v>
      </c>
      <c r="B36643" s="1" t="s">
        <v>8095</v>
      </c>
      <c r="C36643">
        <v>1</v>
      </c>
      <c r="D36643">
        <v>11.95</v>
      </c>
      <c r="E36643" s="1" t="s">
        <v>240055</v>
      </c>
      <c r="F36643" s="1" t="s">
        <v>240946</v>
      </c>
    </row>
    <row r="36644" spans="1:6" x14ac:dyDescent="0.25">
      <c r="A36644">
        <v>288551</v>
      </c>
      <c r="B36644" s="1" t="s">
        <v>8095</v>
      </c>
      <c r="C36644">
        <v>1</v>
      </c>
      <c r="D36644">
        <v>11.95</v>
      </c>
      <c r="E36644" s="1" t="s">
        <v>236044</v>
      </c>
      <c r="F36644" s="1" t="s">
        <v>22185</v>
      </c>
    </row>
    <row r="36645" spans="1:6" x14ac:dyDescent="0.25">
      <c r="A36645">
        <v>288560</v>
      </c>
      <c r="B36645" s="1" t="s">
        <v>8095</v>
      </c>
      <c r="C36645">
        <v>1</v>
      </c>
      <c r="D36645">
        <v>11.95</v>
      </c>
      <c r="E36645" s="1" t="s">
        <v>240972</v>
      </c>
      <c r="F36645" s="1" t="s">
        <v>240973</v>
      </c>
    </row>
    <row r="36646" spans="1:6" x14ac:dyDescent="0.25">
      <c r="A36646">
        <v>288577</v>
      </c>
      <c r="B36646" s="1" t="s">
        <v>8095</v>
      </c>
      <c r="C36646">
        <v>1</v>
      </c>
      <c r="D36646">
        <v>11.95</v>
      </c>
      <c r="E36646" s="1" t="s">
        <v>231612</v>
      </c>
      <c r="F36646" s="1" t="s">
        <v>240997</v>
      </c>
    </row>
    <row r="36647" spans="1:6" x14ac:dyDescent="0.25">
      <c r="A36647">
        <v>288582</v>
      </c>
      <c r="B36647" s="1" t="s">
        <v>8095</v>
      </c>
      <c r="C36647">
        <v>1</v>
      </c>
      <c r="D36647">
        <v>11.95</v>
      </c>
      <c r="E36647" s="1" t="s">
        <v>241004</v>
      </c>
      <c r="F36647" s="1" t="s">
        <v>241005</v>
      </c>
    </row>
    <row r="36648" spans="1:6" x14ac:dyDescent="0.25">
      <c r="A36648">
        <v>288591</v>
      </c>
      <c r="B36648" s="1" t="s">
        <v>8095</v>
      </c>
      <c r="C36648">
        <v>1</v>
      </c>
      <c r="D36648">
        <v>11.95</v>
      </c>
      <c r="E36648" s="1" t="s">
        <v>228666</v>
      </c>
      <c r="F36648" s="1" t="s">
        <v>108483</v>
      </c>
    </row>
    <row r="36649" spans="1:6" x14ac:dyDescent="0.25">
      <c r="A36649">
        <v>288592</v>
      </c>
      <c r="B36649" s="1" t="s">
        <v>8095</v>
      </c>
      <c r="C36649">
        <v>1</v>
      </c>
      <c r="D36649">
        <v>11.95</v>
      </c>
      <c r="E36649" s="1" t="s">
        <v>241018</v>
      </c>
      <c r="F36649" s="1" t="s">
        <v>241019</v>
      </c>
    </row>
    <row r="36650" spans="1:6" x14ac:dyDescent="0.25">
      <c r="A36650">
        <v>288602</v>
      </c>
      <c r="B36650" s="1" t="s">
        <v>8095</v>
      </c>
      <c r="C36650">
        <v>1</v>
      </c>
      <c r="D36650">
        <v>11.95</v>
      </c>
      <c r="E36650" s="1" t="s">
        <v>237304</v>
      </c>
      <c r="F36650" s="1" t="s">
        <v>241031</v>
      </c>
    </row>
    <row r="36651" spans="1:6" x14ac:dyDescent="0.25">
      <c r="A36651">
        <v>288610</v>
      </c>
      <c r="B36651" s="1" t="s">
        <v>8095</v>
      </c>
      <c r="C36651">
        <v>1</v>
      </c>
      <c r="D36651">
        <v>11.95</v>
      </c>
      <c r="E36651" s="1" t="s">
        <v>241042</v>
      </c>
      <c r="F36651" s="1" t="s">
        <v>216537</v>
      </c>
    </row>
    <row r="36652" spans="1:6" x14ac:dyDescent="0.25">
      <c r="A36652">
        <v>288616</v>
      </c>
      <c r="B36652" s="1" t="s">
        <v>8095</v>
      </c>
      <c r="C36652">
        <v>1</v>
      </c>
      <c r="D36652">
        <v>11.95</v>
      </c>
      <c r="E36652" s="1" t="s">
        <v>241051</v>
      </c>
      <c r="F36652" s="1" t="s">
        <v>241052</v>
      </c>
    </row>
    <row r="36653" spans="1:6" x14ac:dyDescent="0.25">
      <c r="A36653">
        <v>288620</v>
      </c>
      <c r="B36653" s="1" t="s">
        <v>8095</v>
      </c>
      <c r="C36653">
        <v>1</v>
      </c>
      <c r="D36653">
        <v>11.95</v>
      </c>
      <c r="E36653" s="1" t="s">
        <v>241059</v>
      </c>
      <c r="F36653" s="1" t="s">
        <v>241060</v>
      </c>
    </row>
    <row r="36654" spans="1:6" x14ac:dyDescent="0.25">
      <c r="A36654">
        <v>288625</v>
      </c>
      <c r="B36654" s="1" t="s">
        <v>8095</v>
      </c>
      <c r="C36654">
        <v>1</v>
      </c>
      <c r="D36654">
        <v>11.95</v>
      </c>
      <c r="E36654" s="1" t="s">
        <v>241068</v>
      </c>
      <c r="F36654" s="1" t="s">
        <v>223600</v>
      </c>
    </row>
    <row r="36655" spans="1:6" x14ac:dyDescent="0.25">
      <c r="A36655">
        <v>288634</v>
      </c>
      <c r="B36655" s="1" t="s">
        <v>8095</v>
      </c>
      <c r="C36655">
        <v>1</v>
      </c>
      <c r="D36655">
        <v>11.95</v>
      </c>
      <c r="E36655" s="1" t="s">
        <v>231558</v>
      </c>
      <c r="F36655" s="1" t="s">
        <v>202743</v>
      </c>
    </row>
    <row r="36656" spans="1:6" x14ac:dyDescent="0.25">
      <c r="A36656">
        <v>288661</v>
      </c>
      <c r="B36656" s="1" t="s">
        <v>8095</v>
      </c>
      <c r="C36656">
        <v>1</v>
      </c>
      <c r="D36656">
        <v>11.95</v>
      </c>
      <c r="E36656" s="1" t="s">
        <v>241114</v>
      </c>
      <c r="F36656" s="1" t="s">
        <v>241115</v>
      </c>
    </row>
    <row r="36657" spans="1:6" x14ac:dyDescent="0.25">
      <c r="A36657">
        <v>288666</v>
      </c>
      <c r="B36657" s="1" t="s">
        <v>8095</v>
      </c>
      <c r="C36657">
        <v>1</v>
      </c>
      <c r="D36657">
        <v>11.95</v>
      </c>
      <c r="E36657" s="1" t="s">
        <v>241123</v>
      </c>
      <c r="F36657" s="1" t="s">
        <v>241124</v>
      </c>
    </row>
    <row r="36658" spans="1:6" x14ac:dyDescent="0.25">
      <c r="A36658">
        <v>288684</v>
      </c>
      <c r="B36658" s="1" t="s">
        <v>8095</v>
      </c>
      <c r="C36658">
        <v>1</v>
      </c>
      <c r="D36658">
        <v>11.95</v>
      </c>
      <c r="E36658" s="1" t="s">
        <v>241145</v>
      </c>
      <c r="F36658" s="1" t="s">
        <v>241146</v>
      </c>
    </row>
    <row r="36659" spans="1:6" x14ac:dyDescent="0.25">
      <c r="A36659">
        <v>288693</v>
      </c>
      <c r="B36659" s="1" t="s">
        <v>8095</v>
      </c>
      <c r="C36659">
        <v>1</v>
      </c>
      <c r="D36659">
        <v>11.95</v>
      </c>
      <c r="E36659" s="1" t="s">
        <v>241159</v>
      </c>
      <c r="F36659" s="1" t="s">
        <v>241160</v>
      </c>
    </row>
    <row r="36660" spans="1:6" x14ac:dyDescent="0.25">
      <c r="A36660">
        <v>288700</v>
      </c>
      <c r="B36660" s="1" t="s">
        <v>8095</v>
      </c>
      <c r="C36660">
        <v>1</v>
      </c>
      <c r="D36660">
        <v>11.95</v>
      </c>
      <c r="E36660" s="1" t="s">
        <v>241171</v>
      </c>
      <c r="F36660" s="1" t="s">
        <v>9633</v>
      </c>
    </row>
    <row r="36661" spans="1:6" x14ac:dyDescent="0.25">
      <c r="A36661">
        <v>288717</v>
      </c>
      <c r="B36661" s="1" t="s">
        <v>8095</v>
      </c>
      <c r="C36661">
        <v>1</v>
      </c>
      <c r="D36661">
        <v>11.95</v>
      </c>
      <c r="E36661" s="1" t="s">
        <v>241196</v>
      </c>
      <c r="F36661" s="1" t="s">
        <v>241197</v>
      </c>
    </row>
    <row r="36662" spans="1:6" x14ac:dyDescent="0.25">
      <c r="A36662">
        <v>288753</v>
      </c>
      <c r="B36662" s="1" t="s">
        <v>8095</v>
      </c>
      <c r="C36662">
        <v>1</v>
      </c>
      <c r="D36662">
        <v>11.95</v>
      </c>
      <c r="E36662" s="1" t="s">
        <v>235724</v>
      </c>
      <c r="F36662" s="1" t="s">
        <v>241249</v>
      </c>
    </row>
    <row r="36663" spans="1:6" x14ac:dyDescent="0.25">
      <c r="A36663">
        <v>288755</v>
      </c>
      <c r="B36663" s="1" t="s">
        <v>8095</v>
      </c>
      <c r="C36663">
        <v>1</v>
      </c>
      <c r="D36663">
        <v>11.95</v>
      </c>
      <c r="E36663" s="1" t="s">
        <v>241251</v>
      </c>
      <c r="F36663" s="1" t="s">
        <v>158484</v>
      </c>
    </row>
    <row r="36664" spans="1:6" x14ac:dyDescent="0.25">
      <c r="A36664">
        <v>288769</v>
      </c>
      <c r="B36664" s="1" t="s">
        <v>8095</v>
      </c>
      <c r="C36664">
        <v>1</v>
      </c>
      <c r="D36664">
        <v>11.95</v>
      </c>
      <c r="E36664" s="1" t="s">
        <v>226014</v>
      </c>
      <c r="F36664" s="1" t="s">
        <v>241274</v>
      </c>
    </row>
    <row r="36665" spans="1:6" x14ac:dyDescent="0.25">
      <c r="A36665">
        <v>288772</v>
      </c>
      <c r="B36665" s="1" t="s">
        <v>8095</v>
      </c>
      <c r="C36665">
        <v>1</v>
      </c>
      <c r="D36665">
        <v>11.95</v>
      </c>
      <c r="E36665" s="1" t="s">
        <v>241279</v>
      </c>
      <c r="F36665" s="1" t="s">
        <v>241280</v>
      </c>
    </row>
    <row r="36666" spans="1:6" x14ac:dyDescent="0.25">
      <c r="A36666">
        <v>288781</v>
      </c>
      <c r="B36666" s="1" t="s">
        <v>8095</v>
      </c>
      <c r="C36666">
        <v>1</v>
      </c>
      <c r="D36666">
        <v>11.95</v>
      </c>
      <c r="E36666" s="1" t="s">
        <v>241290</v>
      </c>
      <c r="F36666" s="1" t="s">
        <v>43427</v>
      </c>
    </row>
    <row r="36667" spans="1:6" x14ac:dyDescent="0.25">
      <c r="A36667">
        <v>288790</v>
      </c>
      <c r="B36667" s="1" t="s">
        <v>8095</v>
      </c>
      <c r="C36667">
        <v>1</v>
      </c>
      <c r="D36667">
        <v>11.95</v>
      </c>
      <c r="E36667" s="1" t="s">
        <v>234353</v>
      </c>
      <c r="F36667" s="1" t="s">
        <v>241301</v>
      </c>
    </row>
    <row r="36668" spans="1:6" x14ac:dyDescent="0.25">
      <c r="A36668">
        <v>288805</v>
      </c>
      <c r="B36668" s="1" t="s">
        <v>8095</v>
      </c>
      <c r="C36668">
        <v>1</v>
      </c>
      <c r="D36668">
        <v>11.95</v>
      </c>
      <c r="E36668" s="1" t="s">
        <v>241324</v>
      </c>
      <c r="F36668" s="1" t="s">
        <v>241325</v>
      </c>
    </row>
    <row r="36669" spans="1:6" x14ac:dyDescent="0.25">
      <c r="A36669">
        <v>288807</v>
      </c>
      <c r="B36669" s="1" t="s">
        <v>8095</v>
      </c>
      <c r="C36669">
        <v>1</v>
      </c>
      <c r="D36669">
        <v>11.95</v>
      </c>
      <c r="E36669" s="1" t="s">
        <v>241327</v>
      </c>
      <c r="F36669" s="1" t="s">
        <v>85198</v>
      </c>
    </row>
    <row r="36670" spans="1:6" x14ac:dyDescent="0.25">
      <c r="A36670">
        <v>288811</v>
      </c>
      <c r="B36670" s="1" t="s">
        <v>8095</v>
      </c>
      <c r="C36670">
        <v>1</v>
      </c>
      <c r="D36670">
        <v>11.95</v>
      </c>
      <c r="E36670" s="1" t="s">
        <v>241333</v>
      </c>
      <c r="F36670" s="1" t="s">
        <v>241334</v>
      </c>
    </row>
    <row r="36671" spans="1:6" x14ac:dyDescent="0.25">
      <c r="A36671">
        <v>288817</v>
      </c>
      <c r="B36671" s="1" t="s">
        <v>8095</v>
      </c>
      <c r="C36671">
        <v>1</v>
      </c>
      <c r="D36671">
        <v>11.95</v>
      </c>
      <c r="E36671" s="1" t="s">
        <v>228474</v>
      </c>
      <c r="F36671" s="1" t="s">
        <v>241340</v>
      </c>
    </row>
    <row r="36672" spans="1:6" x14ac:dyDescent="0.25">
      <c r="A36672">
        <v>288830</v>
      </c>
      <c r="B36672" s="1" t="s">
        <v>8095</v>
      </c>
      <c r="C36672">
        <v>1</v>
      </c>
      <c r="D36672">
        <v>11.95</v>
      </c>
      <c r="E36672" s="1" t="s">
        <v>241358</v>
      </c>
      <c r="F36672" s="1" t="s">
        <v>177572</v>
      </c>
    </row>
    <row r="36673" spans="1:6" x14ac:dyDescent="0.25">
      <c r="A36673">
        <v>288839</v>
      </c>
      <c r="B36673" s="1" t="s">
        <v>8095</v>
      </c>
      <c r="C36673">
        <v>1</v>
      </c>
      <c r="D36673">
        <v>11.95</v>
      </c>
      <c r="E36673" s="1" t="s">
        <v>241370</v>
      </c>
      <c r="F36673" s="1" t="s">
        <v>241371</v>
      </c>
    </row>
    <row r="36674" spans="1:6" x14ac:dyDescent="0.25">
      <c r="A36674">
        <v>288858</v>
      </c>
      <c r="B36674" s="1" t="s">
        <v>8095</v>
      </c>
      <c r="C36674">
        <v>1</v>
      </c>
      <c r="D36674">
        <v>11.95</v>
      </c>
      <c r="E36674" s="1" t="s">
        <v>241398</v>
      </c>
      <c r="F36674" s="1" t="s">
        <v>241399</v>
      </c>
    </row>
    <row r="36675" spans="1:6" x14ac:dyDescent="0.25">
      <c r="A36675">
        <v>288864</v>
      </c>
      <c r="B36675" s="1" t="s">
        <v>8095</v>
      </c>
      <c r="C36675">
        <v>1</v>
      </c>
      <c r="D36675">
        <v>11.95</v>
      </c>
      <c r="E36675" s="1" t="s">
        <v>241407</v>
      </c>
      <c r="F36675" s="1" t="s">
        <v>241408</v>
      </c>
    </row>
    <row r="36676" spans="1:6" x14ac:dyDescent="0.25">
      <c r="A36676">
        <v>288867</v>
      </c>
      <c r="B36676" s="1" t="s">
        <v>8095</v>
      </c>
      <c r="C36676">
        <v>1</v>
      </c>
      <c r="D36676">
        <v>11.95</v>
      </c>
      <c r="E36676" s="1" t="s">
        <v>241412</v>
      </c>
      <c r="F36676" s="1" t="s">
        <v>241413</v>
      </c>
    </row>
    <row r="36677" spans="1:6" x14ac:dyDescent="0.25">
      <c r="A36677">
        <v>288871</v>
      </c>
      <c r="B36677" s="1" t="s">
        <v>8095</v>
      </c>
      <c r="C36677">
        <v>1</v>
      </c>
      <c r="D36677">
        <v>11.95</v>
      </c>
      <c r="E36677" s="1" t="s">
        <v>241419</v>
      </c>
      <c r="F36677" s="1" t="s">
        <v>241420</v>
      </c>
    </row>
    <row r="36678" spans="1:6" x14ac:dyDescent="0.25">
      <c r="A36678">
        <v>288875</v>
      </c>
      <c r="B36678" s="1" t="s">
        <v>8095</v>
      </c>
      <c r="C36678">
        <v>1</v>
      </c>
      <c r="D36678">
        <v>11.95</v>
      </c>
      <c r="E36678" s="1" t="s">
        <v>241426</v>
      </c>
      <c r="F36678" s="1" t="s">
        <v>51668</v>
      </c>
    </row>
    <row r="36679" spans="1:6" x14ac:dyDescent="0.25">
      <c r="A36679">
        <v>288878</v>
      </c>
      <c r="B36679" s="1" t="s">
        <v>8095</v>
      </c>
      <c r="C36679">
        <v>1</v>
      </c>
      <c r="D36679">
        <v>11.95</v>
      </c>
      <c r="E36679" s="1" t="s">
        <v>241429</v>
      </c>
      <c r="F36679" s="1" t="s">
        <v>241430</v>
      </c>
    </row>
    <row r="36680" spans="1:6" x14ac:dyDescent="0.25">
      <c r="A36680">
        <v>288895</v>
      </c>
      <c r="B36680" s="1" t="s">
        <v>8095</v>
      </c>
      <c r="C36680">
        <v>1</v>
      </c>
      <c r="D36680">
        <v>11.95</v>
      </c>
      <c r="E36680" s="1" t="s">
        <v>230494</v>
      </c>
      <c r="F36680" s="1" t="s">
        <v>241452</v>
      </c>
    </row>
    <row r="36681" spans="1:6" x14ac:dyDescent="0.25">
      <c r="A36681">
        <v>288918</v>
      </c>
      <c r="B36681" s="1" t="s">
        <v>8095</v>
      </c>
      <c r="C36681">
        <v>1</v>
      </c>
      <c r="D36681">
        <v>11.95</v>
      </c>
      <c r="E36681" s="1" t="s">
        <v>235196</v>
      </c>
      <c r="F36681" s="1" t="s">
        <v>103265</v>
      </c>
    </row>
    <row r="36682" spans="1:6" x14ac:dyDescent="0.25">
      <c r="A36682">
        <v>288925</v>
      </c>
      <c r="B36682" s="1" t="s">
        <v>8095</v>
      </c>
      <c r="C36682">
        <v>1</v>
      </c>
      <c r="D36682">
        <v>11.95</v>
      </c>
      <c r="E36682" s="1" t="s">
        <v>241490</v>
      </c>
      <c r="F36682" s="1" t="s">
        <v>241491</v>
      </c>
    </row>
    <row r="36683" spans="1:6" x14ac:dyDescent="0.25">
      <c r="A36683">
        <v>288945</v>
      </c>
      <c r="B36683" s="1" t="s">
        <v>8095</v>
      </c>
      <c r="C36683">
        <v>1</v>
      </c>
      <c r="D36683">
        <v>11.95</v>
      </c>
      <c r="E36683" s="1" t="s">
        <v>241517</v>
      </c>
      <c r="F36683" s="1" t="s">
        <v>241518</v>
      </c>
    </row>
    <row r="36684" spans="1:6" x14ac:dyDescent="0.25">
      <c r="A36684">
        <v>288958</v>
      </c>
      <c r="B36684" s="1" t="s">
        <v>8095</v>
      </c>
      <c r="C36684">
        <v>1</v>
      </c>
      <c r="D36684">
        <v>11.95</v>
      </c>
      <c r="E36684" s="1" t="s">
        <v>241535</v>
      </c>
      <c r="F36684" s="1" t="s">
        <v>241536</v>
      </c>
    </row>
    <row r="36685" spans="1:6" x14ac:dyDescent="0.25">
      <c r="A36685">
        <v>288959</v>
      </c>
      <c r="B36685" s="1" t="s">
        <v>8095</v>
      </c>
      <c r="C36685">
        <v>1</v>
      </c>
      <c r="D36685">
        <v>11.95</v>
      </c>
      <c r="E36685" s="1" t="s">
        <v>231868</v>
      </c>
      <c r="F36685" s="1" t="s">
        <v>241537</v>
      </c>
    </row>
    <row r="36686" spans="1:6" x14ac:dyDescent="0.25">
      <c r="A36686">
        <v>288966</v>
      </c>
      <c r="B36686" s="1" t="s">
        <v>8095</v>
      </c>
      <c r="C36686">
        <v>1</v>
      </c>
      <c r="D36686">
        <v>11.95</v>
      </c>
      <c r="E36686" s="1" t="s">
        <v>241547</v>
      </c>
      <c r="F36686" s="1" t="s">
        <v>213315</v>
      </c>
    </row>
    <row r="36687" spans="1:6" x14ac:dyDescent="0.25">
      <c r="A36687">
        <v>288970</v>
      </c>
      <c r="B36687" s="1" t="s">
        <v>8095</v>
      </c>
      <c r="C36687">
        <v>1</v>
      </c>
      <c r="D36687">
        <v>11.95</v>
      </c>
      <c r="E36687" s="1" t="s">
        <v>241550</v>
      </c>
      <c r="F36687" s="1" t="s">
        <v>38093</v>
      </c>
    </row>
    <row r="36688" spans="1:6" x14ac:dyDescent="0.25">
      <c r="A36688">
        <v>288972</v>
      </c>
      <c r="B36688" s="1" t="s">
        <v>8095</v>
      </c>
      <c r="C36688">
        <v>1</v>
      </c>
      <c r="D36688">
        <v>11.95</v>
      </c>
      <c r="E36688" s="1" t="s">
        <v>241552</v>
      </c>
      <c r="F36688" s="1" t="s">
        <v>204624</v>
      </c>
    </row>
    <row r="36689" spans="1:6" x14ac:dyDescent="0.25">
      <c r="A36689">
        <v>288974</v>
      </c>
      <c r="B36689" s="1" t="s">
        <v>8095</v>
      </c>
      <c r="C36689">
        <v>1</v>
      </c>
      <c r="D36689">
        <v>11.95</v>
      </c>
      <c r="E36689" s="1" t="s">
        <v>241554</v>
      </c>
      <c r="F36689" s="1" t="s">
        <v>241555</v>
      </c>
    </row>
    <row r="36690" spans="1:6" x14ac:dyDescent="0.25">
      <c r="A36690">
        <v>289011</v>
      </c>
      <c r="B36690" s="1" t="s">
        <v>8095</v>
      </c>
      <c r="C36690">
        <v>1</v>
      </c>
      <c r="D36690">
        <v>11.95</v>
      </c>
      <c r="E36690" s="1" t="s">
        <v>241601</v>
      </c>
      <c r="F36690" s="1" t="s">
        <v>145158</v>
      </c>
    </row>
    <row r="36691" spans="1:6" x14ac:dyDescent="0.25">
      <c r="A36691">
        <v>289015</v>
      </c>
      <c r="B36691" s="1" t="s">
        <v>8095</v>
      </c>
      <c r="C36691">
        <v>1</v>
      </c>
      <c r="D36691">
        <v>11.95</v>
      </c>
      <c r="E36691" s="1" t="s">
        <v>241607</v>
      </c>
      <c r="F36691" s="1" t="s">
        <v>75791</v>
      </c>
    </row>
    <row r="36692" spans="1:6" x14ac:dyDescent="0.25">
      <c r="A36692">
        <v>289018</v>
      </c>
      <c r="B36692" s="1" t="s">
        <v>8095</v>
      </c>
      <c r="C36692">
        <v>1</v>
      </c>
      <c r="D36692">
        <v>11.95</v>
      </c>
      <c r="E36692" s="1" t="s">
        <v>229274</v>
      </c>
      <c r="F36692" s="1" t="s">
        <v>241610</v>
      </c>
    </row>
    <row r="36693" spans="1:6" x14ac:dyDescent="0.25">
      <c r="A36693">
        <v>289019</v>
      </c>
      <c r="B36693" s="1" t="s">
        <v>8095</v>
      </c>
      <c r="C36693">
        <v>1</v>
      </c>
      <c r="D36693">
        <v>11.95</v>
      </c>
      <c r="E36693" s="1" t="s">
        <v>228502</v>
      </c>
      <c r="F36693" s="1" t="s">
        <v>228282</v>
      </c>
    </row>
    <row r="36694" spans="1:6" x14ac:dyDescent="0.25">
      <c r="A36694">
        <v>289032</v>
      </c>
      <c r="B36694" s="1" t="s">
        <v>8095</v>
      </c>
      <c r="C36694">
        <v>1</v>
      </c>
      <c r="D36694">
        <v>11.95</v>
      </c>
      <c r="E36694" s="1" t="s">
        <v>241630</v>
      </c>
      <c r="F36694" s="1" t="s">
        <v>9864</v>
      </c>
    </row>
    <row r="36695" spans="1:6" x14ac:dyDescent="0.25">
      <c r="A36695">
        <v>289042</v>
      </c>
      <c r="B36695" s="1" t="s">
        <v>8095</v>
      </c>
      <c r="C36695">
        <v>1</v>
      </c>
      <c r="D36695">
        <v>11.95</v>
      </c>
      <c r="E36695" s="1" t="s">
        <v>241647</v>
      </c>
      <c r="F36695" s="1" t="s">
        <v>191756</v>
      </c>
    </row>
    <row r="36696" spans="1:6" x14ac:dyDescent="0.25">
      <c r="A36696">
        <v>289054</v>
      </c>
      <c r="B36696" s="1" t="s">
        <v>8095</v>
      </c>
      <c r="C36696">
        <v>1</v>
      </c>
      <c r="D36696">
        <v>11.95</v>
      </c>
      <c r="E36696" s="1" t="s">
        <v>241661</v>
      </c>
      <c r="F36696" s="1" t="s">
        <v>241662</v>
      </c>
    </row>
    <row r="36697" spans="1:6" x14ac:dyDescent="0.25">
      <c r="A36697">
        <v>289055</v>
      </c>
      <c r="B36697" s="1" t="s">
        <v>8095</v>
      </c>
      <c r="C36697">
        <v>1</v>
      </c>
      <c r="D36697">
        <v>11.95</v>
      </c>
      <c r="E36697" s="1" t="s">
        <v>227577</v>
      </c>
      <c r="F36697" s="1" t="s">
        <v>241663</v>
      </c>
    </row>
    <row r="36698" spans="1:6" x14ac:dyDescent="0.25">
      <c r="A36698">
        <v>289057</v>
      </c>
      <c r="B36698" s="1" t="s">
        <v>8095</v>
      </c>
      <c r="C36698">
        <v>1</v>
      </c>
      <c r="D36698">
        <v>11.95</v>
      </c>
      <c r="E36698" s="1" t="s">
        <v>235627</v>
      </c>
      <c r="F36698" s="1" t="s">
        <v>91253</v>
      </c>
    </row>
    <row r="36699" spans="1:6" x14ac:dyDescent="0.25">
      <c r="A36699">
        <v>289079</v>
      </c>
      <c r="B36699" s="1" t="s">
        <v>8095</v>
      </c>
      <c r="C36699">
        <v>1</v>
      </c>
      <c r="D36699">
        <v>11.95</v>
      </c>
      <c r="E36699" s="1" t="s">
        <v>241699</v>
      </c>
      <c r="F36699" s="1" t="s">
        <v>29033</v>
      </c>
    </row>
    <row r="36700" spans="1:6" x14ac:dyDescent="0.25">
      <c r="A36700">
        <v>289086</v>
      </c>
      <c r="B36700" s="1" t="s">
        <v>8095</v>
      </c>
      <c r="C36700">
        <v>1</v>
      </c>
      <c r="D36700">
        <v>11.95</v>
      </c>
      <c r="E36700" s="1" t="s">
        <v>241706</v>
      </c>
      <c r="F36700" s="1" t="s">
        <v>241707</v>
      </c>
    </row>
    <row r="36701" spans="1:6" x14ac:dyDescent="0.25">
      <c r="A36701">
        <v>289097</v>
      </c>
      <c r="B36701" s="1" t="s">
        <v>8095</v>
      </c>
      <c r="C36701">
        <v>1</v>
      </c>
      <c r="D36701">
        <v>11.95</v>
      </c>
      <c r="E36701" s="1" t="s">
        <v>234343</v>
      </c>
      <c r="F36701" s="1" t="s">
        <v>241723</v>
      </c>
    </row>
    <row r="36702" spans="1:6" x14ac:dyDescent="0.25">
      <c r="A36702">
        <v>289101</v>
      </c>
      <c r="B36702" s="1" t="s">
        <v>8095</v>
      </c>
      <c r="C36702">
        <v>1</v>
      </c>
      <c r="D36702">
        <v>11.95</v>
      </c>
      <c r="E36702" s="1" t="s">
        <v>241729</v>
      </c>
      <c r="F36702" s="1" t="s">
        <v>15939</v>
      </c>
    </row>
    <row r="36703" spans="1:6" x14ac:dyDescent="0.25">
      <c r="A36703">
        <v>289112</v>
      </c>
      <c r="B36703" s="1" t="s">
        <v>8095</v>
      </c>
      <c r="C36703">
        <v>1</v>
      </c>
      <c r="D36703">
        <v>11.95</v>
      </c>
      <c r="E36703" s="1" t="s">
        <v>241744</v>
      </c>
      <c r="F36703" s="1" t="s">
        <v>212406</v>
      </c>
    </row>
    <row r="36704" spans="1:6" x14ac:dyDescent="0.25">
      <c r="A36704">
        <v>289117</v>
      </c>
      <c r="B36704" s="1" t="s">
        <v>8095</v>
      </c>
      <c r="C36704">
        <v>1</v>
      </c>
      <c r="D36704">
        <v>11.95</v>
      </c>
      <c r="E36704" s="1" t="s">
        <v>241750</v>
      </c>
      <c r="F36704" s="1" t="s">
        <v>241751</v>
      </c>
    </row>
    <row r="36705" spans="1:6" x14ac:dyDescent="0.25">
      <c r="A36705">
        <v>289129</v>
      </c>
      <c r="B36705" s="1" t="s">
        <v>8095</v>
      </c>
      <c r="C36705">
        <v>1</v>
      </c>
      <c r="D36705">
        <v>11.95</v>
      </c>
      <c r="E36705" s="1" t="s">
        <v>241768</v>
      </c>
      <c r="F36705" s="1" t="s">
        <v>241769</v>
      </c>
    </row>
    <row r="36706" spans="1:6" x14ac:dyDescent="0.25">
      <c r="A36706">
        <v>289143</v>
      </c>
      <c r="B36706" s="1" t="s">
        <v>8095</v>
      </c>
      <c r="C36706">
        <v>1</v>
      </c>
      <c r="D36706">
        <v>11.95</v>
      </c>
      <c r="E36706" s="1" t="s">
        <v>241789</v>
      </c>
      <c r="F36706" s="1" t="s">
        <v>241790</v>
      </c>
    </row>
    <row r="36707" spans="1:6" x14ac:dyDescent="0.25">
      <c r="A36707">
        <v>289144</v>
      </c>
      <c r="B36707" s="1" t="s">
        <v>8095</v>
      </c>
      <c r="C36707">
        <v>1</v>
      </c>
      <c r="D36707">
        <v>11.95</v>
      </c>
      <c r="E36707" s="1" t="s">
        <v>241791</v>
      </c>
      <c r="F36707" s="1" t="s">
        <v>241792</v>
      </c>
    </row>
    <row r="36708" spans="1:6" x14ac:dyDescent="0.25">
      <c r="A36708">
        <v>289165</v>
      </c>
      <c r="B36708" s="1" t="s">
        <v>8095</v>
      </c>
      <c r="C36708">
        <v>1</v>
      </c>
      <c r="D36708">
        <v>11.95</v>
      </c>
      <c r="E36708" s="1" t="s">
        <v>226196</v>
      </c>
      <c r="F36708" s="1" t="s">
        <v>241820</v>
      </c>
    </row>
    <row r="36709" spans="1:6" x14ac:dyDescent="0.25">
      <c r="A36709">
        <v>289173</v>
      </c>
      <c r="B36709" s="1" t="s">
        <v>8095</v>
      </c>
      <c r="C36709">
        <v>1</v>
      </c>
      <c r="D36709">
        <v>11.95</v>
      </c>
      <c r="E36709" s="1" t="s">
        <v>241829</v>
      </c>
      <c r="F36709" s="1" t="s">
        <v>241830</v>
      </c>
    </row>
    <row r="36710" spans="1:6" x14ac:dyDescent="0.25">
      <c r="A36710">
        <v>289176</v>
      </c>
      <c r="B36710" s="1" t="s">
        <v>8095</v>
      </c>
      <c r="C36710">
        <v>1</v>
      </c>
      <c r="D36710">
        <v>11.95</v>
      </c>
      <c r="E36710" s="1" t="s">
        <v>241835</v>
      </c>
      <c r="F36710" s="1" t="s">
        <v>65190</v>
      </c>
    </row>
    <row r="36711" spans="1:6" x14ac:dyDescent="0.25">
      <c r="A36711">
        <v>289193</v>
      </c>
      <c r="B36711" s="1" t="s">
        <v>8095</v>
      </c>
      <c r="C36711">
        <v>1</v>
      </c>
      <c r="D36711">
        <v>11.95</v>
      </c>
      <c r="E36711" s="1" t="s">
        <v>241855</v>
      </c>
      <c r="F36711" s="1" t="s">
        <v>241856</v>
      </c>
    </row>
    <row r="36712" spans="1:6" x14ac:dyDescent="0.25">
      <c r="A36712">
        <v>289194</v>
      </c>
      <c r="B36712" s="1" t="s">
        <v>8095</v>
      </c>
      <c r="C36712">
        <v>1</v>
      </c>
      <c r="D36712">
        <v>11.95</v>
      </c>
      <c r="E36712" s="1" t="s">
        <v>237789</v>
      </c>
      <c r="F36712" s="1" t="s">
        <v>241857</v>
      </c>
    </row>
    <row r="36713" spans="1:6" x14ac:dyDescent="0.25">
      <c r="A36713">
        <v>289203</v>
      </c>
      <c r="B36713" s="1" t="s">
        <v>8095</v>
      </c>
      <c r="C36713">
        <v>1</v>
      </c>
      <c r="D36713">
        <v>11.95</v>
      </c>
      <c r="E36713" s="1" t="s">
        <v>229157</v>
      </c>
      <c r="F36713" s="1" t="s">
        <v>241869</v>
      </c>
    </row>
    <row r="36714" spans="1:6" x14ac:dyDescent="0.25">
      <c r="A36714">
        <v>289208</v>
      </c>
      <c r="B36714" s="1" t="s">
        <v>8095</v>
      </c>
      <c r="C36714">
        <v>1</v>
      </c>
      <c r="D36714">
        <v>11.95</v>
      </c>
      <c r="E36714" s="1" t="s">
        <v>241875</v>
      </c>
      <c r="F36714" s="1" t="s">
        <v>64025</v>
      </c>
    </row>
    <row r="36715" spans="1:6" x14ac:dyDescent="0.25">
      <c r="A36715">
        <v>289222</v>
      </c>
      <c r="B36715" s="1" t="s">
        <v>8095</v>
      </c>
      <c r="C36715">
        <v>1</v>
      </c>
      <c r="D36715">
        <v>11.95</v>
      </c>
      <c r="E36715" s="1" t="s">
        <v>241893</v>
      </c>
      <c r="F36715" s="1" t="s">
        <v>241894</v>
      </c>
    </row>
    <row r="36716" spans="1:6" x14ac:dyDescent="0.25">
      <c r="A36716">
        <v>289232</v>
      </c>
      <c r="B36716" s="1" t="s">
        <v>8095</v>
      </c>
      <c r="C36716">
        <v>1</v>
      </c>
      <c r="D36716">
        <v>11.95</v>
      </c>
      <c r="E36716" s="1" t="s">
        <v>241907</v>
      </c>
      <c r="F36716" s="1" t="s">
        <v>241908</v>
      </c>
    </row>
    <row r="36717" spans="1:6" x14ac:dyDescent="0.25">
      <c r="A36717">
        <v>289251</v>
      </c>
      <c r="B36717" s="1" t="s">
        <v>8095</v>
      </c>
      <c r="C36717">
        <v>1</v>
      </c>
      <c r="D36717">
        <v>11.95</v>
      </c>
      <c r="E36717" s="1" t="s">
        <v>241934</v>
      </c>
      <c r="F36717" s="1" t="s">
        <v>212315</v>
      </c>
    </row>
    <row r="36718" spans="1:6" x14ac:dyDescent="0.25">
      <c r="A36718">
        <v>289252</v>
      </c>
      <c r="B36718" s="1" t="s">
        <v>8095</v>
      </c>
      <c r="C36718">
        <v>1</v>
      </c>
      <c r="D36718">
        <v>11.95</v>
      </c>
      <c r="E36718" s="1" t="s">
        <v>230714</v>
      </c>
      <c r="F36718" s="1" t="s">
        <v>241935</v>
      </c>
    </row>
    <row r="36719" spans="1:6" x14ac:dyDescent="0.25">
      <c r="A36719">
        <v>289257</v>
      </c>
      <c r="B36719" s="1" t="s">
        <v>8095</v>
      </c>
      <c r="C36719">
        <v>1</v>
      </c>
      <c r="D36719">
        <v>11.95</v>
      </c>
      <c r="E36719" s="1" t="s">
        <v>230823</v>
      </c>
      <c r="F36719" s="1" t="s">
        <v>241943</v>
      </c>
    </row>
    <row r="36720" spans="1:6" x14ac:dyDescent="0.25">
      <c r="A36720">
        <v>289262</v>
      </c>
      <c r="B36720" s="1" t="s">
        <v>8095</v>
      </c>
      <c r="C36720">
        <v>1</v>
      </c>
      <c r="D36720">
        <v>11.95</v>
      </c>
      <c r="E36720" s="1" t="s">
        <v>229187</v>
      </c>
      <c r="F36720" s="1" t="s">
        <v>61827</v>
      </c>
    </row>
    <row r="36721" spans="1:6" x14ac:dyDescent="0.25">
      <c r="A36721">
        <v>289271</v>
      </c>
      <c r="B36721" s="1" t="s">
        <v>8095</v>
      </c>
      <c r="C36721">
        <v>1</v>
      </c>
      <c r="D36721">
        <v>11.95</v>
      </c>
      <c r="E36721" s="1" t="s">
        <v>241964</v>
      </c>
      <c r="F36721" s="1" t="s">
        <v>241965</v>
      </c>
    </row>
    <row r="36722" spans="1:6" x14ac:dyDescent="0.25">
      <c r="A36722">
        <v>289281</v>
      </c>
      <c r="B36722" s="1" t="s">
        <v>8095</v>
      </c>
      <c r="C36722">
        <v>1</v>
      </c>
      <c r="D36722">
        <v>11.95</v>
      </c>
      <c r="E36722" s="1" t="s">
        <v>241978</v>
      </c>
      <c r="F36722" s="1" t="s">
        <v>241979</v>
      </c>
    </row>
    <row r="36723" spans="1:6" x14ac:dyDescent="0.25">
      <c r="A36723">
        <v>289286</v>
      </c>
      <c r="B36723" s="1" t="s">
        <v>8095</v>
      </c>
      <c r="C36723">
        <v>1</v>
      </c>
      <c r="D36723">
        <v>11.95</v>
      </c>
      <c r="E36723" s="1" t="s">
        <v>241985</v>
      </c>
      <c r="F36723" s="1" t="s">
        <v>241986</v>
      </c>
    </row>
    <row r="36724" spans="1:6" x14ac:dyDescent="0.25">
      <c r="A36724">
        <v>289289</v>
      </c>
      <c r="B36724" s="1" t="s">
        <v>8095</v>
      </c>
      <c r="C36724">
        <v>1</v>
      </c>
      <c r="D36724">
        <v>11.95</v>
      </c>
      <c r="E36724" s="1" t="s">
        <v>240605</v>
      </c>
      <c r="F36724" s="1" t="s">
        <v>156636</v>
      </c>
    </row>
    <row r="36725" spans="1:6" x14ac:dyDescent="0.25">
      <c r="A36725">
        <v>289309</v>
      </c>
      <c r="B36725" s="1" t="s">
        <v>8095</v>
      </c>
      <c r="C36725">
        <v>1</v>
      </c>
      <c r="D36725">
        <v>11.95</v>
      </c>
      <c r="E36725" s="1" t="s">
        <v>242017</v>
      </c>
      <c r="F36725" s="1" t="s">
        <v>242018</v>
      </c>
    </row>
    <row r="36726" spans="1:6" x14ac:dyDescent="0.25">
      <c r="A36726">
        <v>289311</v>
      </c>
      <c r="B36726" s="1" t="s">
        <v>8095</v>
      </c>
      <c r="C36726">
        <v>1</v>
      </c>
      <c r="D36726">
        <v>11.95</v>
      </c>
      <c r="E36726" s="1" t="s">
        <v>234417</v>
      </c>
      <c r="F36726" s="1" t="s">
        <v>242020</v>
      </c>
    </row>
    <row r="36727" spans="1:6" x14ac:dyDescent="0.25">
      <c r="A36727">
        <v>289314</v>
      </c>
      <c r="B36727" s="1" t="s">
        <v>8095</v>
      </c>
      <c r="C36727">
        <v>1</v>
      </c>
      <c r="D36727">
        <v>11.95</v>
      </c>
      <c r="E36727" s="1" t="s">
        <v>242023</v>
      </c>
      <c r="F36727" s="1" t="s">
        <v>242024</v>
      </c>
    </row>
    <row r="36728" spans="1:6" x14ac:dyDescent="0.25">
      <c r="A36728">
        <v>289319</v>
      </c>
      <c r="B36728" s="1" t="s">
        <v>8095</v>
      </c>
      <c r="C36728">
        <v>1</v>
      </c>
      <c r="D36728">
        <v>11.95</v>
      </c>
      <c r="E36728" s="1" t="s">
        <v>242029</v>
      </c>
      <c r="F36728" s="1" t="s">
        <v>242030</v>
      </c>
    </row>
    <row r="36729" spans="1:6" x14ac:dyDescent="0.25">
      <c r="A36729">
        <v>289322</v>
      </c>
      <c r="B36729" s="1" t="s">
        <v>8095</v>
      </c>
      <c r="C36729">
        <v>1</v>
      </c>
      <c r="D36729">
        <v>11.95</v>
      </c>
      <c r="E36729" s="1" t="s">
        <v>242032</v>
      </c>
      <c r="F36729" s="1" t="s">
        <v>81427</v>
      </c>
    </row>
    <row r="36730" spans="1:6" x14ac:dyDescent="0.25">
      <c r="A36730">
        <v>289323</v>
      </c>
      <c r="B36730" s="1" t="s">
        <v>8095</v>
      </c>
      <c r="C36730">
        <v>1</v>
      </c>
      <c r="D36730">
        <v>11.95</v>
      </c>
      <c r="E36730" s="1" t="s">
        <v>242033</v>
      </c>
      <c r="F36730" s="1" t="s">
        <v>98281</v>
      </c>
    </row>
    <row r="36731" spans="1:6" x14ac:dyDescent="0.25">
      <c r="A36731">
        <v>289334</v>
      </c>
      <c r="B36731" s="1" t="s">
        <v>8095</v>
      </c>
      <c r="C36731">
        <v>1</v>
      </c>
      <c r="D36731">
        <v>11.95</v>
      </c>
      <c r="E36731" s="1" t="s">
        <v>242049</v>
      </c>
      <c r="F36731" s="1" t="s">
        <v>242050</v>
      </c>
    </row>
    <row r="36732" spans="1:6" x14ac:dyDescent="0.25">
      <c r="A36732">
        <v>289336</v>
      </c>
      <c r="B36732" s="1" t="s">
        <v>8095</v>
      </c>
      <c r="C36732">
        <v>1</v>
      </c>
      <c r="D36732">
        <v>11.95</v>
      </c>
      <c r="E36732" s="1" t="s">
        <v>236981</v>
      </c>
      <c r="F36732" s="1" t="s">
        <v>223663</v>
      </c>
    </row>
    <row r="36733" spans="1:6" x14ac:dyDescent="0.25">
      <c r="A36733">
        <v>289339</v>
      </c>
      <c r="B36733" s="1" t="s">
        <v>8095</v>
      </c>
      <c r="C36733">
        <v>1</v>
      </c>
      <c r="D36733">
        <v>11.95</v>
      </c>
      <c r="E36733" s="1" t="s">
        <v>242055</v>
      </c>
      <c r="F36733" s="1" t="s">
        <v>242056</v>
      </c>
    </row>
    <row r="36734" spans="1:6" x14ac:dyDescent="0.25">
      <c r="A36734">
        <v>289340</v>
      </c>
      <c r="B36734" s="1" t="s">
        <v>8095</v>
      </c>
      <c r="C36734">
        <v>1</v>
      </c>
      <c r="D36734">
        <v>11.95</v>
      </c>
      <c r="E36734" s="1" t="s">
        <v>235099</v>
      </c>
      <c r="F36734" s="1" t="s">
        <v>192926</v>
      </c>
    </row>
    <row r="36735" spans="1:6" x14ac:dyDescent="0.25">
      <c r="A36735">
        <v>289354</v>
      </c>
      <c r="B36735" s="1" t="s">
        <v>8095</v>
      </c>
      <c r="C36735">
        <v>1</v>
      </c>
      <c r="D36735">
        <v>11.95</v>
      </c>
      <c r="E36735" s="1" t="s">
        <v>242080</v>
      </c>
      <c r="F36735" s="1" t="s">
        <v>138313</v>
      </c>
    </row>
    <row r="36736" spans="1:6" x14ac:dyDescent="0.25">
      <c r="A36736">
        <v>289362</v>
      </c>
      <c r="B36736" s="1" t="s">
        <v>8095</v>
      </c>
      <c r="C36736">
        <v>1</v>
      </c>
      <c r="D36736">
        <v>11.95</v>
      </c>
      <c r="E36736" s="1" t="s">
        <v>240821</v>
      </c>
      <c r="F36736" s="1" t="s">
        <v>134616</v>
      </c>
    </row>
    <row r="36737" spans="1:6" x14ac:dyDescent="0.25">
      <c r="A36737">
        <v>289367</v>
      </c>
      <c r="B36737" s="1" t="s">
        <v>8095</v>
      </c>
      <c r="C36737">
        <v>1</v>
      </c>
      <c r="D36737">
        <v>11.95</v>
      </c>
      <c r="E36737" s="1" t="s">
        <v>242096</v>
      </c>
      <c r="F36737" s="1" t="s">
        <v>242097</v>
      </c>
    </row>
    <row r="36738" spans="1:6" x14ac:dyDescent="0.25">
      <c r="A36738">
        <v>289385</v>
      </c>
      <c r="B36738" s="1" t="s">
        <v>8095</v>
      </c>
      <c r="C36738">
        <v>1</v>
      </c>
      <c r="D36738">
        <v>11.95</v>
      </c>
      <c r="E36738" s="1" t="s">
        <v>242121</v>
      </c>
      <c r="F36738" s="1" t="s">
        <v>158009</v>
      </c>
    </row>
    <row r="36739" spans="1:6" x14ac:dyDescent="0.25">
      <c r="A36739">
        <v>289393</v>
      </c>
      <c r="B36739" s="1" t="s">
        <v>8095</v>
      </c>
      <c r="C36739">
        <v>1</v>
      </c>
      <c r="D36739">
        <v>11.95</v>
      </c>
      <c r="E36739" s="1" t="s">
        <v>242136</v>
      </c>
      <c r="F36739" s="1" t="s">
        <v>242137</v>
      </c>
    </row>
    <row r="36740" spans="1:6" x14ac:dyDescent="0.25">
      <c r="A36740">
        <v>289413</v>
      </c>
      <c r="B36740" s="1" t="s">
        <v>8095</v>
      </c>
      <c r="C36740">
        <v>1</v>
      </c>
      <c r="D36740">
        <v>11.95</v>
      </c>
      <c r="E36740" s="1" t="s">
        <v>242161</v>
      </c>
      <c r="F36740" s="1" t="s">
        <v>242162</v>
      </c>
    </row>
    <row r="36741" spans="1:6" x14ac:dyDescent="0.25">
      <c r="A36741">
        <v>289438</v>
      </c>
      <c r="B36741" s="1" t="s">
        <v>8095</v>
      </c>
      <c r="C36741">
        <v>1</v>
      </c>
      <c r="D36741">
        <v>11.95</v>
      </c>
      <c r="E36741" s="1" t="s">
        <v>231265</v>
      </c>
      <c r="F36741" s="1" t="s">
        <v>13851</v>
      </c>
    </row>
    <row r="36742" spans="1:6" x14ac:dyDescent="0.25">
      <c r="A36742">
        <v>289470</v>
      </c>
      <c r="B36742" s="1" t="s">
        <v>8095</v>
      </c>
      <c r="C36742">
        <v>1</v>
      </c>
      <c r="D36742">
        <v>11.95</v>
      </c>
      <c r="E36742" s="1" t="s">
        <v>242233</v>
      </c>
      <c r="F36742" s="1" t="s">
        <v>242234</v>
      </c>
    </row>
    <row r="36743" spans="1:6" x14ac:dyDescent="0.25">
      <c r="A36743">
        <v>289501</v>
      </c>
      <c r="B36743" s="1" t="s">
        <v>8095</v>
      </c>
      <c r="C36743">
        <v>1</v>
      </c>
      <c r="D36743">
        <v>11.95</v>
      </c>
      <c r="E36743" s="1" t="s">
        <v>242279</v>
      </c>
      <c r="F36743" s="1" t="s">
        <v>145979</v>
      </c>
    </row>
    <row r="36744" spans="1:6" x14ac:dyDescent="0.25">
      <c r="A36744">
        <v>289504</v>
      </c>
      <c r="B36744" s="1" t="s">
        <v>8095</v>
      </c>
      <c r="C36744">
        <v>1</v>
      </c>
      <c r="D36744">
        <v>11.95</v>
      </c>
      <c r="E36744" s="1" t="s">
        <v>242281</v>
      </c>
      <c r="F36744" s="1" t="s">
        <v>242282</v>
      </c>
    </row>
    <row r="36745" spans="1:6" x14ac:dyDescent="0.25">
      <c r="A36745">
        <v>289513</v>
      </c>
      <c r="B36745" s="1" t="s">
        <v>8095</v>
      </c>
      <c r="C36745">
        <v>1</v>
      </c>
      <c r="D36745">
        <v>11.95</v>
      </c>
      <c r="E36745" s="1" t="s">
        <v>232821</v>
      </c>
      <c r="F36745" s="1" t="s">
        <v>242295</v>
      </c>
    </row>
    <row r="36746" spans="1:6" x14ac:dyDescent="0.25">
      <c r="A36746">
        <v>289520</v>
      </c>
      <c r="B36746" s="1" t="s">
        <v>8095</v>
      </c>
      <c r="C36746">
        <v>1</v>
      </c>
      <c r="D36746">
        <v>11.95</v>
      </c>
      <c r="E36746" s="1" t="s">
        <v>242305</v>
      </c>
      <c r="F36746" s="1" t="s">
        <v>242306</v>
      </c>
    </row>
    <row r="36747" spans="1:6" x14ac:dyDescent="0.25">
      <c r="A36747">
        <v>289523</v>
      </c>
      <c r="B36747" s="1" t="s">
        <v>8095</v>
      </c>
      <c r="C36747">
        <v>1</v>
      </c>
      <c r="D36747">
        <v>11.95</v>
      </c>
      <c r="E36747" s="1" t="s">
        <v>242310</v>
      </c>
      <c r="F36747" s="1" t="s">
        <v>242311</v>
      </c>
    </row>
    <row r="36748" spans="1:6" x14ac:dyDescent="0.25">
      <c r="A36748">
        <v>289538</v>
      </c>
      <c r="B36748" s="1" t="s">
        <v>8095</v>
      </c>
      <c r="C36748">
        <v>1</v>
      </c>
      <c r="D36748">
        <v>11.95</v>
      </c>
      <c r="E36748" s="1" t="s">
        <v>242328</v>
      </c>
      <c r="F36748" s="1" t="s">
        <v>242329</v>
      </c>
    </row>
    <row r="36749" spans="1:6" x14ac:dyDescent="0.25">
      <c r="A36749">
        <v>289540</v>
      </c>
      <c r="B36749" s="1" t="s">
        <v>8095</v>
      </c>
      <c r="C36749">
        <v>1</v>
      </c>
      <c r="D36749">
        <v>11.95</v>
      </c>
      <c r="E36749" s="1" t="s">
        <v>242332</v>
      </c>
      <c r="F36749" s="1" t="s">
        <v>242333</v>
      </c>
    </row>
    <row r="36750" spans="1:6" x14ac:dyDescent="0.25">
      <c r="A36750">
        <v>289550</v>
      </c>
      <c r="B36750" s="1" t="s">
        <v>8095</v>
      </c>
      <c r="C36750">
        <v>1</v>
      </c>
      <c r="D36750">
        <v>11.95</v>
      </c>
      <c r="E36750" s="1" t="s">
        <v>242345</v>
      </c>
      <c r="F36750" s="1" t="s">
        <v>242346</v>
      </c>
    </row>
    <row r="36751" spans="1:6" x14ac:dyDescent="0.25">
      <c r="A36751">
        <v>289575</v>
      </c>
      <c r="B36751" s="1" t="s">
        <v>8095</v>
      </c>
      <c r="C36751">
        <v>1</v>
      </c>
      <c r="D36751">
        <v>11.95</v>
      </c>
      <c r="E36751" s="1" t="s">
        <v>241556</v>
      </c>
      <c r="F36751" s="1" t="s">
        <v>242377</v>
      </c>
    </row>
    <row r="36752" spans="1:6" x14ac:dyDescent="0.25">
      <c r="A36752">
        <v>289581</v>
      </c>
      <c r="B36752" s="1" t="s">
        <v>8095</v>
      </c>
      <c r="C36752">
        <v>1</v>
      </c>
      <c r="D36752">
        <v>11.95</v>
      </c>
      <c r="E36752" s="1" t="s">
        <v>236488</v>
      </c>
      <c r="F36752" s="1" t="s">
        <v>242385</v>
      </c>
    </row>
    <row r="36753" spans="1:6" x14ac:dyDescent="0.25">
      <c r="A36753">
        <v>289618</v>
      </c>
      <c r="B36753" s="1" t="s">
        <v>8095</v>
      </c>
      <c r="C36753">
        <v>1</v>
      </c>
      <c r="D36753">
        <v>11.95</v>
      </c>
      <c r="E36753" s="1" t="s">
        <v>242436</v>
      </c>
      <c r="F36753" s="1" t="s">
        <v>242437</v>
      </c>
    </row>
    <row r="36754" spans="1:6" x14ac:dyDescent="0.25">
      <c r="A36754">
        <v>289622</v>
      </c>
      <c r="B36754" s="1" t="s">
        <v>8095</v>
      </c>
      <c r="C36754">
        <v>1</v>
      </c>
      <c r="D36754">
        <v>11.95</v>
      </c>
      <c r="E36754" s="1" t="s">
        <v>226301</v>
      </c>
      <c r="F36754" s="1" t="s">
        <v>242443</v>
      </c>
    </row>
    <row r="36755" spans="1:6" x14ac:dyDescent="0.25">
      <c r="A36755">
        <v>289629</v>
      </c>
      <c r="B36755" s="1" t="s">
        <v>8095</v>
      </c>
      <c r="C36755">
        <v>1</v>
      </c>
      <c r="D36755">
        <v>11.95</v>
      </c>
      <c r="E36755" s="1" t="s">
        <v>242450</v>
      </c>
      <c r="F36755" s="1" t="s">
        <v>242451</v>
      </c>
    </row>
    <row r="36756" spans="1:6" x14ac:dyDescent="0.25">
      <c r="A36756">
        <v>289631</v>
      </c>
      <c r="B36756" s="1" t="s">
        <v>8095</v>
      </c>
      <c r="C36756">
        <v>1</v>
      </c>
      <c r="D36756">
        <v>11.95</v>
      </c>
      <c r="E36756" s="1" t="s">
        <v>242454</v>
      </c>
      <c r="F36756" s="1" t="s">
        <v>242455</v>
      </c>
    </row>
    <row r="36757" spans="1:6" x14ac:dyDescent="0.25">
      <c r="A36757">
        <v>289636</v>
      </c>
      <c r="B36757" s="1" t="s">
        <v>8095</v>
      </c>
      <c r="C36757">
        <v>1</v>
      </c>
      <c r="D36757">
        <v>11.95</v>
      </c>
      <c r="E36757" s="1" t="s">
        <v>242461</v>
      </c>
      <c r="F36757" s="1" t="s">
        <v>242462</v>
      </c>
    </row>
    <row r="36758" spans="1:6" x14ac:dyDescent="0.25">
      <c r="A36758">
        <v>289648</v>
      </c>
      <c r="B36758" s="1" t="s">
        <v>8095</v>
      </c>
      <c r="C36758">
        <v>1</v>
      </c>
      <c r="D36758">
        <v>11.95</v>
      </c>
      <c r="E36758" s="1" t="s">
        <v>242476</v>
      </c>
      <c r="F36758" s="1" t="s">
        <v>165144</v>
      </c>
    </row>
    <row r="36759" spans="1:6" x14ac:dyDescent="0.25">
      <c r="A36759">
        <v>289649</v>
      </c>
      <c r="B36759" s="1" t="s">
        <v>8095</v>
      </c>
      <c r="C36759">
        <v>1</v>
      </c>
      <c r="D36759">
        <v>11.95</v>
      </c>
      <c r="E36759" s="1" t="s">
        <v>242477</v>
      </c>
      <c r="F36759" s="1" t="s">
        <v>242478</v>
      </c>
    </row>
    <row r="36760" spans="1:6" x14ac:dyDescent="0.25">
      <c r="A36760">
        <v>289655</v>
      </c>
      <c r="B36760" s="1" t="s">
        <v>8095</v>
      </c>
      <c r="C36760">
        <v>1</v>
      </c>
      <c r="D36760">
        <v>11.95</v>
      </c>
      <c r="E36760" s="1" t="s">
        <v>242486</v>
      </c>
      <c r="F36760" s="1" t="s">
        <v>242487</v>
      </c>
    </row>
    <row r="36761" spans="1:6" x14ac:dyDescent="0.25">
      <c r="A36761">
        <v>289658</v>
      </c>
      <c r="B36761" s="1" t="s">
        <v>8095</v>
      </c>
      <c r="C36761">
        <v>1</v>
      </c>
      <c r="D36761">
        <v>11.95</v>
      </c>
      <c r="E36761" s="1" t="s">
        <v>232796</v>
      </c>
      <c r="F36761" s="1" t="s">
        <v>242492</v>
      </c>
    </row>
    <row r="36762" spans="1:6" x14ac:dyDescent="0.25">
      <c r="A36762">
        <v>289670</v>
      </c>
      <c r="B36762" s="1" t="s">
        <v>8095</v>
      </c>
      <c r="C36762">
        <v>1</v>
      </c>
      <c r="D36762">
        <v>11.95</v>
      </c>
      <c r="E36762" s="1" t="s">
        <v>242512</v>
      </c>
      <c r="F36762" s="1" t="s">
        <v>98424</v>
      </c>
    </row>
    <row r="36763" spans="1:6" x14ac:dyDescent="0.25">
      <c r="A36763">
        <v>289678</v>
      </c>
      <c r="B36763" s="1" t="s">
        <v>8095</v>
      </c>
      <c r="C36763">
        <v>1</v>
      </c>
      <c r="D36763">
        <v>11.95</v>
      </c>
      <c r="E36763" s="1" t="s">
        <v>242522</v>
      </c>
      <c r="F36763" s="1" t="s">
        <v>222489</v>
      </c>
    </row>
    <row r="36764" spans="1:6" x14ac:dyDescent="0.25">
      <c r="A36764">
        <v>289686</v>
      </c>
      <c r="B36764" s="1" t="s">
        <v>8095</v>
      </c>
      <c r="C36764">
        <v>1</v>
      </c>
      <c r="D36764">
        <v>11.95</v>
      </c>
      <c r="E36764" s="1" t="s">
        <v>231108</v>
      </c>
      <c r="F36764" s="1" t="s">
        <v>242534</v>
      </c>
    </row>
    <row r="36765" spans="1:6" x14ac:dyDescent="0.25">
      <c r="A36765">
        <v>289694</v>
      </c>
      <c r="B36765" s="1" t="s">
        <v>8095</v>
      </c>
      <c r="C36765">
        <v>1</v>
      </c>
      <c r="D36765">
        <v>11.95</v>
      </c>
      <c r="E36765" s="1" t="s">
        <v>231585</v>
      </c>
      <c r="F36765" s="1" t="s">
        <v>242545</v>
      </c>
    </row>
    <row r="36766" spans="1:6" x14ac:dyDescent="0.25">
      <c r="A36766">
        <v>289696</v>
      </c>
      <c r="B36766" s="1" t="s">
        <v>8095</v>
      </c>
      <c r="C36766">
        <v>1</v>
      </c>
      <c r="D36766">
        <v>11.95</v>
      </c>
      <c r="E36766" s="1" t="s">
        <v>242548</v>
      </c>
      <c r="F36766" s="1" t="s">
        <v>242549</v>
      </c>
    </row>
    <row r="36767" spans="1:6" x14ac:dyDescent="0.25">
      <c r="A36767">
        <v>289712</v>
      </c>
      <c r="B36767" s="1" t="s">
        <v>8095</v>
      </c>
      <c r="C36767">
        <v>1</v>
      </c>
      <c r="D36767">
        <v>11.95</v>
      </c>
      <c r="E36767" s="1" t="s">
        <v>242569</v>
      </c>
      <c r="F36767" s="1" t="s">
        <v>242570</v>
      </c>
    </row>
    <row r="36768" spans="1:6" x14ac:dyDescent="0.25">
      <c r="A36768">
        <v>289736</v>
      </c>
      <c r="B36768" s="1" t="s">
        <v>8095</v>
      </c>
      <c r="C36768">
        <v>1</v>
      </c>
      <c r="D36768">
        <v>11.95</v>
      </c>
      <c r="E36768" s="1" t="s">
        <v>242598</v>
      </c>
      <c r="F36768" s="1" t="s">
        <v>242599</v>
      </c>
    </row>
    <row r="36769" spans="1:6" x14ac:dyDescent="0.25">
      <c r="A36769">
        <v>289738</v>
      </c>
      <c r="B36769" s="1" t="s">
        <v>8095</v>
      </c>
      <c r="C36769">
        <v>1</v>
      </c>
      <c r="D36769">
        <v>11.95</v>
      </c>
      <c r="E36769" s="1" t="s">
        <v>242600</v>
      </c>
      <c r="F36769" s="1" t="s">
        <v>62761</v>
      </c>
    </row>
    <row r="36770" spans="1:6" x14ac:dyDescent="0.25">
      <c r="A36770">
        <v>289756</v>
      </c>
      <c r="B36770" s="1" t="s">
        <v>8095</v>
      </c>
      <c r="C36770">
        <v>1</v>
      </c>
      <c r="D36770">
        <v>11.95</v>
      </c>
      <c r="E36770" s="1" t="s">
        <v>228128</v>
      </c>
      <c r="F36770" s="1" t="s">
        <v>242628</v>
      </c>
    </row>
    <row r="36771" spans="1:6" x14ac:dyDescent="0.25">
      <c r="A36771">
        <v>289763</v>
      </c>
      <c r="B36771" s="1" t="s">
        <v>8095</v>
      </c>
      <c r="C36771">
        <v>1</v>
      </c>
      <c r="D36771">
        <v>11.95</v>
      </c>
      <c r="E36771" s="1" t="s">
        <v>242638</v>
      </c>
      <c r="F36771" s="1" t="s">
        <v>9909</v>
      </c>
    </row>
    <row r="36772" spans="1:6" x14ac:dyDescent="0.25">
      <c r="A36772">
        <v>289772</v>
      </c>
      <c r="B36772" s="1" t="s">
        <v>8095</v>
      </c>
      <c r="C36772">
        <v>1</v>
      </c>
      <c r="D36772">
        <v>11.95</v>
      </c>
      <c r="E36772" s="1" t="s">
        <v>234503</v>
      </c>
      <c r="F36772" s="1" t="s">
        <v>114198</v>
      </c>
    </row>
    <row r="36773" spans="1:6" x14ac:dyDescent="0.25">
      <c r="A36773">
        <v>289775</v>
      </c>
      <c r="B36773" s="1" t="s">
        <v>8095</v>
      </c>
      <c r="C36773">
        <v>1</v>
      </c>
      <c r="D36773">
        <v>11.95</v>
      </c>
      <c r="E36773" s="1" t="s">
        <v>239288</v>
      </c>
      <c r="F36773" s="1" t="s">
        <v>242650</v>
      </c>
    </row>
    <row r="36774" spans="1:6" x14ac:dyDescent="0.25">
      <c r="A36774">
        <v>289778</v>
      </c>
      <c r="B36774" s="1" t="s">
        <v>8095</v>
      </c>
      <c r="C36774">
        <v>1</v>
      </c>
      <c r="D36774">
        <v>11.95</v>
      </c>
      <c r="E36774" s="1" t="s">
        <v>242653</v>
      </c>
      <c r="F36774" s="1" t="s">
        <v>242654</v>
      </c>
    </row>
    <row r="36775" spans="1:6" x14ac:dyDescent="0.25">
      <c r="A36775">
        <v>289797</v>
      </c>
      <c r="B36775" s="1" t="s">
        <v>8095</v>
      </c>
      <c r="C36775">
        <v>1</v>
      </c>
      <c r="D36775">
        <v>11.95</v>
      </c>
      <c r="E36775" s="1" t="s">
        <v>242683</v>
      </c>
      <c r="F36775" s="1" t="s">
        <v>242684</v>
      </c>
    </row>
    <row r="36776" spans="1:6" x14ac:dyDescent="0.25">
      <c r="A36776">
        <v>289810</v>
      </c>
      <c r="B36776" s="1" t="s">
        <v>8095</v>
      </c>
      <c r="C36776">
        <v>1</v>
      </c>
      <c r="D36776">
        <v>11.95</v>
      </c>
      <c r="E36776" s="1" t="s">
        <v>239325</v>
      </c>
      <c r="F36776" s="1" t="s">
        <v>242703</v>
      </c>
    </row>
    <row r="36777" spans="1:6" x14ac:dyDescent="0.25">
      <c r="A36777">
        <v>289845</v>
      </c>
      <c r="B36777" s="1" t="s">
        <v>8095</v>
      </c>
      <c r="C36777">
        <v>1</v>
      </c>
      <c r="D36777">
        <v>11.95</v>
      </c>
      <c r="E36777" s="1" t="s">
        <v>234277</v>
      </c>
      <c r="F36777" s="1" t="s">
        <v>242749</v>
      </c>
    </row>
    <row r="36778" spans="1:6" x14ac:dyDescent="0.25">
      <c r="A36778">
        <v>289847</v>
      </c>
      <c r="B36778" s="1" t="s">
        <v>8095</v>
      </c>
      <c r="C36778">
        <v>1</v>
      </c>
      <c r="D36778">
        <v>11.95</v>
      </c>
      <c r="E36778" s="1" t="s">
        <v>242750</v>
      </c>
      <c r="F36778" s="1" t="s">
        <v>242751</v>
      </c>
    </row>
    <row r="36779" spans="1:6" x14ac:dyDescent="0.25">
      <c r="A36779">
        <v>289862</v>
      </c>
      <c r="B36779" s="1" t="s">
        <v>8095</v>
      </c>
      <c r="C36779">
        <v>1</v>
      </c>
      <c r="D36779">
        <v>11.95</v>
      </c>
      <c r="E36779" s="1" t="s">
        <v>242770</v>
      </c>
      <c r="F36779" s="1" t="s">
        <v>242771</v>
      </c>
    </row>
    <row r="36780" spans="1:6" x14ac:dyDescent="0.25">
      <c r="A36780">
        <v>289870</v>
      </c>
      <c r="B36780" s="1" t="s">
        <v>8095</v>
      </c>
      <c r="C36780">
        <v>1</v>
      </c>
      <c r="D36780">
        <v>11.95</v>
      </c>
      <c r="E36780" s="1" t="s">
        <v>242785</v>
      </c>
      <c r="F36780" s="1" t="s">
        <v>242786</v>
      </c>
    </row>
    <row r="36781" spans="1:6" x14ac:dyDescent="0.25">
      <c r="A36781">
        <v>289875</v>
      </c>
      <c r="B36781" s="1" t="s">
        <v>8095</v>
      </c>
      <c r="C36781">
        <v>1</v>
      </c>
      <c r="D36781">
        <v>11.95</v>
      </c>
      <c r="E36781" s="1" t="s">
        <v>233761</v>
      </c>
      <c r="F36781" s="1" t="s">
        <v>242793</v>
      </c>
    </row>
    <row r="36782" spans="1:6" x14ac:dyDescent="0.25">
      <c r="A36782">
        <v>289878</v>
      </c>
      <c r="B36782" s="1" t="s">
        <v>8095</v>
      </c>
      <c r="C36782">
        <v>1</v>
      </c>
      <c r="D36782">
        <v>11.95</v>
      </c>
      <c r="E36782" s="1" t="s">
        <v>238822</v>
      </c>
      <c r="F36782" s="1" t="s">
        <v>242797</v>
      </c>
    </row>
    <row r="36783" spans="1:6" x14ac:dyDescent="0.25">
      <c r="A36783">
        <v>289893</v>
      </c>
      <c r="B36783" s="1" t="s">
        <v>8095</v>
      </c>
      <c r="C36783">
        <v>1</v>
      </c>
      <c r="D36783">
        <v>11.95</v>
      </c>
      <c r="E36783" s="1" t="s">
        <v>241839</v>
      </c>
      <c r="F36783" s="1" t="s">
        <v>242816</v>
      </c>
    </row>
    <row r="36784" spans="1:6" x14ac:dyDescent="0.25">
      <c r="A36784">
        <v>289895</v>
      </c>
      <c r="B36784" s="1" t="s">
        <v>8095</v>
      </c>
      <c r="C36784">
        <v>1</v>
      </c>
      <c r="D36784">
        <v>11.95</v>
      </c>
      <c r="E36784" s="1" t="s">
        <v>228237</v>
      </c>
      <c r="F36784" s="1" t="s">
        <v>242819</v>
      </c>
    </row>
    <row r="36785" spans="1:6" x14ac:dyDescent="0.25">
      <c r="A36785">
        <v>289900</v>
      </c>
      <c r="B36785" s="1" t="s">
        <v>8095</v>
      </c>
      <c r="C36785">
        <v>1</v>
      </c>
      <c r="D36785">
        <v>11.95</v>
      </c>
      <c r="E36785" s="1" t="s">
        <v>242825</v>
      </c>
      <c r="F36785" s="1" t="s">
        <v>11916</v>
      </c>
    </row>
    <row r="36786" spans="1:6" x14ac:dyDescent="0.25">
      <c r="A36786">
        <v>289904</v>
      </c>
      <c r="B36786" s="1" t="s">
        <v>8095</v>
      </c>
      <c r="C36786">
        <v>1</v>
      </c>
      <c r="D36786">
        <v>11.95</v>
      </c>
      <c r="E36786" s="1" t="s">
        <v>232778</v>
      </c>
      <c r="F36786" s="1" t="s">
        <v>242255</v>
      </c>
    </row>
    <row r="36787" spans="1:6" x14ac:dyDescent="0.25">
      <c r="A36787">
        <v>289908</v>
      </c>
      <c r="B36787" s="1" t="s">
        <v>8095</v>
      </c>
      <c r="C36787">
        <v>1</v>
      </c>
      <c r="D36787">
        <v>11.95</v>
      </c>
      <c r="E36787" s="1" t="s">
        <v>230610</v>
      </c>
      <c r="F36787" s="1" t="s">
        <v>242835</v>
      </c>
    </row>
    <row r="36788" spans="1:6" x14ac:dyDescent="0.25">
      <c r="A36788">
        <v>289914</v>
      </c>
      <c r="B36788" s="1" t="s">
        <v>8095</v>
      </c>
      <c r="C36788">
        <v>1</v>
      </c>
      <c r="D36788">
        <v>11.95</v>
      </c>
      <c r="E36788" s="1" t="s">
        <v>230009</v>
      </c>
      <c r="F36788" s="1" t="s">
        <v>242842</v>
      </c>
    </row>
    <row r="36789" spans="1:6" x14ac:dyDescent="0.25">
      <c r="A36789">
        <v>289918</v>
      </c>
      <c r="B36789" s="1" t="s">
        <v>8095</v>
      </c>
      <c r="C36789">
        <v>1</v>
      </c>
      <c r="D36789">
        <v>11.95</v>
      </c>
      <c r="E36789" s="1" t="s">
        <v>242849</v>
      </c>
      <c r="F36789" s="1" t="s">
        <v>242850</v>
      </c>
    </row>
    <row r="36790" spans="1:6" x14ac:dyDescent="0.25">
      <c r="A36790">
        <v>289937</v>
      </c>
      <c r="B36790" s="1" t="s">
        <v>8095</v>
      </c>
      <c r="C36790">
        <v>1</v>
      </c>
      <c r="D36790">
        <v>11.95</v>
      </c>
      <c r="E36790" s="1" t="s">
        <v>242877</v>
      </c>
      <c r="F36790" s="1" t="s">
        <v>45051</v>
      </c>
    </row>
    <row r="36791" spans="1:6" x14ac:dyDescent="0.25">
      <c r="A36791">
        <v>289946</v>
      </c>
      <c r="B36791" s="1" t="s">
        <v>8095</v>
      </c>
      <c r="C36791">
        <v>1</v>
      </c>
      <c r="D36791">
        <v>11.95</v>
      </c>
      <c r="E36791" s="1" t="s">
        <v>242887</v>
      </c>
      <c r="F36791" s="1" t="s">
        <v>242888</v>
      </c>
    </row>
    <row r="36792" spans="1:6" x14ac:dyDescent="0.25">
      <c r="A36792">
        <v>289968</v>
      </c>
      <c r="B36792" s="1" t="s">
        <v>8095</v>
      </c>
      <c r="C36792">
        <v>1</v>
      </c>
      <c r="D36792">
        <v>11.95</v>
      </c>
      <c r="E36792" s="1" t="s">
        <v>242917</v>
      </c>
      <c r="F36792" s="1" t="s">
        <v>242918</v>
      </c>
    </row>
    <row r="36793" spans="1:6" x14ac:dyDescent="0.25">
      <c r="A36793">
        <v>289979</v>
      </c>
      <c r="B36793" s="1" t="s">
        <v>8095</v>
      </c>
      <c r="C36793">
        <v>1</v>
      </c>
      <c r="D36793">
        <v>11.95</v>
      </c>
      <c r="E36793" s="1" t="s">
        <v>242930</v>
      </c>
      <c r="F36793" s="1" t="s">
        <v>242931</v>
      </c>
    </row>
    <row r="36794" spans="1:6" x14ac:dyDescent="0.25">
      <c r="A36794">
        <v>289997</v>
      </c>
      <c r="B36794" s="1" t="s">
        <v>8095</v>
      </c>
      <c r="C36794">
        <v>1</v>
      </c>
      <c r="D36794">
        <v>11.95</v>
      </c>
      <c r="E36794" s="1" t="s">
        <v>242955</v>
      </c>
      <c r="F36794" s="1" t="s">
        <v>242956</v>
      </c>
    </row>
    <row r="36795" spans="1:6" x14ac:dyDescent="0.25">
      <c r="A36795">
        <v>290001</v>
      </c>
      <c r="B36795" s="1" t="s">
        <v>8095</v>
      </c>
      <c r="C36795">
        <v>1</v>
      </c>
      <c r="D36795">
        <v>11.95</v>
      </c>
      <c r="E36795" s="1" t="s">
        <v>232075</v>
      </c>
      <c r="F36795" s="1" t="s">
        <v>242962</v>
      </c>
    </row>
    <row r="36796" spans="1:6" x14ac:dyDescent="0.25">
      <c r="A36796">
        <v>290017</v>
      </c>
      <c r="B36796" s="1" t="s">
        <v>8095</v>
      </c>
      <c r="C36796">
        <v>1</v>
      </c>
      <c r="D36796">
        <v>11.95</v>
      </c>
      <c r="E36796" s="1" t="s">
        <v>242980</v>
      </c>
      <c r="F36796" s="1" t="s">
        <v>242981</v>
      </c>
    </row>
    <row r="36797" spans="1:6" x14ac:dyDescent="0.25">
      <c r="A36797">
        <v>290027</v>
      </c>
      <c r="B36797" s="1" t="s">
        <v>8095</v>
      </c>
      <c r="C36797">
        <v>1</v>
      </c>
      <c r="D36797">
        <v>11.95</v>
      </c>
      <c r="E36797" s="1" t="s">
        <v>235088</v>
      </c>
      <c r="F36797" s="1" t="s">
        <v>242995</v>
      </c>
    </row>
    <row r="36798" spans="1:6" x14ac:dyDescent="0.25">
      <c r="A36798">
        <v>290028</v>
      </c>
      <c r="B36798" s="1" t="s">
        <v>8095</v>
      </c>
      <c r="C36798">
        <v>1</v>
      </c>
      <c r="D36798">
        <v>11.95</v>
      </c>
      <c r="E36798" s="1" t="s">
        <v>242996</v>
      </c>
      <c r="F36798" s="1" t="s">
        <v>242997</v>
      </c>
    </row>
    <row r="36799" spans="1:6" x14ac:dyDescent="0.25">
      <c r="A36799">
        <v>290073</v>
      </c>
      <c r="B36799" s="1" t="s">
        <v>8095</v>
      </c>
      <c r="C36799">
        <v>1</v>
      </c>
      <c r="D36799">
        <v>11.95</v>
      </c>
      <c r="E36799" s="1" t="s">
        <v>243063</v>
      </c>
      <c r="F36799" s="1" t="s">
        <v>243064</v>
      </c>
    </row>
    <row r="36800" spans="1:6" x14ac:dyDescent="0.25">
      <c r="A36800">
        <v>290077</v>
      </c>
      <c r="B36800" s="1" t="s">
        <v>8095</v>
      </c>
      <c r="C36800">
        <v>1</v>
      </c>
      <c r="D36800">
        <v>11.95</v>
      </c>
      <c r="E36800" s="1" t="s">
        <v>243068</v>
      </c>
      <c r="F36800" s="1" t="s">
        <v>155146</v>
      </c>
    </row>
    <row r="36801" spans="1:6" x14ac:dyDescent="0.25">
      <c r="A36801">
        <v>290102</v>
      </c>
      <c r="B36801" s="1" t="s">
        <v>8095</v>
      </c>
      <c r="C36801">
        <v>1</v>
      </c>
      <c r="D36801">
        <v>11.95</v>
      </c>
      <c r="E36801" s="1" t="s">
        <v>243107</v>
      </c>
      <c r="F36801" s="1" t="s">
        <v>243108</v>
      </c>
    </row>
    <row r="36802" spans="1:6" x14ac:dyDescent="0.25">
      <c r="A36802">
        <v>290108</v>
      </c>
      <c r="B36802" s="1" t="s">
        <v>8095</v>
      </c>
      <c r="C36802">
        <v>1</v>
      </c>
      <c r="D36802">
        <v>11.95</v>
      </c>
      <c r="E36802" s="1" t="s">
        <v>243111</v>
      </c>
      <c r="F36802" s="1" t="s">
        <v>243112</v>
      </c>
    </row>
    <row r="36803" spans="1:6" x14ac:dyDescent="0.25">
      <c r="A36803">
        <v>290132</v>
      </c>
      <c r="B36803" s="1" t="s">
        <v>8095</v>
      </c>
      <c r="C36803">
        <v>1</v>
      </c>
      <c r="D36803">
        <v>11.95</v>
      </c>
      <c r="E36803" s="1" t="s">
        <v>243147</v>
      </c>
      <c r="F36803" s="1" t="s">
        <v>243148</v>
      </c>
    </row>
    <row r="36804" spans="1:6" x14ac:dyDescent="0.25">
      <c r="A36804">
        <v>290133</v>
      </c>
      <c r="B36804" s="1" t="s">
        <v>8095</v>
      </c>
      <c r="C36804">
        <v>1</v>
      </c>
      <c r="D36804">
        <v>11.95</v>
      </c>
      <c r="E36804" s="1" t="s">
        <v>235707</v>
      </c>
      <c r="F36804" s="1" t="s">
        <v>140396</v>
      </c>
    </row>
    <row r="36805" spans="1:6" x14ac:dyDescent="0.25">
      <c r="A36805">
        <v>290173</v>
      </c>
      <c r="B36805" s="1" t="s">
        <v>8095</v>
      </c>
      <c r="C36805">
        <v>1</v>
      </c>
      <c r="D36805">
        <v>11.95</v>
      </c>
      <c r="E36805" s="1" t="s">
        <v>243201</v>
      </c>
      <c r="F36805" s="1" t="s">
        <v>32762</v>
      </c>
    </row>
    <row r="36806" spans="1:6" x14ac:dyDescent="0.25">
      <c r="A36806">
        <v>290175</v>
      </c>
      <c r="B36806" s="1" t="s">
        <v>8095</v>
      </c>
      <c r="C36806">
        <v>1</v>
      </c>
      <c r="D36806">
        <v>11.95</v>
      </c>
      <c r="E36806" s="1" t="s">
        <v>231120</v>
      </c>
      <c r="F36806" s="1" t="s">
        <v>243204</v>
      </c>
    </row>
    <row r="36807" spans="1:6" x14ac:dyDescent="0.25">
      <c r="A36807">
        <v>290182</v>
      </c>
      <c r="B36807" s="1" t="s">
        <v>8095</v>
      </c>
      <c r="C36807">
        <v>1</v>
      </c>
      <c r="D36807">
        <v>11.95</v>
      </c>
      <c r="E36807" s="1" t="s">
        <v>237898</v>
      </c>
      <c r="F36807" s="1" t="s">
        <v>243216</v>
      </c>
    </row>
    <row r="36808" spans="1:6" x14ac:dyDescent="0.25">
      <c r="A36808">
        <v>290189</v>
      </c>
      <c r="B36808" s="1" t="s">
        <v>8095</v>
      </c>
      <c r="C36808">
        <v>1</v>
      </c>
      <c r="D36808">
        <v>11.95</v>
      </c>
      <c r="E36808" s="1" t="s">
        <v>237361</v>
      </c>
      <c r="F36808" s="1" t="s">
        <v>243228</v>
      </c>
    </row>
    <row r="36809" spans="1:6" x14ac:dyDescent="0.25">
      <c r="A36809">
        <v>290190</v>
      </c>
      <c r="B36809" s="1" t="s">
        <v>8095</v>
      </c>
      <c r="C36809">
        <v>1</v>
      </c>
      <c r="D36809">
        <v>11.95</v>
      </c>
      <c r="E36809" s="1" t="s">
        <v>231655</v>
      </c>
      <c r="F36809" s="1" t="s">
        <v>211888</v>
      </c>
    </row>
    <row r="36810" spans="1:6" x14ac:dyDescent="0.25">
      <c r="A36810">
        <v>290197</v>
      </c>
      <c r="B36810" s="1" t="s">
        <v>8095</v>
      </c>
      <c r="C36810">
        <v>1</v>
      </c>
      <c r="D36810">
        <v>11.95</v>
      </c>
      <c r="E36810" s="1" t="s">
        <v>243238</v>
      </c>
      <c r="F36810" s="1" t="s">
        <v>243239</v>
      </c>
    </row>
    <row r="36811" spans="1:6" x14ac:dyDescent="0.25">
      <c r="A36811">
        <v>290219</v>
      </c>
      <c r="B36811" s="1" t="s">
        <v>8095</v>
      </c>
      <c r="C36811">
        <v>1</v>
      </c>
      <c r="D36811">
        <v>11.95</v>
      </c>
      <c r="E36811" s="1" t="s">
        <v>231070</v>
      </c>
      <c r="F36811" s="1" t="s">
        <v>243272</v>
      </c>
    </row>
    <row r="36812" spans="1:6" x14ac:dyDescent="0.25">
      <c r="A36812">
        <v>290220</v>
      </c>
      <c r="B36812" s="1" t="s">
        <v>8095</v>
      </c>
      <c r="C36812">
        <v>1</v>
      </c>
      <c r="D36812">
        <v>11.95</v>
      </c>
      <c r="E36812" s="1" t="s">
        <v>243273</v>
      </c>
      <c r="F36812" s="1" t="s">
        <v>243274</v>
      </c>
    </row>
    <row r="36813" spans="1:6" x14ac:dyDescent="0.25">
      <c r="A36813">
        <v>290221</v>
      </c>
      <c r="B36813" s="1" t="s">
        <v>8095</v>
      </c>
      <c r="C36813">
        <v>1</v>
      </c>
      <c r="D36813">
        <v>11.95</v>
      </c>
      <c r="E36813" s="1" t="s">
        <v>243275</v>
      </c>
      <c r="F36813" s="1" t="s">
        <v>243276</v>
      </c>
    </row>
    <row r="36814" spans="1:6" x14ac:dyDescent="0.25">
      <c r="A36814">
        <v>290223</v>
      </c>
      <c r="B36814" s="1" t="s">
        <v>8095</v>
      </c>
      <c r="C36814">
        <v>1</v>
      </c>
      <c r="D36814">
        <v>11.95</v>
      </c>
      <c r="E36814" s="1" t="s">
        <v>243277</v>
      </c>
      <c r="F36814" s="1" t="s">
        <v>53323</v>
      </c>
    </row>
    <row r="36815" spans="1:6" x14ac:dyDescent="0.25">
      <c r="A36815">
        <v>290224</v>
      </c>
      <c r="B36815" s="1" t="s">
        <v>8095</v>
      </c>
      <c r="C36815">
        <v>1</v>
      </c>
      <c r="D36815">
        <v>11.95</v>
      </c>
      <c r="E36815" s="1" t="s">
        <v>243277</v>
      </c>
      <c r="F36815" s="1" t="s">
        <v>217149</v>
      </c>
    </row>
    <row r="36816" spans="1:6" x14ac:dyDescent="0.25">
      <c r="A36816">
        <v>290227</v>
      </c>
      <c r="B36816" s="1" t="s">
        <v>8095</v>
      </c>
      <c r="C36816">
        <v>1</v>
      </c>
      <c r="D36816">
        <v>11.95</v>
      </c>
      <c r="E36816" s="1" t="s">
        <v>243281</v>
      </c>
      <c r="F36816" s="1" t="s">
        <v>243282</v>
      </c>
    </row>
    <row r="36817" spans="1:6" x14ac:dyDescent="0.25">
      <c r="A36817">
        <v>290231</v>
      </c>
      <c r="B36817" s="1" t="s">
        <v>8095</v>
      </c>
      <c r="C36817">
        <v>1</v>
      </c>
      <c r="D36817">
        <v>11.95</v>
      </c>
      <c r="E36817" s="1" t="s">
        <v>243287</v>
      </c>
      <c r="F36817" s="1" t="s">
        <v>243288</v>
      </c>
    </row>
    <row r="36818" spans="1:6" x14ac:dyDescent="0.25">
      <c r="A36818">
        <v>290235</v>
      </c>
      <c r="B36818" s="1" t="s">
        <v>8095</v>
      </c>
      <c r="C36818">
        <v>1</v>
      </c>
      <c r="D36818">
        <v>11.95</v>
      </c>
      <c r="E36818" s="1" t="s">
        <v>243293</v>
      </c>
      <c r="F36818" s="1" t="s">
        <v>238326</v>
      </c>
    </row>
    <row r="36819" spans="1:6" x14ac:dyDescent="0.25">
      <c r="A36819">
        <v>290236</v>
      </c>
      <c r="B36819" s="1" t="s">
        <v>8095</v>
      </c>
      <c r="C36819">
        <v>1</v>
      </c>
      <c r="D36819">
        <v>11.95</v>
      </c>
      <c r="E36819" s="1" t="s">
        <v>235112</v>
      </c>
      <c r="F36819" s="1" t="s">
        <v>243294</v>
      </c>
    </row>
    <row r="36820" spans="1:6" x14ac:dyDescent="0.25">
      <c r="A36820">
        <v>290238</v>
      </c>
      <c r="B36820" s="1" t="s">
        <v>8095</v>
      </c>
      <c r="C36820">
        <v>1</v>
      </c>
      <c r="D36820">
        <v>11.95</v>
      </c>
      <c r="E36820" s="1" t="s">
        <v>243296</v>
      </c>
      <c r="F36820" s="1" t="s">
        <v>243297</v>
      </c>
    </row>
    <row r="36821" spans="1:6" x14ac:dyDescent="0.25">
      <c r="A36821">
        <v>290243</v>
      </c>
      <c r="B36821" s="1" t="s">
        <v>8095</v>
      </c>
      <c r="C36821">
        <v>1</v>
      </c>
      <c r="D36821">
        <v>11.95</v>
      </c>
      <c r="E36821" s="1" t="s">
        <v>229371</v>
      </c>
      <c r="F36821" s="1" t="s">
        <v>243303</v>
      </c>
    </row>
    <row r="36822" spans="1:6" x14ac:dyDescent="0.25">
      <c r="A36822">
        <v>290246</v>
      </c>
      <c r="B36822" s="1" t="s">
        <v>8095</v>
      </c>
      <c r="C36822">
        <v>1</v>
      </c>
      <c r="D36822">
        <v>11.95</v>
      </c>
      <c r="E36822" s="1" t="s">
        <v>237211</v>
      </c>
      <c r="F36822" s="1" t="s">
        <v>243305</v>
      </c>
    </row>
    <row r="36823" spans="1:6" x14ac:dyDescent="0.25">
      <c r="A36823">
        <v>290267</v>
      </c>
      <c r="B36823" s="1" t="s">
        <v>8095</v>
      </c>
      <c r="C36823">
        <v>1</v>
      </c>
      <c r="D36823">
        <v>11.95</v>
      </c>
      <c r="E36823" s="1" t="s">
        <v>243331</v>
      </c>
      <c r="F36823" s="1" t="s">
        <v>242474</v>
      </c>
    </row>
    <row r="36824" spans="1:6" x14ac:dyDescent="0.25">
      <c r="A36824">
        <v>290283</v>
      </c>
      <c r="B36824" s="1" t="s">
        <v>8095</v>
      </c>
      <c r="C36824">
        <v>1</v>
      </c>
      <c r="D36824">
        <v>11.95</v>
      </c>
      <c r="E36824" s="1" t="s">
        <v>243350</v>
      </c>
      <c r="F36824" s="1" t="s">
        <v>116987</v>
      </c>
    </row>
    <row r="36825" spans="1:6" x14ac:dyDescent="0.25">
      <c r="A36825">
        <v>290289</v>
      </c>
      <c r="B36825" s="1" t="s">
        <v>8095</v>
      </c>
      <c r="C36825">
        <v>1</v>
      </c>
      <c r="D36825">
        <v>11.95</v>
      </c>
      <c r="E36825" s="1" t="s">
        <v>243358</v>
      </c>
      <c r="F36825" s="1" t="s">
        <v>243359</v>
      </c>
    </row>
    <row r="36826" spans="1:6" x14ac:dyDescent="0.25">
      <c r="A36826">
        <v>290301</v>
      </c>
      <c r="B36826" s="1" t="s">
        <v>8095</v>
      </c>
      <c r="C36826">
        <v>1</v>
      </c>
      <c r="D36826">
        <v>11.95</v>
      </c>
      <c r="E36826" s="1" t="s">
        <v>243377</v>
      </c>
      <c r="F36826" s="1" t="s">
        <v>243378</v>
      </c>
    </row>
    <row r="36827" spans="1:6" x14ac:dyDescent="0.25">
      <c r="A36827">
        <v>290308</v>
      </c>
      <c r="B36827" s="1" t="s">
        <v>8095</v>
      </c>
      <c r="C36827">
        <v>1</v>
      </c>
      <c r="D36827">
        <v>11.95</v>
      </c>
      <c r="E36827" s="1" t="s">
        <v>243385</v>
      </c>
      <c r="F36827" s="1" t="s">
        <v>56602</v>
      </c>
    </row>
    <row r="36828" spans="1:6" x14ac:dyDescent="0.25">
      <c r="A36828">
        <v>290311</v>
      </c>
      <c r="B36828" s="1" t="s">
        <v>8095</v>
      </c>
      <c r="C36828">
        <v>1</v>
      </c>
      <c r="D36828">
        <v>11.95</v>
      </c>
      <c r="E36828" s="1" t="s">
        <v>243388</v>
      </c>
      <c r="F36828" s="1" t="s">
        <v>89672</v>
      </c>
    </row>
    <row r="36829" spans="1:6" x14ac:dyDescent="0.25">
      <c r="A36829">
        <v>290342</v>
      </c>
      <c r="B36829" s="1" t="s">
        <v>8095</v>
      </c>
      <c r="C36829">
        <v>1</v>
      </c>
      <c r="D36829">
        <v>11.95</v>
      </c>
      <c r="E36829" s="1" t="s">
        <v>243434</v>
      </c>
      <c r="F36829" s="1" t="s">
        <v>243435</v>
      </c>
    </row>
    <row r="36830" spans="1:6" x14ac:dyDescent="0.25">
      <c r="A36830">
        <v>290349</v>
      </c>
      <c r="B36830" s="1" t="s">
        <v>8095</v>
      </c>
      <c r="C36830">
        <v>1</v>
      </c>
      <c r="D36830">
        <v>11.95</v>
      </c>
      <c r="E36830" s="1" t="s">
        <v>243443</v>
      </c>
      <c r="F36830" s="1" t="s">
        <v>68438</v>
      </c>
    </row>
    <row r="36831" spans="1:6" x14ac:dyDescent="0.25">
      <c r="A36831">
        <v>290369</v>
      </c>
      <c r="B36831" s="1" t="s">
        <v>8095</v>
      </c>
      <c r="C36831">
        <v>1</v>
      </c>
      <c r="D36831">
        <v>11.95</v>
      </c>
      <c r="E36831" s="1" t="s">
        <v>243466</v>
      </c>
      <c r="F36831" s="1" t="s">
        <v>243467</v>
      </c>
    </row>
    <row r="36832" spans="1:6" x14ac:dyDescent="0.25">
      <c r="A36832">
        <v>290371</v>
      </c>
      <c r="B36832" s="1" t="s">
        <v>8095</v>
      </c>
      <c r="C36832">
        <v>1</v>
      </c>
      <c r="D36832">
        <v>11.95</v>
      </c>
      <c r="E36832" s="1" t="s">
        <v>243470</v>
      </c>
      <c r="F36832" s="1" t="s">
        <v>243471</v>
      </c>
    </row>
    <row r="36833" spans="1:6" x14ac:dyDescent="0.25">
      <c r="A36833">
        <v>290383</v>
      </c>
      <c r="B36833" s="1" t="s">
        <v>8095</v>
      </c>
      <c r="C36833">
        <v>1</v>
      </c>
      <c r="D36833">
        <v>11.95</v>
      </c>
      <c r="E36833" s="1" t="s">
        <v>241336</v>
      </c>
      <c r="F36833" s="1" t="s">
        <v>103898</v>
      </c>
    </row>
    <row r="36834" spans="1:6" x14ac:dyDescent="0.25">
      <c r="A36834">
        <v>290396</v>
      </c>
      <c r="B36834" s="1" t="s">
        <v>8095</v>
      </c>
      <c r="C36834">
        <v>1</v>
      </c>
      <c r="D36834">
        <v>11.95</v>
      </c>
      <c r="E36834" s="1" t="s">
        <v>243505</v>
      </c>
      <c r="F36834" s="1" t="s">
        <v>243506</v>
      </c>
    </row>
    <row r="36835" spans="1:6" x14ac:dyDescent="0.25">
      <c r="A36835">
        <v>290419</v>
      </c>
      <c r="B36835" s="1" t="s">
        <v>8095</v>
      </c>
      <c r="C36835">
        <v>1</v>
      </c>
      <c r="D36835">
        <v>11.95</v>
      </c>
      <c r="E36835" s="1" t="s">
        <v>243537</v>
      </c>
      <c r="F36835" s="1" t="s">
        <v>243538</v>
      </c>
    </row>
    <row r="36836" spans="1:6" x14ac:dyDescent="0.25">
      <c r="A36836">
        <v>290427</v>
      </c>
      <c r="B36836" s="1" t="s">
        <v>8095</v>
      </c>
      <c r="C36836">
        <v>1</v>
      </c>
      <c r="D36836">
        <v>11.95</v>
      </c>
      <c r="E36836" s="1" t="s">
        <v>243549</v>
      </c>
      <c r="F36836" s="1" t="s">
        <v>123380</v>
      </c>
    </row>
    <row r="36837" spans="1:6" x14ac:dyDescent="0.25">
      <c r="A36837">
        <v>290433</v>
      </c>
      <c r="B36837" s="1" t="s">
        <v>8095</v>
      </c>
      <c r="C36837">
        <v>1</v>
      </c>
      <c r="D36837">
        <v>11.95</v>
      </c>
      <c r="E36837" s="1" t="s">
        <v>243558</v>
      </c>
      <c r="F36837" s="1" t="s">
        <v>200706</v>
      </c>
    </row>
    <row r="36838" spans="1:6" x14ac:dyDescent="0.25">
      <c r="A36838">
        <v>290435</v>
      </c>
      <c r="B36838" s="1" t="s">
        <v>8095</v>
      </c>
      <c r="C36838">
        <v>1</v>
      </c>
      <c r="D36838">
        <v>11.95</v>
      </c>
      <c r="E36838" s="1" t="s">
        <v>237053</v>
      </c>
      <c r="F36838" s="1" t="s">
        <v>63743</v>
      </c>
    </row>
    <row r="36839" spans="1:6" x14ac:dyDescent="0.25">
      <c r="A36839">
        <v>290442</v>
      </c>
      <c r="B36839" s="1" t="s">
        <v>8095</v>
      </c>
      <c r="C36839">
        <v>1</v>
      </c>
      <c r="D36839">
        <v>11.95</v>
      </c>
      <c r="E36839" s="1" t="s">
        <v>240502</v>
      </c>
      <c r="F36839" s="1" t="s">
        <v>243569</v>
      </c>
    </row>
    <row r="36840" spans="1:6" x14ac:dyDescent="0.25">
      <c r="A36840">
        <v>290453</v>
      </c>
      <c r="B36840" s="1" t="s">
        <v>8095</v>
      </c>
      <c r="C36840">
        <v>1</v>
      </c>
      <c r="D36840">
        <v>11.95</v>
      </c>
      <c r="E36840" s="1" t="s">
        <v>243584</v>
      </c>
      <c r="F36840" s="1" t="s">
        <v>243585</v>
      </c>
    </row>
    <row r="36841" spans="1:6" x14ac:dyDescent="0.25">
      <c r="A36841">
        <v>290458</v>
      </c>
      <c r="B36841" s="1" t="s">
        <v>8095</v>
      </c>
      <c r="C36841">
        <v>1</v>
      </c>
      <c r="D36841">
        <v>11.95</v>
      </c>
      <c r="E36841" s="1" t="s">
        <v>243592</v>
      </c>
      <c r="F36841" s="1" t="s">
        <v>243593</v>
      </c>
    </row>
    <row r="36842" spans="1:6" x14ac:dyDescent="0.25">
      <c r="A36842">
        <v>290465</v>
      </c>
      <c r="B36842" s="1" t="s">
        <v>8095</v>
      </c>
      <c r="C36842">
        <v>1</v>
      </c>
      <c r="D36842">
        <v>11.95</v>
      </c>
      <c r="E36842" s="1" t="s">
        <v>243603</v>
      </c>
      <c r="F36842" s="1" t="s">
        <v>13102</v>
      </c>
    </row>
    <row r="36843" spans="1:6" x14ac:dyDescent="0.25">
      <c r="A36843">
        <v>290477</v>
      </c>
      <c r="B36843" s="1" t="s">
        <v>8095</v>
      </c>
      <c r="C36843">
        <v>1</v>
      </c>
      <c r="D36843">
        <v>11.95</v>
      </c>
      <c r="E36843" s="1" t="s">
        <v>243615</v>
      </c>
      <c r="F36843" s="1" t="s">
        <v>149127</v>
      </c>
    </row>
    <row r="36844" spans="1:6" x14ac:dyDescent="0.25">
      <c r="A36844">
        <v>290503</v>
      </c>
      <c r="B36844" s="1" t="s">
        <v>8095</v>
      </c>
      <c r="C36844">
        <v>1</v>
      </c>
      <c r="D36844">
        <v>11.95</v>
      </c>
      <c r="E36844" s="1" t="s">
        <v>243649</v>
      </c>
      <c r="F36844" s="1" t="s">
        <v>243650</v>
      </c>
    </row>
    <row r="36845" spans="1:6" x14ac:dyDescent="0.25">
      <c r="A36845">
        <v>290514</v>
      </c>
      <c r="B36845" s="1" t="s">
        <v>8095</v>
      </c>
      <c r="C36845">
        <v>1</v>
      </c>
      <c r="D36845">
        <v>11.95</v>
      </c>
      <c r="E36845" s="1" t="s">
        <v>243665</v>
      </c>
      <c r="F36845" s="1" t="s">
        <v>243666</v>
      </c>
    </row>
    <row r="36846" spans="1:6" x14ac:dyDescent="0.25">
      <c r="A36846">
        <v>290530</v>
      </c>
      <c r="B36846" s="1" t="s">
        <v>8095</v>
      </c>
      <c r="C36846">
        <v>1</v>
      </c>
      <c r="D36846">
        <v>11.95</v>
      </c>
      <c r="E36846" s="1" t="s">
        <v>229982</v>
      </c>
      <c r="F36846" s="1" t="s">
        <v>243689</v>
      </c>
    </row>
    <row r="36847" spans="1:6" x14ac:dyDescent="0.25">
      <c r="A36847">
        <v>290535</v>
      </c>
      <c r="B36847" s="1" t="s">
        <v>8095</v>
      </c>
      <c r="C36847">
        <v>1</v>
      </c>
      <c r="D36847">
        <v>11.95</v>
      </c>
      <c r="E36847" s="1" t="s">
        <v>243694</v>
      </c>
      <c r="F36847" s="1" t="s">
        <v>243695</v>
      </c>
    </row>
    <row r="36848" spans="1:6" x14ac:dyDescent="0.25">
      <c r="A36848">
        <v>290537</v>
      </c>
      <c r="B36848" s="1" t="s">
        <v>8095</v>
      </c>
      <c r="C36848">
        <v>1</v>
      </c>
      <c r="D36848">
        <v>11.95</v>
      </c>
      <c r="E36848" s="1" t="s">
        <v>229074</v>
      </c>
      <c r="F36848" s="1" t="s">
        <v>243697</v>
      </c>
    </row>
    <row r="36849" spans="1:6" x14ac:dyDescent="0.25">
      <c r="A36849">
        <v>290539</v>
      </c>
      <c r="B36849" s="1" t="s">
        <v>8095</v>
      </c>
      <c r="C36849">
        <v>1</v>
      </c>
      <c r="D36849">
        <v>11.95</v>
      </c>
      <c r="E36849" s="1" t="s">
        <v>243699</v>
      </c>
      <c r="F36849" s="1" t="s">
        <v>243700</v>
      </c>
    </row>
    <row r="36850" spans="1:6" x14ac:dyDescent="0.25">
      <c r="A36850">
        <v>290542</v>
      </c>
      <c r="B36850" s="1" t="s">
        <v>8095</v>
      </c>
      <c r="C36850">
        <v>1</v>
      </c>
      <c r="D36850">
        <v>11.95</v>
      </c>
      <c r="E36850" s="1" t="s">
        <v>243704</v>
      </c>
      <c r="F36850" s="1" t="s">
        <v>243705</v>
      </c>
    </row>
    <row r="36851" spans="1:6" x14ac:dyDescent="0.25">
      <c r="A36851">
        <v>290544</v>
      </c>
      <c r="B36851" s="1" t="s">
        <v>8095</v>
      </c>
      <c r="C36851">
        <v>1</v>
      </c>
      <c r="D36851">
        <v>11.95</v>
      </c>
      <c r="E36851" s="1" t="s">
        <v>243707</v>
      </c>
      <c r="F36851" s="1" t="s">
        <v>67894</v>
      </c>
    </row>
    <row r="36852" spans="1:6" x14ac:dyDescent="0.25">
      <c r="A36852">
        <v>290556</v>
      </c>
      <c r="B36852" s="1" t="s">
        <v>8095</v>
      </c>
      <c r="C36852">
        <v>1</v>
      </c>
      <c r="D36852">
        <v>11.95</v>
      </c>
      <c r="E36852" s="1" t="s">
        <v>243725</v>
      </c>
      <c r="F36852" s="1" t="s">
        <v>243726</v>
      </c>
    </row>
    <row r="36853" spans="1:6" x14ac:dyDescent="0.25">
      <c r="A36853">
        <v>290570</v>
      </c>
      <c r="B36853" s="1" t="s">
        <v>8095</v>
      </c>
      <c r="C36853">
        <v>1</v>
      </c>
      <c r="D36853">
        <v>11.95</v>
      </c>
      <c r="E36853" s="1" t="s">
        <v>243746</v>
      </c>
      <c r="F36853" s="1" t="s">
        <v>243747</v>
      </c>
    </row>
    <row r="36854" spans="1:6" x14ac:dyDescent="0.25">
      <c r="A36854">
        <v>290576</v>
      </c>
      <c r="B36854" s="1" t="s">
        <v>8095</v>
      </c>
      <c r="C36854">
        <v>1</v>
      </c>
      <c r="D36854">
        <v>11.95</v>
      </c>
      <c r="E36854" s="1" t="s">
        <v>243754</v>
      </c>
      <c r="F36854" s="1" t="s">
        <v>243755</v>
      </c>
    </row>
    <row r="36855" spans="1:6" x14ac:dyDescent="0.25">
      <c r="A36855">
        <v>290577</v>
      </c>
      <c r="B36855" s="1" t="s">
        <v>8095</v>
      </c>
      <c r="C36855">
        <v>1</v>
      </c>
      <c r="D36855">
        <v>11.95</v>
      </c>
      <c r="E36855" s="1" t="s">
        <v>243756</v>
      </c>
      <c r="F36855" s="1" t="s">
        <v>243757</v>
      </c>
    </row>
    <row r="36856" spans="1:6" x14ac:dyDescent="0.25">
      <c r="A36856">
        <v>290579</v>
      </c>
      <c r="B36856" s="1" t="s">
        <v>8095</v>
      </c>
      <c r="C36856">
        <v>1</v>
      </c>
      <c r="D36856">
        <v>11.95</v>
      </c>
      <c r="E36856" s="1" t="s">
        <v>243759</v>
      </c>
      <c r="F36856" s="1" t="s">
        <v>243760</v>
      </c>
    </row>
    <row r="36857" spans="1:6" x14ac:dyDescent="0.25">
      <c r="A36857">
        <v>290594</v>
      </c>
      <c r="B36857" s="1" t="s">
        <v>8095</v>
      </c>
      <c r="C36857">
        <v>1</v>
      </c>
      <c r="D36857">
        <v>11.95</v>
      </c>
      <c r="E36857" s="1" t="s">
        <v>243781</v>
      </c>
      <c r="F36857" s="1" t="s">
        <v>59405</v>
      </c>
    </row>
    <row r="36858" spans="1:6" x14ac:dyDescent="0.25">
      <c r="A36858">
        <v>290601</v>
      </c>
      <c r="B36858" s="1" t="s">
        <v>8095</v>
      </c>
      <c r="C36858">
        <v>1</v>
      </c>
      <c r="D36858">
        <v>11.95</v>
      </c>
      <c r="E36858" s="1" t="s">
        <v>243791</v>
      </c>
      <c r="F36858" s="1" t="s">
        <v>243792</v>
      </c>
    </row>
    <row r="36859" spans="1:6" x14ac:dyDescent="0.25">
      <c r="A36859">
        <v>290602</v>
      </c>
      <c r="B36859" s="1" t="s">
        <v>8095</v>
      </c>
      <c r="C36859">
        <v>1</v>
      </c>
      <c r="D36859">
        <v>11.95</v>
      </c>
      <c r="E36859" s="1" t="s">
        <v>243793</v>
      </c>
      <c r="F36859" s="1" t="s">
        <v>243794</v>
      </c>
    </row>
    <row r="36860" spans="1:6" x14ac:dyDescent="0.25">
      <c r="A36860">
        <v>290606</v>
      </c>
      <c r="B36860" s="1" t="s">
        <v>8095</v>
      </c>
      <c r="C36860">
        <v>1</v>
      </c>
      <c r="D36860">
        <v>11.95</v>
      </c>
      <c r="E36860" s="1" t="s">
        <v>238396</v>
      </c>
      <c r="F36860" s="1" t="s">
        <v>243798</v>
      </c>
    </row>
    <row r="36861" spans="1:6" x14ac:dyDescent="0.25">
      <c r="A36861">
        <v>290607</v>
      </c>
      <c r="B36861" s="1" t="s">
        <v>8095</v>
      </c>
      <c r="C36861">
        <v>1</v>
      </c>
      <c r="D36861">
        <v>11.95</v>
      </c>
      <c r="E36861" s="1" t="s">
        <v>243799</v>
      </c>
      <c r="F36861" s="1" t="s">
        <v>243800</v>
      </c>
    </row>
    <row r="36862" spans="1:6" x14ac:dyDescent="0.25">
      <c r="A36862">
        <v>290636</v>
      </c>
      <c r="B36862" s="1" t="s">
        <v>8095</v>
      </c>
      <c r="C36862">
        <v>1</v>
      </c>
      <c r="D36862">
        <v>11.95</v>
      </c>
      <c r="E36862" s="1" t="s">
        <v>243840</v>
      </c>
      <c r="F36862" s="1" t="s">
        <v>243841</v>
      </c>
    </row>
    <row r="36863" spans="1:6" x14ac:dyDescent="0.25">
      <c r="A36863">
        <v>290640</v>
      </c>
      <c r="B36863" s="1" t="s">
        <v>8095</v>
      </c>
      <c r="C36863">
        <v>1</v>
      </c>
      <c r="D36863">
        <v>11.95</v>
      </c>
      <c r="E36863" s="1" t="s">
        <v>243532</v>
      </c>
      <c r="F36863" s="1" t="s">
        <v>36428</v>
      </c>
    </row>
    <row r="36864" spans="1:6" x14ac:dyDescent="0.25">
      <c r="A36864">
        <v>290641</v>
      </c>
      <c r="B36864" s="1" t="s">
        <v>8095</v>
      </c>
      <c r="C36864">
        <v>1</v>
      </c>
      <c r="D36864">
        <v>11.95</v>
      </c>
      <c r="E36864" s="1" t="s">
        <v>243847</v>
      </c>
      <c r="F36864" s="1" t="s">
        <v>180061</v>
      </c>
    </row>
    <row r="36865" spans="1:6" x14ac:dyDescent="0.25">
      <c r="A36865">
        <v>290650</v>
      </c>
      <c r="B36865" s="1" t="s">
        <v>8095</v>
      </c>
      <c r="C36865">
        <v>1</v>
      </c>
      <c r="D36865">
        <v>11.95</v>
      </c>
      <c r="E36865" s="1" t="s">
        <v>243860</v>
      </c>
      <c r="F36865" s="1" t="s">
        <v>75283</v>
      </c>
    </row>
    <row r="36866" spans="1:6" x14ac:dyDescent="0.25">
      <c r="A36866">
        <v>290663</v>
      </c>
      <c r="B36866" s="1" t="s">
        <v>8095</v>
      </c>
      <c r="C36866">
        <v>1</v>
      </c>
      <c r="D36866">
        <v>11.95</v>
      </c>
      <c r="E36866" s="1" t="s">
        <v>243877</v>
      </c>
      <c r="F36866" s="1" t="s">
        <v>66785</v>
      </c>
    </row>
    <row r="36867" spans="1:6" x14ac:dyDescent="0.25">
      <c r="A36867">
        <v>290669</v>
      </c>
      <c r="B36867" s="1" t="s">
        <v>8095</v>
      </c>
      <c r="C36867">
        <v>1</v>
      </c>
      <c r="D36867">
        <v>11.95</v>
      </c>
      <c r="E36867" s="1" t="s">
        <v>235455</v>
      </c>
      <c r="F36867" s="1" t="s">
        <v>243886</v>
      </c>
    </row>
    <row r="36868" spans="1:6" x14ac:dyDescent="0.25">
      <c r="A36868">
        <v>290700</v>
      </c>
      <c r="B36868" s="1" t="s">
        <v>8095</v>
      </c>
      <c r="C36868">
        <v>1</v>
      </c>
      <c r="D36868">
        <v>11.95</v>
      </c>
      <c r="E36868" s="1" t="s">
        <v>230158</v>
      </c>
      <c r="F36868" s="1" t="s">
        <v>152143</v>
      </c>
    </row>
    <row r="36869" spans="1:6" x14ac:dyDescent="0.25">
      <c r="A36869">
        <v>290706</v>
      </c>
      <c r="B36869" s="1" t="s">
        <v>8095</v>
      </c>
      <c r="C36869">
        <v>1</v>
      </c>
      <c r="D36869">
        <v>11.95</v>
      </c>
      <c r="E36869" s="1" t="s">
        <v>238549</v>
      </c>
      <c r="F36869" s="1" t="s">
        <v>243930</v>
      </c>
    </row>
    <row r="36870" spans="1:6" x14ac:dyDescent="0.25">
      <c r="A36870">
        <v>290716</v>
      </c>
      <c r="B36870" s="1" t="s">
        <v>8095</v>
      </c>
      <c r="C36870">
        <v>1</v>
      </c>
      <c r="D36870">
        <v>11.95</v>
      </c>
      <c r="E36870" s="1" t="s">
        <v>243943</v>
      </c>
      <c r="F36870" s="1" t="s">
        <v>243944</v>
      </c>
    </row>
    <row r="36871" spans="1:6" x14ac:dyDescent="0.25">
      <c r="A36871">
        <v>290724</v>
      </c>
      <c r="B36871" s="1" t="s">
        <v>8095</v>
      </c>
      <c r="C36871">
        <v>1</v>
      </c>
      <c r="D36871">
        <v>11.95</v>
      </c>
      <c r="E36871" s="1" t="s">
        <v>243950</v>
      </c>
      <c r="F36871" s="1" t="s">
        <v>31136</v>
      </c>
    </row>
    <row r="36872" spans="1:6" x14ac:dyDescent="0.25">
      <c r="A36872">
        <v>290727</v>
      </c>
      <c r="B36872" s="1" t="s">
        <v>8095</v>
      </c>
      <c r="C36872">
        <v>1</v>
      </c>
      <c r="D36872">
        <v>11.95</v>
      </c>
      <c r="E36872" s="1" t="s">
        <v>226218</v>
      </c>
      <c r="F36872" s="1" t="s">
        <v>243954</v>
      </c>
    </row>
    <row r="36873" spans="1:6" x14ac:dyDescent="0.25">
      <c r="A36873">
        <v>290737</v>
      </c>
      <c r="B36873" s="1" t="s">
        <v>8095</v>
      </c>
      <c r="C36873">
        <v>1</v>
      </c>
      <c r="D36873">
        <v>11.95</v>
      </c>
      <c r="E36873" s="1" t="s">
        <v>227008</v>
      </c>
      <c r="F36873" s="1" t="s">
        <v>243969</v>
      </c>
    </row>
    <row r="36874" spans="1:6" x14ac:dyDescent="0.25">
      <c r="A36874">
        <v>290744</v>
      </c>
      <c r="B36874" s="1" t="s">
        <v>8095</v>
      </c>
      <c r="C36874">
        <v>1</v>
      </c>
      <c r="D36874">
        <v>11.95</v>
      </c>
      <c r="E36874" s="1" t="s">
        <v>243979</v>
      </c>
      <c r="F36874" s="1" t="s">
        <v>100802</v>
      </c>
    </row>
    <row r="36875" spans="1:6" x14ac:dyDescent="0.25">
      <c r="A36875">
        <v>290746</v>
      </c>
      <c r="B36875" s="1" t="s">
        <v>8095</v>
      </c>
      <c r="C36875">
        <v>1</v>
      </c>
      <c r="D36875">
        <v>11.95</v>
      </c>
      <c r="E36875" s="1" t="s">
        <v>243982</v>
      </c>
      <c r="F36875" s="1" t="s">
        <v>243983</v>
      </c>
    </row>
    <row r="36876" spans="1:6" x14ac:dyDescent="0.25">
      <c r="A36876">
        <v>290750</v>
      </c>
      <c r="B36876" s="1" t="s">
        <v>8095</v>
      </c>
      <c r="C36876">
        <v>1</v>
      </c>
      <c r="D36876">
        <v>11.95</v>
      </c>
      <c r="E36876" s="1" t="s">
        <v>243989</v>
      </c>
      <c r="F36876" s="1" t="s">
        <v>30593</v>
      </c>
    </row>
    <row r="36877" spans="1:6" x14ac:dyDescent="0.25">
      <c r="A36877">
        <v>290763</v>
      </c>
      <c r="B36877" s="1" t="s">
        <v>8095</v>
      </c>
      <c r="C36877">
        <v>1</v>
      </c>
      <c r="D36877">
        <v>11.95</v>
      </c>
      <c r="E36877" s="1" t="s">
        <v>244005</v>
      </c>
      <c r="F36877" s="1" t="s">
        <v>244006</v>
      </c>
    </row>
    <row r="36878" spans="1:6" x14ac:dyDescent="0.25">
      <c r="A36878">
        <v>290765</v>
      </c>
      <c r="B36878" s="1" t="s">
        <v>8095</v>
      </c>
      <c r="C36878">
        <v>1</v>
      </c>
      <c r="D36878">
        <v>11.95</v>
      </c>
      <c r="E36878" s="1" t="s">
        <v>244009</v>
      </c>
      <c r="F36878" s="1" t="s">
        <v>244010</v>
      </c>
    </row>
    <row r="36879" spans="1:6" x14ac:dyDescent="0.25">
      <c r="A36879">
        <v>290779</v>
      </c>
      <c r="B36879" s="1" t="s">
        <v>8095</v>
      </c>
      <c r="C36879">
        <v>1</v>
      </c>
      <c r="D36879">
        <v>11.95</v>
      </c>
      <c r="E36879" s="1" t="s">
        <v>244031</v>
      </c>
      <c r="F36879" s="1" t="s">
        <v>244032</v>
      </c>
    </row>
    <row r="36880" spans="1:6" x14ac:dyDescent="0.25">
      <c r="A36880">
        <v>290782</v>
      </c>
      <c r="B36880" s="1" t="s">
        <v>8095</v>
      </c>
      <c r="C36880">
        <v>1</v>
      </c>
      <c r="D36880">
        <v>11.95</v>
      </c>
      <c r="E36880" s="1" t="s">
        <v>244037</v>
      </c>
      <c r="F36880" s="1" t="s">
        <v>244038</v>
      </c>
    </row>
    <row r="36881" spans="1:6" x14ac:dyDescent="0.25">
      <c r="A36881">
        <v>290788</v>
      </c>
      <c r="B36881" s="1" t="s">
        <v>8095</v>
      </c>
      <c r="C36881">
        <v>1</v>
      </c>
      <c r="D36881">
        <v>11.95</v>
      </c>
      <c r="E36881" s="1" t="s">
        <v>244044</v>
      </c>
      <c r="F36881" s="1" t="s">
        <v>219329</v>
      </c>
    </row>
    <row r="36882" spans="1:6" x14ac:dyDescent="0.25">
      <c r="A36882">
        <v>290791</v>
      </c>
      <c r="B36882" s="1" t="s">
        <v>8095</v>
      </c>
      <c r="C36882">
        <v>1</v>
      </c>
      <c r="D36882">
        <v>11.95</v>
      </c>
      <c r="E36882" s="1" t="s">
        <v>238154</v>
      </c>
      <c r="F36882" s="1" t="s">
        <v>244048</v>
      </c>
    </row>
    <row r="36883" spans="1:6" x14ac:dyDescent="0.25">
      <c r="A36883">
        <v>290798</v>
      </c>
      <c r="B36883" s="1" t="s">
        <v>8095</v>
      </c>
      <c r="C36883">
        <v>1</v>
      </c>
      <c r="D36883">
        <v>11.95</v>
      </c>
      <c r="E36883" s="1" t="s">
        <v>244056</v>
      </c>
      <c r="F36883" s="1" t="s">
        <v>244057</v>
      </c>
    </row>
    <row r="36884" spans="1:6" x14ac:dyDescent="0.25">
      <c r="A36884">
        <v>290800</v>
      </c>
      <c r="B36884" s="1" t="s">
        <v>8095</v>
      </c>
      <c r="C36884">
        <v>1</v>
      </c>
      <c r="D36884">
        <v>11.95</v>
      </c>
      <c r="E36884" s="1" t="s">
        <v>244059</v>
      </c>
      <c r="F36884" s="1" t="s">
        <v>130562</v>
      </c>
    </row>
    <row r="36885" spans="1:6" x14ac:dyDescent="0.25">
      <c r="A36885">
        <v>290806</v>
      </c>
      <c r="B36885" s="1" t="s">
        <v>8095</v>
      </c>
      <c r="C36885">
        <v>1</v>
      </c>
      <c r="D36885">
        <v>11.95</v>
      </c>
      <c r="E36885" s="1" t="s">
        <v>244066</v>
      </c>
      <c r="F36885" s="1" t="s">
        <v>87071</v>
      </c>
    </row>
    <row r="36886" spans="1:6" x14ac:dyDescent="0.25">
      <c r="A36886">
        <v>290808</v>
      </c>
      <c r="B36886" s="1" t="s">
        <v>8095</v>
      </c>
      <c r="C36886">
        <v>1</v>
      </c>
      <c r="D36886">
        <v>11.95</v>
      </c>
      <c r="E36886" s="1" t="s">
        <v>244069</v>
      </c>
      <c r="F36886" s="1" t="s">
        <v>244070</v>
      </c>
    </row>
    <row r="36887" spans="1:6" x14ac:dyDescent="0.25">
      <c r="A36887">
        <v>290824</v>
      </c>
      <c r="B36887" s="1" t="s">
        <v>8095</v>
      </c>
      <c r="C36887">
        <v>1</v>
      </c>
      <c r="D36887">
        <v>11.95</v>
      </c>
      <c r="E36887" s="1" t="s">
        <v>244090</v>
      </c>
      <c r="F36887" s="1" t="s">
        <v>128835</v>
      </c>
    </row>
    <row r="36888" spans="1:6" x14ac:dyDescent="0.25">
      <c r="A36888">
        <v>290847</v>
      </c>
      <c r="B36888" s="1" t="s">
        <v>8095</v>
      </c>
      <c r="C36888">
        <v>1</v>
      </c>
      <c r="D36888">
        <v>11.95</v>
      </c>
      <c r="E36888" s="1" t="s">
        <v>244124</v>
      </c>
      <c r="F36888" s="1" t="s">
        <v>244125</v>
      </c>
    </row>
    <row r="36889" spans="1:6" x14ac:dyDescent="0.25">
      <c r="A36889">
        <v>290860</v>
      </c>
      <c r="B36889" s="1" t="s">
        <v>8095</v>
      </c>
      <c r="C36889">
        <v>1</v>
      </c>
      <c r="D36889">
        <v>11.95</v>
      </c>
      <c r="E36889" s="1" t="s">
        <v>241974</v>
      </c>
      <c r="F36889" s="1" t="s">
        <v>244142</v>
      </c>
    </row>
    <row r="36890" spans="1:6" x14ac:dyDescent="0.25">
      <c r="A36890">
        <v>290865</v>
      </c>
      <c r="B36890" s="1" t="s">
        <v>8095</v>
      </c>
      <c r="C36890">
        <v>1</v>
      </c>
      <c r="D36890">
        <v>11.95</v>
      </c>
      <c r="E36890" s="1" t="s">
        <v>244149</v>
      </c>
      <c r="F36890" s="1" t="s">
        <v>244150</v>
      </c>
    </row>
    <row r="36891" spans="1:6" x14ac:dyDescent="0.25">
      <c r="A36891">
        <v>290881</v>
      </c>
      <c r="B36891" s="1" t="s">
        <v>8095</v>
      </c>
      <c r="C36891">
        <v>1</v>
      </c>
      <c r="D36891">
        <v>11.95</v>
      </c>
      <c r="E36891" s="1" t="s">
        <v>244172</v>
      </c>
      <c r="F36891" s="1" t="s">
        <v>244173</v>
      </c>
    </row>
    <row r="36892" spans="1:6" x14ac:dyDescent="0.25">
      <c r="A36892">
        <v>290889</v>
      </c>
      <c r="B36892" s="1" t="s">
        <v>8095</v>
      </c>
      <c r="C36892">
        <v>1</v>
      </c>
      <c r="D36892">
        <v>11.95</v>
      </c>
      <c r="E36892" s="1" t="s">
        <v>232763</v>
      </c>
      <c r="F36892" s="1" t="s">
        <v>244186</v>
      </c>
    </row>
    <row r="36893" spans="1:6" x14ac:dyDescent="0.25">
      <c r="A36893">
        <v>290894</v>
      </c>
      <c r="B36893" s="1" t="s">
        <v>8095</v>
      </c>
      <c r="C36893">
        <v>1</v>
      </c>
      <c r="D36893">
        <v>11.95</v>
      </c>
      <c r="E36893" s="1" t="s">
        <v>244191</v>
      </c>
      <c r="F36893" s="1" t="s">
        <v>234185</v>
      </c>
    </row>
    <row r="36894" spans="1:6" x14ac:dyDescent="0.25">
      <c r="A36894">
        <v>290900</v>
      </c>
      <c r="B36894" s="1" t="s">
        <v>8095</v>
      </c>
      <c r="C36894">
        <v>1</v>
      </c>
      <c r="D36894">
        <v>11.95</v>
      </c>
      <c r="E36894" s="1" t="s">
        <v>230214</v>
      </c>
      <c r="F36894" s="1" t="s">
        <v>244199</v>
      </c>
    </row>
    <row r="36895" spans="1:6" x14ac:dyDescent="0.25">
      <c r="A36895">
        <v>290906</v>
      </c>
      <c r="B36895" s="1" t="s">
        <v>8095</v>
      </c>
      <c r="C36895">
        <v>1</v>
      </c>
      <c r="D36895">
        <v>11.95</v>
      </c>
      <c r="E36895" s="1" t="s">
        <v>244207</v>
      </c>
      <c r="F36895" s="1" t="s">
        <v>66368</v>
      </c>
    </row>
    <row r="36896" spans="1:6" x14ac:dyDescent="0.25">
      <c r="A36896">
        <v>290907</v>
      </c>
      <c r="B36896" s="1" t="s">
        <v>8095</v>
      </c>
      <c r="C36896">
        <v>1</v>
      </c>
      <c r="D36896">
        <v>11.95</v>
      </c>
      <c r="E36896" s="1" t="s">
        <v>244208</v>
      </c>
      <c r="F36896" s="1" t="s">
        <v>244209</v>
      </c>
    </row>
    <row r="36897" spans="1:6" x14ac:dyDescent="0.25">
      <c r="A36897">
        <v>290909</v>
      </c>
      <c r="B36897" s="1" t="s">
        <v>8095</v>
      </c>
      <c r="C36897">
        <v>1</v>
      </c>
      <c r="D36897">
        <v>11.95</v>
      </c>
      <c r="E36897" s="1" t="s">
        <v>244211</v>
      </c>
      <c r="F36897" s="1" t="s">
        <v>244212</v>
      </c>
    </row>
    <row r="36898" spans="1:6" x14ac:dyDescent="0.25">
      <c r="A36898">
        <v>290915</v>
      </c>
      <c r="B36898" s="1" t="s">
        <v>8095</v>
      </c>
      <c r="C36898">
        <v>1</v>
      </c>
      <c r="D36898">
        <v>11.95</v>
      </c>
      <c r="E36898" s="1" t="s">
        <v>244219</v>
      </c>
      <c r="F36898" s="1" t="s">
        <v>117518</v>
      </c>
    </row>
    <row r="36899" spans="1:6" x14ac:dyDescent="0.25">
      <c r="A36899">
        <v>290919</v>
      </c>
      <c r="B36899" s="1" t="s">
        <v>8095</v>
      </c>
      <c r="C36899">
        <v>1</v>
      </c>
      <c r="D36899">
        <v>11.95</v>
      </c>
      <c r="E36899" s="1" t="s">
        <v>244223</v>
      </c>
      <c r="F36899" s="1" t="s">
        <v>82530</v>
      </c>
    </row>
    <row r="36900" spans="1:6" x14ac:dyDescent="0.25">
      <c r="A36900">
        <v>290927</v>
      </c>
      <c r="B36900" s="1" t="s">
        <v>8095</v>
      </c>
      <c r="C36900">
        <v>1</v>
      </c>
      <c r="D36900">
        <v>11.95</v>
      </c>
      <c r="E36900" s="1" t="s">
        <v>226857</v>
      </c>
      <c r="F36900" s="1" t="s">
        <v>239460</v>
      </c>
    </row>
    <row r="36901" spans="1:6" x14ac:dyDescent="0.25">
      <c r="A36901">
        <v>290950</v>
      </c>
      <c r="B36901" s="1" t="s">
        <v>8095</v>
      </c>
      <c r="C36901">
        <v>1</v>
      </c>
      <c r="D36901">
        <v>11.95</v>
      </c>
      <c r="E36901" s="1" t="s">
        <v>244258</v>
      </c>
      <c r="F36901" s="1" t="s">
        <v>244259</v>
      </c>
    </row>
    <row r="36902" spans="1:6" x14ac:dyDescent="0.25">
      <c r="A36902">
        <v>290967</v>
      </c>
      <c r="B36902" s="1" t="s">
        <v>8095</v>
      </c>
      <c r="C36902">
        <v>1</v>
      </c>
      <c r="D36902">
        <v>11.95</v>
      </c>
      <c r="E36902" s="1" t="s">
        <v>244286</v>
      </c>
      <c r="F36902" s="1" t="s">
        <v>244287</v>
      </c>
    </row>
    <row r="36903" spans="1:6" x14ac:dyDescent="0.25">
      <c r="A36903">
        <v>290971</v>
      </c>
      <c r="B36903" s="1" t="s">
        <v>8095</v>
      </c>
      <c r="C36903">
        <v>1</v>
      </c>
      <c r="D36903">
        <v>11.95</v>
      </c>
      <c r="E36903" s="1" t="s">
        <v>237325</v>
      </c>
      <c r="F36903" s="1" t="s">
        <v>244292</v>
      </c>
    </row>
    <row r="36904" spans="1:6" x14ac:dyDescent="0.25">
      <c r="A36904">
        <v>290987</v>
      </c>
      <c r="B36904" s="1" t="s">
        <v>8095</v>
      </c>
      <c r="C36904">
        <v>1</v>
      </c>
      <c r="D36904">
        <v>11.95</v>
      </c>
      <c r="E36904" s="1" t="s">
        <v>244313</v>
      </c>
      <c r="F36904" s="1" t="s">
        <v>244314</v>
      </c>
    </row>
    <row r="36905" spans="1:6" x14ac:dyDescent="0.25">
      <c r="A36905">
        <v>291001</v>
      </c>
      <c r="B36905" s="1" t="s">
        <v>8095</v>
      </c>
      <c r="C36905">
        <v>1</v>
      </c>
      <c r="D36905">
        <v>11.95</v>
      </c>
      <c r="E36905" s="1" t="s">
        <v>235976</v>
      </c>
      <c r="F36905" s="1" t="s">
        <v>94639</v>
      </c>
    </row>
    <row r="36906" spans="1:6" x14ac:dyDescent="0.25">
      <c r="A36906">
        <v>291003</v>
      </c>
      <c r="B36906" s="1" t="s">
        <v>8095</v>
      </c>
      <c r="C36906">
        <v>1</v>
      </c>
      <c r="D36906">
        <v>11.95</v>
      </c>
      <c r="E36906" s="1" t="s">
        <v>244335</v>
      </c>
      <c r="F36906" s="1" t="s">
        <v>244336</v>
      </c>
    </row>
    <row r="36907" spans="1:6" x14ac:dyDescent="0.25">
      <c r="A36907">
        <v>291009</v>
      </c>
      <c r="B36907" s="1" t="s">
        <v>8095</v>
      </c>
      <c r="C36907">
        <v>1</v>
      </c>
      <c r="D36907">
        <v>11.95</v>
      </c>
      <c r="E36907" s="1" t="s">
        <v>244341</v>
      </c>
      <c r="F36907" s="1" t="s">
        <v>157568</v>
      </c>
    </row>
    <row r="36908" spans="1:6" x14ac:dyDescent="0.25">
      <c r="A36908">
        <v>291029</v>
      </c>
      <c r="B36908" s="1" t="s">
        <v>8095</v>
      </c>
      <c r="C36908">
        <v>1</v>
      </c>
      <c r="D36908">
        <v>11.95</v>
      </c>
      <c r="E36908" s="1" t="s">
        <v>244369</v>
      </c>
      <c r="F36908" s="1" t="s">
        <v>189366</v>
      </c>
    </row>
    <row r="36909" spans="1:6" x14ac:dyDescent="0.25">
      <c r="A36909">
        <v>291036</v>
      </c>
      <c r="B36909" s="1" t="s">
        <v>8095</v>
      </c>
      <c r="C36909">
        <v>1</v>
      </c>
      <c r="D36909">
        <v>11.95</v>
      </c>
      <c r="E36909" s="1" t="s">
        <v>244378</v>
      </c>
      <c r="F36909" s="1" t="s">
        <v>69939</v>
      </c>
    </row>
    <row r="36910" spans="1:6" x14ac:dyDescent="0.25">
      <c r="A36910">
        <v>291047</v>
      </c>
      <c r="B36910" s="1" t="s">
        <v>8095</v>
      </c>
      <c r="C36910">
        <v>1</v>
      </c>
      <c r="D36910">
        <v>11.95</v>
      </c>
      <c r="E36910" s="1" t="s">
        <v>230703</v>
      </c>
      <c r="F36910" s="1" t="s">
        <v>57354</v>
      </c>
    </row>
    <row r="36911" spans="1:6" x14ac:dyDescent="0.25">
      <c r="A36911">
        <v>291051</v>
      </c>
      <c r="B36911" s="1" t="s">
        <v>8095</v>
      </c>
      <c r="C36911">
        <v>1</v>
      </c>
      <c r="D36911">
        <v>11.95</v>
      </c>
      <c r="E36911" s="1" t="s">
        <v>244399</v>
      </c>
      <c r="F36911" s="1" t="s">
        <v>244400</v>
      </c>
    </row>
    <row r="36912" spans="1:6" x14ac:dyDescent="0.25">
      <c r="A36912">
        <v>291057</v>
      </c>
      <c r="B36912" s="1" t="s">
        <v>8095</v>
      </c>
      <c r="C36912">
        <v>1</v>
      </c>
      <c r="D36912">
        <v>11.95</v>
      </c>
      <c r="E36912" s="1" t="s">
        <v>244410</v>
      </c>
      <c r="F36912" s="1" t="s">
        <v>8543</v>
      </c>
    </row>
    <row r="36913" spans="1:6" x14ac:dyDescent="0.25">
      <c r="A36913">
        <v>291065</v>
      </c>
      <c r="B36913" s="1" t="s">
        <v>8095</v>
      </c>
      <c r="C36913">
        <v>1</v>
      </c>
      <c r="D36913">
        <v>11.95</v>
      </c>
      <c r="E36913" s="1" t="s">
        <v>244419</v>
      </c>
      <c r="F36913" s="1" t="s">
        <v>244420</v>
      </c>
    </row>
    <row r="36914" spans="1:6" x14ac:dyDescent="0.25">
      <c r="A36914">
        <v>291073</v>
      </c>
      <c r="B36914" s="1" t="s">
        <v>8095</v>
      </c>
      <c r="C36914">
        <v>1</v>
      </c>
      <c r="D36914">
        <v>11.95</v>
      </c>
      <c r="E36914" s="1" t="s">
        <v>244430</v>
      </c>
      <c r="F36914" s="1" t="s">
        <v>244431</v>
      </c>
    </row>
    <row r="36915" spans="1:6" x14ac:dyDescent="0.25">
      <c r="A36915">
        <v>291074</v>
      </c>
      <c r="B36915" s="1" t="s">
        <v>8095</v>
      </c>
      <c r="C36915">
        <v>1</v>
      </c>
      <c r="D36915">
        <v>11.95</v>
      </c>
      <c r="E36915" s="1" t="s">
        <v>244432</v>
      </c>
      <c r="F36915" s="1" t="s">
        <v>13587</v>
      </c>
    </row>
    <row r="36916" spans="1:6" x14ac:dyDescent="0.25">
      <c r="A36916">
        <v>291081</v>
      </c>
      <c r="B36916" s="1" t="s">
        <v>8095</v>
      </c>
      <c r="C36916">
        <v>1</v>
      </c>
      <c r="D36916">
        <v>11.95</v>
      </c>
      <c r="E36916" s="1" t="s">
        <v>244441</v>
      </c>
      <c r="F36916" s="1" t="s">
        <v>244442</v>
      </c>
    </row>
    <row r="36917" spans="1:6" x14ac:dyDescent="0.25">
      <c r="A36917">
        <v>291098</v>
      </c>
      <c r="B36917" s="1" t="s">
        <v>8095</v>
      </c>
      <c r="C36917">
        <v>1</v>
      </c>
      <c r="D36917">
        <v>11.95</v>
      </c>
      <c r="E36917" s="1" t="s">
        <v>228216</v>
      </c>
      <c r="F36917" s="1" t="s">
        <v>208656</v>
      </c>
    </row>
    <row r="36918" spans="1:6" x14ac:dyDescent="0.25">
      <c r="A36918">
        <v>291110</v>
      </c>
      <c r="B36918" s="1" t="s">
        <v>8095</v>
      </c>
      <c r="C36918">
        <v>1</v>
      </c>
      <c r="D36918">
        <v>11.95</v>
      </c>
      <c r="E36918" s="1" t="s">
        <v>244474</v>
      </c>
      <c r="F36918" s="1" t="s">
        <v>151617</v>
      </c>
    </row>
    <row r="36919" spans="1:6" x14ac:dyDescent="0.25">
      <c r="A36919">
        <v>291120</v>
      </c>
      <c r="B36919" s="1" t="s">
        <v>8095</v>
      </c>
      <c r="C36919">
        <v>1</v>
      </c>
      <c r="D36919">
        <v>11.95</v>
      </c>
      <c r="E36919" s="1" t="s">
        <v>244490</v>
      </c>
      <c r="F36919" s="1" t="s">
        <v>244491</v>
      </c>
    </row>
    <row r="36920" spans="1:6" x14ac:dyDescent="0.25">
      <c r="A36920">
        <v>291121</v>
      </c>
      <c r="B36920" s="1" t="s">
        <v>8095</v>
      </c>
      <c r="C36920">
        <v>1</v>
      </c>
      <c r="D36920">
        <v>11.95</v>
      </c>
      <c r="E36920" s="1" t="s">
        <v>244492</v>
      </c>
      <c r="F36920" s="1" t="s">
        <v>244493</v>
      </c>
    </row>
    <row r="36921" spans="1:6" x14ac:dyDescent="0.25">
      <c r="A36921">
        <v>291146</v>
      </c>
      <c r="B36921" s="1" t="s">
        <v>8095</v>
      </c>
      <c r="C36921">
        <v>1</v>
      </c>
      <c r="D36921">
        <v>11.95</v>
      </c>
      <c r="E36921" s="1" t="s">
        <v>244527</v>
      </c>
      <c r="F36921" s="1" t="s">
        <v>244528</v>
      </c>
    </row>
    <row r="36922" spans="1:6" x14ac:dyDescent="0.25">
      <c r="A36922">
        <v>291161</v>
      </c>
      <c r="B36922" s="1" t="s">
        <v>8095</v>
      </c>
      <c r="C36922">
        <v>1</v>
      </c>
      <c r="D36922">
        <v>11.95</v>
      </c>
      <c r="E36922" s="1" t="s">
        <v>244552</v>
      </c>
      <c r="F36922" s="1" t="s">
        <v>244553</v>
      </c>
    </row>
    <row r="36923" spans="1:6" x14ac:dyDescent="0.25">
      <c r="A36923">
        <v>291170</v>
      </c>
      <c r="B36923" s="1" t="s">
        <v>8095</v>
      </c>
      <c r="C36923">
        <v>1</v>
      </c>
      <c r="D36923">
        <v>11.95</v>
      </c>
      <c r="E36923" s="1" t="s">
        <v>244565</v>
      </c>
      <c r="F36923" s="1" t="s">
        <v>169264</v>
      </c>
    </row>
    <row r="36924" spans="1:6" x14ac:dyDescent="0.25">
      <c r="A36924">
        <v>291181</v>
      </c>
      <c r="B36924" s="1" t="s">
        <v>8095</v>
      </c>
      <c r="C36924">
        <v>1</v>
      </c>
      <c r="D36924">
        <v>11.95</v>
      </c>
      <c r="E36924" s="1" t="s">
        <v>234832</v>
      </c>
      <c r="F36924" s="1" t="s">
        <v>244582</v>
      </c>
    </row>
    <row r="36925" spans="1:6" x14ac:dyDescent="0.25">
      <c r="A36925">
        <v>291192</v>
      </c>
      <c r="B36925" s="1" t="s">
        <v>8095</v>
      </c>
      <c r="C36925">
        <v>1</v>
      </c>
      <c r="D36925">
        <v>11.95</v>
      </c>
      <c r="E36925" s="1" t="s">
        <v>244601</v>
      </c>
      <c r="F36925" s="1" t="s">
        <v>244602</v>
      </c>
    </row>
    <row r="36926" spans="1:6" x14ac:dyDescent="0.25">
      <c r="A36926">
        <v>291199</v>
      </c>
      <c r="B36926" s="1" t="s">
        <v>8095</v>
      </c>
      <c r="C36926">
        <v>1</v>
      </c>
      <c r="D36926">
        <v>11.95</v>
      </c>
      <c r="E36926" s="1" t="s">
        <v>244611</v>
      </c>
      <c r="F36926" s="1" t="s">
        <v>244612</v>
      </c>
    </row>
    <row r="36927" spans="1:6" x14ac:dyDescent="0.25">
      <c r="A36927">
        <v>291200</v>
      </c>
      <c r="B36927" s="1" t="s">
        <v>8095</v>
      </c>
      <c r="C36927">
        <v>1</v>
      </c>
      <c r="D36927">
        <v>11.95</v>
      </c>
      <c r="E36927" s="1" t="s">
        <v>234903</v>
      </c>
      <c r="F36927" s="1" t="s">
        <v>244613</v>
      </c>
    </row>
    <row r="36928" spans="1:6" x14ac:dyDescent="0.25">
      <c r="A36928">
        <v>291207</v>
      </c>
      <c r="B36928" s="1" t="s">
        <v>8095</v>
      </c>
      <c r="C36928">
        <v>1</v>
      </c>
      <c r="D36928">
        <v>11.95</v>
      </c>
      <c r="E36928" s="1" t="s">
        <v>232025</v>
      </c>
      <c r="F36928" s="1" t="s">
        <v>244621</v>
      </c>
    </row>
    <row r="36929" spans="1:6" x14ac:dyDescent="0.25">
      <c r="A36929">
        <v>291211</v>
      </c>
      <c r="B36929" s="1" t="s">
        <v>8095</v>
      </c>
      <c r="C36929">
        <v>1</v>
      </c>
      <c r="D36929">
        <v>11.95</v>
      </c>
      <c r="E36929" s="1" t="s">
        <v>244626</v>
      </c>
      <c r="F36929" s="1" t="s">
        <v>244627</v>
      </c>
    </row>
    <row r="36930" spans="1:6" x14ac:dyDescent="0.25">
      <c r="A36930">
        <v>291221</v>
      </c>
      <c r="B36930" s="1" t="s">
        <v>8095</v>
      </c>
      <c r="C36930">
        <v>1</v>
      </c>
      <c r="D36930">
        <v>11.95</v>
      </c>
      <c r="E36930" s="1" t="s">
        <v>244640</v>
      </c>
      <c r="F36930" s="1" t="s">
        <v>244641</v>
      </c>
    </row>
    <row r="36931" spans="1:6" x14ac:dyDescent="0.25">
      <c r="A36931">
        <v>291224</v>
      </c>
      <c r="B36931" s="1" t="s">
        <v>8095</v>
      </c>
      <c r="C36931">
        <v>1</v>
      </c>
      <c r="D36931">
        <v>11.95</v>
      </c>
      <c r="E36931" s="1" t="s">
        <v>244646</v>
      </c>
      <c r="F36931" s="1" t="s">
        <v>244647</v>
      </c>
    </row>
    <row r="36932" spans="1:6" x14ac:dyDescent="0.25">
      <c r="A36932">
        <v>291237</v>
      </c>
      <c r="B36932" s="1" t="s">
        <v>8095</v>
      </c>
      <c r="C36932">
        <v>1</v>
      </c>
      <c r="D36932">
        <v>11.95</v>
      </c>
      <c r="E36932" s="1" t="s">
        <v>244665</v>
      </c>
      <c r="F36932" s="1" t="s">
        <v>244666</v>
      </c>
    </row>
    <row r="36933" spans="1:6" x14ac:dyDescent="0.25">
      <c r="A36933">
        <v>291242</v>
      </c>
      <c r="B36933" s="1" t="s">
        <v>8095</v>
      </c>
      <c r="C36933">
        <v>1</v>
      </c>
      <c r="D36933">
        <v>11.95</v>
      </c>
      <c r="E36933" s="1" t="s">
        <v>244674</v>
      </c>
      <c r="F36933" s="1" t="s">
        <v>35510</v>
      </c>
    </row>
    <row r="36934" spans="1:6" x14ac:dyDescent="0.25">
      <c r="A36934">
        <v>291243</v>
      </c>
      <c r="B36934" s="1" t="s">
        <v>8095</v>
      </c>
      <c r="C36934">
        <v>1</v>
      </c>
      <c r="D36934">
        <v>11.95</v>
      </c>
      <c r="E36934" s="1" t="s">
        <v>226963</v>
      </c>
      <c r="F36934" s="1" t="s">
        <v>244675</v>
      </c>
    </row>
    <row r="36935" spans="1:6" x14ac:dyDescent="0.25">
      <c r="A36935">
        <v>291248</v>
      </c>
      <c r="B36935" s="1" t="s">
        <v>8095</v>
      </c>
      <c r="C36935">
        <v>1</v>
      </c>
      <c r="D36935">
        <v>11.95</v>
      </c>
      <c r="E36935" s="1" t="s">
        <v>234640</v>
      </c>
      <c r="F36935" s="1" t="s">
        <v>244682</v>
      </c>
    </row>
    <row r="36936" spans="1:6" x14ac:dyDescent="0.25">
      <c r="A36936">
        <v>291257</v>
      </c>
      <c r="B36936" s="1" t="s">
        <v>8095</v>
      </c>
      <c r="C36936">
        <v>1</v>
      </c>
      <c r="D36936">
        <v>11.95</v>
      </c>
      <c r="E36936" s="1" t="s">
        <v>244694</v>
      </c>
      <c r="F36936" s="1" t="s">
        <v>244695</v>
      </c>
    </row>
    <row r="36937" spans="1:6" x14ac:dyDescent="0.25">
      <c r="A36937">
        <v>291260</v>
      </c>
      <c r="B36937" s="1" t="s">
        <v>8095</v>
      </c>
      <c r="C36937">
        <v>1</v>
      </c>
      <c r="D36937">
        <v>11.95</v>
      </c>
      <c r="E36937" s="1" t="s">
        <v>244698</v>
      </c>
      <c r="F36937" s="1" t="s">
        <v>244699</v>
      </c>
    </row>
    <row r="36938" spans="1:6" x14ac:dyDescent="0.25">
      <c r="A36938">
        <v>291262</v>
      </c>
      <c r="B36938" s="1" t="s">
        <v>8095</v>
      </c>
      <c r="C36938">
        <v>1</v>
      </c>
      <c r="D36938">
        <v>11.95</v>
      </c>
      <c r="E36938" s="1" t="s">
        <v>244701</v>
      </c>
      <c r="F36938" s="1" t="s">
        <v>48183</v>
      </c>
    </row>
    <row r="36939" spans="1:6" x14ac:dyDescent="0.25">
      <c r="A36939">
        <v>291273</v>
      </c>
      <c r="B36939" s="1" t="s">
        <v>8095</v>
      </c>
      <c r="C36939">
        <v>1</v>
      </c>
      <c r="D36939">
        <v>11.95</v>
      </c>
      <c r="E36939" s="1" t="s">
        <v>244718</v>
      </c>
      <c r="F36939" s="1" t="s">
        <v>244719</v>
      </c>
    </row>
    <row r="36940" spans="1:6" x14ac:dyDescent="0.25">
      <c r="A36940">
        <v>291277</v>
      </c>
      <c r="B36940" s="1" t="s">
        <v>8095</v>
      </c>
      <c r="C36940">
        <v>1</v>
      </c>
      <c r="D36940">
        <v>11.95</v>
      </c>
      <c r="E36940" s="1" t="s">
        <v>244725</v>
      </c>
      <c r="F36940" s="1" t="s">
        <v>216145</v>
      </c>
    </row>
    <row r="36941" spans="1:6" x14ac:dyDescent="0.25">
      <c r="A36941">
        <v>291281</v>
      </c>
      <c r="B36941" s="1" t="s">
        <v>8095</v>
      </c>
      <c r="C36941">
        <v>1</v>
      </c>
      <c r="D36941">
        <v>11.95</v>
      </c>
      <c r="E36941" s="1" t="s">
        <v>244729</v>
      </c>
      <c r="F36941" s="1" t="s">
        <v>244730</v>
      </c>
    </row>
    <row r="36942" spans="1:6" x14ac:dyDescent="0.25">
      <c r="A36942">
        <v>291286</v>
      </c>
      <c r="B36942" s="1" t="s">
        <v>8095</v>
      </c>
      <c r="C36942">
        <v>1</v>
      </c>
      <c r="D36942">
        <v>11.95</v>
      </c>
      <c r="E36942" s="1" t="s">
        <v>230708</v>
      </c>
      <c r="F36942" s="1" t="s">
        <v>244737</v>
      </c>
    </row>
    <row r="36943" spans="1:6" x14ac:dyDescent="0.25">
      <c r="A36943">
        <v>291289</v>
      </c>
      <c r="B36943" s="1" t="s">
        <v>8095</v>
      </c>
      <c r="C36943">
        <v>1</v>
      </c>
      <c r="D36943">
        <v>11.95</v>
      </c>
      <c r="E36943" s="1" t="s">
        <v>243574</v>
      </c>
      <c r="F36943" s="1" t="s">
        <v>193375</v>
      </c>
    </row>
    <row r="36944" spans="1:6" x14ac:dyDescent="0.25">
      <c r="A36944">
        <v>291291</v>
      </c>
      <c r="B36944" s="1" t="s">
        <v>8095</v>
      </c>
      <c r="C36944">
        <v>1</v>
      </c>
      <c r="D36944">
        <v>11.95</v>
      </c>
      <c r="E36944" s="1" t="s">
        <v>228318</v>
      </c>
      <c r="F36944" s="1" t="s">
        <v>243218</v>
      </c>
    </row>
    <row r="36945" spans="1:6" x14ac:dyDescent="0.25">
      <c r="A36945">
        <v>291314</v>
      </c>
      <c r="B36945" s="1" t="s">
        <v>8095</v>
      </c>
      <c r="C36945">
        <v>1</v>
      </c>
      <c r="D36945">
        <v>11.95</v>
      </c>
      <c r="E36945" s="1" t="s">
        <v>236161</v>
      </c>
      <c r="F36945" s="1" t="s">
        <v>244772</v>
      </c>
    </row>
    <row r="36946" spans="1:6" x14ac:dyDescent="0.25">
      <c r="A36946">
        <v>291323</v>
      </c>
      <c r="B36946" s="1" t="s">
        <v>8095</v>
      </c>
      <c r="C36946">
        <v>1</v>
      </c>
      <c r="D36946">
        <v>11.95</v>
      </c>
      <c r="E36946" s="1" t="s">
        <v>241956</v>
      </c>
      <c r="F36946" s="1" t="s">
        <v>244785</v>
      </c>
    </row>
    <row r="36947" spans="1:6" x14ac:dyDescent="0.25">
      <c r="A36947">
        <v>291332</v>
      </c>
      <c r="B36947" s="1" t="s">
        <v>8095</v>
      </c>
      <c r="C36947">
        <v>1</v>
      </c>
      <c r="D36947">
        <v>11.95</v>
      </c>
      <c r="E36947" s="1" t="s">
        <v>235521</v>
      </c>
      <c r="F36947" s="1" t="s">
        <v>12805</v>
      </c>
    </row>
    <row r="36948" spans="1:6" x14ac:dyDescent="0.25">
      <c r="A36948">
        <v>291334</v>
      </c>
      <c r="B36948" s="1" t="s">
        <v>8095</v>
      </c>
      <c r="C36948">
        <v>1</v>
      </c>
      <c r="D36948">
        <v>11.95</v>
      </c>
      <c r="E36948" s="1" t="s">
        <v>244797</v>
      </c>
      <c r="F36948" s="1" t="s">
        <v>244798</v>
      </c>
    </row>
    <row r="36949" spans="1:6" x14ac:dyDescent="0.25">
      <c r="A36949">
        <v>291337</v>
      </c>
      <c r="B36949" s="1" t="s">
        <v>8095</v>
      </c>
      <c r="C36949">
        <v>1</v>
      </c>
      <c r="D36949">
        <v>11.95</v>
      </c>
      <c r="E36949" s="1" t="s">
        <v>244802</v>
      </c>
      <c r="F36949" s="1" t="s">
        <v>73591</v>
      </c>
    </row>
    <row r="36950" spans="1:6" x14ac:dyDescent="0.25">
      <c r="A36950">
        <v>291359</v>
      </c>
      <c r="B36950" s="1" t="s">
        <v>8095</v>
      </c>
      <c r="C36950">
        <v>1</v>
      </c>
      <c r="D36950">
        <v>11.95</v>
      </c>
      <c r="E36950" s="1" t="s">
        <v>244830</v>
      </c>
      <c r="F36950" s="1" t="s">
        <v>12369</v>
      </c>
    </row>
    <row r="36951" spans="1:6" x14ac:dyDescent="0.25">
      <c r="A36951">
        <v>291362</v>
      </c>
      <c r="B36951" s="1" t="s">
        <v>8095</v>
      </c>
      <c r="C36951">
        <v>1</v>
      </c>
      <c r="D36951">
        <v>11.95</v>
      </c>
      <c r="E36951" s="1" t="s">
        <v>244833</v>
      </c>
      <c r="F36951" s="1" t="s">
        <v>244834</v>
      </c>
    </row>
    <row r="36952" spans="1:6" x14ac:dyDescent="0.25">
      <c r="A36952">
        <v>291382</v>
      </c>
      <c r="B36952" s="1" t="s">
        <v>8095</v>
      </c>
      <c r="C36952">
        <v>1</v>
      </c>
      <c r="D36952">
        <v>11.95</v>
      </c>
      <c r="E36952" s="1" t="s">
        <v>231480</v>
      </c>
      <c r="F36952" s="1" t="s">
        <v>244861</v>
      </c>
    </row>
    <row r="36953" spans="1:6" x14ac:dyDescent="0.25">
      <c r="A36953">
        <v>291402</v>
      </c>
      <c r="B36953" s="1" t="s">
        <v>8095</v>
      </c>
      <c r="C36953">
        <v>1</v>
      </c>
      <c r="D36953">
        <v>11.95</v>
      </c>
      <c r="E36953" s="1" t="s">
        <v>240832</v>
      </c>
      <c r="F36953" s="1" t="s">
        <v>244887</v>
      </c>
    </row>
    <row r="36954" spans="1:6" x14ac:dyDescent="0.25">
      <c r="A36954">
        <v>291405</v>
      </c>
      <c r="B36954" s="1" t="s">
        <v>8095</v>
      </c>
      <c r="C36954">
        <v>1</v>
      </c>
      <c r="D36954">
        <v>11.95</v>
      </c>
      <c r="E36954" s="1" t="s">
        <v>244890</v>
      </c>
      <c r="F36954" s="1" t="s">
        <v>58539</v>
      </c>
    </row>
    <row r="36955" spans="1:6" x14ac:dyDescent="0.25">
      <c r="A36955">
        <v>291449</v>
      </c>
      <c r="B36955" s="1" t="s">
        <v>8095</v>
      </c>
      <c r="C36955">
        <v>1</v>
      </c>
      <c r="D36955">
        <v>11.95</v>
      </c>
      <c r="E36955" s="1" t="s">
        <v>244948</v>
      </c>
      <c r="F36955" s="1" t="s">
        <v>244949</v>
      </c>
    </row>
    <row r="36956" spans="1:6" x14ac:dyDescent="0.25">
      <c r="A36956">
        <v>291479</v>
      </c>
      <c r="B36956" s="1" t="s">
        <v>8095</v>
      </c>
      <c r="C36956">
        <v>1</v>
      </c>
      <c r="D36956">
        <v>11.95</v>
      </c>
      <c r="E36956" s="1" t="s">
        <v>231931</v>
      </c>
      <c r="F36956" s="1" t="s">
        <v>244988</v>
      </c>
    </row>
    <row r="36957" spans="1:6" x14ac:dyDescent="0.25">
      <c r="A36957">
        <v>291488</v>
      </c>
      <c r="B36957" s="1" t="s">
        <v>8095</v>
      </c>
      <c r="C36957">
        <v>1</v>
      </c>
      <c r="D36957">
        <v>11.95</v>
      </c>
      <c r="E36957" s="1" t="s">
        <v>244998</v>
      </c>
      <c r="F36957" s="1" t="s">
        <v>46327</v>
      </c>
    </row>
    <row r="36958" spans="1:6" x14ac:dyDescent="0.25">
      <c r="A36958">
        <v>291492</v>
      </c>
      <c r="B36958" s="1" t="s">
        <v>8095</v>
      </c>
      <c r="C36958">
        <v>1</v>
      </c>
      <c r="D36958">
        <v>11.95</v>
      </c>
      <c r="E36958" s="1" t="s">
        <v>236077</v>
      </c>
      <c r="F36958" s="1" t="s">
        <v>42672</v>
      </c>
    </row>
    <row r="36959" spans="1:6" x14ac:dyDescent="0.25">
      <c r="A36959">
        <v>291498</v>
      </c>
      <c r="B36959" s="1" t="s">
        <v>8095</v>
      </c>
      <c r="C36959">
        <v>1</v>
      </c>
      <c r="D36959">
        <v>11.95</v>
      </c>
      <c r="E36959" s="1" t="s">
        <v>245011</v>
      </c>
      <c r="F36959" s="1" t="s">
        <v>101894</v>
      </c>
    </row>
    <row r="36960" spans="1:6" x14ac:dyDescent="0.25">
      <c r="A36960">
        <v>291507</v>
      </c>
      <c r="B36960" s="1" t="s">
        <v>8095</v>
      </c>
      <c r="C36960">
        <v>1</v>
      </c>
      <c r="D36960">
        <v>11.95</v>
      </c>
      <c r="E36960" s="1" t="s">
        <v>245021</v>
      </c>
      <c r="F36960" s="1" t="s">
        <v>155120</v>
      </c>
    </row>
    <row r="36961" spans="1:6" x14ac:dyDescent="0.25">
      <c r="A36961">
        <v>291509</v>
      </c>
      <c r="B36961" s="1" t="s">
        <v>8095</v>
      </c>
      <c r="C36961">
        <v>1</v>
      </c>
      <c r="D36961">
        <v>11.95</v>
      </c>
      <c r="E36961" s="1" t="s">
        <v>245023</v>
      </c>
      <c r="F36961" s="1" t="s">
        <v>245024</v>
      </c>
    </row>
    <row r="36962" spans="1:6" x14ac:dyDescent="0.25">
      <c r="A36962">
        <v>291511</v>
      </c>
      <c r="B36962" s="1" t="s">
        <v>8095</v>
      </c>
      <c r="C36962">
        <v>1</v>
      </c>
      <c r="D36962">
        <v>11.95</v>
      </c>
      <c r="E36962" s="1" t="s">
        <v>240474</v>
      </c>
      <c r="F36962" s="1" t="s">
        <v>245025</v>
      </c>
    </row>
    <row r="36963" spans="1:6" x14ac:dyDescent="0.25">
      <c r="A36963">
        <v>291556</v>
      </c>
      <c r="B36963" s="1" t="s">
        <v>8095</v>
      </c>
      <c r="C36963">
        <v>1</v>
      </c>
      <c r="D36963">
        <v>11.95</v>
      </c>
      <c r="E36963" s="1" t="s">
        <v>245083</v>
      </c>
      <c r="F36963" s="1" t="s">
        <v>245084</v>
      </c>
    </row>
    <row r="36964" spans="1:6" x14ac:dyDescent="0.25">
      <c r="A36964">
        <v>291558</v>
      </c>
      <c r="B36964" s="1" t="s">
        <v>8095</v>
      </c>
      <c r="C36964">
        <v>1</v>
      </c>
      <c r="D36964">
        <v>11.95</v>
      </c>
      <c r="E36964" s="1" t="s">
        <v>245087</v>
      </c>
      <c r="F36964" s="1" t="s">
        <v>245088</v>
      </c>
    </row>
    <row r="36965" spans="1:6" x14ac:dyDescent="0.25">
      <c r="A36965">
        <v>291560</v>
      </c>
      <c r="B36965" s="1" t="s">
        <v>8095</v>
      </c>
      <c r="C36965">
        <v>1</v>
      </c>
      <c r="D36965">
        <v>11.95</v>
      </c>
      <c r="E36965" s="1" t="s">
        <v>233156</v>
      </c>
      <c r="F36965" s="1" t="s">
        <v>58133</v>
      </c>
    </row>
    <row r="36966" spans="1:6" x14ac:dyDescent="0.25">
      <c r="A36966">
        <v>291566</v>
      </c>
      <c r="B36966" s="1" t="s">
        <v>8095</v>
      </c>
      <c r="C36966">
        <v>1</v>
      </c>
      <c r="D36966">
        <v>11.95</v>
      </c>
      <c r="E36966" s="1" t="s">
        <v>245098</v>
      </c>
      <c r="F36966" s="1" t="s">
        <v>17202</v>
      </c>
    </row>
    <row r="36967" spans="1:6" x14ac:dyDescent="0.25">
      <c r="A36967">
        <v>291575</v>
      </c>
      <c r="B36967" s="1" t="s">
        <v>8095</v>
      </c>
      <c r="C36967">
        <v>1</v>
      </c>
      <c r="D36967">
        <v>11.95</v>
      </c>
      <c r="E36967" s="1" t="s">
        <v>245108</v>
      </c>
      <c r="F36967" s="1" t="s">
        <v>245109</v>
      </c>
    </row>
    <row r="36968" spans="1:6" x14ac:dyDescent="0.25">
      <c r="A36968">
        <v>291590</v>
      </c>
      <c r="B36968" s="1" t="s">
        <v>8095</v>
      </c>
      <c r="C36968">
        <v>1</v>
      </c>
      <c r="D36968">
        <v>11.95</v>
      </c>
      <c r="E36968" s="1" t="s">
        <v>229034</v>
      </c>
      <c r="F36968" s="1" t="s">
        <v>127663</v>
      </c>
    </row>
    <row r="36969" spans="1:6" x14ac:dyDescent="0.25">
      <c r="A36969">
        <v>291602</v>
      </c>
      <c r="B36969" s="1" t="s">
        <v>8095</v>
      </c>
      <c r="C36969">
        <v>1</v>
      </c>
      <c r="D36969">
        <v>11.95</v>
      </c>
      <c r="E36969" s="1" t="s">
        <v>245146</v>
      </c>
      <c r="F36969" s="1" t="s">
        <v>245147</v>
      </c>
    </row>
    <row r="36970" spans="1:6" x14ac:dyDescent="0.25">
      <c r="A36970">
        <v>291641</v>
      </c>
      <c r="B36970" s="1" t="s">
        <v>8095</v>
      </c>
      <c r="C36970">
        <v>1</v>
      </c>
      <c r="D36970">
        <v>11.95</v>
      </c>
      <c r="E36970" s="1" t="s">
        <v>226879</v>
      </c>
      <c r="F36970" s="1" t="s">
        <v>245197</v>
      </c>
    </row>
    <row r="36971" spans="1:6" x14ac:dyDescent="0.25">
      <c r="A36971">
        <v>291646</v>
      </c>
      <c r="B36971" s="1" t="s">
        <v>8095</v>
      </c>
      <c r="C36971">
        <v>1</v>
      </c>
      <c r="D36971">
        <v>11.95</v>
      </c>
      <c r="E36971" s="1" t="s">
        <v>245206</v>
      </c>
      <c r="F36971" s="1" t="s">
        <v>245207</v>
      </c>
    </row>
    <row r="36972" spans="1:6" x14ac:dyDescent="0.25">
      <c r="A36972">
        <v>291648</v>
      </c>
      <c r="B36972" s="1" t="s">
        <v>8095</v>
      </c>
      <c r="C36972">
        <v>1</v>
      </c>
      <c r="D36972">
        <v>11.95</v>
      </c>
      <c r="E36972" s="1" t="s">
        <v>245209</v>
      </c>
      <c r="F36972" s="1" t="s">
        <v>245210</v>
      </c>
    </row>
    <row r="36973" spans="1:6" x14ac:dyDescent="0.25">
      <c r="A36973">
        <v>291651</v>
      </c>
      <c r="B36973" s="1" t="s">
        <v>8095</v>
      </c>
      <c r="C36973">
        <v>1</v>
      </c>
      <c r="D36973">
        <v>11.95</v>
      </c>
      <c r="E36973" s="1" t="s">
        <v>245214</v>
      </c>
      <c r="F36973" s="1" t="s">
        <v>108537</v>
      </c>
    </row>
    <row r="36974" spans="1:6" x14ac:dyDescent="0.25">
      <c r="A36974">
        <v>291658</v>
      </c>
      <c r="B36974" s="1" t="s">
        <v>8095</v>
      </c>
      <c r="C36974">
        <v>1</v>
      </c>
      <c r="D36974">
        <v>11.95</v>
      </c>
      <c r="E36974" s="1" t="s">
        <v>245221</v>
      </c>
      <c r="F36974" s="1" t="s">
        <v>245222</v>
      </c>
    </row>
    <row r="36975" spans="1:6" x14ac:dyDescent="0.25">
      <c r="A36975">
        <v>291663</v>
      </c>
      <c r="B36975" s="1" t="s">
        <v>8095</v>
      </c>
      <c r="C36975">
        <v>1</v>
      </c>
      <c r="D36975">
        <v>11.95</v>
      </c>
      <c r="E36975" s="1" t="s">
        <v>245229</v>
      </c>
      <c r="F36975" s="1" t="s">
        <v>245230</v>
      </c>
    </row>
    <row r="36976" spans="1:6" x14ac:dyDescent="0.25">
      <c r="A36976">
        <v>291679</v>
      </c>
      <c r="B36976" s="1" t="s">
        <v>8095</v>
      </c>
      <c r="C36976">
        <v>1</v>
      </c>
      <c r="D36976">
        <v>11.95</v>
      </c>
      <c r="E36976" s="1" t="s">
        <v>245252</v>
      </c>
      <c r="F36976" s="1" t="s">
        <v>245253</v>
      </c>
    </row>
    <row r="36977" spans="1:6" x14ac:dyDescent="0.25">
      <c r="A36977">
        <v>291702</v>
      </c>
      <c r="B36977" s="1" t="s">
        <v>8095</v>
      </c>
      <c r="C36977">
        <v>1</v>
      </c>
      <c r="D36977">
        <v>11.95</v>
      </c>
      <c r="E36977" s="1" t="s">
        <v>245280</v>
      </c>
      <c r="F36977" s="1" t="s">
        <v>245281</v>
      </c>
    </row>
    <row r="36978" spans="1:6" x14ac:dyDescent="0.25">
      <c r="A36978">
        <v>291704</v>
      </c>
      <c r="B36978" s="1" t="s">
        <v>8095</v>
      </c>
      <c r="C36978">
        <v>1</v>
      </c>
      <c r="D36978">
        <v>11.95</v>
      </c>
      <c r="E36978" s="1" t="s">
        <v>245284</v>
      </c>
      <c r="F36978" s="1" t="s">
        <v>245285</v>
      </c>
    </row>
    <row r="36979" spans="1:6" x14ac:dyDescent="0.25">
      <c r="A36979">
        <v>291719</v>
      </c>
      <c r="B36979" s="1" t="s">
        <v>8095</v>
      </c>
      <c r="C36979">
        <v>1</v>
      </c>
      <c r="D36979">
        <v>11.95</v>
      </c>
      <c r="E36979" s="1" t="s">
        <v>245307</v>
      </c>
      <c r="F36979" s="1" t="s">
        <v>245308</v>
      </c>
    </row>
    <row r="36980" spans="1:6" x14ac:dyDescent="0.25">
      <c r="A36980">
        <v>291724</v>
      </c>
      <c r="B36980" s="1" t="s">
        <v>8095</v>
      </c>
      <c r="C36980">
        <v>1</v>
      </c>
      <c r="D36980">
        <v>11.95</v>
      </c>
      <c r="E36980" s="1" t="s">
        <v>245315</v>
      </c>
      <c r="F36980" s="1" t="s">
        <v>245316</v>
      </c>
    </row>
    <row r="36981" spans="1:6" x14ac:dyDescent="0.25">
      <c r="A36981">
        <v>291725</v>
      </c>
      <c r="B36981" s="1" t="s">
        <v>8095</v>
      </c>
      <c r="C36981">
        <v>1</v>
      </c>
      <c r="D36981">
        <v>11.95</v>
      </c>
      <c r="E36981" s="1" t="s">
        <v>227753</v>
      </c>
      <c r="F36981" s="1" t="s">
        <v>245317</v>
      </c>
    </row>
    <row r="36982" spans="1:6" x14ac:dyDescent="0.25">
      <c r="A36982">
        <v>291726</v>
      </c>
      <c r="B36982" s="1" t="s">
        <v>8095</v>
      </c>
      <c r="C36982">
        <v>1</v>
      </c>
      <c r="D36982">
        <v>11.95</v>
      </c>
      <c r="E36982" s="1" t="s">
        <v>245318</v>
      </c>
      <c r="F36982" s="1" t="s">
        <v>162549</v>
      </c>
    </row>
    <row r="36983" spans="1:6" x14ac:dyDescent="0.25">
      <c r="A36983">
        <v>291732</v>
      </c>
      <c r="B36983" s="1" t="s">
        <v>8095</v>
      </c>
      <c r="C36983">
        <v>1</v>
      </c>
      <c r="D36983">
        <v>11.95</v>
      </c>
      <c r="E36983" s="1" t="s">
        <v>237894</v>
      </c>
      <c r="F36983" s="1" t="s">
        <v>113289</v>
      </c>
    </row>
    <row r="36984" spans="1:6" x14ac:dyDescent="0.25">
      <c r="A36984">
        <v>291735</v>
      </c>
      <c r="B36984" s="1" t="s">
        <v>8095</v>
      </c>
      <c r="C36984">
        <v>1</v>
      </c>
      <c r="D36984">
        <v>11.95</v>
      </c>
      <c r="E36984" s="1" t="s">
        <v>245325</v>
      </c>
      <c r="F36984" s="1" t="s">
        <v>84375</v>
      </c>
    </row>
    <row r="36985" spans="1:6" x14ac:dyDescent="0.25">
      <c r="A36985">
        <v>291744</v>
      </c>
      <c r="B36985" s="1" t="s">
        <v>8095</v>
      </c>
      <c r="C36985">
        <v>1</v>
      </c>
      <c r="D36985">
        <v>11.95</v>
      </c>
      <c r="E36985" s="1" t="s">
        <v>245334</v>
      </c>
      <c r="F36985" s="1" t="s">
        <v>245335</v>
      </c>
    </row>
    <row r="36986" spans="1:6" x14ac:dyDescent="0.25">
      <c r="A36986">
        <v>291751</v>
      </c>
      <c r="B36986" s="1" t="s">
        <v>8095</v>
      </c>
      <c r="C36986">
        <v>1</v>
      </c>
      <c r="D36986">
        <v>11.95</v>
      </c>
      <c r="E36986" s="1" t="s">
        <v>245343</v>
      </c>
      <c r="F36986" s="1" t="s">
        <v>245344</v>
      </c>
    </row>
    <row r="36987" spans="1:6" x14ac:dyDescent="0.25">
      <c r="A36987">
        <v>291753</v>
      </c>
      <c r="B36987" s="1" t="s">
        <v>8095</v>
      </c>
      <c r="C36987">
        <v>1</v>
      </c>
      <c r="D36987">
        <v>11.95</v>
      </c>
      <c r="E36987" s="1" t="s">
        <v>245346</v>
      </c>
      <c r="F36987" s="1" t="s">
        <v>245347</v>
      </c>
    </row>
    <row r="36988" spans="1:6" x14ac:dyDescent="0.25">
      <c r="A36988">
        <v>291761</v>
      </c>
      <c r="B36988" s="1" t="s">
        <v>8095</v>
      </c>
      <c r="C36988">
        <v>1</v>
      </c>
      <c r="D36988">
        <v>11.95</v>
      </c>
      <c r="E36988" s="1" t="s">
        <v>229136</v>
      </c>
      <c r="F36988" s="1" t="s">
        <v>145891</v>
      </c>
    </row>
    <row r="36989" spans="1:6" x14ac:dyDescent="0.25">
      <c r="A36989">
        <v>291767</v>
      </c>
      <c r="B36989" s="1" t="s">
        <v>8095</v>
      </c>
      <c r="C36989">
        <v>1</v>
      </c>
      <c r="D36989">
        <v>11.95</v>
      </c>
      <c r="E36989" s="1" t="s">
        <v>245366</v>
      </c>
      <c r="F36989" s="1" t="s">
        <v>245367</v>
      </c>
    </row>
    <row r="36990" spans="1:6" x14ac:dyDescent="0.25">
      <c r="A36990">
        <v>291776</v>
      </c>
      <c r="B36990" s="1" t="s">
        <v>8095</v>
      </c>
      <c r="C36990">
        <v>1</v>
      </c>
      <c r="D36990">
        <v>11.95</v>
      </c>
      <c r="E36990" s="1" t="s">
        <v>245378</v>
      </c>
      <c r="F36990" s="1" t="s">
        <v>245379</v>
      </c>
    </row>
    <row r="36991" spans="1:6" x14ac:dyDescent="0.25">
      <c r="A36991">
        <v>291785</v>
      </c>
      <c r="B36991" s="1" t="s">
        <v>8095</v>
      </c>
      <c r="C36991">
        <v>1</v>
      </c>
      <c r="D36991">
        <v>11.95</v>
      </c>
      <c r="E36991" s="1" t="s">
        <v>232618</v>
      </c>
      <c r="F36991" s="1" t="s">
        <v>245391</v>
      </c>
    </row>
    <row r="36992" spans="1:6" x14ac:dyDescent="0.25">
      <c r="A36992">
        <v>291787</v>
      </c>
      <c r="B36992" s="1" t="s">
        <v>8095</v>
      </c>
      <c r="C36992">
        <v>1</v>
      </c>
      <c r="D36992">
        <v>11.95</v>
      </c>
      <c r="E36992" s="1" t="s">
        <v>245394</v>
      </c>
      <c r="F36992" s="1" t="s">
        <v>14929</v>
      </c>
    </row>
    <row r="36993" spans="1:6" x14ac:dyDescent="0.25">
      <c r="A36993">
        <v>291789</v>
      </c>
      <c r="B36993" s="1" t="s">
        <v>8095</v>
      </c>
      <c r="C36993">
        <v>1</v>
      </c>
      <c r="D36993">
        <v>11.95</v>
      </c>
      <c r="E36993" s="1" t="s">
        <v>227966</v>
      </c>
      <c r="F36993" s="1" t="s">
        <v>245396</v>
      </c>
    </row>
    <row r="36994" spans="1:6" x14ac:dyDescent="0.25">
      <c r="A36994">
        <v>291799</v>
      </c>
      <c r="B36994" s="1" t="s">
        <v>8095</v>
      </c>
      <c r="C36994">
        <v>1</v>
      </c>
      <c r="D36994">
        <v>11.95</v>
      </c>
      <c r="E36994" s="1" t="s">
        <v>245412</v>
      </c>
      <c r="F36994" s="1" t="s">
        <v>245413</v>
      </c>
    </row>
    <row r="36995" spans="1:6" x14ac:dyDescent="0.25">
      <c r="A36995">
        <v>291800</v>
      </c>
      <c r="B36995" s="1" t="s">
        <v>8095</v>
      </c>
      <c r="C36995">
        <v>1</v>
      </c>
      <c r="D36995">
        <v>11.95</v>
      </c>
      <c r="E36995" s="1" t="s">
        <v>241492</v>
      </c>
      <c r="F36995" s="1" t="s">
        <v>64442</v>
      </c>
    </row>
    <row r="36996" spans="1:6" x14ac:dyDescent="0.25">
      <c r="A36996">
        <v>291806</v>
      </c>
      <c r="B36996" s="1" t="s">
        <v>8095</v>
      </c>
      <c r="C36996">
        <v>1</v>
      </c>
      <c r="D36996">
        <v>11.95</v>
      </c>
      <c r="E36996" s="1" t="s">
        <v>244784</v>
      </c>
      <c r="F36996" s="1" t="s">
        <v>245420</v>
      </c>
    </row>
    <row r="36997" spans="1:6" x14ac:dyDescent="0.25">
      <c r="A36997">
        <v>291822</v>
      </c>
      <c r="B36997" s="1" t="s">
        <v>8095</v>
      </c>
      <c r="C36997">
        <v>1</v>
      </c>
      <c r="D36997">
        <v>11.95</v>
      </c>
      <c r="E36997" s="1" t="s">
        <v>245437</v>
      </c>
      <c r="F36997" s="1" t="s">
        <v>245438</v>
      </c>
    </row>
    <row r="36998" spans="1:6" x14ac:dyDescent="0.25">
      <c r="A36998">
        <v>291834</v>
      </c>
      <c r="B36998" s="1" t="s">
        <v>8095</v>
      </c>
      <c r="C36998">
        <v>1</v>
      </c>
      <c r="D36998">
        <v>11.95</v>
      </c>
      <c r="E36998" s="1" t="s">
        <v>245454</v>
      </c>
      <c r="F36998" s="1" t="s">
        <v>245455</v>
      </c>
    </row>
    <row r="36999" spans="1:6" x14ac:dyDescent="0.25">
      <c r="A36999">
        <v>291835</v>
      </c>
      <c r="B36999" s="1" t="s">
        <v>8095</v>
      </c>
      <c r="C36999">
        <v>1</v>
      </c>
      <c r="D36999">
        <v>11.95</v>
      </c>
      <c r="E36999" s="1" t="s">
        <v>245456</v>
      </c>
      <c r="F36999" s="1" t="s">
        <v>245457</v>
      </c>
    </row>
    <row r="37000" spans="1:6" x14ac:dyDescent="0.25">
      <c r="A37000">
        <v>291839</v>
      </c>
      <c r="B37000" s="1" t="s">
        <v>8095</v>
      </c>
      <c r="C37000">
        <v>1</v>
      </c>
      <c r="D37000">
        <v>11.95</v>
      </c>
      <c r="E37000" s="1" t="s">
        <v>245461</v>
      </c>
      <c r="F37000" s="1" t="s">
        <v>245462</v>
      </c>
    </row>
    <row r="37001" spans="1:6" x14ac:dyDescent="0.25">
      <c r="A37001">
        <v>291842</v>
      </c>
      <c r="B37001" s="1" t="s">
        <v>8095</v>
      </c>
      <c r="C37001">
        <v>1</v>
      </c>
      <c r="D37001">
        <v>11.95</v>
      </c>
      <c r="E37001" s="1" t="s">
        <v>232551</v>
      </c>
      <c r="F37001" s="1" t="s">
        <v>245467</v>
      </c>
    </row>
    <row r="37002" spans="1:6" x14ac:dyDescent="0.25">
      <c r="A37002">
        <v>291846</v>
      </c>
      <c r="B37002" s="1" t="s">
        <v>8095</v>
      </c>
      <c r="C37002">
        <v>1</v>
      </c>
      <c r="D37002">
        <v>11.95</v>
      </c>
      <c r="E37002" s="1" t="s">
        <v>230833</v>
      </c>
      <c r="F37002" s="1" t="s">
        <v>245472</v>
      </c>
    </row>
    <row r="37003" spans="1:6" x14ac:dyDescent="0.25">
      <c r="A37003">
        <v>291847</v>
      </c>
      <c r="B37003" s="1" t="s">
        <v>8095</v>
      </c>
      <c r="C37003">
        <v>1</v>
      </c>
      <c r="D37003">
        <v>11.95</v>
      </c>
      <c r="E37003" s="1" t="s">
        <v>240345</v>
      </c>
      <c r="F37003" s="1" t="s">
        <v>245473</v>
      </c>
    </row>
    <row r="37004" spans="1:6" x14ac:dyDescent="0.25">
      <c r="A37004">
        <v>291859</v>
      </c>
      <c r="B37004" s="1" t="s">
        <v>8095</v>
      </c>
      <c r="C37004">
        <v>1</v>
      </c>
      <c r="D37004">
        <v>11.95</v>
      </c>
      <c r="E37004" s="1" t="s">
        <v>245486</v>
      </c>
      <c r="F37004" s="1" t="s">
        <v>245487</v>
      </c>
    </row>
    <row r="37005" spans="1:6" x14ac:dyDescent="0.25">
      <c r="A37005">
        <v>291860</v>
      </c>
      <c r="B37005" s="1" t="s">
        <v>8095</v>
      </c>
      <c r="C37005">
        <v>1</v>
      </c>
      <c r="D37005">
        <v>11.95</v>
      </c>
      <c r="E37005" s="1" t="s">
        <v>245488</v>
      </c>
      <c r="F37005" s="1" t="s">
        <v>245489</v>
      </c>
    </row>
    <row r="37006" spans="1:6" x14ac:dyDescent="0.25">
      <c r="A37006">
        <v>291865</v>
      </c>
      <c r="B37006" s="1" t="s">
        <v>8095</v>
      </c>
      <c r="C37006">
        <v>1</v>
      </c>
      <c r="D37006">
        <v>11.95</v>
      </c>
      <c r="E37006" s="1" t="s">
        <v>245493</v>
      </c>
      <c r="F37006" s="1" t="s">
        <v>89257</v>
      </c>
    </row>
    <row r="37007" spans="1:6" x14ac:dyDescent="0.25">
      <c r="A37007">
        <v>291877</v>
      </c>
      <c r="B37007" s="1" t="s">
        <v>8095</v>
      </c>
      <c r="C37007">
        <v>1</v>
      </c>
      <c r="D37007">
        <v>11.95</v>
      </c>
      <c r="E37007" s="1" t="s">
        <v>241552</v>
      </c>
      <c r="F37007" s="1" t="s">
        <v>18269</v>
      </c>
    </row>
    <row r="37008" spans="1:6" x14ac:dyDescent="0.25">
      <c r="A37008">
        <v>291919</v>
      </c>
      <c r="B37008" s="1" t="s">
        <v>8095</v>
      </c>
      <c r="C37008">
        <v>1</v>
      </c>
      <c r="D37008">
        <v>11.95</v>
      </c>
      <c r="E37008" s="1" t="s">
        <v>245566</v>
      </c>
      <c r="F37008" s="1" t="s">
        <v>245567</v>
      </c>
    </row>
    <row r="37009" spans="1:6" x14ac:dyDescent="0.25">
      <c r="A37009">
        <v>291954</v>
      </c>
      <c r="B37009" s="1" t="s">
        <v>8095</v>
      </c>
      <c r="C37009">
        <v>1</v>
      </c>
      <c r="D37009">
        <v>11.95</v>
      </c>
      <c r="E37009" s="1" t="s">
        <v>245610</v>
      </c>
      <c r="F37009" s="1" t="s">
        <v>245611</v>
      </c>
    </row>
    <row r="37010" spans="1:6" x14ac:dyDescent="0.25">
      <c r="A37010">
        <v>291955</v>
      </c>
      <c r="B37010" s="1" t="s">
        <v>8095</v>
      </c>
      <c r="C37010">
        <v>1</v>
      </c>
      <c r="D37010">
        <v>11.95</v>
      </c>
      <c r="E37010" s="1" t="s">
        <v>230819</v>
      </c>
      <c r="F37010" s="1" t="s">
        <v>245612</v>
      </c>
    </row>
    <row r="37011" spans="1:6" x14ac:dyDescent="0.25">
      <c r="A37011">
        <v>291960</v>
      </c>
      <c r="B37011" s="1" t="s">
        <v>8095</v>
      </c>
      <c r="C37011">
        <v>1</v>
      </c>
      <c r="D37011">
        <v>11.95</v>
      </c>
      <c r="E37011" s="1" t="s">
        <v>245620</v>
      </c>
      <c r="F37011" s="1" t="s">
        <v>71260</v>
      </c>
    </row>
    <row r="37012" spans="1:6" x14ac:dyDescent="0.25">
      <c r="A37012">
        <v>291968</v>
      </c>
      <c r="B37012" s="1" t="s">
        <v>8095</v>
      </c>
      <c r="C37012">
        <v>1</v>
      </c>
      <c r="D37012">
        <v>11.95</v>
      </c>
      <c r="E37012" s="1" t="s">
        <v>229092</v>
      </c>
      <c r="F37012" s="1" t="s">
        <v>245629</v>
      </c>
    </row>
    <row r="37013" spans="1:6" x14ac:dyDescent="0.25">
      <c r="A37013">
        <v>291971</v>
      </c>
      <c r="B37013" s="1" t="s">
        <v>8095</v>
      </c>
      <c r="C37013">
        <v>1</v>
      </c>
      <c r="D37013">
        <v>11.95</v>
      </c>
      <c r="E37013" s="1" t="s">
        <v>245633</v>
      </c>
      <c r="F37013" s="1" t="s">
        <v>245634</v>
      </c>
    </row>
    <row r="37014" spans="1:6" x14ac:dyDescent="0.25">
      <c r="A37014">
        <v>291984</v>
      </c>
      <c r="B37014" s="1" t="s">
        <v>8095</v>
      </c>
      <c r="C37014">
        <v>1</v>
      </c>
      <c r="D37014">
        <v>11.95</v>
      </c>
      <c r="E37014" s="1" t="s">
        <v>245654</v>
      </c>
      <c r="F37014" s="1" t="s">
        <v>245655</v>
      </c>
    </row>
    <row r="37015" spans="1:6" x14ac:dyDescent="0.25">
      <c r="A37015">
        <v>291985</v>
      </c>
      <c r="B37015" s="1" t="s">
        <v>8095</v>
      </c>
      <c r="C37015">
        <v>1</v>
      </c>
      <c r="D37015">
        <v>11.95</v>
      </c>
      <c r="E37015" s="1" t="s">
        <v>245656</v>
      </c>
      <c r="F37015" s="1" t="s">
        <v>231548</v>
      </c>
    </row>
    <row r="37016" spans="1:6" x14ac:dyDescent="0.25">
      <c r="A37016">
        <v>291991</v>
      </c>
      <c r="B37016" s="1" t="s">
        <v>8095</v>
      </c>
      <c r="C37016">
        <v>1</v>
      </c>
      <c r="D37016">
        <v>11.95</v>
      </c>
      <c r="E37016" s="1" t="s">
        <v>245665</v>
      </c>
      <c r="F37016" s="1" t="s">
        <v>156051</v>
      </c>
    </row>
    <row r="37017" spans="1:6" x14ac:dyDescent="0.25">
      <c r="A37017">
        <v>292006</v>
      </c>
      <c r="B37017" s="1" t="s">
        <v>8095</v>
      </c>
      <c r="C37017">
        <v>1</v>
      </c>
      <c r="D37017">
        <v>11.95</v>
      </c>
      <c r="E37017" s="1" t="s">
        <v>245685</v>
      </c>
      <c r="F37017" s="1" t="s">
        <v>145517</v>
      </c>
    </row>
    <row r="37018" spans="1:6" x14ac:dyDescent="0.25">
      <c r="A37018">
        <v>292024</v>
      </c>
      <c r="B37018" s="1" t="s">
        <v>8095</v>
      </c>
      <c r="C37018">
        <v>1</v>
      </c>
      <c r="D37018">
        <v>11.95</v>
      </c>
      <c r="E37018" s="1" t="s">
        <v>245707</v>
      </c>
      <c r="F37018" s="1" t="s">
        <v>245708</v>
      </c>
    </row>
    <row r="37019" spans="1:6" x14ac:dyDescent="0.25">
      <c r="A37019">
        <v>292027</v>
      </c>
      <c r="B37019" s="1" t="s">
        <v>8095</v>
      </c>
      <c r="C37019">
        <v>1</v>
      </c>
      <c r="D37019">
        <v>11.95</v>
      </c>
      <c r="E37019" s="1" t="s">
        <v>235584</v>
      </c>
      <c r="F37019" s="1" t="s">
        <v>245711</v>
      </c>
    </row>
    <row r="37020" spans="1:6" x14ac:dyDescent="0.25">
      <c r="A37020">
        <v>292049</v>
      </c>
      <c r="B37020" s="1" t="s">
        <v>8095</v>
      </c>
      <c r="C37020">
        <v>1</v>
      </c>
      <c r="D37020">
        <v>11.95</v>
      </c>
      <c r="E37020" s="1" t="s">
        <v>231274</v>
      </c>
      <c r="F37020" s="1" t="s">
        <v>245739</v>
      </c>
    </row>
    <row r="37021" spans="1:6" x14ac:dyDescent="0.25">
      <c r="A37021">
        <v>292055</v>
      </c>
      <c r="B37021" s="1" t="s">
        <v>8095</v>
      </c>
      <c r="C37021">
        <v>1</v>
      </c>
      <c r="D37021">
        <v>11.95</v>
      </c>
      <c r="E37021" s="1" t="s">
        <v>245747</v>
      </c>
      <c r="F37021" s="1" t="s">
        <v>245748</v>
      </c>
    </row>
    <row r="37022" spans="1:6" x14ac:dyDescent="0.25">
      <c r="A37022">
        <v>292067</v>
      </c>
      <c r="B37022" s="1" t="s">
        <v>8095</v>
      </c>
      <c r="C37022">
        <v>1</v>
      </c>
      <c r="D37022">
        <v>11.95</v>
      </c>
      <c r="E37022" s="1" t="s">
        <v>245766</v>
      </c>
      <c r="F37022" s="1" t="s">
        <v>245767</v>
      </c>
    </row>
    <row r="37023" spans="1:6" x14ac:dyDescent="0.25">
      <c r="A37023">
        <v>292073</v>
      </c>
      <c r="B37023" s="1" t="s">
        <v>8095</v>
      </c>
      <c r="C37023">
        <v>1</v>
      </c>
      <c r="D37023">
        <v>11.95</v>
      </c>
      <c r="E37023" s="1" t="s">
        <v>245775</v>
      </c>
      <c r="F37023" s="1" t="s">
        <v>245776</v>
      </c>
    </row>
    <row r="37024" spans="1:6" x14ac:dyDescent="0.25">
      <c r="A37024">
        <v>292088</v>
      </c>
      <c r="B37024" s="1" t="s">
        <v>8095</v>
      </c>
      <c r="C37024">
        <v>1</v>
      </c>
      <c r="D37024">
        <v>11.95</v>
      </c>
      <c r="E37024" s="1" t="s">
        <v>245794</v>
      </c>
      <c r="F37024" s="1" t="s">
        <v>231615</v>
      </c>
    </row>
    <row r="37025" spans="1:6" x14ac:dyDescent="0.25">
      <c r="A37025">
        <v>292098</v>
      </c>
      <c r="B37025" s="1" t="s">
        <v>8095</v>
      </c>
      <c r="C37025">
        <v>1</v>
      </c>
      <c r="D37025">
        <v>11.95</v>
      </c>
      <c r="E37025" s="1" t="s">
        <v>245805</v>
      </c>
      <c r="F37025" s="1" t="s">
        <v>245806</v>
      </c>
    </row>
    <row r="37026" spans="1:6" x14ac:dyDescent="0.25">
      <c r="A37026">
        <v>292106</v>
      </c>
      <c r="B37026" s="1" t="s">
        <v>8095</v>
      </c>
      <c r="C37026">
        <v>1</v>
      </c>
      <c r="D37026">
        <v>11.95</v>
      </c>
      <c r="E37026" s="1" t="s">
        <v>245813</v>
      </c>
      <c r="F37026" s="1" t="s">
        <v>134616</v>
      </c>
    </row>
    <row r="37027" spans="1:6" x14ac:dyDescent="0.25">
      <c r="A37027">
        <v>292111</v>
      </c>
      <c r="B37027" s="1" t="s">
        <v>8095</v>
      </c>
      <c r="C37027">
        <v>1</v>
      </c>
      <c r="D37027">
        <v>11.95</v>
      </c>
      <c r="E37027" s="1" t="s">
        <v>245820</v>
      </c>
      <c r="F37027" s="1" t="s">
        <v>245821</v>
      </c>
    </row>
    <row r="37028" spans="1:6" x14ac:dyDescent="0.25">
      <c r="A37028">
        <v>292135</v>
      </c>
      <c r="B37028" s="1" t="s">
        <v>8095</v>
      </c>
      <c r="C37028">
        <v>1</v>
      </c>
      <c r="D37028">
        <v>11.95</v>
      </c>
      <c r="E37028" s="1" t="s">
        <v>245857</v>
      </c>
      <c r="F37028" s="1" t="s">
        <v>245858</v>
      </c>
    </row>
    <row r="37029" spans="1:6" x14ac:dyDescent="0.25">
      <c r="A37029">
        <v>292156</v>
      </c>
      <c r="B37029" s="1" t="s">
        <v>8095</v>
      </c>
      <c r="C37029">
        <v>1</v>
      </c>
      <c r="D37029">
        <v>11.95</v>
      </c>
      <c r="E37029" s="1" t="s">
        <v>245885</v>
      </c>
      <c r="F37029" s="1" t="s">
        <v>245886</v>
      </c>
    </row>
    <row r="37030" spans="1:6" x14ac:dyDescent="0.25">
      <c r="A37030">
        <v>292162</v>
      </c>
      <c r="B37030" s="1" t="s">
        <v>8095</v>
      </c>
      <c r="C37030">
        <v>1</v>
      </c>
      <c r="D37030">
        <v>11.95</v>
      </c>
      <c r="E37030" s="1" t="s">
        <v>245895</v>
      </c>
      <c r="F37030" s="1" t="s">
        <v>217906</v>
      </c>
    </row>
    <row r="37031" spans="1:6" x14ac:dyDescent="0.25">
      <c r="A37031">
        <v>292163</v>
      </c>
      <c r="B37031" s="1" t="s">
        <v>8095</v>
      </c>
      <c r="C37031">
        <v>1</v>
      </c>
      <c r="D37031">
        <v>11.95</v>
      </c>
      <c r="E37031" s="1" t="s">
        <v>245896</v>
      </c>
      <c r="F37031" s="1" t="s">
        <v>245897</v>
      </c>
    </row>
    <row r="37032" spans="1:6" x14ac:dyDescent="0.25">
      <c r="A37032">
        <v>292174</v>
      </c>
      <c r="B37032" s="1" t="s">
        <v>8095</v>
      </c>
      <c r="C37032">
        <v>1</v>
      </c>
      <c r="D37032">
        <v>11.95</v>
      </c>
      <c r="E37032" s="1" t="s">
        <v>245913</v>
      </c>
      <c r="F37032" s="1" t="s">
        <v>245914</v>
      </c>
    </row>
    <row r="37033" spans="1:6" x14ac:dyDescent="0.25">
      <c r="A37033">
        <v>292181</v>
      </c>
      <c r="B37033" s="1" t="s">
        <v>8095</v>
      </c>
      <c r="C37033">
        <v>1</v>
      </c>
      <c r="D37033">
        <v>11.95</v>
      </c>
      <c r="E37033" s="1" t="s">
        <v>245926</v>
      </c>
      <c r="F37033" s="1" t="s">
        <v>245927</v>
      </c>
    </row>
    <row r="37034" spans="1:6" x14ac:dyDescent="0.25">
      <c r="A37034">
        <v>292182</v>
      </c>
      <c r="B37034" s="1" t="s">
        <v>8095</v>
      </c>
      <c r="C37034">
        <v>1</v>
      </c>
      <c r="D37034">
        <v>11.95</v>
      </c>
      <c r="E37034" s="1" t="s">
        <v>245928</v>
      </c>
      <c r="F37034" s="1" t="s">
        <v>245929</v>
      </c>
    </row>
    <row r="37035" spans="1:6" x14ac:dyDescent="0.25">
      <c r="A37035">
        <v>292204</v>
      </c>
      <c r="B37035" s="1" t="s">
        <v>8095</v>
      </c>
      <c r="C37035">
        <v>1</v>
      </c>
      <c r="D37035">
        <v>11.95</v>
      </c>
      <c r="E37035" s="1" t="s">
        <v>245955</v>
      </c>
      <c r="F37035" s="1" t="s">
        <v>245956</v>
      </c>
    </row>
    <row r="37036" spans="1:6" x14ac:dyDescent="0.25">
      <c r="A37036">
        <v>292206</v>
      </c>
      <c r="B37036" s="1" t="s">
        <v>8095</v>
      </c>
      <c r="C37036">
        <v>1</v>
      </c>
      <c r="D37036">
        <v>11.95</v>
      </c>
      <c r="E37036" s="1" t="s">
        <v>245959</v>
      </c>
      <c r="F37036" s="1" t="s">
        <v>182699</v>
      </c>
    </row>
    <row r="37037" spans="1:6" x14ac:dyDescent="0.25">
      <c r="A37037">
        <v>292207</v>
      </c>
      <c r="B37037" s="1" t="s">
        <v>8095</v>
      </c>
      <c r="C37037">
        <v>1</v>
      </c>
      <c r="D37037">
        <v>11.95</v>
      </c>
      <c r="E37037" s="1" t="s">
        <v>245960</v>
      </c>
      <c r="F37037" s="1" t="s">
        <v>245961</v>
      </c>
    </row>
    <row r="37038" spans="1:6" x14ac:dyDescent="0.25">
      <c r="A37038">
        <v>292215</v>
      </c>
      <c r="B37038" s="1" t="s">
        <v>8095</v>
      </c>
      <c r="C37038">
        <v>1</v>
      </c>
      <c r="D37038">
        <v>11.95</v>
      </c>
      <c r="E37038" s="1" t="s">
        <v>245969</v>
      </c>
      <c r="F37038" s="1" t="s">
        <v>190385</v>
      </c>
    </row>
    <row r="37039" spans="1:6" x14ac:dyDescent="0.25">
      <c r="A37039">
        <v>292216</v>
      </c>
      <c r="B37039" s="1" t="s">
        <v>8095</v>
      </c>
      <c r="C37039">
        <v>1</v>
      </c>
      <c r="D37039">
        <v>11.95</v>
      </c>
      <c r="E37039" s="1" t="s">
        <v>245970</v>
      </c>
      <c r="F37039" s="1" t="s">
        <v>245971</v>
      </c>
    </row>
    <row r="37040" spans="1:6" x14ac:dyDescent="0.25">
      <c r="A37040">
        <v>292217</v>
      </c>
      <c r="B37040" s="1" t="s">
        <v>8095</v>
      </c>
      <c r="C37040">
        <v>1</v>
      </c>
      <c r="D37040">
        <v>11.95</v>
      </c>
      <c r="E37040" s="1" t="s">
        <v>245972</v>
      </c>
      <c r="F37040" s="1" t="s">
        <v>74907</v>
      </c>
    </row>
    <row r="37041" spans="1:6" x14ac:dyDescent="0.25">
      <c r="A37041">
        <v>292220</v>
      </c>
      <c r="B37041" s="1" t="s">
        <v>8095</v>
      </c>
      <c r="C37041">
        <v>1</v>
      </c>
      <c r="D37041">
        <v>11.95</v>
      </c>
      <c r="E37041" s="1" t="s">
        <v>245974</v>
      </c>
      <c r="F37041" s="1" t="s">
        <v>157398</v>
      </c>
    </row>
    <row r="37042" spans="1:6" x14ac:dyDescent="0.25">
      <c r="A37042">
        <v>292228</v>
      </c>
      <c r="B37042" s="1" t="s">
        <v>8095</v>
      </c>
      <c r="C37042">
        <v>1</v>
      </c>
      <c r="D37042">
        <v>11.95</v>
      </c>
      <c r="E37042" s="1" t="s">
        <v>244093</v>
      </c>
      <c r="F37042" s="1" t="s">
        <v>90920</v>
      </c>
    </row>
    <row r="37043" spans="1:6" x14ac:dyDescent="0.25">
      <c r="A37043">
        <v>292237</v>
      </c>
      <c r="B37043" s="1" t="s">
        <v>8095</v>
      </c>
      <c r="C37043">
        <v>1</v>
      </c>
      <c r="D37043">
        <v>11.95</v>
      </c>
      <c r="E37043" s="1" t="s">
        <v>245994</v>
      </c>
      <c r="F37043" s="1" t="s">
        <v>232898</v>
      </c>
    </row>
    <row r="37044" spans="1:6" x14ac:dyDescent="0.25">
      <c r="A37044">
        <v>292240</v>
      </c>
      <c r="B37044" s="1" t="s">
        <v>8095</v>
      </c>
      <c r="C37044">
        <v>1</v>
      </c>
      <c r="D37044">
        <v>11.95</v>
      </c>
      <c r="E37044" s="1" t="s">
        <v>245996</v>
      </c>
      <c r="F37044" s="1" t="s">
        <v>22596</v>
      </c>
    </row>
    <row r="37045" spans="1:6" x14ac:dyDescent="0.25">
      <c r="A37045">
        <v>292249</v>
      </c>
      <c r="B37045" s="1" t="s">
        <v>8095</v>
      </c>
      <c r="C37045">
        <v>1</v>
      </c>
      <c r="D37045">
        <v>11.95</v>
      </c>
      <c r="E37045" s="1" t="s">
        <v>246008</v>
      </c>
      <c r="F37045" s="1" t="s">
        <v>90800</v>
      </c>
    </row>
    <row r="37046" spans="1:6" x14ac:dyDescent="0.25">
      <c r="A37046">
        <v>292250</v>
      </c>
      <c r="B37046" s="1" t="s">
        <v>8095</v>
      </c>
      <c r="C37046">
        <v>1</v>
      </c>
      <c r="D37046">
        <v>11.95</v>
      </c>
      <c r="E37046" s="1" t="s">
        <v>231159</v>
      </c>
      <c r="F37046" s="1" t="s">
        <v>246009</v>
      </c>
    </row>
    <row r="37047" spans="1:6" x14ac:dyDescent="0.25">
      <c r="A37047">
        <v>292252</v>
      </c>
      <c r="B37047" s="1" t="s">
        <v>8095</v>
      </c>
      <c r="C37047">
        <v>1</v>
      </c>
      <c r="D37047">
        <v>11.95</v>
      </c>
      <c r="E37047" s="1" t="s">
        <v>246011</v>
      </c>
      <c r="F37047" s="1" t="s">
        <v>246012</v>
      </c>
    </row>
    <row r="37048" spans="1:6" x14ac:dyDescent="0.25">
      <c r="A37048">
        <v>292253</v>
      </c>
      <c r="B37048" s="1" t="s">
        <v>8095</v>
      </c>
      <c r="C37048">
        <v>1</v>
      </c>
      <c r="D37048">
        <v>11.95</v>
      </c>
      <c r="E37048" s="1" t="s">
        <v>246013</v>
      </c>
      <c r="F37048" s="1" t="s">
        <v>246014</v>
      </c>
    </row>
    <row r="37049" spans="1:6" x14ac:dyDescent="0.25">
      <c r="A37049">
        <v>292257</v>
      </c>
      <c r="B37049" s="1" t="s">
        <v>8095</v>
      </c>
      <c r="C37049">
        <v>1</v>
      </c>
      <c r="D37049">
        <v>11.95</v>
      </c>
      <c r="E37049" s="1" t="s">
        <v>246019</v>
      </c>
      <c r="F37049" s="1" t="s">
        <v>152073</v>
      </c>
    </row>
    <row r="37050" spans="1:6" x14ac:dyDescent="0.25">
      <c r="A37050">
        <v>292260</v>
      </c>
      <c r="B37050" s="1" t="s">
        <v>8095</v>
      </c>
      <c r="C37050">
        <v>1</v>
      </c>
      <c r="D37050">
        <v>11.95</v>
      </c>
      <c r="E37050" s="1" t="s">
        <v>227769</v>
      </c>
      <c r="F37050" s="1" t="s">
        <v>246021</v>
      </c>
    </row>
    <row r="37051" spans="1:6" x14ac:dyDescent="0.25">
      <c r="A37051">
        <v>292271</v>
      </c>
      <c r="B37051" s="1" t="s">
        <v>8095</v>
      </c>
      <c r="C37051">
        <v>1</v>
      </c>
      <c r="D37051">
        <v>11.95</v>
      </c>
      <c r="E37051" s="1" t="s">
        <v>246038</v>
      </c>
      <c r="F37051" s="1" t="s">
        <v>246039</v>
      </c>
    </row>
    <row r="37052" spans="1:6" x14ac:dyDescent="0.25">
      <c r="A37052">
        <v>292272</v>
      </c>
      <c r="B37052" s="1" t="s">
        <v>8095</v>
      </c>
      <c r="C37052">
        <v>1</v>
      </c>
      <c r="D37052">
        <v>11.95</v>
      </c>
      <c r="E37052" s="1" t="s">
        <v>246040</v>
      </c>
      <c r="F37052" s="1" t="s">
        <v>246041</v>
      </c>
    </row>
    <row r="37053" spans="1:6" x14ac:dyDescent="0.25">
      <c r="A37053">
        <v>292297</v>
      </c>
      <c r="B37053" s="1" t="s">
        <v>8095</v>
      </c>
      <c r="C37053">
        <v>1</v>
      </c>
      <c r="D37053">
        <v>11.95</v>
      </c>
      <c r="E37053" s="1" t="s">
        <v>246076</v>
      </c>
      <c r="F37053" s="1" t="s">
        <v>246077</v>
      </c>
    </row>
    <row r="37054" spans="1:6" x14ac:dyDescent="0.25">
      <c r="A37054">
        <v>292299</v>
      </c>
      <c r="B37054" s="1" t="s">
        <v>8095</v>
      </c>
      <c r="C37054">
        <v>1</v>
      </c>
      <c r="D37054">
        <v>11.95</v>
      </c>
      <c r="E37054" s="1" t="s">
        <v>246080</v>
      </c>
      <c r="F37054" s="1" t="s">
        <v>236054</v>
      </c>
    </row>
    <row r="37055" spans="1:6" x14ac:dyDescent="0.25">
      <c r="A37055">
        <v>292308</v>
      </c>
      <c r="B37055" s="1" t="s">
        <v>8095</v>
      </c>
      <c r="C37055">
        <v>1</v>
      </c>
      <c r="D37055">
        <v>11.95</v>
      </c>
      <c r="E37055" s="1" t="s">
        <v>246091</v>
      </c>
      <c r="F37055" s="1" t="s">
        <v>208088</v>
      </c>
    </row>
    <row r="37056" spans="1:6" x14ac:dyDescent="0.25">
      <c r="A37056">
        <v>292322</v>
      </c>
      <c r="B37056" s="1" t="s">
        <v>8095</v>
      </c>
      <c r="C37056">
        <v>1</v>
      </c>
      <c r="D37056">
        <v>11.95</v>
      </c>
      <c r="E37056" s="1" t="s">
        <v>246109</v>
      </c>
      <c r="F37056" s="1" t="s">
        <v>246110</v>
      </c>
    </row>
    <row r="37057" spans="1:6" x14ac:dyDescent="0.25">
      <c r="A37057">
        <v>292323</v>
      </c>
      <c r="B37057" s="1" t="s">
        <v>8095</v>
      </c>
      <c r="C37057">
        <v>1</v>
      </c>
      <c r="D37057">
        <v>11.95</v>
      </c>
      <c r="E37057" s="1" t="s">
        <v>246111</v>
      </c>
      <c r="F37057" s="1" t="s">
        <v>246112</v>
      </c>
    </row>
    <row r="37058" spans="1:6" x14ac:dyDescent="0.25">
      <c r="A37058">
        <v>292324</v>
      </c>
      <c r="B37058" s="1" t="s">
        <v>8095</v>
      </c>
      <c r="C37058">
        <v>1</v>
      </c>
      <c r="D37058">
        <v>11.95</v>
      </c>
      <c r="E37058" s="1" t="s">
        <v>246113</v>
      </c>
      <c r="F37058" s="1" t="s">
        <v>246114</v>
      </c>
    </row>
    <row r="37059" spans="1:6" x14ac:dyDescent="0.25">
      <c r="A37059">
        <v>292340</v>
      </c>
      <c r="B37059" s="1" t="s">
        <v>8095</v>
      </c>
      <c r="C37059">
        <v>1</v>
      </c>
      <c r="D37059">
        <v>11.95</v>
      </c>
      <c r="E37059" s="1" t="s">
        <v>246139</v>
      </c>
      <c r="F37059" s="1" t="s">
        <v>246140</v>
      </c>
    </row>
    <row r="37060" spans="1:6" x14ac:dyDescent="0.25">
      <c r="A37060">
        <v>292344</v>
      </c>
      <c r="B37060" s="1" t="s">
        <v>8095</v>
      </c>
      <c r="C37060">
        <v>1</v>
      </c>
      <c r="D37060">
        <v>11.95</v>
      </c>
      <c r="E37060" s="1" t="s">
        <v>246144</v>
      </c>
      <c r="F37060" s="1" t="s">
        <v>246145</v>
      </c>
    </row>
    <row r="37061" spans="1:6" x14ac:dyDescent="0.25">
      <c r="A37061">
        <v>292346</v>
      </c>
      <c r="B37061" s="1" t="s">
        <v>8095</v>
      </c>
      <c r="C37061">
        <v>1</v>
      </c>
      <c r="D37061">
        <v>11.95</v>
      </c>
      <c r="E37061" s="1" t="s">
        <v>238544</v>
      </c>
      <c r="F37061" s="1" t="s">
        <v>246146</v>
      </c>
    </row>
    <row r="37062" spans="1:6" x14ac:dyDescent="0.25">
      <c r="A37062">
        <v>292348</v>
      </c>
      <c r="B37062" s="1" t="s">
        <v>8095</v>
      </c>
      <c r="C37062">
        <v>1</v>
      </c>
      <c r="D37062">
        <v>11.95</v>
      </c>
      <c r="E37062" s="1" t="s">
        <v>230799</v>
      </c>
      <c r="F37062" s="1" t="s">
        <v>246148</v>
      </c>
    </row>
    <row r="37063" spans="1:6" x14ac:dyDescent="0.25">
      <c r="A37063">
        <v>292353</v>
      </c>
      <c r="B37063" s="1" t="s">
        <v>8095</v>
      </c>
      <c r="C37063">
        <v>1</v>
      </c>
      <c r="D37063">
        <v>11.95</v>
      </c>
      <c r="E37063" s="1" t="s">
        <v>237452</v>
      </c>
      <c r="F37063" s="1" t="s">
        <v>246154</v>
      </c>
    </row>
    <row r="37064" spans="1:6" x14ac:dyDescent="0.25">
      <c r="A37064">
        <v>292357</v>
      </c>
      <c r="B37064" s="1" t="s">
        <v>8095</v>
      </c>
      <c r="C37064">
        <v>1</v>
      </c>
      <c r="D37064">
        <v>11.95</v>
      </c>
      <c r="E37064" s="1" t="s">
        <v>246160</v>
      </c>
      <c r="F37064" s="1" t="s">
        <v>246161</v>
      </c>
    </row>
    <row r="37065" spans="1:6" x14ac:dyDescent="0.25">
      <c r="A37065">
        <v>292359</v>
      </c>
      <c r="B37065" s="1" t="s">
        <v>8095</v>
      </c>
      <c r="C37065">
        <v>1</v>
      </c>
      <c r="D37065">
        <v>11.95</v>
      </c>
      <c r="E37065" s="1" t="s">
        <v>233362</v>
      </c>
      <c r="F37065" s="1" t="s">
        <v>246164</v>
      </c>
    </row>
    <row r="37066" spans="1:6" x14ac:dyDescent="0.25">
      <c r="A37066">
        <v>292361</v>
      </c>
      <c r="B37066" s="1" t="s">
        <v>8095</v>
      </c>
      <c r="C37066">
        <v>1</v>
      </c>
      <c r="D37066">
        <v>11.95</v>
      </c>
      <c r="E37066" s="1" t="s">
        <v>238754</v>
      </c>
      <c r="F37066" s="1" t="s">
        <v>246166</v>
      </c>
    </row>
    <row r="37067" spans="1:6" x14ac:dyDescent="0.25">
      <c r="A37067">
        <v>292391</v>
      </c>
      <c r="B37067" s="1" t="s">
        <v>8095</v>
      </c>
      <c r="C37067">
        <v>1</v>
      </c>
      <c r="D37067">
        <v>11.95</v>
      </c>
      <c r="E37067" s="1" t="s">
        <v>244295</v>
      </c>
      <c r="F37067" s="1" t="s">
        <v>246211</v>
      </c>
    </row>
    <row r="37068" spans="1:6" x14ac:dyDescent="0.25">
      <c r="A37068">
        <v>292392</v>
      </c>
      <c r="B37068" s="1" t="s">
        <v>8095</v>
      </c>
      <c r="C37068">
        <v>1</v>
      </c>
      <c r="D37068">
        <v>11.95</v>
      </c>
      <c r="E37068" s="1" t="s">
        <v>246212</v>
      </c>
      <c r="F37068" s="1" t="s">
        <v>246213</v>
      </c>
    </row>
    <row r="37069" spans="1:6" x14ac:dyDescent="0.25">
      <c r="A37069">
        <v>292400</v>
      </c>
      <c r="B37069" s="1" t="s">
        <v>8095</v>
      </c>
      <c r="C37069">
        <v>1</v>
      </c>
      <c r="D37069">
        <v>11.95</v>
      </c>
      <c r="E37069" s="1" t="s">
        <v>246220</v>
      </c>
      <c r="F37069" s="1" t="s">
        <v>246221</v>
      </c>
    </row>
    <row r="37070" spans="1:6" x14ac:dyDescent="0.25">
      <c r="A37070">
        <v>292405</v>
      </c>
      <c r="B37070" s="1" t="s">
        <v>8095</v>
      </c>
      <c r="C37070">
        <v>1</v>
      </c>
      <c r="D37070">
        <v>11.95</v>
      </c>
      <c r="E37070" s="1" t="s">
        <v>244676</v>
      </c>
      <c r="F37070" s="1" t="s">
        <v>124536</v>
      </c>
    </row>
    <row r="37071" spans="1:6" x14ac:dyDescent="0.25">
      <c r="A37071">
        <v>292409</v>
      </c>
      <c r="B37071" s="1" t="s">
        <v>8095</v>
      </c>
      <c r="C37071">
        <v>1</v>
      </c>
      <c r="D37071">
        <v>11.95</v>
      </c>
      <c r="E37071" s="1" t="s">
        <v>241919</v>
      </c>
      <c r="F37071" s="1" t="s">
        <v>128835</v>
      </c>
    </row>
    <row r="37072" spans="1:6" x14ac:dyDescent="0.25">
      <c r="A37072">
        <v>292410</v>
      </c>
      <c r="B37072" s="1" t="s">
        <v>8095</v>
      </c>
      <c r="C37072">
        <v>1</v>
      </c>
      <c r="D37072">
        <v>11.95</v>
      </c>
      <c r="E37072" s="1" t="s">
        <v>246231</v>
      </c>
      <c r="F37072" s="1" t="s">
        <v>246232</v>
      </c>
    </row>
    <row r="37073" spans="1:6" x14ac:dyDescent="0.25">
      <c r="A37073">
        <v>292417</v>
      </c>
      <c r="B37073" s="1" t="s">
        <v>8095</v>
      </c>
      <c r="C37073">
        <v>1</v>
      </c>
      <c r="D37073">
        <v>11.95</v>
      </c>
      <c r="E37073" s="1" t="s">
        <v>246243</v>
      </c>
      <c r="F37073" s="1" t="s">
        <v>45748</v>
      </c>
    </row>
    <row r="37074" spans="1:6" x14ac:dyDescent="0.25">
      <c r="A37074">
        <v>292421</v>
      </c>
      <c r="B37074" s="1" t="s">
        <v>8095</v>
      </c>
      <c r="C37074">
        <v>1</v>
      </c>
      <c r="D37074">
        <v>11.95</v>
      </c>
      <c r="E37074" s="1" t="s">
        <v>246250</v>
      </c>
      <c r="F37074" s="1" t="s">
        <v>246251</v>
      </c>
    </row>
    <row r="37075" spans="1:6" x14ac:dyDescent="0.25">
      <c r="A37075">
        <v>292456</v>
      </c>
      <c r="B37075" s="1" t="s">
        <v>8095</v>
      </c>
      <c r="C37075">
        <v>1</v>
      </c>
      <c r="D37075">
        <v>11.95</v>
      </c>
      <c r="E37075" s="1" t="s">
        <v>246301</v>
      </c>
      <c r="F37075" s="1" t="s">
        <v>219323</v>
      </c>
    </row>
    <row r="37076" spans="1:6" x14ac:dyDescent="0.25">
      <c r="A37076">
        <v>292464</v>
      </c>
      <c r="B37076" s="1" t="s">
        <v>8095</v>
      </c>
      <c r="C37076">
        <v>1</v>
      </c>
      <c r="D37076">
        <v>11.95</v>
      </c>
      <c r="E37076" s="1" t="s">
        <v>246311</v>
      </c>
      <c r="F37076" s="1" t="s">
        <v>246312</v>
      </c>
    </row>
    <row r="37077" spans="1:6" x14ac:dyDescent="0.25">
      <c r="A37077">
        <v>292468</v>
      </c>
      <c r="B37077" s="1" t="s">
        <v>8095</v>
      </c>
      <c r="C37077">
        <v>1</v>
      </c>
      <c r="D37077">
        <v>11.95</v>
      </c>
      <c r="E37077" s="1" t="s">
        <v>246316</v>
      </c>
      <c r="F37077" s="1" t="s">
        <v>246317</v>
      </c>
    </row>
    <row r="37078" spans="1:6" x14ac:dyDescent="0.25">
      <c r="A37078">
        <v>292476</v>
      </c>
      <c r="B37078" s="1" t="s">
        <v>8095</v>
      </c>
      <c r="C37078">
        <v>1</v>
      </c>
      <c r="D37078">
        <v>11.95</v>
      </c>
      <c r="E37078" s="1" t="s">
        <v>246298</v>
      </c>
      <c r="F37078" s="1" t="s">
        <v>246327</v>
      </c>
    </row>
    <row r="37079" spans="1:6" x14ac:dyDescent="0.25">
      <c r="A37079">
        <v>292480</v>
      </c>
      <c r="B37079" s="1" t="s">
        <v>8095</v>
      </c>
      <c r="C37079">
        <v>1</v>
      </c>
      <c r="D37079">
        <v>11.95</v>
      </c>
      <c r="E37079" s="1" t="s">
        <v>227016</v>
      </c>
      <c r="F37079" s="1" t="s">
        <v>246332</v>
      </c>
    </row>
    <row r="37080" spans="1:6" x14ac:dyDescent="0.25">
      <c r="A37080">
        <v>292500</v>
      </c>
      <c r="B37080" s="1" t="s">
        <v>8095</v>
      </c>
      <c r="C37080">
        <v>1</v>
      </c>
      <c r="D37080">
        <v>11.95</v>
      </c>
      <c r="E37080" s="1" t="s">
        <v>238270</v>
      </c>
      <c r="F37080" s="1" t="s">
        <v>98160</v>
      </c>
    </row>
    <row r="37081" spans="1:6" x14ac:dyDescent="0.25">
      <c r="A37081">
        <v>292501</v>
      </c>
      <c r="B37081" s="1" t="s">
        <v>8095</v>
      </c>
      <c r="C37081">
        <v>1</v>
      </c>
      <c r="D37081">
        <v>11.95</v>
      </c>
      <c r="E37081" s="1" t="s">
        <v>237367</v>
      </c>
      <c r="F37081" s="1" t="s">
        <v>87863</v>
      </c>
    </row>
    <row r="37082" spans="1:6" x14ac:dyDescent="0.25">
      <c r="A37082">
        <v>292509</v>
      </c>
      <c r="B37082" s="1" t="s">
        <v>8095</v>
      </c>
      <c r="C37082">
        <v>1</v>
      </c>
      <c r="D37082">
        <v>11.95</v>
      </c>
      <c r="E37082" s="1" t="s">
        <v>246369</v>
      </c>
      <c r="F37082" s="1" t="s">
        <v>246370</v>
      </c>
    </row>
    <row r="37083" spans="1:6" x14ac:dyDescent="0.25">
      <c r="A37083">
        <v>292516</v>
      </c>
      <c r="B37083" s="1" t="s">
        <v>8095</v>
      </c>
      <c r="C37083">
        <v>1</v>
      </c>
      <c r="D37083">
        <v>11.95</v>
      </c>
      <c r="E37083" s="1" t="s">
        <v>231389</v>
      </c>
      <c r="F37083" s="1" t="s">
        <v>246380</v>
      </c>
    </row>
    <row r="37084" spans="1:6" x14ac:dyDescent="0.25">
      <c r="A37084">
        <v>292525</v>
      </c>
      <c r="B37084" s="1" t="s">
        <v>8095</v>
      </c>
      <c r="C37084">
        <v>1</v>
      </c>
      <c r="D37084">
        <v>11.95</v>
      </c>
      <c r="E37084" s="1" t="s">
        <v>234048</v>
      </c>
      <c r="F37084" s="1" t="s">
        <v>51548</v>
      </c>
    </row>
    <row r="37085" spans="1:6" x14ac:dyDescent="0.25">
      <c r="A37085">
        <v>292535</v>
      </c>
      <c r="B37085" s="1" t="s">
        <v>8095</v>
      </c>
      <c r="C37085">
        <v>1</v>
      </c>
      <c r="D37085">
        <v>11.95</v>
      </c>
      <c r="E37085" s="1" t="s">
        <v>235220</v>
      </c>
      <c r="F37085" s="1" t="s">
        <v>246404</v>
      </c>
    </row>
    <row r="37086" spans="1:6" x14ac:dyDescent="0.25">
      <c r="A37086">
        <v>292538</v>
      </c>
      <c r="B37086" s="1" t="s">
        <v>8095</v>
      </c>
      <c r="C37086">
        <v>1</v>
      </c>
      <c r="D37086">
        <v>11.95</v>
      </c>
      <c r="E37086" s="1" t="s">
        <v>246408</v>
      </c>
      <c r="F37086" s="1" t="s">
        <v>246409</v>
      </c>
    </row>
    <row r="37087" spans="1:6" x14ac:dyDescent="0.25">
      <c r="A37087">
        <v>292539</v>
      </c>
      <c r="B37087" s="1" t="s">
        <v>8095</v>
      </c>
      <c r="C37087">
        <v>1</v>
      </c>
      <c r="D37087">
        <v>11.95</v>
      </c>
      <c r="E37087" s="1" t="s">
        <v>246410</v>
      </c>
      <c r="F37087" s="1" t="s">
        <v>216082</v>
      </c>
    </row>
    <row r="37088" spans="1:6" x14ac:dyDescent="0.25">
      <c r="A37088">
        <v>292559</v>
      </c>
      <c r="B37088" s="1" t="s">
        <v>8095</v>
      </c>
      <c r="C37088">
        <v>1</v>
      </c>
      <c r="D37088">
        <v>11.95</v>
      </c>
      <c r="E37088" s="1" t="s">
        <v>242059</v>
      </c>
      <c r="F37088" s="1" t="s">
        <v>246438</v>
      </c>
    </row>
    <row r="37089" spans="1:6" x14ac:dyDescent="0.25">
      <c r="A37089">
        <v>292566</v>
      </c>
      <c r="B37089" s="1" t="s">
        <v>8095</v>
      </c>
      <c r="C37089">
        <v>1</v>
      </c>
      <c r="D37089">
        <v>11.95</v>
      </c>
      <c r="E37089" s="1" t="s">
        <v>246448</v>
      </c>
      <c r="F37089" s="1" t="s">
        <v>65346</v>
      </c>
    </row>
    <row r="37090" spans="1:6" x14ac:dyDescent="0.25">
      <c r="A37090">
        <v>292568</v>
      </c>
      <c r="B37090" s="1" t="s">
        <v>8095</v>
      </c>
      <c r="C37090">
        <v>1</v>
      </c>
      <c r="D37090">
        <v>11.95</v>
      </c>
      <c r="E37090" s="1" t="s">
        <v>246450</v>
      </c>
      <c r="F37090" s="1" t="s">
        <v>187110</v>
      </c>
    </row>
    <row r="37091" spans="1:6" x14ac:dyDescent="0.25">
      <c r="A37091">
        <v>292585</v>
      </c>
      <c r="B37091" s="1" t="s">
        <v>8095</v>
      </c>
      <c r="C37091">
        <v>1</v>
      </c>
      <c r="D37091">
        <v>11.95</v>
      </c>
      <c r="E37091" s="1" t="s">
        <v>246468</v>
      </c>
      <c r="F37091" s="1" t="s">
        <v>246469</v>
      </c>
    </row>
    <row r="37092" spans="1:6" x14ac:dyDescent="0.25">
      <c r="A37092">
        <v>292613</v>
      </c>
      <c r="B37092" s="1" t="s">
        <v>8095</v>
      </c>
      <c r="C37092">
        <v>1</v>
      </c>
      <c r="D37092">
        <v>11.95</v>
      </c>
      <c r="E37092" s="1" t="s">
        <v>246499</v>
      </c>
      <c r="F37092" s="1" t="s">
        <v>246500</v>
      </c>
    </row>
    <row r="37093" spans="1:6" x14ac:dyDescent="0.25">
      <c r="A37093">
        <v>292632</v>
      </c>
      <c r="B37093" s="1" t="s">
        <v>8095</v>
      </c>
      <c r="C37093">
        <v>1</v>
      </c>
      <c r="D37093">
        <v>11.95</v>
      </c>
      <c r="E37093" s="1" t="s">
        <v>238024</v>
      </c>
      <c r="F37093" s="1" t="s">
        <v>246526</v>
      </c>
    </row>
    <row r="37094" spans="1:6" x14ac:dyDescent="0.25">
      <c r="A37094">
        <v>292662</v>
      </c>
      <c r="B37094" s="1" t="s">
        <v>8095</v>
      </c>
      <c r="C37094">
        <v>1</v>
      </c>
      <c r="D37094">
        <v>11.95</v>
      </c>
      <c r="E37094" s="1" t="s">
        <v>246564</v>
      </c>
      <c r="F37094" s="1" t="s">
        <v>246565</v>
      </c>
    </row>
    <row r="37095" spans="1:6" x14ac:dyDescent="0.25">
      <c r="A37095">
        <v>292673</v>
      </c>
      <c r="B37095" s="1" t="s">
        <v>8095</v>
      </c>
      <c r="C37095">
        <v>1</v>
      </c>
      <c r="D37095">
        <v>11.95</v>
      </c>
      <c r="E37095" s="1" t="s">
        <v>233210</v>
      </c>
      <c r="F37095" s="1" t="s">
        <v>246581</v>
      </c>
    </row>
    <row r="37096" spans="1:6" x14ac:dyDescent="0.25">
      <c r="A37096">
        <v>292680</v>
      </c>
      <c r="B37096" s="1" t="s">
        <v>8095</v>
      </c>
      <c r="C37096">
        <v>1</v>
      </c>
      <c r="D37096">
        <v>11.95</v>
      </c>
      <c r="E37096" s="1" t="s">
        <v>246586</v>
      </c>
      <c r="F37096" s="1" t="s">
        <v>204913</v>
      </c>
    </row>
    <row r="37097" spans="1:6" x14ac:dyDescent="0.25">
      <c r="A37097">
        <v>292683</v>
      </c>
      <c r="B37097" s="1" t="s">
        <v>8095</v>
      </c>
      <c r="C37097">
        <v>1</v>
      </c>
      <c r="D37097">
        <v>11.95</v>
      </c>
      <c r="E37097" s="1" t="s">
        <v>242514</v>
      </c>
      <c r="F37097" s="1" t="s">
        <v>64275</v>
      </c>
    </row>
    <row r="37098" spans="1:6" x14ac:dyDescent="0.25">
      <c r="A37098">
        <v>292685</v>
      </c>
      <c r="B37098" s="1" t="s">
        <v>8095</v>
      </c>
      <c r="C37098">
        <v>1</v>
      </c>
      <c r="D37098">
        <v>11.95</v>
      </c>
      <c r="E37098" s="1" t="s">
        <v>246590</v>
      </c>
      <c r="F37098" s="1" t="s">
        <v>246591</v>
      </c>
    </row>
    <row r="37099" spans="1:6" x14ac:dyDescent="0.25">
      <c r="A37099">
        <v>292688</v>
      </c>
      <c r="B37099" s="1" t="s">
        <v>8095</v>
      </c>
      <c r="C37099">
        <v>1</v>
      </c>
      <c r="D37099">
        <v>11.95</v>
      </c>
      <c r="E37099" s="1" t="s">
        <v>246594</v>
      </c>
      <c r="F37099" s="1" t="s">
        <v>246595</v>
      </c>
    </row>
    <row r="37100" spans="1:6" x14ac:dyDescent="0.25">
      <c r="A37100">
        <v>292691</v>
      </c>
      <c r="B37100" s="1" t="s">
        <v>8095</v>
      </c>
      <c r="C37100">
        <v>1</v>
      </c>
      <c r="D37100">
        <v>11.95</v>
      </c>
      <c r="E37100" s="1" t="s">
        <v>236231</v>
      </c>
      <c r="F37100" s="1" t="s">
        <v>246599</v>
      </c>
    </row>
    <row r="37101" spans="1:6" x14ac:dyDescent="0.25">
      <c r="A37101">
        <v>292702</v>
      </c>
      <c r="B37101" s="1" t="s">
        <v>8095</v>
      </c>
      <c r="C37101">
        <v>1</v>
      </c>
      <c r="D37101">
        <v>11.95</v>
      </c>
      <c r="E37101" s="1" t="s">
        <v>246615</v>
      </c>
      <c r="F37101" s="1" t="s">
        <v>32756</v>
      </c>
    </row>
    <row r="37102" spans="1:6" x14ac:dyDescent="0.25">
      <c r="A37102">
        <v>292707</v>
      </c>
      <c r="B37102" s="1" t="s">
        <v>8095</v>
      </c>
      <c r="C37102">
        <v>1</v>
      </c>
      <c r="D37102">
        <v>11.95</v>
      </c>
      <c r="E37102" s="1" t="s">
        <v>231619</v>
      </c>
      <c r="F37102" s="1" t="s">
        <v>246622</v>
      </c>
    </row>
    <row r="37103" spans="1:6" x14ac:dyDescent="0.25">
      <c r="A37103">
        <v>292710</v>
      </c>
      <c r="B37103" s="1" t="s">
        <v>8095</v>
      </c>
      <c r="C37103">
        <v>1</v>
      </c>
      <c r="D37103">
        <v>11.95</v>
      </c>
      <c r="E37103" s="1" t="s">
        <v>246626</v>
      </c>
      <c r="F37103" s="1" t="s">
        <v>246627</v>
      </c>
    </row>
    <row r="37104" spans="1:6" x14ac:dyDescent="0.25">
      <c r="A37104">
        <v>292711</v>
      </c>
      <c r="B37104" s="1" t="s">
        <v>8095</v>
      </c>
      <c r="C37104">
        <v>1</v>
      </c>
      <c r="D37104">
        <v>11.95</v>
      </c>
      <c r="E37104" s="1" t="s">
        <v>246628</v>
      </c>
      <c r="F37104" s="1" t="s">
        <v>246629</v>
      </c>
    </row>
    <row r="37105" spans="1:6" x14ac:dyDescent="0.25">
      <c r="A37105">
        <v>292728</v>
      </c>
      <c r="B37105" s="1" t="s">
        <v>8095</v>
      </c>
      <c r="C37105">
        <v>1</v>
      </c>
      <c r="D37105">
        <v>11.95</v>
      </c>
      <c r="E37105" s="1" t="s">
        <v>246650</v>
      </c>
      <c r="F37105" s="1" t="s">
        <v>246651</v>
      </c>
    </row>
    <row r="37106" spans="1:6" x14ac:dyDescent="0.25">
      <c r="A37106">
        <v>292743</v>
      </c>
      <c r="B37106" s="1" t="s">
        <v>8095</v>
      </c>
      <c r="C37106">
        <v>1</v>
      </c>
      <c r="D37106">
        <v>11.95</v>
      </c>
      <c r="E37106" s="1" t="s">
        <v>246672</v>
      </c>
      <c r="F37106" s="1" t="s">
        <v>246673</v>
      </c>
    </row>
    <row r="37107" spans="1:6" x14ac:dyDescent="0.25">
      <c r="A37107">
        <v>292756</v>
      </c>
      <c r="B37107" s="1" t="s">
        <v>8095</v>
      </c>
      <c r="C37107">
        <v>1</v>
      </c>
      <c r="D37107">
        <v>11.95</v>
      </c>
      <c r="E37107" s="1" t="s">
        <v>246691</v>
      </c>
      <c r="F37107" s="1" t="s">
        <v>176892</v>
      </c>
    </row>
    <row r="37108" spans="1:6" x14ac:dyDescent="0.25">
      <c r="A37108">
        <v>292767</v>
      </c>
      <c r="B37108" s="1" t="s">
        <v>8095</v>
      </c>
      <c r="C37108">
        <v>1</v>
      </c>
      <c r="D37108">
        <v>11.95</v>
      </c>
      <c r="E37108" s="1" t="s">
        <v>229783</v>
      </c>
      <c r="F37108" s="1" t="s">
        <v>246705</v>
      </c>
    </row>
    <row r="37109" spans="1:6" x14ac:dyDescent="0.25">
      <c r="A37109">
        <v>292774</v>
      </c>
      <c r="B37109" s="1" t="s">
        <v>8095</v>
      </c>
      <c r="C37109">
        <v>1</v>
      </c>
      <c r="D37109">
        <v>11.95</v>
      </c>
      <c r="E37109" s="1" t="s">
        <v>246714</v>
      </c>
      <c r="F37109" s="1" t="s">
        <v>246715</v>
      </c>
    </row>
    <row r="37110" spans="1:6" x14ac:dyDescent="0.25">
      <c r="A37110">
        <v>292793</v>
      </c>
      <c r="B37110" s="1" t="s">
        <v>8095</v>
      </c>
      <c r="C37110">
        <v>1</v>
      </c>
      <c r="D37110">
        <v>11.95</v>
      </c>
      <c r="E37110" s="1" t="s">
        <v>246319</v>
      </c>
      <c r="F37110" s="1" t="s">
        <v>246743</v>
      </c>
    </row>
    <row r="37111" spans="1:6" x14ac:dyDescent="0.25">
      <c r="A37111">
        <v>292803</v>
      </c>
      <c r="B37111" s="1" t="s">
        <v>8095</v>
      </c>
      <c r="C37111">
        <v>1</v>
      </c>
      <c r="D37111">
        <v>11.95</v>
      </c>
      <c r="E37111" s="1" t="s">
        <v>229293</v>
      </c>
      <c r="F37111" s="1" t="s">
        <v>246758</v>
      </c>
    </row>
    <row r="37112" spans="1:6" x14ac:dyDescent="0.25">
      <c r="A37112">
        <v>292811</v>
      </c>
      <c r="B37112" s="1" t="s">
        <v>8095</v>
      </c>
      <c r="C37112">
        <v>1</v>
      </c>
      <c r="D37112">
        <v>11.95</v>
      </c>
      <c r="E37112" s="1" t="s">
        <v>226059</v>
      </c>
      <c r="F37112" s="1" t="s">
        <v>70956</v>
      </c>
    </row>
    <row r="37113" spans="1:6" x14ac:dyDescent="0.25">
      <c r="A37113">
        <v>292818</v>
      </c>
      <c r="B37113" s="1" t="s">
        <v>8095</v>
      </c>
      <c r="C37113">
        <v>1</v>
      </c>
      <c r="D37113">
        <v>11.95</v>
      </c>
      <c r="E37113" s="1" t="s">
        <v>246775</v>
      </c>
      <c r="F37113" s="1" t="s">
        <v>157490</v>
      </c>
    </row>
    <row r="37114" spans="1:6" x14ac:dyDescent="0.25">
      <c r="A37114">
        <v>292820</v>
      </c>
      <c r="B37114" s="1" t="s">
        <v>8095</v>
      </c>
      <c r="C37114">
        <v>1</v>
      </c>
      <c r="D37114">
        <v>11.95</v>
      </c>
      <c r="E37114" s="1" t="s">
        <v>246778</v>
      </c>
      <c r="F37114" s="1" t="s">
        <v>189229</v>
      </c>
    </row>
    <row r="37115" spans="1:6" x14ac:dyDescent="0.25">
      <c r="A37115">
        <v>292827</v>
      </c>
      <c r="B37115" s="1" t="s">
        <v>8095</v>
      </c>
      <c r="C37115">
        <v>1</v>
      </c>
      <c r="D37115">
        <v>11.95</v>
      </c>
      <c r="E37115" s="1" t="s">
        <v>236407</v>
      </c>
      <c r="F37115" s="1" t="s">
        <v>202649</v>
      </c>
    </row>
    <row r="37116" spans="1:6" x14ac:dyDescent="0.25">
      <c r="A37116">
        <v>292851</v>
      </c>
      <c r="B37116" s="1" t="s">
        <v>8095</v>
      </c>
      <c r="C37116">
        <v>1</v>
      </c>
      <c r="D37116">
        <v>11.95</v>
      </c>
      <c r="E37116" s="1" t="s">
        <v>246815</v>
      </c>
      <c r="F37116" s="1" t="s">
        <v>55316</v>
      </c>
    </row>
    <row r="37117" spans="1:6" x14ac:dyDescent="0.25">
      <c r="A37117">
        <v>292852</v>
      </c>
      <c r="B37117" s="1" t="s">
        <v>8095</v>
      </c>
      <c r="C37117">
        <v>1</v>
      </c>
      <c r="D37117">
        <v>11.95</v>
      </c>
      <c r="E37117" s="1" t="s">
        <v>246708</v>
      </c>
      <c r="F37117" s="1" t="s">
        <v>246816</v>
      </c>
    </row>
    <row r="37118" spans="1:6" x14ac:dyDescent="0.25">
      <c r="A37118">
        <v>292872</v>
      </c>
      <c r="B37118" s="1" t="s">
        <v>8095</v>
      </c>
      <c r="C37118">
        <v>1</v>
      </c>
      <c r="D37118">
        <v>11.95</v>
      </c>
      <c r="E37118" s="1" t="s">
        <v>241398</v>
      </c>
      <c r="F37118" s="1" t="s">
        <v>246844</v>
      </c>
    </row>
    <row r="37119" spans="1:6" x14ac:dyDescent="0.25">
      <c r="A37119">
        <v>292876</v>
      </c>
      <c r="B37119" s="1" t="s">
        <v>8095</v>
      </c>
      <c r="C37119">
        <v>1</v>
      </c>
      <c r="D37119">
        <v>11.95</v>
      </c>
      <c r="E37119" s="1" t="s">
        <v>246849</v>
      </c>
      <c r="F37119" s="1" t="s">
        <v>11011</v>
      </c>
    </row>
    <row r="37120" spans="1:6" x14ac:dyDescent="0.25">
      <c r="A37120">
        <v>292895</v>
      </c>
      <c r="B37120" s="1" t="s">
        <v>8095</v>
      </c>
      <c r="C37120">
        <v>1</v>
      </c>
      <c r="D37120">
        <v>11.95</v>
      </c>
      <c r="E37120" s="1" t="s">
        <v>246872</v>
      </c>
      <c r="F37120" s="1" t="s">
        <v>246873</v>
      </c>
    </row>
    <row r="37121" spans="1:6" x14ac:dyDescent="0.25">
      <c r="A37121">
        <v>292897</v>
      </c>
      <c r="B37121" s="1" t="s">
        <v>8095</v>
      </c>
      <c r="C37121">
        <v>1</v>
      </c>
      <c r="D37121">
        <v>11.95</v>
      </c>
      <c r="E37121" s="1" t="s">
        <v>233440</v>
      </c>
      <c r="F37121" s="1" t="s">
        <v>62068</v>
      </c>
    </row>
    <row r="37122" spans="1:6" x14ac:dyDescent="0.25">
      <c r="A37122">
        <v>292906</v>
      </c>
      <c r="B37122" s="1" t="s">
        <v>8095</v>
      </c>
      <c r="C37122">
        <v>1</v>
      </c>
      <c r="D37122">
        <v>11.95</v>
      </c>
      <c r="E37122" s="1" t="s">
        <v>234674</v>
      </c>
      <c r="F37122" s="1" t="s">
        <v>246886</v>
      </c>
    </row>
    <row r="37123" spans="1:6" x14ac:dyDescent="0.25">
      <c r="A37123">
        <v>292918</v>
      </c>
      <c r="B37123" s="1" t="s">
        <v>8095</v>
      </c>
      <c r="C37123">
        <v>1</v>
      </c>
      <c r="D37123">
        <v>11.95</v>
      </c>
      <c r="E37123" s="1" t="s">
        <v>246903</v>
      </c>
      <c r="F37123" s="1" t="s">
        <v>246904</v>
      </c>
    </row>
    <row r="37124" spans="1:6" x14ac:dyDescent="0.25">
      <c r="A37124">
        <v>292925</v>
      </c>
      <c r="B37124" s="1" t="s">
        <v>8095</v>
      </c>
      <c r="C37124">
        <v>1</v>
      </c>
      <c r="D37124">
        <v>11.95</v>
      </c>
      <c r="E37124" s="1" t="s">
        <v>246915</v>
      </c>
      <c r="F37124" s="1" t="s">
        <v>246916</v>
      </c>
    </row>
    <row r="37125" spans="1:6" x14ac:dyDescent="0.25">
      <c r="A37125">
        <v>292966</v>
      </c>
      <c r="B37125" s="1" t="s">
        <v>8095</v>
      </c>
      <c r="C37125">
        <v>1</v>
      </c>
      <c r="D37125">
        <v>11.95</v>
      </c>
      <c r="E37125" s="1" t="s">
        <v>246967</v>
      </c>
      <c r="F37125" s="1" t="s">
        <v>246968</v>
      </c>
    </row>
    <row r="37126" spans="1:6" x14ac:dyDescent="0.25">
      <c r="A37126">
        <v>292984</v>
      </c>
      <c r="B37126" s="1" t="s">
        <v>8095</v>
      </c>
      <c r="C37126">
        <v>1</v>
      </c>
      <c r="D37126">
        <v>11.95</v>
      </c>
      <c r="E37126" s="1" t="s">
        <v>246993</v>
      </c>
      <c r="F37126" s="1" t="s">
        <v>246994</v>
      </c>
    </row>
    <row r="37127" spans="1:6" x14ac:dyDescent="0.25">
      <c r="A37127">
        <v>292997</v>
      </c>
      <c r="B37127" s="1" t="s">
        <v>8095</v>
      </c>
      <c r="C37127">
        <v>1</v>
      </c>
      <c r="D37127">
        <v>11.95</v>
      </c>
      <c r="E37127" s="1" t="s">
        <v>247011</v>
      </c>
      <c r="F37127" s="1" t="s">
        <v>127296</v>
      </c>
    </row>
    <row r="37128" spans="1:6" x14ac:dyDescent="0.25">
      <c r="A37128">
        <v>292999</v>
      </c>
      <c r="B37128" s="1" t="s">
        <v>8095</v>
      </c>
      <c r="C37128">
        <v>1</v>
      </c>
      <c r="D37128">
        <v>11.95</v>
      </c>
      <c r="E37128" s="1" t="s">
        <v>247013</v>
      </c>
      <c r="F37128" s="1" t="s">
        <v>247014</v>
      </c>
    </row>
    <row r="37129" spans="1:6" x14ac:dyDescent="0.25">
      <c r="A37129">
        <v>293007</v>
      </c>
      <c r="B37129" s="1" t="s">
        <v>8095</v>
      </c>
      <c r="C37129">
        <v>1</v>
      </c>
      <c r="D37129">
        <v>11.95</v>
      </c>
      <c r="E37129" s="1" t="s">
        <v>247025</v>
      </c>
      <c r="F37129" s="1" t="s">
        <v>247026</v>
      </c>
    </row>
    <row r="37130" spans="1:6" x14ac:dyDescent="0.25">
      <c r="A37130">
        <v>293009</v>
      </c>
      <c r="B37130" s="1" t="s">
        <v>8095</v>
      </c>
      <c r="C37130">
        <v>1</v>
      </c>
      <c r="D37130">
        <v>11.95</v>
      </c>
      <c r="E37130" s="1" t="s">
        <v>243105</v>
      </c>
      <c r="F37130" s="1" t="s">
        <v>247029</v>
      </c>
    </row>
    <row r="37131" spans="1:6" x14ac:dyDescent="0.25">
      <c r="A37131">
        <v>293023</v>
      </c>
      <c r="B37131" s="1" t="s">
        <v>8095</v>
      </c>
      <c r="C37131">
        <v>1</v>
      </c>
      <c r="D37131">
        <v>11.95</v>
      </c>
      <c r="E37131" s="1" t="s">
        <v>247046</v>
      </c>
      <c r="F37131" s="1" t="s">
        <v>247047</v>
      </c>
    </row>
    <row r="37132" spans="1:6" x14ac:dyDescent="0.25">
      <c r="A37132">
        <v>293025</v>
      </c>
      <c r="B37132" s="1" t="s">
        <v>8095</v>
      </c>
      <c r="C37132">
        <v>1</v>
      </c>
      <c r="D37132">
        <v>11.95</v>
      </c>
      <c r="E37132" s="1" t="s">
        <v>247050</v>
      </c>
      <c r="F37132" s="1" t="s">
        <v>160058</v>
      </c>
    </row>
    <row r="37133" spans="1:6" x14ac:dyDescent="0.25">
      <c r="A37133">
        <v>293029</v>
      </c>
      <c r="B37133" s="1" t="s">
        <v>8095</v>
      </c>
      <c r="C37133">
        <v>1</v>
      </c>
      <c r="D37133">
        <v>11.95</v>
      </c>
      <c r="E37133" s="1" t="s">
        <v>238843</v>
      </c>
      <c r="F37133" s="1" t="s">
        <v>247055</v>
      </c>
    </row>
    <row r="37134" spans="1:6" x14ac:dyDescent="0.25">
      <c r="A37134">
        <v>293033</v>
      </c>
      <c r="B37134" s="1" t="s">
        <v>8095</v>
      </c>
      <c r="C37134">
        <v>1</v>
      </c>
      <c r="D37134">
        <v>11.95</v>
      </c>
      <c r="E37134" s="1" t="s">
        <v>247061</v>
      </c>
      <c r="F37134" s="1" t="s">
        <v>229965</v>
      </c>
    </row>
    <row r="37135" spans="1:6" x14ac:dyDescent="0.25">
      <c r="A37135">
        <v>293034</v>
      </c>
      <c r="B37135" s="1" t="s">
        <v>8095</v>
      </c>
      <c r="C37135">
        <v>1</v>
      </c>
      <c r="D37135">
        <v>11.95</v>
      </c>
      <c r="E37135" s="1" t="s">
        <v>247062</v>
      </c>
      <c r="F37135" s="1" t="s">
        <v>247063</v>
      </c>
    </row>
    <row r="37136" spans="1:6" x14ac:dyDescent="0.25">
      <c r="A37136">
        <v>293045</v>
      </c>
      <c r="B37136" s="1" t="s">
        <v>8095</v>
      </c>
      <c r="C37136">
        <v>1</v>
      </c>
      <c r="D37136">
        <v>11.95</v>
      </c>
      <c r="E37136" s="1" t="s">
        <v>247074</v>
      </c>
      <c r="F37136" s="1" t="s">
        <v>247075</v>
      </c>
    </row>
    <row r="37137" spans="1:6" x14ac:dyDescent="0.25">
      <c r="A37137">
        <v>293068</v>
      </c>
      <c r="B37137" s="1" t="s">
        <v>8095</v>
      </c>
      <c r="C37137">
        <v>1</v>
      </c>
      <c r="D37137">
        <v>11.95</v>
      </c>
      <c r="E37137" s="1" t="s">
        <v>247108</v>
      </c>
      <c r="F37137" s="1" t="s">
        <v>45191</v>
      </c>
    </row>
    <row r="37138" spans="1:6" x14ac:dyDescent="0.25">
      <c r="A37138">
        <v>293087</v>
      </c>
      <c r="B37138" s="1" t="s">
        <v>8095</v>
      </c>
      <c r="C37138">
        <v>1</v>
      </c>
      <c r="D37138">
        <v>11.95</v>
      </c>
      <c r="E37138" s="1" t="s">
        <v>247135</v>
      </c>
      <c r="F37138" s="1" t="s">
        <v>247136</v>
      </c>
    </row>
    <row r="37139" spans="1:6" x14ac:dyDescent="0.25">
      <c r="A37139">
        <v>293092</v>
      </c>
      <c r="B37139" s="1" t="s">
        <v>8095</v>
      </c>
      <c r="C37139">
        <v>1</v>
      </c>
      <c r="D37139">
        <v>11.95</v>
      </c>
      <c r="E37139" s="1" t="s">
        <v>247143</v>
      </c>
      <c r="F37139" s="1" t="s">
        <v>247144</v>
      </c>
    </row>
    <row r="37140" spans="1:6" x14ac:dyDescent="0.25">
      <c r="A37140">
        <v>293114</v>
      </c>
      <c r="B37140" s="1" t="s">
        <v>8095</v>
      </c>
      <c r="C37140">
        <v>1</v>
      </c>
      <c r="D37140">
        <v>11.95</v>
      </c>
      <c r="E37140" s="1" t="s">
        <v>247177</v>
      </c>
      <c r="F37140" s="1" t="s">
        <v>247178</v>
      </c>
    </row>
    <row r="37141" spans="1:6" x14ac:dyDescent="0.25">
      <c r="A37141">
        <v>293142</v>
      </c>
      <c r="B37141" s="1" t="s">
        <v>8095</v>
      </c>
      <c r="C37141">
        <v>1</v>
      </c>
      <c r="D37141">
        <v>11.95</v>
      </c>
      <c r="E37141" s="1" t="s">
        <v>246508</v>
      </c>
      <c r="F37141" s="1" t="s">
        <v>247210</v>
      </c>
    </row>
    <row r="37142" spans="1:6" x14ac:dyDescent="0.25">
      <c r="A37142">
        <v>293145</v>
      </c>
      <c r="B37142" s="1" t="s">
        <v>8095</v>
      </c>
      <c r="C37142">
        <v>1</v>
      </c>
      <c r="D37142">
        <v>11.95</v>
      </c>
      <c r="E37142" s="1" t="s">
        <v>247214</v>
      </c>
      <c r="F37142" s="1" t="s">
        <v>35217</v>
      </c>
    </row>
    <row r="37143" spans="1:6" x14ac:dyDescent="0.25">
      <c r="A37143">
        <v>293150</v>
      </c>
      <c r="B37143" s="1" t="s">
        <v>8095</v>
      </c>
      <c r="C37143">
        <v>1</v>
      </c>
      <c r="D37143">
        <v>11.95</v>
      </c>
      <c r="E37143" s="1" t="s">
        <v>231313</v>
      </c>
      <c r="F37143" s="1" t="s">
        <v>247221</v>
      </c>
    </row>
    <row r="37144" spans="1:6" x14ac:dyDescent="0.25">
      <c r="A37144">
        <v>293158</v>
      </c>
      <c r="B37144" s="1" t="s">
        <v>8095</v>
      </c>
      <c r="C37144">
        <v>1</v>
      </c>
      <c r="D37144">
        <v>11.95</v>
      </c>
      <c r="E37144" s="1" t="s">
        <v>247230</v>
      </c>
      <c r="F37144" s="1" t="s">
        <v>215174</v>
      </c>
    </row>
    <row r="37145" spans="1:6" x14ac:dyDescent="0.25">
      <c r="A37145">
        <v>293161</v>
      </c>
      <c r="B37145" s="1" t="s">
        <v>8095</v>
      </c>
      <c r="C37145">
        <v>1</v>
      </c>
      <c r="D37145">
        <v>11.95</v>
      </c>
      <c r="E37145" s="1" t="s">
        <v>247233</v>
      </c>
      <c r="F37145" s="1" t="s">
        <v>64118</v>
      </c>
    </row>
    <row r="37146" spans="1:6" x14ac:dyDescent="0.25">
      <c r="A37146">
        <v>293163</v>
      </c>
      <c r="B37146" s="1" t="s">
        <v>8095</v>
      </c>
      <c r="C37146">
        <v>1</v>
      </c>
      <c r="D37146">
        <v>11.95</v>
      </c>
      <c r="E37146" s="1" t="s">
        <v>247235</v>
      </c>
      <c r="F37146" s="1" t="s">
        <v>58122</v>
      </c>
    </row>
    <row r="37147" spans="1:6" x14ac:dyDescent="0.25">
      <c r="A37147">
        <v>293174</v>
      </c>
      <c r="B37147" s="1" t="s">
        <v>8095</v>
      </c>
      <c r="C37147">
        <v>1</v>
      </c>
      <c r="D37147">
        <v>11.95</v>
      </c>
      <c r="E37147" s="1" t="s">
        <v>247250</v>
      </c>
      <c r="F37147" s="1" t="s">
        <v>247251</v>
      </c>
    </row>
    <row r="37148" spans="1:6" x14ac:dyDescent="0.25">
      <c r="A37148">
        <v>293190</v>
      </c>
      <c r="B37148" s="1" t="s">
        <v>8095</v>
      </c>
      <c r="C37148">
        <v>1</v>
      </c>
      <c r="D37148">
        <v>11.95</v>
      </c>
      <c r="E37148" s="1" t="s">
        <v>247273</v>
      </c>
      <c r="F37148" s="1" t="s">
        <v>247274</v>
      </c>
    </row>
    <row r="37149" spans="1:6" x14ac:dyDescent="0.25">
      <c r="A37149">
        <v>293198</v>
      </c>
      <c r="B37149" s="1" t="s">
        <v>8095</v>
      </c>
      <c r="C37149">
        <v>1</v>
      </c>
      <c r="D37149">
        <v>11.95</v>
      </c>
      <c r="E37149" s="1" t="s">
        <v>246449</v>
      </c>
      <c r="F37149" s="1" t="s">
        <v>247285</v>
      </c>
    </row>
    <row r="37150" spans="1:6" x14ac:dyDescent="0.25">
      <c r="A37150">
        <v>293201</v>
      </c>
      <c r="B37150" s="1" t="s">
        <v>8095</v>
      </c>
      <c r="C37150">
        <v>1</v>
      </c>
      <c r="D37150">
        <v>11.95</v>
      </c>
      <c r="E37150" s="1" t="s">
        <v>247288</v>
      </c>
      <c r="F37150" s="1" t="s">
        <v>77062</v>
      </c>
    </row>
    <row r="37151" spans="1:6" x14ac:dyDescent="0.25">
      <c r="A37151">
        <v>293204</v>
      </c>
      <c r="B37151" s="1" t="s">
        <v>8095</v>
      </c>
      <c r="C37151">
        <v>1</v>
      </c>
      <c r="D37151">
        <v>11.95</v>
      </c>
      <c r="E37151" s="1" t="s">
        <v>247292</v>
      </c>
      <c r="F37151" s="1" t="s">
        <v>247293</v>
      </c>
    </row>
    <row r="37152" spans="1:6" x14ac:dyDescent="0.25">
      <c r="A37152">
        <v>293219</v>
      </c>
      <c r="B37152" s="1" t="s">
        <v>8095</v>
      </c>
      <c r="C37152">
        <v>1</v>
      </c>
      <c r="D37152">
        <v>11.95</v>
      </c>
      <c r="E37152" s="1" t="s">
        <v>247310</v>
      </c>
      <c r="F37152" s="1" t="s">
        <v>247311</v>
      </c>
    </row>
    <row r="37153" spans="1:6" x14ac:dyDescent="0.25">
      <c r="A37153">
        <v>293220</v>
      </c>
      <c r="B37153" s="1" t="s">
        <v>8095</v>
      </c>
      <c r="C37153">
        <v>1</v>
      </c>
      <c r="D37153">
        <v>11.95</v>
      </c>
      <c r="E37153" s="1" t="s">
        <v>247312</v>
      </c>
      <c r="F37153" s="1" t="s">
        <v>171559</v>
      </c>
    </row>
    <row r="37154" spans="1:6" x14ac:dyDescent="0.25">
      <c r="A37154">
        <v>293231</v>
      </c>
      <c r="B37154" s="1" t="s">
        <v>8095</v>
      </c>
      <c r="C37154">
        <v>1</v>
      </c>
      <c r="D37154">
        <v>11.95</v>
      </c>
      <c r="E37154" s="1" t="s">
        <v>247324</v>
      </c>
      <c r="F37154" s="1" t="s">
        <v>173032</v>
      </c>
    </row>
    <row r="37155" spans="1:6" x14ac:dyDescent="0.25">
      <c r="A37155">
        <v>293232</v>
      </c>
      <c r="B37155" s="1" t="s">
        <v>8095</v>
      </c>
      <c r="C37155">
        <v>1</v>
      </c>
      <c r="D37155">
        <v>11.95</v>
      </c>
      <c r="E37155" s="1" t="s">
        <v>247325</v>
      </c>
      <c r="F37155" s="1" t="s">
        <v>247326</v>
      </c>
    </row>
    <row r="37156" spans="1:6" x14ac:dyDescent="0.25">
      <c r="A37156">
        <v>293236</v>
      </c>
      <c r="B37156" s="1" t="s">
        <v>8095</v>
      </c>
      <c r="C37156">
        <v>1</v>
      </c>
      <c r="D37156">
        <v>11.95</v>
      </c>
      <c r="E37156" s="1" t="s">
        <v>247329</v>
      </c>
      <c r="F37156" s="1" t="s">
        <v>140169</v>
      </c>
    </row>
    <row r="37157" spans="1:6" x14ac:dyDescent="0.25">
      <c r="A37157">
        <v>293239</v>
      </c>
      <c r="B37157" s="1" t="s">
        <v>8095</v>
      </c>
      <c r="C37157">
        <v>1</v>
      </c>
      <c r="D37157">
        <v>11.95</v>
      </c>
      <c r="E37157" s="1" t="s">
        <v>232950</v>
      </c>
      <c r="F37157" s="1" t="s">
        <v>127597</v>
      </c>
    </row>
    <row r="37158" spans="1:6" x14ac:dyDescent="0.25">
      <c r="A37158">
        <v>293246</v>
      </c>
      <c r="B37158" s="1" t="s">
        <v>8095</v>
      </c>
      <c r="C37158">
        <v>1</v>
      </c>
      <c r="D37158">
        <v>11.95</v>
      </c>
      <c r="E37158" s="1" t="s">
        <v>247339</v>
      </c>
      <c r="F37158" s="1" t="s">
        <v>216379</v>
      </c>
    </row>
    <row r="37159" spans="1:6" x14ac:dyDescent="0.25">
      <c r="A37159">
        <v>293259</v>
      </c>
      <c r="B37159" s="1" t="s">
        <v>8095</v>
      </c>
      <c r="C37159">
        <v>1</v>
      </c>
      <c r="D37159">
        <v>11.95</v>
      </c>
      <c r="E37159" s="1" t="s">
        <v>247359</v>
      </c>
      <c r="F37159" s="1" t="s">
        <v>126425</v>
      </c>
    </row>
    <row r="37160" spans="1:6" x14ac:dyDescent="0.25">
      <c r="A37160">
        <v>293264</v>
      </c>
      <c r="B37160" s="1" t="s">
        <v>8095</v>
      </c>
      <c r="C37160">
        <v>1</v>
      </c>
      <c r="D37160">
        <v>11.95</v>
      </c>
      <c r="E37160" s="1" t="s">
        <v>247366</v>
      </c>
      <c r="F37160" s="1" t="s">
        <v>247367</v>
      </c>
    </row>
    <row r="37161" spans="1:6" x14ac:dyDescent="0.25">
      <c r="A37161">
        <v>293273</v>
      </c>
      <c r="B37161" s="1" t="s">
        <v>8095</v>
      </c>
      <c r="C37161">
        <v>1</v>
      </c>
      <c r="D37161">
        <v>11.95</v>
      </c>
      <c r="E37161" s="1" t="s">
        <v>247383</v>
      </c>
      <c r="F37161" s="1" t="s">
        <v>94603</v>
      </c>
    </row>
    <row r="37162" spans="1:6" x14ac:dyDescent="0.25">
      <c r="A37162">
        <v>293277</v>
      </c>
      <c r="B37162" s="1" t="s">
        <v>8095</v>
      </c>
      <c r="C37162">
        <v>1</v>
      </c>
      <c r="D37162">
        <v>11.95</v>
      </c>
      <c r="E37162" s="1" t="s">
        <v>247389</v>
      </c>
      <c r="F37162" s="1" t="s">
        <v>247390</v>
      </c>
    </row>
    <row r="37163" spans="1:6" x14ac:dyDescent="0.25">
      <c r="A37163">
        <v>293285</v>
      </c>
      <c r="B37163" s="1" t="s">
        <v>8095</v>
      </c>
      <c r="C37163">
        <v>1</v>
      </c>
      <c r="D37163">
        <v>11.95</v>
      </c>
      <c r="E37163" s="1" t="s">
        <v>246252</v>
      </c>
      <c r="F37163" s="1" t="s">
        <v>247403</v>
      </c>
    </row>
    <row r="37164" spans="1:6" x14ac:dyDescent="0.25">
      <c r="A37164">
        <v>293287</v>
      </c>
      <c r="B37164" s="1" t="s">
        <v>8095</v>
      </c>
      <c r="C37164">
        <v>1</v>
      </c>
      <c r="D37164">
        <v>11.95</v>
      </c>
      <c r="E37164" s="1" t="s">
        <v>230246</v>
      </c>
      <c r="F37164" s="1" t="s">
        <v>216416</v>
      </c>
    </row>
    <row r="37165" spans="1:6" x14ac:dyDescent="0.25">
      <c r="A37165">
        <v>293299</v>
      </c>
      <c r="B37165" s="1" t="s">
        <v>8095</v>
      </c>
      <c r="C37165">
        <v>1</v>
      </c>
      <c r="D37165">
        <v>11.95</v>
      </c>
      <c r="E37165" s="1" t="s">
        <v>247415</v>
      </c>
      <c r="F37165" s="1" t="s">
        <v>25065</v>
      </c>
    </row>
    <row r="37166" spans="1:6" x14ac:dyDescent="0.25">
      <c r="A37166">
        <v>293304</v>
      </c>
      <c r="B37166" s="1" t="s">
        <v>8095</v>
      </c>
      <c r="C37166">
        <v>1</v>
      </c>
      <c r="D37166">
        <v>11.95</v>
      </c>
      <c r="E37166" s="1" t="s">
        <v>247421</v>
      </c>
      <c r="F37166" s="1" t="s">
        <v>247422</v>
      </c>
    </row>
    <row r="37167" spans="1:6" x14ac:dyDescent="0.25">
      <c r="A37167">
        <v>293328</v>
      </c>
      <c r="B37167" s="1" t="s">
        <v>8095</v>
      </c>
      <c r="C37167">
        <v>1</v>
      </c>
      <c r="D37167">
        <v>11.95</v>
      </c>
      <c r="E37167" s="1" t="s">
        <v>247449</v>
      </c>
      <c r="F37167" s="1" t="s">
        <v>247450</v>
      </c>
    </row>
    <row r="37168" spans="1:6" x14ac:dyDescent="0.25">
      <c r="A37168">
        <v>293337</v>
      </c>
      <c r="B37168" s="1" t="s">
        <v>8095</v>
      </c>
      <c r="C37168">
        <v>1</v>
      </c>
      <c r="D37168">
        <v>11.95</v>
      </c>
      <c r="E37168" s="1" t="s">
        <v>247461</v>
      </c>
      <c r="F37168" s="1" t="s">
        <v>247462</v>
      </c>
    </row>
    <row r="37169" spans="1:6" x14ac:dyDescent="0.25">
      <c r="A37169">
        <v>293351</v>
      </c>
      <c r="B37169" s="1" t="s">
        <v>8095</v>
      </c>
      <c r="C37169">
        <v>1</v>
      </c>
      <c r="D37169">
        <v>11.95</v>
      </c>
      <c r="E37169" s="1" t="s">
        <v>247480</v>
      </c>
      <c r="F37169" s="1" t="s">
        <v>247481</v>
      </c>
    </row>
    <row r="37170" spans="1:6" x14ac:dyDescent="0.25">
      <c r="A37170">
        <v>293352</v>
      </c>
      <c r="B37170" s="1" t="s">
        <v>8095</v>
      </c>
      <c r="C37170">
        <v>1</v>
      </c>
      <c r="D37170">
        <v>11.95</v>
      </c>
      <c r="E37170" s="1" t="s">
        <v>238223</v>
      </c>
      <c r="F37170" s="1" t="s">
        <v>247482</v>
      </c>
    </row>
    <row r="37171" spans="1:6" x14ac:dyDescent="0.25">
      <c r="A37171">
        <v>293354</v>
      </c>
      <c r="B37171" s="1" t="s">
        <v>8095</v>
      </c>
      <c r="C37171">
        <v>1</v>
      </c>
      <c r="D37171">
        <v>11.95</v>
      </c>
      <c r="E37171" s="1" t="s">
        <v>247484</v>
      </c>
      <c r="F37171" s="1" t="s">
        <v>247485</v>
      </c>
    </row>
    <row r="37172" spans="1:6" x14ac:dyDescent="0.25">
      <c r="A37172">
        <v>293356</v>
      </c>
      <c r="B37172" s="1" t="s">
        <v>8095</v>
      </c>
      <c r="C37172">
        <v>1</v>
      </c>
      <c r="D37172">
        <v>11.95</v>
      </c>
      <c r="E37172" s="1" t="s">
        <v>247488</v>
      </c>
      <c r="F37172" s="1" t="s">
        <v>247489</v>
      </c>
    </row>
    <row r="37173" spans="1:6" x14ac:dyDescent="0.25">
      <c r="A37173">
        <v>293360</v>
      </c>
      <c r="B37173" s="1" t="s">
        <v>8095</v>
      </c>
      <c r="C37173">
        <v>1</v>
      </c>
      <c r="D37173">
        <v>11.95</v>
      </c>
      <c r="E37173" s="1" t="s">
        <v>238348</v>
      </c>
      <c r="F37173" s="1" t="s">
        <v>247494</v>
      </c>
    </row>
    <row r="37174" spans="1:6" x14ac:dyDescent="0.25">
      <c r="A37174">
        <v>293390</v>
      </c>
      <c r="B37174" s="1" t="s">
        <v>8095</v>
      </c>
      <c r="C37174">
        <v>1</v>
      </c>
      <c r="D37174">
        <v>11.95</v>
      </c>
      <c r="E37174" s="1" t="s">
        <v>247525</v>
      </c>
      <c r="F37174" s="1" t="s">
        <v>247526</v>
      </c>
    </row>
    <row r="37175" spans="1:6" x14ac:dyDescent="0.25">
      <c r="A37175">
        <v>293400</v>
      </c>
      <c r="B37175" s="1" t="s">
        <v>8095</v>
      </c>
      <c r="C37175">
        <v>1</v>
      </c>
      <c r="D37175">
        <v>11.95</v>
      </c>
      <c r="E37175" s="1" t="s">
        <v>247537</v>
      </c>
      <c r="F37175" s="1" t="s">
        <v>193734</v>
      </c>
    </row>
    <row r="37176" spans="1:6" x14ac:dyDescent="0.25">
      <c r="A37176">
        <v>293417</v>
      </c>
      <c r="B37176" s="1" t="s">
        <v>8095</v>
      </c>
      <c r="C37176">
        <v>1</v>
      </c>
      <c r="D37176">
        <v>11.95</v>
      </c>
      <c r="E37176" s="1" t="s">
        <v>240663</v>
      </c>
      <c r="F37176" s="1" t="s">
        <v>39678</v>
      </c>
    </row>
    <row r="37177" spans="1:6" x14ac:dyDescent="0.25">
      <c r="A37177">
        <v>293420</v>
      </c>
      <c r="B37177" s="1" t="s">
        <v>8095</v>
      </c>
      <c r="C37177">
        <v>1</v>
      </c>
      <c r="D37177">
        <v>11.95</v>
      </c>
      <c r="E37177" s="1" t="s">
        <v>237352</v>
      </c>
      <c r="F37177" s="1" t="s">
        <v>247559</v>
      </c>
    </row>
    <row r="37178" spans="1:6" x14ac:dyDescent="0.25">
      <c r="A37178">
        <v>293427</v>
      </c>
      <c r="B37178" s="1" t="s">
        <v>8095</v>
      </c>
      <c r="C37178">
        <v>1</v>
      </c>
      <c r="D37178">
        <v>11.95</v>
      </c>
      <c r="E37178" s="1" t="s">
        <v>247568</v>
      </c>
      <c r="F37178" s="1" t="s">
        <v>247569</v>
      </c>
    </row>
    <row r="37179" spans="1:6" x14ac:dyDescent="0.25">
      <c r="A37179">
        <v>293437</v>
      </c>
      <c r="B37179" s="1" t="s">
        <v>8095</v>
      </c>
      <c r="C37179">
        <v>1</v>
      </c>
      <c r="D37179">
        <v>11.95</v>
      </c>
      <c r="E37179" s="1" t="s">
        <v>232096</v>
      </c>
      <c r="F37179" s="1" t="s">
        <v>247579</v>
      </c>
    </row>
    <row r="37180" spans="1:6" x14ac:dyDescent="0.25">
      <c r="A37180">
        <v>293450</v>
      </c>
      <c r="B37180" s="1" t="s">
        <v>8095</v>
      </c>
      <c r="C37180">
        <v>1</v>
      </c>
      <c r="D37180">
        <v>11.95</v>
      </c>
      <c r="E37180" s="1" t="s">
        <v>247598</v>
      </c>
      <c r="F37180" s="1" t="s">
        <v>247599</v>
      </c>
    </row>
    <row r="37181" spans="1:6" x14ac:dyDescent="0.25">
      <c r="A37181">
        <v>293460</v>
      </c>
      <c r="B37181" s="1" t="s">
        <v>8095</v>
      </c>
      <c r="C37181">
        <v>1</v>
      </c>
      <c r="D37181">
        <v>11.95</v>
      </c>
      <c r="E37181" s="1" t="s">
        <v>247614</v>
      </c>
      <c r="F37181" s="1" t="s">
        <v>247615</v>
      </c>
    </row>
    <row r="37182" spans="1:6" x14ac:dyDescent="0.25">
      <c r="A37182">
        <v>293478</v>
      </c>
      <c r="B37182" s="1" t="s">
        <v>8095</v>
      </c>
      <c r="C37182">
        <v>1</v>
      </c>
      <c r="D37182">
        <v>11.95</v>
      </c>
      <c r="E37182" s="1" t="s">
        <v>247636</v>
      </c>
      <c r="F37182" s="1" t="s">
        <v>247637</v>
      </c>
    </row>
    <row r="37183" spans="1:6" x14ac:dyDescent="0.25">
      <c r="A37183">
        <v>293480</v>
      </c>
      <c r="B37183" s="1" t="s">
        <v>8095</v>
      </c>
      <c r="C37183">
        <v>1</v>
      </c>
      <c r="D37183">
        <v>11.95</v>
      </c>
      <c r="E37183" s="1" t="s">
        <v>238111</v>
      </c>
      <c r="F37183" s="1" t="s">
        <v>9323</v>
      </c>
    </row>
    <row r="37184" spans="1:6" x14ac:dyDescent="0.25">
      <c r="A37184">
        <v>293495</v>
      </c>
      <c r="B37184" s="1" t="s">
        <v>8095</v>
      </c>
      <c r="C37184">
        <v>1</v>
      </c>
      <c r="D37184">
        <v>11.95</v>
      </c>
      <c r="E37184" s="1" t="s">
        <v>247656</v>
      </c>
      <c r="F37184" s="1" t="s">
        <v>205968</v>
      </c>
    </row>
    <row r="37185" spans="1:6" x14ac:dyDescent="0.25">
      <c r="A37185">
        <v>293501</v>
      </c>
      <c r="B37185" s="1" t="s">
        <v>8095</v>
      </c>
      <c r="C37185">
        <v>1</v>
      </c>
      <c r="D37185">
        <v>11.95</v>
      </c>
      <c r="E37185" s="1" t="s">
        <v>232092</v>
      </c>
      <c r="F37185" s="1" t="s">
        <v>72780</v>
      </c>
    </row>
    <row r="37186" spans="1:6" x14ac:dyDescent="0.25">
      <c r="A37186">
        <v>293516</v>
      </c>
      <c r="B37186" s="1" t="s">
        <v>8095</v>
      </c>
      <c r="C37186">
        <v>1</v>
      </c>
      <c r="D37186">
        <v>11.95</v>
      </c>
      <c r="E37186" s="1" t="s">
        <v>235678</v>
      </c>
      <c r="F37186" s="1" t="s">
        <v>146771</v>
      </c>
    </row>
    <row r="37187" spans="1:6" x14ac:dyDescent="0.25">
      <c r="A37187">
        <v>293527</v>
      </c>
      <c r="B37187" s="1" t="s">
        <v>8095</v>
      </c>
      <c r="C37187">
        <v>1</v>
      </c>
      <c r="D37187">
        <v>11.95</v>
      </c>
      <c r="E37187" s="1" t="s">
        <v>247680</v>
      </c>
      <c r="F37187" s="1" t="s">
        <v>247681</v>
      </c>
    </row>
    <row r="37188" spans="1:6" x14ac:dyDescent="0.25">
      <c r="A37188">
        <v>293546</v>
      </c>
      <c r="B37188" s="1" t="s">
        <v>8095</v>
      </c>
      <c r="C37188">
        <v>1</v>
      </c>
      <c r="D37188">
        <v>11.95</v>
      </c>
      <c r="E37188" s="1" t="s">
        <v>242428</v>
      </c>
      <c r="F37188" s="1" t="s">
        <v>247702</v>
      </c>
    </row>
    <row r="37189" spans="1:6" x14ac:dyDescent="0.25">
      <c r="A37189">
        <v>293556</v>
      </c>
      <c r="B37189" s="1" t="s">
        <v>8095</v>
      </c>
      <c r="C37189">
        <v>1</v>
      </c>
      <c r="D37189">
        <v>11.95</v>
      </c>
      <c r="E37189" s="1" t="s">
        <v>247715</v>
      </c>
      <c r="F37189" s="1" t="s">
        <v>227161</v>
      </c>
    </row>
    <row r="37190" spans="1:6" x14ac:dyDescent="0.25">
      <c r="A37190">
        <v>293557</v>
      </c>
      <c r="B37190" s="1" t="s">
        <v>8095</v>
      </c>
      <c r="C37190">
        <v>1</v>
      </c>
      <c r="D37190">
        <v>11.95</v>
      </c>
      <c r="E37190" s="1" t="s">
        <v>234850</v>
      </c>
      <c r="F37190" s="1" t="s">
        <v>148943</v>
      </c>
    </row>
    <row r="37191" spans="1:6" x14ac:dyDescent="0.25">
      <c r="A37191">
        <v>293574</v>
      </c>
      <c r="B37191" s="1" t="s">
        <v>8095</v>
      </c>
      <c r="C37191">
        <v>1</v>
      </c>
      <c r="D37191">
        <v>11.95</v>
      </c>
      <c r="E37191" s="1" t="s">
        <v>243175</v>
      </c>
      <c r="F37191" s="1" t="s">
        <v>247734</v>
      </c>
    </row>
    <row r="37192" spans="1:6" x14ac:dyDescent="0.25">
      <c r="A37192">
        <v>293576</v>
      </c>
      <c r="B37192" s="1" t="s">
        <v>8095</v>
      </c>
      <c r="C37192">
        <v>1</v>
      </c>
      <c r="D37192">
        <v>11.95</v>
      </c>
      <c r="E37192" s="1" t="s">
        <v>247737</v>
      </c>
      <c r="F37192" s="1" t="s">
        <v>247738</v>
      </c>
    </row>
    <row r="37193" spans="1:6" x14ac:dyDescent="0.25">
      <c r="A37193">
        <v>293579</v>
      </c>
      <c r="B37193" s="1" t="s">
        <v>8095</v>
      </c>
      <c r="C37193">
        <v>1</v>
      </c>
      <c r="D37193">
        <v>11.95</v>
      </c>
      <c r="E37193" s="1" t="s">
        <v>227117</v>
      </c>
      <c r="F37193" s="1" t="s">
        <v>130562</v>
      </c>
    </row>
    <row r="37194" spans="1:6" x14ac:dyDescent="0.25">
      <c r="A37194">
        <v>293591</v>
      </c>
      <c r="B37194" s="1" t="s">
        <v>8095</v>
      </c>
      <c r="C37194">
        <v>1</v>
      </c>
      <c r="D37194">
        <v>11.95</v>
      </c>
      <c r="E37194" s="1" t="s">
        <v>247753</v>
      </c>
      <c r="F37194" s="1" t="s">
        <v>247754</v>
      </c>
    </row>
    <row r="37195" spans="1:6" x14ac:dyDescent="0.25">
      <c r="A37195">
        <v>293613</v>
      </c>
      <c r="B37195" s="1" t="s">
        <v>8095</v>
      </c>
      <c r="C37195">
        <v>1</v>
      </c>
      <c r="D37195">
        <v>11.95</v>
      </c>
      <c r="E37195" s="1" t="s">
        <v>233023</v>
      </c>
      <c r="F37195" s="1" t="s">
        <v>247781</v>
      </c>
    </row>
    <row r="37196" spans="1:6" x14ac:dyDescent="0.25">
      <c r="A37196">
        <v>293618</v>
      </c>
      <c r="B37196" s="1" t="s">
        <v>8095</v>
      </c>
      <c r="C37196">
        <v>1</v>
      </c>
      <c r="D37196">
        <v>11.95</v>
      </c>
      <c r="E37196" s="1" t="s">
        <v>247787</v>
      </c>
      <c r="F37196" s="1" t="s">
        <v>142492</v>
      </c>
    </row>
    <row r="37197" spans="1:6" x14ac:dyDescent="0.25">
      <c r="A37197">
        <v>293619</v>
      </c>
      <c r="B37197" s="1" t="s">
        <v>8095</v>
      </c>
      <c r="C37197">
        <v>1</v>
      </c>
      <c r="D37197">
        <v>11.95</v>
      </c>
      <c r="E37197" s="1" t="s">
        <v>247788</v>
      </c>
      <c r="F37197" s="1" t="s">
        <v>247789</v>
      </c>
    </row>
    <row r="37198" spans="1:6" x14ac:dyDescent="0.25">
      <c r="A37198">
        <v>293634</v>
      </c>
      <c r="B37198" s="1" t="s">
        <v>8095</v>
      </c>
      <c r="C37198">
        <v>1</v>
      </c>
      <c r="D37198">
        <v>11.95</v>
      </c>
      <c r="E37198" s="1" t="s">
        <v>227611</v>
      </c>
      <c r="F37198" s="1" t="s">
        <v>55737</v>
      </c>
    </row>
    <row r="37199" spans="1:6" x14ac:dyDescent="0.25">
      <c r="A37199">
        <v>293659</v>
      </c>
      <c r="B37199" s="1" t="s">
        <v>8095</v>
      </c>
      <c r="C37199">
        <v>1</v>
      </c>
      <c r="D37199">
        <v>11.95</v>
      </c>
      <c r="E37199" s="1" t="s">
        <v>247848</v>
      </c>
      <c r="F37199" s="1" t="s">
        <v>247849</v>
      </c>
    </row>
    <row r="37200" spans="1:6" x14ac:dyDescent="0.25">
      <c r="A37200">
        <v>293667</v>
      </c>
      <c r="B37200" s="1" t="s">
        <v>8095</v>
      </c>
      <c r="C37200">
        <v>1</v>
      </c>
      <c r="D37200">
        <v>11.95</v>
      </c>
      <c r="E37200" s="1" t="s">
        <v>247859</v>
      </c>
      <c r="F37200" s="1" t="s">
        <v>72219</v>
      </c>
    </row>
    <row r="37201" spans="1:6" x14ac:dyDescent="0.25">
      <c r="A37201">
        <v>293668</v>
      </c>
      <c r="B37201" s="1" t="s">
        <v>8095</v>
      </c>
      <c r="C37201">
        <v>1</v>
      </c>
      <c r="D37201">
        <v>11.95</v>
      </c>
      <c r="E37201" s="1" t="s">
        <v>229124</v>
      </c>
      <c r="F37201" s="1" t="s">
        <v>247860</v>
      </c>
    </row>
    <row r="37202" spans="1:6" x14ac:dyDescent="0.25">
      <c r="A37202">
        <v>293669</v>
      </c>
      <c r="B37202" s="1" t="s">
        <v>8095</v>
      </c>
      <c r="C37202">
        <v>1</v>
      </c>
      <c r="D37202">
        <v>11.95</v>
      </c>
      <c r="E37202" s="1" t="s">
        <v>247861</v>
      </c>
      <c r="F37202" s="1" t="s">
        <v>247862</v>
      </c>
    </row>
    <row r="37203" spans="1:6" x14ac:dyDescent="0.25">
      <c r="A37203">
        <v>293671</v>
      </c>
      <c r="B37203" s="1" t="s">
        <v>8095</v>
      </c>
      <c r="C37203">
        <v>1</v>
      </c>
      <c r="D37203">
        <v>11.95</v>
      </c>
      <c r="E37203" s="1" t="s">
        <v>241875</v>
      </c>
      <c r="F37203" s="1" t="s">
        <v>247864</v>
      </c>
    </row>
    <row r="37204" spans="1:6" x14ac:dyDescent="0.25">
      <c r="A37204">
        <v>293674</v>
      </c>
      <c r="B37204" s="1" t="s">
        <v>8095</v>
      </c>
      <c r="C37204">
        <v>1</v>
      </c>
      <c r="D37204">
        <v>11.95</v>
      </c>
      <c r="E37204" s="1" t="s">
        <v>244538</v>
      </c>
      <c r="F37204" s="1" t="s">
        <v>247867</v>
      </c>
    </row>
    <row r="37205" spans="1:6" x14ac:dyDescent="0.25">
      <c r="A37205">
        <v>293689</v>
      </c>
      <c r="B37205" s="1" t="s">
        <v>8095</v>
      </c>
      <c r="C37205">
        <v>1</v>
      </c>
      <c r="D37205">
        <v>11.95</v>
      </c>
      <c r="E37205" s="1" t="s">
        <v>232033</v>
      </c>
      <c r="F37205" s="1" t="s">
        <v>247881</v>
      </c>
    </row>
    <row r="37206" spans="1:6" x14ac:dyDescent="0.25">
      <c r="A37206">
        <v>293694</v>
      </c>
      <c r="B37206" s="1" t="s">
        <v>8095</v>
      </c>
      <c r="C37206">
        <v>1</v>
      </c>
      <c r="D37206">
        <v>11.95</v>
      </c>
      <c r="E37206" s="1" t="s">
        <v>247886</v>
      </c>
      <c r="F37206" s="1" t="s">
        <v>247887</v>
      </c>
    </row>
    <row r="37207" spans="1:6" x14ac:dyDescent="0.25">
      <c r="A37207">
        <v>293702</v>
      </c>
      <c r="B37207" s="1" t="s">
        <v>8095</v>
      </c>
      <c r="C37207">
        <v>1</v>
      </c>
      <c r="D37207">
        <v>11.95</v>
      </c>
      <c r="E37207" s="1" t="s">
        <v>234198</v>
      </c>
      <c r="F37207" s="1" t="s">
        <v>247897</v>
      </c>
    </row>
    <row r="37208" spans="1:6" x14ac:dyDescent="0.25">
      <c r="A37208">
        <v>293710</v>
      </c>
      <c r="B37208" s="1" t="s">
        <v>8095</v>
      </c>
      <c r="C37208">
        <v>1</v>
      </c>
      <c r="D37208">
        <v>11.95</v>
      </c>
      <c r="E37208" s="1" t="s">
        <v>246413</v>
      </c>
      <c r="F37208" s="1" t="s">
        <v>247909</v>
      </c>
    </row>
    <row r="37209" spans="1:6" x14ac:dyDescent="0.25">
      <c r="A37209">
        <v>293720</v>
      </c>
      <c r="B37209" s="1" t="s">
        <v>8095</v>
      </c>
      <c r="C37209">
        <v>1</v>
      </c>
      <c r="D37209">
        <v>11.95</v>
      </c>
      <c r="E37209" s="1" t="s">
        <v>242214</v>
      </c>
      <c r="F37209" s="1" t="s">
        <v>247920</v>
      </c>
    </row>
    <row r="37210" spans="1:6" x14ac:dyDescent="0.25">
      <c r="A37210">
        <v>293732</v>
      </c>
      <c r="B37210" s="1" t="s">
        <v>8095</v>
      </c>
      <c r="C37210">
        <v>1</v>
      </c>
      <c r="D37210">
        <v>11.95</v>
      </c>
      <c r="E37210" s="1" t="s">
        <v>247937</v>
      </c>
      <c r="F37210" s="1" t="s">
        <v>247938</v>
      </c>
    </row>
    <row r="37211" spans="1:6" x14ac:dyDescent="0.25">
      <c r="A37211">
        <v>293734</v>
      </c>
      <c r="B37211" s="1" t="s">
        <v>8095</v>
      </c>
      <c r="C37211">
        <v>1</v>
      </c>
      <c r="D37211">
        <v>11.95</v>
      </c>
      <c r="E37211" s="1" t="s">
        <v>247939</v>
      </c>
      <c r="F37211" s="1" t="s">
        <v>247940</v>
      </c>
    </row>
    <row r="37212" spans="1:6" x14ac:dyDescent="0.25">
      <c r="A37212">
        <v>293736</v>
      </c>
      <c r="B37212" s="1" t="s">
        <v>8095</v>
      </c>
      <c r="C37212">
        <v>1</v>
      </c>
      <c r="D37212">
        <v>11.95</v>
      </c>
      <c r="E37212" s="1" t="s">
        <v>226378</v>
      </c>
      <c r="F37212" s="1" t="s">
        <v>247943</v>
      </c>
    </row>
    <row r="37213" spans="1:6" x14ac:dyDescent="0.25">
      <c r="A37213">
        <v>293759</v>
      </c>
      <c r="B37213" s="1" t="s">
        <v>8095</v>
      </c>
      <c r="C37213">
        <v>1</v>
      </c>
      <c r="D37213">
        <v>11.95</v>
      </c>
      <c r="E37213" s="1" t="s">
        <v>247975</v>
      </c>
      <c r="F37213" s="1" t="s">
        <v>15691</v>
      </c>
    </row>
    <row r="37214" spans="1:6" x14ac:dyDescent="0.25">
      <c r="A37214">
        <v>293769</v>
      </c>
      <c r="B37214" s="1" t="s">
        <v>8095</v>
      </c>
      <c r="C37214">
        <v>1</v>
      </c>
      <c r="D37214">
        <v>11.95</v>
      </c>
      <c r="E37214" s="1" t="s">
        <v>247990</v>
      </c>
      <c r="F37214" s="1" t="s">
        <v>247991</v>
      </c>
    </row>
    <row r="37215" spans="1:6" x14ac:dyDescent="0.25">
      <c r="A37215">
        <v>293780</v>
      </c>
      <c r="B37215" s="1" t="s">
        <v>8095</v>
      </c>
      <c r="C37215">
        <v>1</v>
      </c>
      <c r="D37215">
        <v>11.95</v>
      </c>
      <c r="E37215" s="1" t="s">
        <v>248006</v>
      </c>
      <c r="F37215" s="1" t="s">
        <v>248007</v>
      </c>
    </row>
    <row r="37216" spans="1:6" x14ac:dyDescent="0.25">
      <c r="A37216">
        <v>293782</v>
      </c>
      <c r="B37216" s="1" t="s">
        <v>8095</v>
      </c>
      <c r="C37216">
        <v>1</v>
      </c>
      <c r="D37216">
        <v>11.95</v>
      </c>
      <c r="E37216" s="1" t="s">
        <v>231466</v>
      </c>
      <c r="F37216" s="1" t="s">
        <v>248008</v>
      </c>
    </row>
    <row r="37217" spans="1:6" x14ac:dyDescent="0.25">
      <c r="A37217">
        <v>293820</v>
      </c>
      <c r="B37217" s="1" t="s">
        <v>8095</v>
      </c>
      <c r="C37217">
        <v>1</v>
      </c>
      <c r="D37217">
        <v>11.95</v>
      </c>
      <c r="E37217" s="1" t="s">
        <v>248059</v>
      </c>
      <c r="F37217" s="1" t="s">
        <v>107023</v>
      </c>
    </row>
    <row r="37218" spans="1:6" x14ac:dyDescent="0.25">
      <c r="A37218">
        <v>293823</v>
      </c>
      <c r="B37218" s="1" t="s">
        <v>8095</v>
      </c>
      <c r="C37218">
        <v>1</v>
      </c>
      <c r="D37218">
        <v>11.95</v>
      </c>
      <c r="E37218" s="1" t="s">
        <v>248063</v>
      </c>
      <c r="F37218" s="1" t="s">
        <v>112555</v>
      </c>
    </row>
    <row r="37219" spans="1:6" x14ac:dyDescent="0.25">
      <c r="A37219">
        <v>293825</v>
      </c>
      <c r="B37219" s="1" t="s">
        <v>8095</v>
      </c>
      <c r="C37219">
        <v>1</v>
      </c>
      <c r="D37219">
        <v>11.95</v>
      </c>
      <c r="E37219" s="1" t="s">
        <v>248066</v>
      </c>
      <c r="F37219" s="1" t="s">
        <v>248067</v>
      </c>
    </row>
    <row r="37220" spans="1:6" x14ac:dyDescent="0.25">
      <c r="A37220">
        <v>293828</v>
      </c>
      <c r="B37220" s="1" t="s">
        <v>8095</v>
      </c>
      <c r="C37220">
        <v>1</v>
      </c>
      <c r="D37220">
        <v>11.95</v>
      </c>
      <c r="E37220" s="1" t="s">
        <v>248070</v>
      </c>
      <c r="F37220" s="1" t="s">
        <v>248071</v>
      </c>
    </row>
    <row r="37221" spans="1:6" x14ac:dyDescent="0.25">
      <c r="A37221">
        <v>293853</v>
      </c>
      <c r="B37221" s="1" t="s">
        <v>8095</v>
      </c>
      <c r="C37221">
        <v>1</v>
      </c>
      <c r="D37221">
        <v>11.95</v>
      </c>
      <c r="E37221" s="1" t="s">
        <v>240702</v>
      </c>
      <c r="F37221" s="1" t="s">
        <v>248105</v>
      </c>
    </row>
    <row r="37222" spans="1:6" x14ac:dyDescent="0.25">
      <c r="A37222">
        <v>293874</v>
      </c>
      <c r="B37222" s="1" t="s">
        <v>8095</v>
      </c>
      <c r="C37222">
        <v>1</v>
      </c>
      <c r="D37222">
        <v>11.95</v>
      </c>
      <c r="E37222" s="1" t="s">
        <v>248127</v>
      </c>
      <c r="F37222" s="1" t="s">
        <v>248128</v>
      </c>
    </row>
    <row r="37223" spans="1:6" x14ac:dyDescent="0.25">
      <c r="A37223">
        <v>293875</v>
      </c>
      <c r="B37223" s="1" t="s">
        <v>8095</v>
      </c>
      <c r="C37223">
        <v>1</v>
      </c>
      <c r="D37223">
        <v>11.95</v>
      </c>
      <c r="E37223" s="1" t="s">
        <v>248129</v>
      </c>
      <c r="F37223" s="1" t="s">
        <v>248130</v>
      </c>
    </row>
    <row r="37224" spans="1:6" x14ac:dyDescent="0.25">
      <c r="A37224">
        <v>293897</v>
      </c>
      <c r="B37224" s="1" t="s">
        <v>8095</v>
      </c>
      <c r="C37224">
        <v>1</v>
      </c>
      <c r="D37224">
        <v>11.95</v>
      </c>
      <c r="E37224" s="1" t="s">
        <v>248156</v>
      </c>
      <c r="F37224" s="1" t="s">
        <v>248157</v>
      </c>
    </row>
    <row r="37225" spans="1:6" x14ac:dyDescent="0.25">
      <c r="A37225">
        <v>293904</v>
      </c>
      <c r="B37225" s="1" t="s">
        <v>8095</v>
      </c>
      <c r="C37225">
        <v>1</v>
      </c>
      <c r="D37225">
        <v>11.95</v>
      </c>
      <c r="E37225" s="1" t="s">
        <v>248166</v>
      </c>
      <c r="F37225" s="1" t="s">
        <v>56012</v>
      </c>
    </row>
    <row r="37226" spans="1:6" x14ac:dyDescent="0.25">
      <c r="A37226">
        <v>293909</v>
      </c>
      <c r="B37226" s="1" t="s">
        <v>8095</v>
      </c>
      <c r="C37226">
        <v>1</v>
      </c>
      <c r="D37226">
        <v>11.95</v>
      </c>
      <c r="E37226" s="1" t="s">
        <v>230772</v>
      </c>
      <c r="F37226" s="1" t="s">
        <v>248174</v>
      </c>
    </row>
    <row r="37227" spans="1:6" x14ac:dyDescent="0.25">
      <c r="A37227">
        <v>293945</v>
      </c>
      <c r="B37227" s="1" t="s">
        <v>8095</v>
      </c>
      <c r="C37227">
        <v>1</v>
      </c>
      <c r="D37227">
        <v>11.95</v>
      </c>
      <c r="E37227" s="1" t="s">
        <v>226358</v>
      </c>
      <c r="F37227" s="1" t="s">
        <v>248218</v>
      </c>
    </row>
    <row r="37228" spans="1:6" x14ac:dyDescent="0.25">
      <c r="A37228">
        <v>293947</v>
      </c>
      <c r="B37228" s="1" t="s">
        <v>8095</v>
      </c>
      <c r="C37228">
        <v>1</v>
      </c>
      <c r="D37228">
        <v>11.95</v>
      </c>
      <c r="E37228" s="1" t="s">
        <v>248220</v>
      </c>
      <c r="F37228" s="1" t="s">
        <v>168185</v>
      </c>
    </row>
    <row r="37229" spans="1:6" x14ac:dyDescent="0.25">
      <c r="A37229">
        <v>293954</v>
      </c>
      <c r="B37229" s="1" t="s">
        <v>8095</v>
      </c>
      <c r="C37229">
        <v>1</v>
      </c>
      <c r="D37229">
        <v>11.95</v>
      </c>
      <c r="E37229" s="1" t="s">
        <v>248229</v>
      </c>
      <c r="F37229" s="1" t="s">
        <v>248230</v>
      </c>
    </row>
    <row r="37230" spans="1:6" x14ac:dyDescent="0.25">
      <c r="A37230">
        <v>293984</v>
      </c>
      <c r="B37230" s="1" t="s">
        <v>8095</v>
      </c>
      <c r="C37230">
        <v>1</v>
      </c>
      <c r="D37230">
        <v>11.95</v>
      </c>
      <c r="E37230" s="1" t="s">
        <v>236077</v>
      </c>
      <c r="F37230" s="1" t="s">
        <v>218466</v>
      </c>
    </row>
    <row r="37231" spans="1:6" x14ac:dyDescent="0.25">
      <c r="A37231">
        <v>293990</v>
      </c>
      <c r="B37231" s="1" t="s">
        <v>8095</v>
      </c>
      <c r="C37231">
        <v>1</v>
      </c>
      <c r="D37231">
        <v>11.95</v>
      </c>
      <c r="E37231" s="1" t="s">
        <v>248277</v>
      </c>
      <c r="F37231" s="1" t="s">
        <v>248278</v>
      </c>
    </row>
    <row r="37232" spans="1:6" x14ac:dyDescent="0.25">
      <c r="A37232">
        <v>293992</v>
      </c>
      <c r="B37232" s="1" t="s">
        <v>8095</v>
      </c>
      <c r="C37232">
        <v>1</v>
      </c>
      <c r="D37232">
        <v>11.95</v>
      </c>
      <c r="E37232" s="1" t="s">
        <v>248281</v>
      </c>
      <c r="F37232" s="1" t="s">
        <v>248282</v>
      </c>
    </row>
    <row r="37233" spans="1:6" x14ac:dyDescent="0.25">
      <c r="A37233">
        <v>294001</v>
      </c>
      <c r="B37233" s="1" t="s">
        <v>8095</v>
      </c>
      <c r="C37233">
        <v>1</v>
      </c>
      <c r="D37233">
        <v>11.95</v>
      </c>
      <c r="E37233" s="1" t="s">
        <v>248294</v>
      </c>
      <c r="F37233" s="1" t="s">
        <v>248295</v>
      </c>
    </row>
    <row r="37234" spans="1:6" x14ac:dyDescent="0.25">
      <c r="A37234">
        <v>294003</v>
      </c>
      <c r="B37234" s="1" t="s">
        <v>8095</v>
      </c>
      <c r="C37234">
        <v>1</v>
      </c>
      <c r="D37234">
        <v>11.95</v>
      </c>
      <c r="E37234" s="1" t="s">
        <v>248298</v>
      </c>
      <c r="F37234" s="1" t="s">
        <v>248299</v>
      </c>
    </row>
    <row r="37235" spans="1:6" x14ac:dyDescent="0.25">
      <c r="A37235">
        <v>294026</v>
      </c>
      <c r="B37235" s="1" t="s">
        <v>8095</v>
      </c>
      <c r="C37235">
        <v>1</v>
      </c>
      <c r="D37235">
        <v>11.95</v>
      </c>
      <c r="E37235" s="1" t="s">
        <v>248329</v>
      </c>
      <c r="F37235" s="1" t="s">
        <v>248330</v>
      </c>
    </row>
    <row r="37236" spans="1:6" x14ac:dyDescent="0.25">
      <c r="A37236">
        <v>294051</v>
      </c>
      <c r="B37236" s="1" t="s">
        <v>8095</v>
      </c>
      <c r="C37236">
        <v>1</v>
      </c>
      <c r="D37236">
        <v>11.95</v>
      </c>
      <c r="E37236" s="1" t="s">
        <v>248365</v>
      </c>
      <c r="F37236" s="1" t="s">
        <v>128117</v>
      </c>
    </row>
    <row r="37237" spans="1:6" x14ac:dyDescent="0.25">
      <c r="A37237">
        <v>294063</v>
      </c>
      <c r="B37237" s="1" t="s">
        <v>8095</v>
      </c>
      <c r="C37237">
        <v>1</v>
      </c>
      <c r="D37237">
        <v>11.95</v>
      </c>
      <c r="E37237" s="1" t="s">
        <v>248379</v>
      </c>
      <c r="F37237" s="1" t="s">
        <v>248380</v>
      </c>
    </row>
    <row r="37238" spans="1:6" x14ac:dyDescent="0.25">
      <c r="A37238">
        <v>294069</v>
      </c>
      <c r="B37238" s="1" t="s">
        <v>8095</v>
      </c>
      <c r="C37238">
        <v>1</v>
      </c>
      <c r="D37238">
        <v>11.95</v>
      </c>
      <c r="E37238" s="1" t="s">
        <v>248389</v>
      </c>
      <c r="F37238" s="1" t="s">
        <v>104448</v>
      </c>
    </row>
    <row r="37239" spans="1:6" x14ac:dyDescent="0.25">
      <c r="A37239">
        <v>294076</v>
      </c>
      <c r="B37239" s="1" t="s">
        <v>8095</v>
      </c>
      <c r="C37239">
        <v>1</v>
      </c>
      <c r="D37239">
        <v>11.95</v>
      </c>
      <c r="E37239" s="1" t="s">
        <v>248398</v>
      </c>
      <c r="F37239" s="1" t="s">
        <v>156919</v>
      </c>
    </row>
    <row r="37240" spans="1:6" x14ac:dyDescent="0.25">
      <c r="A37240">
        <v>294086</v>
      </c>
      <c r="B37240" s="1" t="s">
        <v>8095</v>
      </c>
      <c r="C37240">
        <v>1</v>
      </c>
      <c r="D37240">
        <v>11.95</v>
      </c>
      <c r="E37240" s="1" t="s">
        <v>248412</v>
      </c>
      <c r="F37240" s="1" t="s">
        <v>248413</v>
      </c>
    </row>
    <row r="37241" spans="1:6" x14ac:dyDescent="0.25">
      <c r="A37241">
        <v>294090</v>
      </c>
      <c r="B37241" s="1" t="s">
        <v>8095</v>
      </c>
      <c r="C37241">
        <v>1</v>
      </c>
      <c r="D37241">
        <v>11.95</v>
      </c>
      <c r="E37241" s="1" t="s">
        <v>248419</v>
      </c>
      <c r="F37241" s="1" t="s">
        <v>106139</v>
      </c>
    </row>
    <row r="37242" spans="1:6" x14ac:dyDescent="0.25">
      <c r="A37242">
        <v>294092</v>
      </c>
      <c r="B37242" s="1" t="s">
        <v>8095</v>
      </c>
      <c r="C37242">
        <v>1</v>
      </c>
      <c r="D37242">
        <v>11.95</v>
      </c>
      <c r="E37242" s="1" t="s">
        <v>238064</v>
      </c>
      <c r="F37242" s="1" t="s">
        <v>66460</v>
      </c>
    </row>
    <row r="37243" spans="1:6" x14ac:dyDescent="0.25">
      <c r="A37243">
        <v>294093</v>
      </c>
      <c r="B37243" s="1" t="s">
        <v>8095</v>
      </c>
      <c r="C37243">
        <v>1</v>
      </c>
      <c r="D37243">
        <v>11.95</v>
      </c>
      <c r="E37243" s="1" t="s">
        <v>228427</v>
      </c>
      <c r="F37243" s="1" t="s">
        <v>248420</v>
      </c>
    </row>
    <row r="37244" spans="1:6" x14ac:dyDescent="0.25">
      <c r="A37244">
        <v>294099</v>
      </c>
      <c r="B37244" s="1" t="s">
        <v>8095</v>
      </c>
      <c r="C37244">
        <v>1</v>
      </c>
      <c r="D37244">
        <v>11.95</v>
      </c>
      <c r="E37244" s="1" t="s">
        <v>248430</v>
      </c>
      <c r="F37244" s="1" t="s">
        <v>248431</v>
      </c>
    </row>
    <row r="37245" spans="1:6" x14ac:dyDescent="0.25">
      <c r="A37245">
        <v>294107</v>
      </c>
      <c r="B37245" s="1" t="s">
        <v>8095</v>
      </c>
      <c r="C37245">
        <v>1</v>
      </c>
      <c r="D37245">
        <v>11.95</v>
      </c>
      <c r="E37245" s="1" t="s">
        <v>237539</v>
      </c>
      <c r="F37245" s="1" t="s">
        <v>248440</v>
      </c>
    </row>
    <row r="37246" spans="1:6" x14ac:dyDescent="0.25">
      <c r="A37246">
        <v>294109</v>
      </c>
      <c r="B37246" s="1" t="s">
        <v>8095</v>
      </c>
      <c r="C37246">
        <v>1</v>
      </c>
      <c r="D37246">
        <v>11.95</v>
      </c>
      <c r="E37246" s="1" t="s">
        <v>236151</v>
      </c>
      <c r="F37246" s="1" t="s">
        <v>248442</v>
      </c>
    </row>
    <row r="37247" spans="1:6" x14ac:dyDescent="0.25">
      <c r="A37247">
        <v>294128</v>
      </c>
      <c r="B37247" s="1" t="s">
        <v>8095</v>
      </c>
      <c r="C37247">
        <v>1</v>
      </c>
      <c r="D37247">
        <v>11.95</v>
      </c>
      <c r="E37247" s="1" t="s">
        <v>248470</v>
      </c>
      <c r="F37247" s="1" t="s">
        <v>248471</v>
      </c>
    </row>
    <row r="37248" spans="1:6" x14ac:dyDescent="0.25">
      <c r="A37248">
        <v>294133</v>
      </c>
      <c r="B37248" s="1" t="s">
        <v>8095</v>
      </c>
      <c r="C37248">
        <v>1</v>
      </c>
      <c r="D37248">
        <v>11.95</v>
      </c>
      <c r="E37248" s="1" t="s">
        <v>236782</v>
      </c>
      <c r="F37248" s="1" t="s">
        <v>248476</v>
      </c>
    </row>
    <row r="37249" spans="1:6" x14ac:dyDescent="0.25">
      <c r="A37249">
        <v>294134</v>
      </c>
      <c r="B37249" s="1" t="s">
        <v>8095</v>
      </c>
      <c r="C37249">
        <v>1</v>
      </c>
      <c r="D37249">
        <v>11.95</v>
      </c>
      <c r="E37249" s="1" t="s">
        <v>248477</v>
      </c>
      <c r="F37249" s="1" t="s">
        <v>248478</v>
      </c>
    </row>
    <row r="37250" spans="1:6" x14ac:dyDescent="0.25">
      <c r="A37250">
        <v>294152</v>
      </c>
      <c r="B37250" s="1" t="s">
        <v>8095</v>
      </c>
      <c r="C37250">
        <v>1</v>
      </c>
      <c r="D37250">
        <v>11.95</v>
      </c>
      <c r="E37250" s="1" t="s">
        <v>248506</v>
      </c>
      <c r="F37250" s="1" t="s">
        <v>248507</v>
      </c>
    </row>
    <row r="37251" spans="1:6" x14ac:dyDescent="0.25">
      <c r="A37251">
        <v>294173</v>
      </c>
      <c r="B37251" s="1" t="s">
        <v>8095</v>
      </c>
      <c r="C37251">
        <v>1</v>
      </c>
      <c r="D37251">
        <v>11.95</v>
      </c>
      <c r="E37251" s="1" t="s">
        <v>235513</v>
      </c>
      <c r="F37251" s="1" t="s">
        <v>248535</v>
      </c>
    </row>
    <row r="37252" spans="1:6" x14ac:dyDescent="0.25">
      <c r="A37252">
        <v>294178</v>
      </c>
      <c r="B37252" s="1" t="s">
        <v>8095</v>
      </c>
      <c r="C37252">
        <v>1</v>
      </c>
      <c r="D37252">
        <v>11.95</v>
      </c>
      <c r="E37252" s="1" t="s">
        <v>248543</v>
      </c>
      <c r="F37252" s="1" t="s">
        <v>248544</v>
      </c>
    </row>
    <row r="37253" spans="1:6" x14ac:dyDescent="0.25">
      <c r="A37253">
        <v>294186</v>
      </c>
      <c r="B37253" s="1" t="s">
        <v>8095</v>
      </c>
      <c r="C37253">
        <v>1</v>
      </c>
      <c r="D37253">
        <v>11.95</v>
      </c>
      <c r="E37253" s="1" t="s">
        <v>248554</v>
      </c>
      <c r="F37253" s="1" t="s">
        <v>248555</v>
      </c>
    </row>
    <row r="37254" spans="1:6" x14ac:dyDescent="0.25">
      <c r="A37254">
        <v>294191</v>
      </c>
      <c r="B37254" s="1" t="s">
        <v>8095</v>
      </c>
      <c r="C37254">
        <v>1</v>
      </c>
      <c r="D37254">
        <v>11.95</v>
      </c>
      <c r="E37254" s="1" t="s">
        <v>248562</v>
      </c>
      <c r="F37254" s="1" t="s">
        <v>9251</v>
      </c>
    </row>
    <row r="37255" spans="1:6" x14ac:dyDescent="0.25">
      <c r="A37255">
        <v>294211</v>
      </c>
      <c r="B37255" s="1" t="s">
        <v>8095</v>
      </c>
      <c r="C37255">
        <v>1</v>
      </c>
      <c r="D37255">
        <v>11.95</v>
      </c>
      <c r="E37255" s="1" t="s">
        <v>234126</v>
      </c>
      <c r="F37255" s="1" t="s">
        <v>248588</v>
      </c>
    </row>
    <row r="37256" spans="1:6" x14ac:dyDescent="0.25">
      <c r="A37256">
        <v>294243</v>
      </c>
      <c r="B37256" s="1" t="s">
        <v>8095</v>
      </c>
      <c r="C37256">
        <v>1</v>
      </c>
      <c r="D37256">
        <v>11.95</v>
      </c>
      <c r="E37256" s="1" t="s">
        <v>248629</v>
      </c>
      <c r="F37256" s="1" t="s">
        <v>248630</v>
      </c>
    </row>
    <row r="37257" spans="1:6" x14ac:dyDescent="0.25">
      <c r="A37257">
        <v>294250</v>
      </c>
      <c r="B37257" s="1" t="s">
        <v>8095</v>
      </c>
      <c r="C37257">
        <v>1</v>
      </c>
      <c r="D37257">
        <v>11.95</v>
      </c>
      <c r="E37257" s="1" t="s">
        <v>248638</v>
      </c>
      <c r="F37257" s="1" t="s">
        <v>248639</v>
      </c>
    </row>
    <row r="37258" spans="1:6" x14ac:dyDescent="0.25">
      <c r="A37258">
        <v>294256</v>
      </c>
      <c r="B37258" s="1" t="s">
        <v>8095</v>
      </c>
      <c r="C37258">
        <v>1</v>
      </c>
      <c r="D37258">
        <v>11.95</v>
      </c>
      <c r="E37258" s="1" t="s">
        <v>248648</v>
      </c>
      <c r="F37258" s="1" t="s">
        <v>248649</v>
      </c>
    </row>
    <row r="37259" spans="1:6" x14ac:dyDescent="0.25">
      <c r="A37259">
        <v>294292</v>
      </c>
      <c r="B37259" s="1" t="s">
        <v>8095</v>
      </c>
      <c r="C37259">
        <v>1</v>
      </c>
      <c r="D37259">
        <v>11.95</v>
      </c>
      <c r="E37259" s="1" t="s">
        <v>248691</v>
      </c>
      <c r="F37259" s="1" t="s">
        <v>248692</v>
      </c>
    </row>
    <row r="37260" spans="1:6" x14ac:dyDescent="0.25">
      <c r="A37260">
        <v>294299</v>
      </c>
      <c r="B37260" s="1" t="s">
        <v>8095</v>
      </c>
      <c r="C37260">
        <v>1</v>
      </c>
      <c r="D37260">
        <v>11.95</v>
      </c>
      <c r="E37260" s="1" t="s">
        <v>248701</v>
      </c>
      <c r="F37260" s="1" t="s">
        <v>10099</v>
      </c>
    </row>
    <row r="37261" spans="1:6" x14ac:dyDescent="0.25">
      <c r="A37261">
        <v>294311</v>
      </c>
      <c r="B37261" s="1" t="s">
        <v>8095</v>
      </c>
      <c r="C37261">
        <v>1</v>
      </c>
      <c r="D37261">
        <v>11.95</v>
      </c>
      <c r="E37261" s="1" t="s">
        <v>248716</v>
      </c>
      <c r="F37261" s="1" t="s">
        <v>152764</v>
      </c>
    </row>
    <row r="37262" spans="1:6" x14ac:dyDescent="0.25">
      <c r="A37262">
        <v>294340</v>
      </c>
      <c r="B37262" s="1" t="s">
        <v>8095</v>
      </c>
      <c r="C37262">
        <v>1</v>
      </c>
      <c r="D37262">
        <v>11.95</v>
      </c>
      <c r="E37262" s="1" t="s">
        <v>243399</v>
      </c>
      <c r="F37262" s="1" t="s">
        <v>248758</v>
      </c>
    </row>
    <row r="37263" spans="1:6" x14ac:dyDescent="0.25">
      <c r="A37263">
        <v>294346</v>
      </c>
      <c r="B37263" s="1" t="s">
        <v>8095</v>
      </c>
      <c r="C37263">
        <v>1</v>
      </c>
      <c r="D37263">
        <v>11.95</v>
      </c>
      <c r="E37263" s="1" t="s">
        <v>237992</v>
      </c>
      <c r="F37263" s="1" t="s">
        <v>248765</v>
      </c>
    </row>
    <row r="37264" spans="1:6" x14ac:dyDescent="0.25">
      <c r="A37264">
        <v>294353</v>
      </c>
      <c r="B37264" s="1" t="s">
        <v>8095</v>
      </c>
      <c r="C37264">
        <v>1</v>
      </c>
      <c r="D37264">
        <v>11.95</v>
      </c>
      <c r="E37264" s="1" t="s">
        <v>242814</v>
      </c>
      <c r="F37264" s="1" t="s">
        <v>104231</v>
      </c>
    </row>
    <row r="37265" spans="1:6" x14ac:dyDescent="0.25">
      <c r="A37265">
        <v>294354</v>
      </c>
      <c r="B37265" s="1" t="s">
        <v>8095</v>
      </c>
      <c r="C37265">
        <v>1</v>
      </c>
      <c r="D37265">
        <v>11.95</v>
      </c>
      <c r="E37265" s="1" t="s">
        <v>248775</v>
      </c>
      <c r="F37265" s="1" t="s">
        <v>248776</v>
      </c>
    </row>
    <row r="37266" spans="1:6" x14ac:dyDescent="0.25">
      <c r="A37266">
        <v>294359</v>
      </c>
      <c r="B37266" s="1" t="s">
        <v>8095</v>
      </c>
      <c r="C37266">
        <v>1</v>
      </c>
      <c r="D37266">
        <v>11.95</v>
      </c>
      <c r="E37266" s="1" t="s">
        <v>248781</v>
      </c>
      <c r="F37266" s="1" t="s">
        <v>248782</v>
      </c>
    </row>
    <row r="37267" spans="1:6" x14ac:dyDescent="0.25">
      <c r="A37267">
        <v>294363</v>
      </c>
      <c r="B37267" s="1" t="s">
        <v>8095</v>
      </c>
      <c r="C37267">
        <v>1</v>
      </c>
      <c r="D37267">
        <v>11.95</v>
      </c>
      <c r="E37267" s="1" t="s">
        <v>248786</v>
      </c>
      <c r="F37267" s="1" t="s">
        <v>248787</v>
      </c>
    </row>
    <row r="37268" spans="1:6" x14ac:dyDescent="0.25">
      <c r="A37268">
        <v>294384</v>
      </c>
      <c r="B37268" s="1" t="s">
        <v>8095</v>
      </c>
      <c r="C37268">
        <v>1</v>
      </c>
      <c r="D37268">
        <v>11.95</v>
      </c>
      <c r="E37268" s="1" t="s">
        <v>248819</v>
      </c>
      <c r="F37268" s="1" t="s">
        <v>248820</v>
      </c>
    </row>
    <row r="37269" spans="1:6" x14ac:dyDescent="0.25">
      <c r="A37269">
        <v>294385</v>
      </c>
      <c r="B37269" s="1" t="s">
        <v>8095</v>
      </c>
      <c r="C37269">
        <v>1</v>
      </c>
      <c r="D37269">
        <v>11.95</v>
      </c>
      <c r="E37269" s="1" t="s">
        <v>229360</v>
      </c>
      <c r="F37269" s="1" t="s">
        <v>248821</v>
      </c>
    </row>
    <row r="37270" spans="1:6" x14ac:dyDescent="0.25">
      <c r="A37270">
        <v>294388</v>
      </c>
      <c r="B37270" s="1" t="s">
        <v>8095</v>
      </c>
      <c r="C37270">
        <v>1</v>
      </c>
      <c r="D37270">
        <v>11.95</v>
      </c>
      <c r="E37270" s="1" t="s">
        <v>248825</v>
      </c>
      <c r="F37270" s="1" t="s">
        <v>248826</v>
      </c>
    </row>
    <row r="37271" spans="1:6" x14ac:dyDescent="0.25">
      <c r="A37271">
        <v>294406</v>
      </c>
      <c r="B37271" s="1" t="s">
        <v>8095</v>
      </c>
      <c r="C37271">
        <v>1</v>
      </c>
      <c r="D37271">
        <v>11.95</v>
      </c>
      <c r="E37271" s="1" t="s">
        <v>248851</v>
      </c>
      <c r="F37271" s="1" t="s">
        <v>248852</v>
      </c>
    </row>
    <row r="37272" spans="1:6" x14ac:dyDescent="0.25">
      <c r="A37272">
        <v>294411</v>
      </c>
      <c r="B37272" s="1" t="s">
        <v>8095</v>
      </c>
      <c r="C37272">
        <v>1</v>
      </c>
      <c r="D37272">
        <v>11.95</v>
      </c>
      <c r="E37272" s="1" t="s">
        <v>245813</v>
      </c>
      <c r="F37272" s="1" t="s">
        <v>127802</v>
      </c>
    </row>
    <row r="37273" spans="1:6" x14ac:dyDescent="0.25">
      <c r="A37273">
        <v>294413</v>
      </c>
      <c r="B37273" s="1" t="s">
        <v>8095</v>
      </c>
      <c r="C37273">
        <v>1</v>
      </c>
      <c r="D37273">
        <v>11.95</v>
      </c>
      <c r="E37273" s="1" t="s">
        <v>243238</v>
      </c>
      <c r="F37273" s="1" t="s">
        <v>248859</v>
      </c>
    </row>
    <row r="37274" spans="1:6" x14ac:dyDescent="0.25">
      <c r="A37274">
        <v>294418</v>
      </c>
      <c r="B37274" s="1" t="s">
        <v>8095</v>
      </c>
      <c r="C37274">
        <v>1</v>
      </c>
      <c r="D37274">
        <v>11.95</v>
      </c>
      <c r="E37274" s="1" t="s">
        <v>248867</v>
      </c>
      <c r="F37274" s="1" t="s">
        <v>155101</v>
      </c>
    </row>
    <row r="37275" spans="1:6" x14ac:dyDescent="0.25">
      <c r="A37275">
        <v>294421</v>
      </c>
      <c r="B37275" s="1" t="s">
        <v>8095</v>
      </c>
      <c r="C37275">
        <v>1</v>
      </c>
      <c r="D37275">
        <v>11.95</v>
      </c>
      <c r="E37275" s="1" t="s">
        <v>248870</v>
      </c>
      <c r="F37275" s="1" t="s">
        <v>17788</v>
      </c>
    </row>
    <row r="37276" spans="1:6" x14ac:dyDescent="0.25">
      <c r="A37276">
        <v>294429</v>
      </c>
      <c r="B37276" s="1" t="s">
        <v>8095</v>
      </c>
      <c r="C37276">
        <v>1</v>
      </c>
      <c r="D37276">
        <v>11.95</v>
      </c>
      <c r="E37276" s="1" t="s">
        <v>248884</v>
      </c>
      <c r="F37276" s="1" t="s">
        <v>248885</v>
      </c>
    </row>
    <row r="37277" spans="1:6" x14ac:dyDescent="0.25">
      <c r="A37277">
        <v>294438</v>
      </c>
      <c r="B37277" s="1" t="s">
        <v>8095</v>
      </c>
      <c r="C37277">
        <v>1</v>
      </c>
      <c r="D37277">
        <v>11.95</v>
      </c>
      <c r="E37277" s="1" t="s">
        <v>238096</v>
      </c>
      <c r="F37277" s="1" t="s">
        <v>248898</v>
      </c>
    </row>
    <row r="37278" spans="1:6" x14ac:dyDescent="0.25">
      <c r="A37278">
        <v>294454</v>
      </c>
      <c r="B37278" s="1" t="s">
        <v>8095</v>
      </c>
      <c r="C37278">
        <v>1</v>
      </c>
      <c r="D37278">
        <v>11.95</v>
      </c>
      <c r="E37278" s="1" t="s">
        <v>248921</v>
      </c>
      <c r="F37278" s="1" t="s">
        <v>248922</v>
      </c>
    </row>
    <row r="37279" spans="1:6" x14ac:dyDescent="0.25">
      <c r="A37279">
        <v>294489</v>
      </c>
      <c r="B37279" s="1" t="s">
        <v>8095</v>
      </c>
      <c r="C37279">
        <v>1</v>
      </c>
      <c r="D37279">
        <v>11.95</v>
      </c>
      <c r="E37279" s="1" t="s">
        <v>248970</v>
      </c>
      <c r="F37279" s="1" t="s">
        <v>248971</v>
      </c>
    </row>
    <row r="37280" spans="1:6" x14ac:dyDescent="0.25">
      <c r="A37280">
        <v>294497</v>
      </c>
      <c r="B37280" s="1" t="s">
        <v>8095</v>
      </c>
      <c r="C37280">
        <v>1</v>
      </c>
      <c r="D37280">
        <v>11.95</v>
      </c>
      <c r="E37280" s="1" t="s">
        <v>248981</v>
      </c>
      <c r="F37280" s="1" t="s">
        <v>63741</v>
      </c>
    </row>
    <row r="37281" spans="1:6" x14ac:dyDescent="0.25">
      <c r="A37281">
        <v>294502</v>
      </c>
      <c r="B37281" s="1" t="s">
        <v>8095</v>
      </c>
      <c r="C37281">
        <v>1</v>
      </c>
      <c r="D37281">
        <v>11.95</v>
      </c>
      <c r="E37281" s="1" t="s">
        <v>235384</v>
      </c>
      <c r="F37281" s="1" t="s">
        <v>248985</v>
      </c>
    </row>
    <row r="37282" spans="1:6" x14ac:dyDescent="0.25">
      <c r="A37282">
        <v>294518</v>
      </c>
      <c r="B37282" s="1" t="s">
        <v>8095</v>
      </c>
      <c r="C37282">
        <v>1</v>
      </c>
      <c r="D37282">
        <v>11.95</v>
      </c>
      <c r="E37282" s="1" t="s">
        <v>249005</v>
      </c>
      <c r="F37282" s="1" t="s">
        <v>249006</v>
      </c>
    </row>
    <row r="37283" spans="1:6" x14ac:dyDescent="0.25">
      <c r="A37283">
        <v>294525</v>
      </c>
      <c r="B37283" s="1" t="s">
        <v>8095</v>
      </c>
      <c r="C37283">
        <v>1</v>
      </c>
      <c r="D37283">
        <v>11.95</v>
      </c>
      <c r="E37283" s="1" t="s">
        <v>249016</v>
      </c>
      <c r="F37283" s="1" t="s">
        <v>249017</v>
      </c>
    </row>
    <row r="37284" spans="1:6" x14ac:dyDescent="0.25">
      <c r="A37284">
        <v>294535</v>
      </c>
      <c r="B37284" s="1" t="s">
        <v>8095</v>
      </c>
      <c r="C37284">
        <v>1</v>
      </c>
      <c r="D37284">
        <v>11.95</v>
      </c>
      <c r="E37284" s="1" t="s">
        <v>249031</v>
      </c>
      <c r="F37284" s="1" t="s">
        <v>249032</v>
      </c>
    </row>
    <row r="37285" spans="1:6" x14ac:dyDescent="0.25">
      <c r="A37285">
        <v>294553</v>
      </c>
      <c r="B37285" s="1" t="s">
        <v>8095</v>
      </c>
      <c r="C37285">
        <v>1</v>
      </c>
      <c r="D37285">
        <v>11.95</v>
      </c>
      <c r="E37285" s="1" t="s">
        <v>231693</v>
      </c>
      <c r="F37285" s="1" t="s">
        <v>249059</v>
      </c>
    </row>
    <row r="37286" spans="1:6" x14ac:dyDescent="0.25">
      <c r="A37286">
        <v>294565</v>
      </c>
      <c r="B37286" s="1" t="s">
        <v>8095</v>
      </c>
      <c r="C37286">
        <v>1</v>
      </c>
      <c r="D37286">
        <v>11.95</v>
      </c>
      <c r="E37286" s="1" t="s">
        <v>249075</v>
      </c>
      <c r="F37286" s="1" t="s">
        <v>107025</v>
      </c>
    </row>
    <row r="37287" spans="1:6" x14ac:dyDescent="0.25">
      <c r="A37287">
        <v>294567</v>
      </c>
      <c r="B37287" s="1" t="s">
        <v>8095</v>
      </c>
      <c r="C37287">
        <v>1</v>
      </c>
      <c r="D37287">
        <v>11.95</v>
      </c>
      <c r="E37287" s="1" t="s">
        <v>249078</v>
      </c>
      <c r="F37287" s="1" t="s">
        <v>249079</v>
      </c>
    </row>
    <row r="37288" spans="1:6" x14ac:dyDescent="0.25">
      <c r="A37288">
        <v>294573</v>
      </c>
      <c r="B37288" s="1" t="s">
        <v>8095</v>
      </c>
      <c r="C37288">
        <v>1</v>
      </c>
      <c r="D37288">
        <v>11.95</v>
      </c>
      <c r="E37288" s="1" t="s">
        <v>249086</v>
      </c>
      <c r="F37288" s="1" t="s">
        <v>90259</v>
      </c>
    </row>
    <row r="37289" spans="1:6" x14ac:dyDescent="0.25">
      <c r="A37289">
        <v>294578</v>
      </c>
      <c r="B37289" s="1" t="s">
        <v>8095</v>
      </c>
      <c r="C37289">
        <v>1</v>
      </c>
      <c r="D37289">
        <v>11.95</v>
      </c>
      <c r="E37289" s="1" t="s">
        <v>246016</v>
      </c>
      <c r="F37289" s="1" t="s">
        <v>249092</v>
      </c>
    </row>
    <row r="37290" spans="1:6" x14ac:dyDescent="0.25">
      <c r="A37290">
        <v>294593</v>
      </c>
      <c r="B37290" s="1" t="s">
        <v>8095</v>
      </c>
      <c r="C37290">
        <v>1</v>
      </c>
      <c r="D37290">
        <v>11.95</v>
      </c>
      <c r="E37290" s="1" t="s">
        <v>229152</v>
      </c>
      <c r="F37290" s="1" t="s">
        <v>249110</v>
      </c>
    </row>
    <row r="37291" spans="1:6" x14ac:dyDescent="0.25">
      <c r="A37291">
        <v>294595</v>
      </c>
      <c r="B37291" s="1" t="s">
        <v>8095</v>
      </c>
      <c r="C37291">
        <v>1</v>
      </c>
      <c r="D37291">
        <v>11.95</v>
      </c>
      <c r="E37291" s="1" t="s">
        <v>249113</v>
      </c>
      <c r="F37291" s="1" t="s">
        <v>227869</v>
      </c>
    </row>
    <row r="37292" spans="1:6" x14ac:dyDescent="0.25">
      <c r="A37292">
        <v>294598</v>
      </c>
      <c r="B37292" s="1" t="s">
        <v>8095</v>
      </c>
      <c r="C37292">
        <v>1</v>
      </c>
      <c r="D37292">
        <v>11.95</v>
      </c>
      <c r="E37292" s="1" t="s">
        <v>249118</v>
      </c>
      <c r="F37292" s="1" t="s">
        <v>249119</v>
      </c>
    </row>
    <row r="37293" spans="1:6" x14ac:dyDescent="0.25">
      <c r="A37293">
        <v>294609</v>
      </c>
      <c r="B37293" s="1" t="s">
        <v>8095</v>
      </c>
      <c r="C37293">
        <v>1</v>
      </c>
      <c r="D37293">
        <v>11.95</v>
      </c>
      <c r="E37293" s="1" t="s">
        <v>245362</v>
      </c>
      <c r="F37293" s="1" t="s">
        <v>249132</v>
      </c>
    </row>
    <row r="37294" spans="1:6" x14ac:dyDescent="0.25">
      <c r="A37294">
        <v>294610</v>
      </c>
      <c r="B37294" s="1" t="s">
        <v>8095</v>
      </c>
      <c r="C37294">
        <v>1</v>
      </c>
      <c r="D37294">
        <v>11.95</v>
      </c>
      <c r="E37294" s="1" t="s">
        <v>249133</v>
      </c>
      <c r="F37294" s="1" t="s">
        <v>249134</v>
      </c>
    </row>
    <row r="37295" spans="1:6" x14ac:dyDescent="0.25">
      <c r="A37295">
        <v>294618</v>
      </c>
      <c r="B37295" s="1" t="s">
        <v>8095</v>
      </c>
      <c r="C37295">
        <v>1</v>
      </c>
      <c r="D37295">
        <v>11.95</v>
      </c>
      <c r="E37295" s="1" t="s">
        <v>249145</v>
      </c>
      <c r="F37295" s="1" t="s">
        <v>249146</v>
      </c>
    </row>
    <row r="37296" spans="1:6" x14ac:dyDescent="0.25">
      <c r="A37296">
        <v>294626</v>
      </c>
      <c r="B37296" s="1" t="s">
        <v>8095</v>
      </c>
      <c r="C37296">
        <v>1</v>
      </c>
      <c r="D37296">
        <v>11.95</v>
      </c>
      <c r="E37296" s="1" t="s">
        <v>249157</v>
      </c>
      <c r="F37296" s="1" t="s">
        <v>249158</v>
      </c>
    </row>
    <row r="37297" spans="1:6" x14ac:dyDescent="0.25">
      <c r="A37297">
        <v>294636</v>
      </c>
      <c r="B37297" s="1" t="s">
        <v>8095</v>
      </c>
      <c r="C37297">
        <v>1</v>
      </c>
      <c r="D37297">
        <v>11.95</v>
      </c>
      <c r="E37297" s="1" t="s">
        <v>249170</v>
      </c>
      <c r="F37297" s="1" t="s">
        <v>249171</v>
      </c>
    </row>
    <row r="37298" spans="1:6" x14ac:dyDescent="0.25">
      <c r="A37298">
        <v>294643</v>
      </c>
      <c r="B37298" s="1" t="s">
        <v>8095</v>
      </c>
      <c r="C37298">
        <v>1</v>
      </c>
      <c r="D37298">
        <v>11.95</v>
      </c>
      <c r="E37298" s="1" t="s">
        <v>229161</v>
      </c>
      <c r="F37298" s="1" t="s">
        <v>90171</v>
      </c>
    </row>
    <row r="37299" spans="1:6" x14ac:dyDescent="0.25">
      <c r="A37299">
        <v>294646</v>
      </c>
      <c r="B37299" s="1" t="s">
        <v>8095</v>
      </c>
      <c r="C37299">
        <v>1</v>
      </c>
      <c r="D37299">
        <v>11.95</v>
      </c>
      <c r="E37299" s="1" t="s">
        <v>233773</v>
      </c>
      <c r="F37299" s="1" t="s">
        <v>249180</v>
      </c>
    </row>
    <row r="37300" spans="1:6" x14ac:dyDescent="0.25">
      <c r="A37300">
        <v>294651</v>
      </c>
      <c r="B37300" s="1" t="s">
        <v>8095</v>
      </c>
      <c r="C37300">
        <v>1</v>
      </c>
      <c r="D37300">
        <v>11.95</v>
      </c>
      <c r="E37300" s="1" t="s">
        <v>243326</v>
      </c>
      <c r="F37300" s="1" t="s">
        <v>206714</v>
      </c>
    </row>
    <row r="37301" spans="1:6" x14ac:dyDescent="0.25">
      <c r="A37301">
        <v>294655</v>
      </c>
      <c r="B37301" s="1" t="s">
        <v>8095</v>
      </c>
      <c r="C37301">
        <v>1</v>
      </c>
      <c r="D37301">
        <v>11.95</v>
      </c>
      <c r="E37301" s="1" t="s">
        <v>249188</v>
      </c>
      <c r="F37301" s="1" t="s">
        <v>249189</v>
      </c>
    </row>
    <row r="37302" spans="1:6" x14ac:dyDescent="0.25">
      <c r="A37302">
        <v>294660</v>
      </c>
      <c r="B37302" s="1" t="s">
        <v>8095</v>
      </c>
      <c r="C37302">
        <v>1</v>
      </c>
      <c r="D37302">
        <v>11.95</v>
      </c>
      <c r="E37302" s="1" t="s">
        <v>230060</v>
      </c>
      <c r="F37302" s="1" t="s">
        <v>203080</v>
      </c>
    </row>
    <row r="37303" spans="1:6" x14ac:dyDescent="0.25">
      <c r="A37303">
        <v>294668</v>
      </c>
      <c r="B37303" s="1" t="s">
        <v>8095</v>
      </c>
      <c r="C37303">
        <v>1</v>
      </c>
      <c r="D37303">
        <v>11.95</v>
      </c>
      <c r="E37303" s="1" t="s">
        <v>249201</v>
      </c>
      <c r="F37303" s="1" t="s">
        <v>89684</v>
      </c>
    </row>
    <row r="37304" spans="1:6" x14ac:dyDescent="0.25">
      <c r="A37304">
        <v>294671</v>
      </c>
      <c r="B37304" s="1" t="s">
        <v>8095</v>
      </c>
      <c r="C37304">
        <v>1</v>
      </c>
      <c r="D37304">
        <v>11.95</v>
      </c>
      <c r="E37304" s="1" t="s">
        <v>235196</v>
      </c>
      <c r="F37304" s="1" t="s">
        <v>249204</v>
      </c>
    </row>
    <row r="37305" spans="1:6" x14ac:dyDescent="0.25">
      <c r="A37305">
        <v>294674</v>
      </c>
      <c r="B37305" s="1" t="s">
        <v>8095</v>
      </c>
      <c r="C37305">
        <v>1</v>
      </c>
      <c r="D37305">
        <v>11.95</v>
      </c>
      <c r="E37305" s="1" t="s">
        <v>245736</v>
      </c>
      <c r="F37305" s="1" t="s">
        <v>249207</v>
      </c>
    </row>
    <row r="37306" spans="1:6" x14ac:dyDescent="0.25">
      <c r="A37306">
        <v>294675</v>
      </c>
      <c r="B37306" s="1" t="s">
        <v>8095</v>
      </c>
      <c r="C37306">
        <v>1</v>
      </c>
      <c r="D37306">
        <v>11.95</v>
      </c>
      <c r="E37306" s="1" t="s">
        <v>235423</v>
      </c>
      <c r="F37306" s="1" t="s">
        <v>249208</v>
      </c>
    </row>
    <row r="37307" spans="1:6" x14ac:dyDescent="0.25">
      <c r="A37307">
        <v>294680</v>
      </c>
      <c r="B37307" s="1" t="s">
        <v>8095</v>
      </c>
      <c r="C37307">
        <v>1</v>
      </c>
      <c r="D37307">
        <v>11.95</v>
      </c>
      <c r="E37307" s="1" t="s">
        <v>249215</v>
      </c>
      <c r="F37307" s="1" t="s">
        <v>249216</v>
      </c>
    </row>
    <row r="37308" spans="1:6" x14ac:dyDescent="0.25">
      <c r="A37308">
        <v>294711</v>
      </c>
      <c r="B37308" s="1" t="s">
        <v>8095</v>
      </c>
      <c r="C37308">
        <v>1</v>
      </c>
      <c r="D37308">
        <v>11.95</v>
      </c>
      <c r="E37308" s="1" t="s">
        <v>242310</v>
      </c>
      <c r="F37308" s="1" t="s">
        <v>249260</v>
      </c>
    </row>
    <row r="37309" spans="1:6" x14ac:dyDescent="0.25">
      <c r="A37309">
        <v>294726</v>
      </c>
      <c r="B37309" s="1" t="s">
        <v>8095</v>
      </c>
      <c r="C37309">
        <v>1</v>
      </c>
      <c r="D37309">
        <v>11.95</v>
      </c>
      <c r="E37309" s="1" t="s">
        <v>249281</v>
      </c>
      <c r="F37309" s="1" t="s">
        <v>249282</v>
      </c>
    </row>
    <row r="37310" spans="1:6" x14ac:dyDescent="0.25">
      <c r="A37310">
        <v>294769</v>
      </c>
      <c r="B37310" s="1" t="s">
        <v>8095</v>
      </c>
      <c r="C37310">
        <v>1</v>
      </c>
      <c r="D37310">
        <v>11.95</v>
      </c>
      <c r="E37310" s="1" t="s">
        <v>249338</v>
      </c>
      <c r="F37310" s="1" t="s">
        <v>249339</v>
      </c>
    </row>
    <row r="37311" spans="1:6" x14ac:dyDescent="0.25">
      <c r="A37311">
        <v>294777</v>
      </c>
      <c r="B37311" s="1" t="s">
        <v>8095</v>
      </c>
      <c r="C37311">
        <v>1</v>
      </c>
      <c r="D37311">
        <v>11.95</v>
      </c>
      <c r="E37311" s="1" t="s">
        <v>249351</v>
      </c>
      <c r="F37311" s="1" t="s">
        <v>21395</v>
      </c>
    </row>
    <row r="37312" spans="1:6" x14ac:dyDescent="0.25">
      <c r="A37312">
        <v>294778</v>
      </c>
      <c r="B37312" s="1" t="s">
        <v>8095</v>
      </c>
      <c r="C37312">
        <v>1</v>
      </c>
      <c r="D37312">
        <v>11.95</v>
      </c>
      <c r="E37312" s="1" t="s">
        <v>243783</v>
      </c>
      <c r="F37312" s="1" t="s">
        <v>131139</v>
      </c>
    </row>
    <row r="37313" spans="1:6" x14ac:dyDescent="0.25">
      <c r="A37313">
        <v>294840</v>
      </c>
      <c r="B37313" s="1" t="s">
        <v>8095</v>
      </c>
      <c r="C37313">
        <v>1</v>
      </c>
      <c r="D37313">
        <v>11.95</v>
      </c>
      <c r="E37313" s="1" t="s">
        <v>249429</v>
      </c>
      <c r="F37313" s="1" t="s">
        <v>249430</v>
      </c>
    </row>
    <row r="37314" spans="1:6" x14ac:dyDescent="0.25">
      <c r="A37314">
        <v>294843</v>
      </c>
      <c r="B37314" s="1" t="s">
        <v>8095</v>
      </c>
      <c r="C37314">
        <v>1</v>
      </c>
      <c r="D37314">
        <v>11.95</v>
      </c>
      <c r="E37314" s="1" t="s">
        <v>249435</v>
      </c>
      <c r="F37314" s="1" t="s">
        <v>14407</v>
      </c>
    </row>
    <row r="37315" spans="1:6" x14ac:dyDescent="0.25">
      <c r="A37315">
        <v>294848</v>
      </c>
      <c r="B37315" s="1" t="s">
        <v>8095</v>
      </c>
      <c r="C37315">
        <v>1</v>
      </c>
      <c r="D37315">
        <v>11.95</v>
      </c>
      <c r="E37315" s="1" t="s">
        <v>231458</v>
      </c>
      <c r="F37315" s="1" t="s">
        <v>192890</v>
      </c>
    </row>
    <row r="37316" spans="1:6" x14ac:dyDescent="0.25">
      <c r="A37316">
        <v>294857</v>
      </c>
      <c r="B37316" s="1" t="s">
        <v>8095</v>
      </c>
      <c r="C37316">
        <v>1</v>
      </c>
      <c r="D37316">
        <v>11.95</v>
      </c>
      <c r="E37316" s="1" t="s">
        <v>238327</v>
      </c>
      <c r="F37316" s="1" t="s">
        <v>249455</v>
      </c>
    </row>
    <row r="37317" spans="1:6" x14ac:dyDescent="0.25">
      <c r="A37317">
        <v>294859</v>
      </c>
      <c r="B37317" s="1" t="s">
        <v>8095</v>
      </c>
      <c r="C37317">
        <v>1</v>
      </c>
      <c r="D37317">
        <v>11.95</v>
      </c>
      <c r="E37317" s="1" t="s">
        <v>245015</v>
      </c>
      <c r="F37317" s="1" t="s">
        <v>249457</v>
      </c>
    </row>
    <row r="37318" spans="1:6" x14ac:dyDescent="0.25">
      <c r="A37318">
        <v>294869</v>
      </c>
      <c r="B37318" s="1" t="s">
        <v>8095</v>
      </c>
      <c r="C37318">
        <v>1</v>
      </c>
      <c r="D37318">
        <v>11.95</v>
      </c>
      <c r="E37318" s="1" t="s">
        <v>249470</v>
      </c>
      <c r="F37318" s="1" t="s">
        <v>249471</v>
      </c>
    </row>
    <row r="37319" spans="1:6" x14ac:dyDescent="0.25">
      <c r="A37319">
        <v>294872</v>
      </c>
      <c r="B37319" s="1" t="s">
        <v>8095</v>
      </c>
      <c r="C37319">
        <v>1</v>
      </c>
      <c r="D37319">
        <v>11.95</v>
      </c>
      <c r="E37319" s="1" t="s">
        <v>249016</v>
      </c>
      <c r="F37319" s="1" t="s">
        <v>249475</v>
      </c>
    </row>
    <row r="37320" spans="1:6" x14ac:dyDescent="0.25">
      <c r="A37320">
        <v>294888</v>
      </c>
      <c r="B37320" s="1" t="s">
        <v>8095</v>
      </c>
      <c r="C37320">
        <v>1</v>
      </c>
      <c r="D37320">
        <v>11.95</v>
      </c>
      <c r="E37320" s="1" t="s">
        <v>249494</v>
      </c>
      <c r="F37320" s="1" t="s">
        <v>249495</v>
      </c>
    </row>
    <row r="37321" spans="1:6" x14ac:dyDescent="0.25">
      <c r="A37321">
        <v>294895</v>
      </c>
      <c r="B37321" s="1" t="s">
        <v>8095</v>
      </c>
      <c r="C37321">
        <v>1</v>
      </c>
      <c r="D37321">
        <v>11.95</v>
      </c>
      <c r="E37321" s="1" t="s">
        <v>249505</v>
      </c>
      <c r="F37321" s="1" t="s">
        <v>66162</v>
      </c>
    </row>
    <row r="37322" spans="1:6" x14ac:dyDescent="0.25">
      <c r="A37322">
        <v>294905</v>
      </c>
      <c r="B37322" s="1" t="s">
        <v>8095</v>
      </c>
      <c r="C37322">
        <v>1</v>
      </c>
      <c r="D37322">
        <v>11.95</v>
      </c>
      <c r="E37322" s="1" t="s">
        <v>227710</v>
      </c>
      <c r="F37322" s="1" t="s">
        <v>62736</v>
      </c>
    </row>
    <row r="37323" spans="1:6" x14ac:dyDescent="0.25">
      <c r="A37323">
        <v>294908</v>
      </c>
      <c r="B37323" s="1" t="s">
        <v>8095</v>
      </c>
      <c r="C37323">
        <v>1</v>
      </c>
      <c r="D37323">
        <v>11.95</v>
      </c>
      <c r="E37323" s="1" t="s">
        <v>249521</v>
      </c>
      <c r="F37323" s="1" t="s">
        <v>249522</v>
      </c>
    </row>
    <row r="37324" spans="1:6" x14ac:dyDescent="0.25">
      <c r="A37324">
        <v>294913</v>
      </c>
      <c r="B37324" s="1" t="s">
        <v>8095</v>
      </c>
      <c r="C37324">
        <v>1</v>
      </c>
      <c r="D37324">
        <v>11.95</v>
      </c>
      <c r="E37324" s="1" t="s">
        <v>246648</v>
      </c>
      <c r="F37324" s="1" t="s">
        <v>171649</v>
      </c>
    </row>
    <row r="37325" spans="1:6" x14ac:dyDescent="0.25">
      <c r="A37325">
        <v>294916</v>
      </c>
      <c r="B37325" s="1" t="s">
        <v>8095</v>
      </c>
      <c r="C37325">
        <v>1</v>
      </c>
      <c r="D37325">
        <v>11.95</v>
      </c>
      <c r="E37325" s="1" t="s">
        <v>249528</v>
      </c>
      <c r="F37325" s="1" t="s">
        <v>249335</v>
      </c>
    </row>
    <row r="37326" spans="1:6" x14ac:dyDescent="0.25">
      <c r="A37326">
        <v>294917</v>
      </c>
      <c r="B37326" s="1" t="s">
        <v>8095</v>
      </c>
      <c r="C37326">
        <v>1</v>
      </c>
      <c r="D37326">
        <v>11.95</v>
      </c>
      <c r="E37326" s="1" t="s">
        <v>249529</v>
      </c>
      <c r="F37326" s="1" t="s">
        <v>249530</v>
      </c>
    </row>
    <row r="37327" spans="1:6" x14ac:dyDescent="0.25">
      <c r="A37327">
        <v>294918</v>
      </c>
      <c r="B37327" s="1" t="s">
        <v>8095</v>
      </c>
      <c r="C37327">
        <v>1</v>
      </c>
      <c r="D37327">
        <v>11.95</v>
      </c>
      <c r="E37327" s="1" t="s">
        <v>238758</v>
      </c>
      <c r="F37327" s="1" t="s">
        <v>249531</v>
      </c>
    </row>
    <row r="37328" spans="1:6" x14ac:dyDescent="0.25">
      <c r="A37328">
        <v>294919</v>
      </c>
      <c r="B37328" s="1" t="s">
        <v>8095</v>
      </c>
      <c r="C37328">
        <v>1</v>
      </c>
      <c r="D37328">
        <v>11.95</v>
      </c>
      <c r="E37328" s="1" t="s">
        <v>227055</v>
      </c>
      <c r="F37328" s="1" t="s">
        <v>249532</v>
      </c>
    </row>
    <row r="37329" spans="1:6" x14ac:dyDescent="0.25">
      <c r="A37329">
        <v>294956</v>
      </c>
      <c r="B37329" s="1" t="s">
        <v>8095</v>
      </c>
      <c r="C37329">
        <v>1</v>
      </c>
      <c r="D37329">
        <v>11.95</v>
      </c>
      <c r="E37329" s="1" t="s">
        <v>249579</v>
      </c>
      <c r="F37329" s="1" t="s">
        <v>249580</v>
      </c>
    </row>
    <row r="37330" spans="1:6" x14ac:dyDescent="0.25">
      <c r="A37330">
        <v>294971</v>
      </c>
      <c r="B37330" s="1" t="s">
        <v>8095</v>
      </c>
      <c r="C37330">
        <v>1</v>
      </c>
      <c r="D37330">
        <v>11.95</v>
      </c>
      <c r="E37330" s="1" t="s">
        <v>249604</v>
      </c>
      <c r="F37330" s="1" t="s">
        <v>249605</v>
      </c>
    </row>
    <row r="37331" spans="1:6" x14ac:dyDescent="0.25">
      <c r="A37331">
        <v>294977</v>
      </c>
      <c r="B37331" s="1" t="s">
        <v>8095</v>
      </c>
      <c r="C37331">
        <v>1</v>
      </c>
      <c r="D37331">
        <v>11.95</v>
      </c>
      <c r="E37331" s="1" t="s">
        <v>249610</v>
      </c>
      <c r="F37331" s="1" t="s">
        <v>249611</v>
      </c>
    </row>
    <row r="37332" spans="1:6" x14ac:dyDescent="0.25">
      <c r="A37332">
        <v>294983</v>
      </c>
      <c r="B37332" s="1" t="s">
        <v>8095</v>
      </c>
      <c r="C37332">
        <v>1</v>
      </c>
      <c r="D37332">
        <v>11.95</v>
      </c>
      <c r="E37332" s="1" t="s">
        <v>249620</v>
      </c>
      <c r="F37332" s="1" t="s">
        <v>249621</v>
      </c>
    </row>
    <row r="37333" spans="1:6" x14ac:dyDescent="0.25">
      <c r="A37333">
        <v>294986</v>
      </c>
      <c r="B37333" s="1" t="s">
        <v>8095</v>
      </c>
      <c r="C37333">
        <v>1</v>
      </c>
      <c r="D37333">
        <v>11.95</v>
      </c>
      <c r="E37333" s="1" t="s">
        <v>238123</v>
      </c>
      <c r="F37333" s="1" t="s">
        <v>249625</v>
      </c>
    </row>
    <row r="37334" spans="1:6" x14ac:dyDescent="0.25">
      <c r="A37334">
        <v>295003</v>
      </c>
      <c r="B37334" s="1" t="s">
        <v>8095</v>
      </c>
      <c r="C37334">
        <v>1</v>
      </c>
      <c r="D37334">
        <v>11.95</v>
      </c>
      <c r="E37334" s="1" t="s">
        <v>249652</v>
      </c>
      <c r="F37334" s="1" t="s">
        <v>249653</v>
      </c>
    </row>
    <row r="37335" spans="1:6" x14ac:dyDescent="0.25">
      <c r="A37335">
        <v>295012</v>
      </c>
      <c r="B37335" s="1" t="s">
        <v>8095</v>
      </c>
      <c r="C37335">
        <v>1</v>
      </c>
      <c r="D37335">
        <v>11.95</v>
      </c>
      <c r="E37335" s="1" t="s">
        <v>249662</v>
      </c>
      <c r="F37335" s="1" t="s">
        <v>249663</v>
      </c>
    </row>
    <row r="37336" spans="1:6" x14ac:dyDescent="0.25">
      <c r="A37336">
        <v>295024</v>
      </c>
      <c r="B37336" s="1" t="s">
        <v>8095</v>
      </c>
      <c r="C37336">
        <v>1</v>
      </c>
      <c r="D37336">
        <v>11.95</v>
      </c>
      <c r="E37336" s="1" t="s">
        <v>233600</v>
      </c>
      <c r="F37336" s="1" t="s">
        <v>249676</v>
      </c>
    </row>
    <row r="37337" spans="1:6" x14ac:dyDescent="0.25">
      <c r="A37337">
        <v>295030</v>
      </c>
      <c r="B37337" s="1" t="s">
        <v>8095</v>
      </c>
      <c r="C37337">
        <v>1</v>
      </c>
      <c r="D37337">
        <v>11.95</v>
      </c>
      <c r="E37337" s="1" t="s">
        <v>249682</v>
      </c>
      <c r="F37337" s="1" t="s">
        <v>249683</v>
      </c>
    </row>
    <row r="37338" spans="1:6" x14ac:dyDescent="0.25">
      <c r="A37338">
        <v>295031</v>
      </c>
      <c r="B37338" s="1" t="s">
        <v>8095</v>
      </c>
      <c r="C37338">
        <v>1</v>
      </c>
      <c r="D37338">
        <v>11.95</v>
      </c>
      <c r="E37338" s="1" t="s">
        <v>249684</v>
      </c>
      <c r="F37338" s="1" t="s">
        <v>240654</v>
      </c>
    </row>
    <row r="37339" spans="1:6" x14ac:dyDescent="0.25">
      <c r="A37339">
        <v>295050</v>
      </c>
      <c r="B37339" s="1" t="s">
        <v>8095</v>
      </c>
      <c r="C37339">
        <v>1</v>
      </c>
      <c r="D37339">
        <v>11.95</v>
      </c>
      <c r="E37339" s="1" t="s">
        <v>249705</v>
      </c>
      <c r="F37339" s="1" t="s">
        <v>249706</v>
      </c>
    </row>
    <row r="37340" spans="1:6" x14ac:dyDescent="0.25">
      <c r="A37340">
        <v>295066</v>
      </c>
      <c r="B37340" s="1" t="s">
        <v>8095</v>
      </c>
      <c r="C37340">
        <v>1</v>
      </c>
      <c r="D37340">
        <v>11.95</v>
      </c>
      <c r="E37340" s="1" t="s">
        <v>248457</v>
      </c>
      <c r="F37340" s="1" t="s">
        <v>249727</v>
      </c>
    </row>
    <row r="37341" spans="1:6" x14ac:dyDescent="0.25">
      <c r="A37341">
        <v>295076</v>
      </c>
      <c r="B37341" s="1" t="s">
        <v>8095</v>
      </c>
      <c r="C37341">
        <v>1</v>
      </c>
      <c r="D37341">
        <v>11.95</v>
      </c>
      <c r="E37341" s="1" t="s">
        <v>249243</v>
      </c>
      <c r="F37341" s="1" t="s">
        <v>144120</v>
      </c>
    </row>
    <row r="37342" spans="1:6" x14ac:dyDescent="0.25">
      <c r="A37342">
        <v>295077</v>
      </c>
      <c r="B37342" s="1" t="s">
        <v>8095</v>
      </c>
      <c r="C37342">
        <v>1</v>
      </c>
      <c r="D37342">
        <v>11.95</v>
      </c>
      <c r="E37342" s="1" t="s">
        <v>249740</v>
      </c>
      <c r="F37342" s="1" t="s">
        <v>52864</v>
      </c>
    </row>
    <row r="37343" spans="1:6" x14ac:dyDescent="0.25">
      <c r="A37343">
        <v>295084</v>
      </c>
      <c r="B37343" s="1" t="s">
        <v>8095</v>
      </c>
      <c r="C37343">
        <v>1</v>
      </c>
      <c r="D37343">
        <v>11.95</v>
      </c>
      <c r="E37343" s="1" t="s">
        <v>249749</v>
      </c>
      <c r="F37343" s="1" t="s">
        <v>249750</v>
      </c>
    </row>
    <row r="37344" spans="1:6" x14ac:dyDescent="0.25">
      <c r="A37344">
        <v>295099</v>
      </c>
      <c r="B37344" s="1" t="s">
        <v>8095</v>
      </c>
      <c r="C37344">
        <v>1</v>
      </c>
      <c r="D37344">
        <v>11.95</v>
      </c>
      <c r="E37344" s="1" t="s">
        <v>249769</v>
      </c>
      <c r="F37344" s="1" t="s">
        <v>249770</v>
      </c>
    </row>
    <row r="37345" spans="1:6" x14ac:dyDescent="0.25">
      <c r="A37345">
        <v>295102</v>
      </c>
      <c r="B37345" s="1" t="s">
        <v>8095</v>
      </c>
      <c r="C37345">
        <v>1</v>
      </c>
      <c r="D37345">
        <v>11.95</v>
      </c>
      <c r="E37345" s="1" t="s">
        <v>249774</v>
      </c>
      <c r="F37345" s="1" t="s">
        <v>71888</v>
      </c>
    </row>
    <row r="37346" spans="1:6" x14ac:dyDescent="0.25">
      <c r="A37346">
        <v>295112</v>
      </c>
      <c r="B37346" s="1" t="s">
        <v>8095</v>
      </c>
      <c r="C37346">
        <v>1</v>
      </c>
      <c r="D37346">
        <v>11.95</v>
      </c>
      <c r="E37346" s="1" t="s">
        <v>249784</v>
      </c>
      <c r="F37346" s="1" t="s">
        <v>249785</v>
      </c>
    </row>
    <row r="37347" spans="1:6" x14ac:dyDescent="0.25">
      <c r="A37347">
        <v>295129</v>
      </c>
      <c r="B37347" s="1" t="s">
        <v>8095</v>
      </c>
      <c r="C37347">
        <v>1</v>
      </c>
      <c r="D37347">
        <v>11.95</v>
      </c>
      <c r="E37347" s="1" t="s">
        <v>237496</v>
      </c>
      <c r="F37347" s="1" t="s">
        <v>249808</v>
      </c>
    </row>
    <row r="37348" spans="1:6" x14ac:dyDescent="0.25">
      <c r="A37348">
        <v>295135</v>
      </c>
      <c r="B37348" s="1" t="s">
        <v>8095</v>
      </c>
      <c r="C37348">
        <v>1</v>
      </c>
      <c r="D37348">
        <v>11.95</v>
      </c>
      <c r="E37348" s="1" t="s">
        <v>230198</v>
      </c>
      <c r="F37348" s="1" t="s">
        <v>247127</v>
      </c>
    </row>
    <row r="37349" spans="1:6" x14ac:dyDescent="0.25">
      <c r="A37349">
        <v>295137</v>
      </c>
      <c r="B37349" s="1" t="s">
        <v>8095</v>
      </c>
      <c r="C37349">
        <v>1</v>
      </c>
      <c r="D37349">
        <v>11.95</v>
      </c>
      <c r="E37349" s="1" t="s">
        <v>249816</v>
      </c>
      <c r="F37349" s="1" t="s">
        <v>249817</v>
      </c>
    </row>
    <row r="37350" spans="1:6" x14ac:dyDescent="0.25">
      <c r="A37350">
        <v>295154</v>
      </c>
      <c r="B37350" s="1" t="s">
        <v>8095</v>
      </c>
      <c r="C37350">
        <v>1</v>
      </c>
      <c r="D37350">
        <v>11.95</v>
      </c>
      <c r="E37350" s="1" t="s">
        <v>228311</v>
      </c>
      <c r="F37350" s="1" t="s">
        <v>217741</v>
      </c>
    </row>
    <row r="37351" spans="1:6" x14ac:dyDescent="0.25">
      <c r="A37351">
        <v>295156</v>
      </c>
      <c r="B37351" s="1" t="s">
        <v>8095</v>
      </c>
      <c r="C37351">
        <v>1</v>
      </c>
      <c r="D37351">
        <v>11.95</v>
      </c>
      <c r="E37351" s="1" t="s">
        <v>249844</v>
      </c>
      <c r="F37351" s="1" t="s">
        <v>23881</v>
      </c>
    </row>
    <row r="37352" spans="1:6" x14ac:dyDescent="0.25">
      <c r="A37352">
        <v>295169</v>
      </c>
      <c r="B37352" s="1" t="s">
        <v>8095</v>
      </c>
      <c r="C37352">
        <v>1</v>
      </c>
      <c r="D37352">
        <v>11.95</v>
      </c>
      <c r="E37352" s="1" t="s">
        <v>249860</v>
      </c>
      <c r="F37352" s="1" t="s">
        <v>249861</v>
      </c>
    </row>
    <row r="37353" spans="1:6" x14ac:dyDescent="0.25">
      <c r="A37353">
        <v>295199</v>
      </c>
      <c r="B37353" s="1" t="s">
        <v>8095</v>
      </c>
      <c r="C37353">
        <v>1</v>
      </c>
      <c r="D37353">
        <v>11.95</v>
      </c>
      <c r="E37353" s="1" t="s">
        <v>249899</v>
      </c>
      <c r="F37353" s="1" t="s">
        <v>249900</v>
      </c>
    </row>
    <row r="37354" spans="1:6" x14ac:dyDescent="0.25">
      <c r="A37354">
        <v>295211</v>
      </c>
      <c r="B37354" s="1" t="s">
        <v>8095</v>
      </c>
      <c r="C37354">
        <v>1</v>
      </c>
      <c r="D37354">
        <v>11.95</v>
      </c>
      <c r="E37354" s="1" t="s">
        <v>249915</v>
      </c>
      <c r="F37354" s="1" t="s">
        <v>239533</v>
      </c>
    </row>
    <row r="37355" spans="1:6" x14ac:dyDescent="0.25">
      <c r="A37355">
        <v>295216</v>
      </c>
      <c r="B37355" s="1" t="s">
        <v>8095</v>
      </c>
      <c r="C37355">
        <v>1</v>
      </c>
      <c r="D37355">
        <v>11.95</v>
      </c>
      <c r="E37355" s="1" t="s">
        <v>249921</v>
      </c>
      <c r="F37355" s="1" t="s">
        <v>220215</v>
      </c>
    </row>
    <row r="37356" spans="1:6" x14ac:dyDescent="0.25">
      <c r="A37356">
        <v>295217</v>
      </c>
      <c r="B37356" s="1" t="s">
        <v>8095</v>
      </c>
      <c r="C37356">
        <v>1</v>
      </c>
      <c r="D37356">
        <v>11.95</v>
      </c>
      <c r="E37356" s="1" t="s">
        <v>243381</v>
      </c>
      <c r="F37356" s="1" t="s">
        <v>43615</v>
      </c>
    </row>
    <row r="37357" spans="1:6" x14ac:dyDescent="0.25">
      <c r="A37357">
        <v>295233</v>
      </c>
      <c r="B37357" s="1" t="s">
        <v>8095</v>
      </c>
      <c r="C37357">
        <v>1</v>
      </c>
      <c r="D37357">
        <v>11.95</v>
      </c>
      <c r="E37357" s="1" t="s">
        <v>235307</v>
      </c>
      <c r="F37357" s="1" t="s">
        <v>249938</v>
      </c>
    </row>
    <row r="37358" spans="1:6" x14ac:dyDescent="0.25">
      <c r="A37358">
        <v>295238</v>
      </c>
      <c r="B37358" s="1" t="s">
        <v>8095</v>
      </c>
      <c r="C37358">
        <v>1</v>
      </c>
      <c r="D37358">
        <v>11.95</v>
      </c>
      <c r="E37358" s="1" t="s">
        <v>228076</v>
      </c>
      <c r="F37358" s="1" t="s">
        <v>249944</v>
      </c>
    </row>
    <row r="37359" spans="1:6" x14ac:dyDescent="0.25">
      <c r="A37359">
        <v>295239</v>
      </c>
      <c r="B37359" s="1" t="s">
        <v>8095</v>
      </c>
      <c r="C37359">
        <v>1</v>
      </c>
      <c r="D37359">
        <v>11.95</v>
      </c>
      <c r="E37359" s="1" t="s">
        <v>249945</v>
      </c>
      <c r="F37359" s="1" t="s">
        <v>100251</v>
      </c>
    </row>
    <row r="37360" spans="1:6" x14ac:dyDescent="0.25">
      <c r="A37360">
        <v>295240</v>
      </c>
      <c r="B37360" s="1" t="s">
        <v>8095</v>
      </c>
      <c r="C37360">
        <v>1</v>
      </c>
      <c r="D37360">
        <v>11.95</v>
      </c>
      <c r="E37360" s="1" t="s">
        <v>237304</v>
      </c>
      <c r="F37360" s="1" t="s">
        <v>16793</v>
      </c>
    </row>
    <row r="37361" spans="1:6" x14ac:dyDescent="0.25">
      <c r="A37361">
        <v>295245</v>
      </c>
      <c r="B37361" s="1" t="s">
        <v>8095</v>
      </c>
      <c r="C37361">
        <v>1</v>
      </c>
      <c r="D37361">
        <v>11.95</v>
      </c>
      <c r="E37361" s="1" t="s">
        <v>249952</v>
      </c>
      <c r="F37361" s="1" t="s">
        <v>249953</v>
      </c>
    </row>
    <row r="37362" spans="1:6" x14ac:dyDescent="0.25">
      <c r="A37362">
        <v>295246</v>
      </c>
      <c r="B37362" s="1" t="s">
        <v>8095</v>
      </c>
      <c r="C37362">
        <v>1</v>
      </c>
      <c r="D37362">
        <v>11.95</v>
      </c>
      <c r="E37362" s="1" t="s">
        <v>240217</v>
      </c>
      <c r="F37362" s="1" t="s">
        <v>14649</v>
      </c>
    </row>
    <row r="37363" spans="1:6" x14ac:dyDescent="0.25">
      <c r="A37363">
        <v>295263</v>
      </c>
      <c r="B37363" s="1" t="s">
        <v>8095</v>
      </c>
      <c r="C37363">
        <v>1</v>
      </c>
      <c r="D37363">
        <v>11.95</v>
      </c>
      <c r="E37363" s="1" t="s">
        <v>226941</v>
      </c>
      <c r="F37363" s="1" t="s">
        <v>249973</v>
      </c>
    </row>
    <row r="37364" spans="1:6" x14ac:dyDescent="0.25">
      <c r="A37364">
        <v>295266</v>
      </c>
      <c r="B37364" s="1" t="s">
        <v>8095</v>
      </c>
      <c r="C37364">
        <v>1</v>
      </c>
      <c r="D37364">
        <v>11.95</v>
      </c>
      <c r="E37364" s="1" t="s">
        <v>231493</v>
      </c>
      <c r="F37364" s="1" t="s">
        <v>249976</v>
      </c>
    </row>
    <row r="37365" spans="1:6" x14ac:dyDescent="0.25">
      <c r="A37365">
        <v>295272</v>
      </c>
      <c r="B37365" s="1" t="s">
        <v>8095</v>
      </c>
      <c r="C37365">
        <v>1</v>
      </c>
      <c r="D37365">
        <v>11.95</v>
      </c>
      <c r="E37365" s="1" t="s">
        <v>249987</v>
      </c>
      <c r="F37365" s="1" t="s">
        <v>42636</v>
      </c>
    </row>
    <row r="37366" spans="1:6" x14ac:dyDescent="0.25">
      <c r="A37366">
        <v>295276</v>
      </c>
      <c r="B37366" s="1" t="s">
        <v>8095</v>
      </c>
      <c r="C37366">
        <v>1</v>
      </c>
      <c r="D37366">
        <v>11.95</v>
      </c>
      <c r="E37366" s="1" t="s">
        <v>240846</v>
      </c>
      <c r="F37366" s="1" t="s">
        <v>249993</v>
      </c>
    </row>
    <row r="37367" spans="1:6" x14ac:dyDescent="0.25">
      <c r="A37367">
        <v>295280</v>
      </c>
      <c r="B37367" s="1" t="s">
        <v>8095</v>
      </c>
      <c r="C37367">
        <v>1</v>
      </c>
      <c r="D37367">
        <v>11.95</v>
      </c>
      <c r="E37367" s="1" t="s">
        <v>249345</v>
      </c>
      <c r="F37367" s="1" t="s">
        <v>249998</v>
      </c>
    </row>
    <row r="37368" spans="1:6" x14ac:dyDescent="0.25">
      <c r="A37368">
        <v>295283</v>
      </c>
      <c r="B37368" s="1" t="s">
        <v>8095</v>
      </c>
      <c r="C37368">
        <v>1</v>
      </c>
      <c r="D37368">
        <v>11.95</v>
      </c>
      <c r="E37368" s="1" t="s">
        <v>229840</v>
      </c>
      <c r="F37368" s="1" t="s">
        <v>71343</v>
      </c>
    </row>
    <row r="37369" spans="1:6" x14ac:dyDescent="0.25">
      <c r="A37369">
        <v>295307</v>
      </c>
      <c r="B37369" s="1" t="s">
        <v>8095</v>
      </c>
      <c r="C37369">
        <v>1</v>
      </c>
      <c r="D37369">
        <v>11.95</v>
      </c>
      <c r="E37369" s="1" t="s">
        <v>235234</v>
      </c>
      <c r="F37369" s="1" t="s">
        <v>78481</v>
      </c>
    </row>
    <row r="37370" spans="1:6" x14ac:dyDescent="0.25">
      <c r="A37370">
        <v>295313</v>
      </c>
      <c r="B37370" s="1" t="s">
        <v>8095</v>
      </c>
      <c r="C37370">
        <v>1</v>
      </c>
      <c r="D37370">
        <v>11.95</v>
      </c>
      <c r="E37370" s="1" t="s">
        <v>250038</v>
      </c>
      <c r="F37370" s="1" t="s">
        <v>250039</v>
      </c>
    </row>
    <row r="37371" spans="1:6" x14ac:dyDescent="0.25">
      <c r="A37371">
        <v>295323</v>
      </c>
      <c r="B37371" s="1" t="s">
        <v>8095</v>
      </c>
      <c r="C37371">
        <v>1</v>
      </c>
      <c r="D37371">
        <v>11.95</v>
      </c>
      <c r="E37371" s="1" t="s">
        <v>243580</v>
      </c>
      <c r="F37371" s="1" t="s">
        <v>160461</v>
      </c>
    </row>
    <row r="37372" spans="1:6" x14ac:dyDescent="0.25">
      <c r="A37372">
        <v>295329</v>
      </c>
      <c r="B37372" s="1" t="s">
        <v>8095</v>
      </c>
      <c r="C37372">
        <v>1</v>
      </c>
      <c r="D37372">
        <v>11.95</v>
      </c>
      <c r="E37372" s="1" t="s">
        <v>227262</v>
      </c>
      <c r="F37372" s="1" t="s">
        <v>250057</v>
      </c>
    </row>
    <row r="37373" spans="1:6" x14ac:dyDescent="0.25">
      <c r="A37373">
        <v>295345</v>
      </c>
      <c r="B37373" s="1" t="s">
        <v>8095</v>
      </c>
      <c r="C37373">
        <v>1</v>
      </c>
      <c r="D37373">
        <v>11.95</v>
      </c>
      <c r="E37373" s="1" t="s">
        <v>250077</v>
      </c>
      <c r="F37373" s="1" t="s">
        <v>26730</v>
      </c>
    </row>
    <row r="37374" spans="1:6" x14ac:dyDescent="0.25">
      <c r="A37374">
        <v>295347</v>
      </c>
      <c r="B37374" s="1" t="s">
        <v>8095</v>
      </c>
      <c r="C37374">
        <v>1</v>
      </c>
      <c r="D37374">
        <v>11.95</v>
      </c>
      <c r="E37374" s="1" t="s">
        <v>237149</v>
      </c>
      <c r="F37374" s="1" t="s">
        <v>250079</v>
      </c>
    </row>
    <row r="37375" spans="1:6" x14ac:dyDescent="0.25">
      <c r="A37375">
        <v>295349</v>
      </c>
      <c r="B37375" s="1" t="s">
        <v>8095</v>
      </c>
      <c r="C37375">
        <v>1</v>
      </c>
      <c r="D37375">
        <v>11.95</v>
      </c>
      <c r="E37375" s="1" t="s">
        <v>239091</v>
      </c>
      <c r="F37375" s="1" t="s">
        <v>250081</v>
      </c>
    </row>
    <row r="37376" spans="1:6" x14ac:dyDescent="0.25">
      <c r="A37376">
        <v>295361</v>
      </c>
      <c r="B37376" s="1" t="s">
        <v>8095</v>
      </c>
      <c r="C37376">
        <v>1</v>
      </c>
      <c r="D37376">
        <v>11.95</v>
      </c>
      <c r="E37376" s="1" t="s">
        <v>250093</v>
      </c>
      <c r="F37376" s="1" t="s">
        <v>250094</v>
      </c>
    </row>
    <row r="37377" spans="1:6" x14ac:dyDescent="0.25">
      <c r="A37377">
        <v>295367</v>
      </c>
      <c r="B37377" s="1" t="s">
        <v>8095</v>
      </c>
      <c r="C37377">
        <v>1</v>
      </c>
      <c r="D37377">
        <v>11.95</v>
      </c>
      <c r="E37377" s="1" t="s">
        <v>247098</v>
      </c>
      <c r="F37377" s="1" t="s">
        <v>97403</v>
      </c>
    </row>
    <row r="37378" spans="1:6" x14ac:dyDescent="0.25">
      <c r="A37378">
        <v>295372</v>
      </c>
      <c r="B37378" s="1" t="s">
        <v>8095</v>
      </c>
      <c r="C37378">
        <v>1</v>
      </c>
      <c r="D37378">
        <v>11.95</v>
      </c>
      <c r="E37378" s="1" t="s">
        <v>250106</v>
      </c>
      <c r="F37378" s="1" t="s">
        <v>250107</v>
      </c>
    </row>
    <row r="37379" spans="1:6" x14ac:dyDescent="0.25">
      <c r="A37379">
        <v>295373</v>
      </c>
      <c r="B37379" s="1" t="s">
        <v>8095</v>
      </c>
      <c r="C37379">
        <v>1</v>
      </c>
      <c r="D37379">
        <v>11.95</v>
      </c>
      <c r="E37379" s="1" t="s">
        <v>239033</v>
      </c>
      <c r="F37379" s="1" t="s">
        <v>250108</v>
      </c>
    </row>
    <row r="37380" spans="1:6" x14ac:dyDescent="0.25">
      <c r="A37380">
        <v>295394</v>
      </c>
      <c r="B37380" s="1" t="s">
        <v>8095</v>
      </c>
      <c r="C37380">
        <v>1</v>
      </c>
      <c r="D37380">
        <v>11.95</v>
      </c>
      <c r="E37380" s="1" t="s">
        <v>250135</v>
      </c>
      <c r="F37380" s="1" t="s">
        <v>167243</v>
      </c>
    </row>
    <row r="37381" spans="1:6" x14ac:dyDescent="0.25">
      <c r="A37381">
        <v>295408</v>
      </c>
      <c r="B37381" s="1" t="s">
        <v>8095</v>
      </c>
      <c r="C37381">
        <v>1</v>
      </c>
      <c r="D37381">
        <v>11.95</v>
      </c>
      <c r="E37381" s="1" t="s">
        <v>250155</v>
      </c>
      <c r="F37381" s="1" t="s">
        <v>250156</v>
      </c>
    </row>
    <row r="37382" spans="1:6" x14ac:dyDescent="0.25">
      <c r="A37382">
        <v>295411</v>
      </c>
      <c r="B37382" s="1" t="s">
        <v>8095</v>
      </c>
      <c r="C37382">
        <v>1</v>
      </c>
      <c r="D37382">
        <v>11.95</v>
      </c>
      <c r="E37382" s="1" t="s">
        <v>250160</v>
      </c>
      <c r="F37382" s="1" t="s">
        <v>250161</v>
      </c>
    </row>
    <row r="37383" spans="1:6" x14ac:dyDescent="0.25">
      <c r="A37383">
        <v>295419</v>
      </c>
      <c r="B37383" s="1" t="s">
        <v>8095</v>
      </c>
      <c r="C37383">
        <v>1</v>
      </c>
      <c r="D37383">
        <v>11.95</v>
      </c>
      <c r="E37383" s="1" t="s">
        <v>250170</v>
      </c>
      <c r="F37383" s="1" t="s">
        <v>250171</v>
      </c>
    </row>
    <row r="37384" spans="1:6" x14ac:dyDescent="0.25">
      <c r="A37384">
        <v>295435</v>
      </c>
      <c r="B37384" s="1" t="s">
        <v>8095</v>
      </c>
      <c r="C37384">
        <v>1</v>
      </c>
      <c r="D37384">
        <v>11.95</v>
      </c>
      <c r="E37384" s="1" t="s">
        <v>250195</v>
      </c>
      <c r="F37384" s="1" t="s">
        <v>250196</v>
      </c>
    </row>
    <row r="37385" spans="1:6" x14ac:dyDescent="0.25">
      <c r="A37385">
        <v>295443</v>
      </c>
      <c r="B37385" s="1" t="s">
        <v>8095</v>
      </c>
      <c r="C37385">
        <v>1</v>
      </c>
      <c r="D37385">
        <v>11.95</v>
      </c>
      <c r="E37385" s="1" t="s">
        <v>250206</v>
      </c>
      <c r="F37385" s="1" t="s">
        <v>138598</v>
      </c>
    </row>
    <row r="37386" spans="1:6" x14ac:dyDescent="0.25">
      <c r="A37386">
        <v>295449</v>
      </c>
      <c r="B37386" s="1" t="s">
        <v>8095</v>
      </c>
      <c r="C37386">
        <v>1</v>
      </c>
      <c r="D37386">
        <v>11.95</v>
      </c>
      <c r="E37386" s="1" t="s">
        <v>246302</v>
      </c>
      <c r="F37386" s="1" t="s">
        <v>250216</v>
      </c>
    </row>
    <row r="37387" spans="1:6" x14ac:dyDescent="0.25">
      <c r="A37387">
        <v>295453</v>
      </c>
      <c r="B37387" s="1" t="s">
        <v>8095</v>
      </c>
      <c r="C37387">
        <v>1</v>
      </c>
      <c r="D37387">
        <v>11.95</v>
      </c>
      <c r="E37387" s="1" t="s">
        <v>250220</v>
      </c>
      <c r="F37387" s="1" t="s">
        <v>46304</v>
      </c>
    </row>
    <row r="37388" spans="1:6" x14ac:dyDescent="0.25">
      <c r="A37388">
        <v>295457</v>
      </c>
      <c r="B37388" s="1" t="s">
        <v>8095</v>
      </c>
      <c r="C37388">
        <v>1</v>
      </c>
      <c r="D37388">
        <v>11.95</v>
      </c>
      <c r="E37388" s="1" t="s">
        <v>250226</v>
      </c>
      <c r="F37388" s="1" t="s">
        <v>130072</v>
      </c>
    </row>
    <row r="37389" spans="1:6" x14ac:dyDescent="0.25">
      <c r="A37389">
        <v>295462</v>
      </c>
      <c r="B37389" s="1" t="s">
        <v>8095</v>
      </c>
      <c r="C37389">
        <v>1</v>
      </c>
      <c r="D37389">
        <v>11.95</v>
      </c>
      <c r="E37389" s="1" t="s">
        <v>250231</v>
      </c>
      <c r="F37389" s="1" t="s">
        <v>250232</v>
      </c>
    </row>
    <row r="37390" spans="1:6" x14ac:dyDescent="0.25">
      <c r="A37390">
        <v>295472</v>
      </c>
      <c r="B37390" s="1" t="s">
        <v>8095</v>
      </c>
      <c r="C37390">
        <v>1</v>
      </c>
      <c r="D37390">
        <v>11.95</v>
      </c>
      <c r="E37390" s="1" t="s">
        <v>230248</v>
      </c>
      <c r="F37390" s="1" t="s">
        <v>189570</v>
      </c>
    </row>
    <row r="37391" spans="1:6" x14ac:dyDescent="0.25">
      <c r="A37391">
        <v>295473</v>
      </c>
      <c r="B37391" s="1" t="s">
        <v>8095</v>
      </c>
      <c r="C37391">
        <v>1</v>
      </c>
      <c r="D37391">
        <v>11.95</v>
      </c>
      <c r="E37391" s="1" t="s">
        <v>245094</v>
      </c>
      <c r="F37391" s="1" t="s">
        <v>250242</v>
      </c>
    </row>
    <row r="37392" spans="1:6" x14ac:dyDescent="0.25">
      <c r="A37392">
        <v>295476</v>
      </c>
      <c r="B37392" s="1" t="s">
        <v>8095</v>
      </c>
      <c r="C37392">
        <v>1</v>
      </c>
      <c r="D37392">
        <v>11.95</v>
      </c>
      <c r="E37392" s="1" t="s">
        <v>250243</v>
      </c>
      <c r="F37392" s="1" t="s">
        <v>14236</v>
      </c>
    </row>
    <row r="37393" spans="1:6" x14ac:dyDescent="0.25">
      <c r="A37393">
        <v>295491</v>
      </c>
      <c r="B37393" s="1" t="s">
        <v>8095</v>
      </c>
      <c r="C37393">
        <v>1</v>
      </c>
      <c r="D37393">
        <v>11.95</v>
      </c>
      <c r="E37393" s="1" t="s">
        <v>250263</v>
      </c>
      <c r="F37393" s="1" t="s">
        <v>250264</v>
      </c>
    </row>
    <row r="37394" spans="1:6" x14ac:dyDescent="0.25">
      <c r="A37394">
        <v>295498</v>
      </c>
      <c r="B37394" s="1" t="s">
        <v>8095</v>
      </c>
      <c r="C37394">
        <v>1</v>
      </c>
      <c r="D37394">
        <v>11.95</v>
      </c>
      <c r="E37394" s="1" t="s">
        <v>250272</v>
      </c>
      <c r="F37394" s="1" t="s">
        <v>250273</v>
      </c>
    </row>
    <row r="37395" spans="1:6" x14ac:dyDescent="0.25">
      <c r="A37395">
        <v>295525</v>
      </c>
      <c r="B37395" s="1" t="s">
        <v>8095</v>
      </c>
      <c r="C37395">
        <v>1</v>
      </c>
      <c r="D37395">
        <v>11.95</v>
      </c>
      <c r="E37395" s="1" t="s">
        <v>241611</v>
      </c>
      <c r="F37395" s="1" t="s">
        <v>157194</v>
      </c>
    </row>
    <row r="37396" spans="1:6" x14ac:dyDescent="0.25">
      <c r="A37396">
        <v>295533</v>
      </c>
      <c r="B37396" s="1" t="s">
        <v>8095</v>
      </c>
      <c r="C37396">
        <v>1</v>
      </c>
      <c r="D37396">
        <v>11.95</v>
      </c>
      <c r="E37396" s="1" t="s">
        <v>227006</v>
      </c>
      <c r="F37396" s="1" t="s">
        <v>250315</v>
      </c>
    </row>
    <row r="37397" spans="1:6" x14ac:dyDescent="0.25">
      <c r="A37397">
        <v>295534</v>
      </c>
      <c r="B37397" s="1" t="s">
        <v>8095</v>
      </c>
      <c r="C37397">
        <v>1</v>
      </c>
      <c r="D37397">
        <v>11.95</v>
      </c>
      <c r="E37397" s="1" t="s">
        <v>250316</v>
      </c>
      <c r="F37397" s="1" t="s">
        <v>250317</v>
      </c>
    </row>
    <row r="37398" spans="1:6" x14ac:dyDescent="0.25">
      <c r="A37398">
        <v>295545</v>
      </c>
      <c r="B37398" s="1" t="s">
        <v>8095</v>
      </c>
      <c r="C37398">
        <v>1</v>
      </c>
      <c r="D37398">
        <v>11.95</v>
      </c>
      <c r="E37398" s="1" t="s">
        <v>240279</v>
      </c>
      <c r="F37398" s="1" t="s">
        <v>250332</v>
      </c>
    </row>
    <row r="37399" spans="1:6" x14ac:dyDescent="0.25">
      <c r="A37399">
        <v>295547</v>
      </c>
      <c r="B37399" s="1" t="s">
        <v>8095</v>
      </c>
      <c r="C37399">
        <v>1</v>
      </c>
      <c r="D37399">
        <v>11.95</v>
      </c>
      <c r="E37399" s="1" t="s">
        <v>250334</v>
      </c>
      <c r="F37399" s="1" t="s">
        <v>250335</v>
      </c>
    </row>
    <row r="37400" spans="1:6" x14ac:dyDescent="0.25">
      <c r="A37400">
        <v>295548</v>
      </c>
      <c r="B37400" s="1" t="s">
        <v>8095</v>
      </c>
      <c r="C37400">
        <v>1</v>
      </c>
      <c r="D37400">
        <v>11.95</v>
      </c>
      <c r="E37400" s="1" t="s">
        <v>250336</v>
      </c>
      <c r="F37400" s="1" t="s">
        <v>250337</v>
      </c>
    </row>
    <row r="37401" spans="1:6" x14ac:dyDescent="0.25">
      <c r="A37401">
        <v>295577</v>
      </c>
      <c r="B37401" s="1" t="s">
        <v>8095</v>
      </c>
      <c r="C37401">
        <v>1</v>
      </c>
      <c r="D37401">
        <v>11.95</v>
      </c>
      <c r="E37401" s="1" t="s">
        <v>250379</v>
      </c>
      <c r="F37401" s="1" t="s">
        <v>250380</v>
      </c>
    </row>
    <row r="37402" spans="1:6" x14ac:dyDescent="0.25">
      <c r="A37402">
        <v>295586</v>
      </c>
      <c r="B37402" s="1" t="s">
        <v>8095</v>
      </c>
      <c r="C37402">
        <v>1</v>
      </c>
      <c r="D37402">
        <v>11.95</v>
      </c>
      <c r="E37402" s="1" t="s">
        <v>250391</v>
      </c>
      <c r="F37402" s="1" t="s">
        <v>250392</v>
      </c>
    </row>
    <row r="37403" spans="1:6" x14ac:dyDescent="0.25">
      <c r="A37403">
        <v>295613</v>
      </c>
      <c r="B37403" s="1" t="s">
        <v>8095</v>
      </c>
      <c r="C37403">
        <v>1</v>
      </c>
      <c r="D37403">
        <v>11.95</v>
      </c>
      <c r="E37403" s="1" t="s">
        <v>242150</v>
      </c>
      <c r="F37403" s="1" t="s">
        <v>250425</v>
      </c>
    </row>
    <row r="37404" spans="1:6" x14ac:dyDescent="0.25">
      <c r="A37404">
        <v>295617</v>
      </c>
      <c r="B37404" s="1" t="s">
        <v>8095</v>
      </c>
      <c r="C37404">
        <v>1</v>
      </c>
      <c r="D37404">
        <v>11.95</v>
      </c>
      <c r="E37404" s="1" t="s">
        <v>250428</v>
      </c>
      <c r="F37404" s="1" t="s">
        <v>250429</v>
      </c>
    </row>
    <row r="37405" spans="1:6" x14ac:dyDescent="0.25">
      <c r="A37405">
        <v>295631</v>
      </c>
      <c r="B37405" s="1" t="s">
        <v>8095</v>
      </c>
      <c r="C37405">
        <v>1</v>
      </c>
      <c r="D37405">
        <v>11.95</v>
      </c>
      <c r="E37405" s="1" t="s">
        <v>239968</v>
      </c>
      <c r="F37405" s="1" t="s">
        <v>102652</v>
      </c>
    </row>
    <row r="37406" spans="1:6" x14ac:dyDescent="0.25">
      <c r="A37406">
        <v>295640</v>
      </c>
      <c r="B37406" s="1" t="s">
        <v>8095</v>
      </c>
      <c r="C37406">
        <v>1</v>
      </c>
      <c r="D37406">
        <v>11.95</v>
      </c>
      <c r="E37406" s="1" t="s">
        <v>250457</v>
      </c>
      <c r="F37406" s="1" t="s">
        <v>14571</v>
      </c>
    </row>
    <row r="37407" spans="1:6" x14ac:dyDescent="0.25">
      <c r="A37407">
        <v>295641</v>
      </c>
      <c r="B37407" s="1" t="s">
        <v>8095</v>
      </c>
      <c r="C37407">
        <v>1</v>
      </c>
      <c r="D37407">
        <v>11.95</v>
      </c>
      <c r="E37407" s="1" t="s">
        <v>232570</v>
      </c>
      <c r="F37407" s="1" t="s">
        <v>217381</v>
      </c>
    </row>
    <row r="37408" spans="1:6" x14ac:dyDescent="0.25">
      <c r="A37408">
        <v>295645</v>
      </c>
      <c r="B37408" s="1" t="s">
        <v>8095</v>
      </c>
      <c r="C37408">
        <v>1</v>
      </c>
      <c r="D37408">
        <v>11.95</v>
      </c>
      <c r="E37408" s="1" t="s">
        <v>250461</v>
      </c>
      <c r="F37408" s="1" t="s">
        <v>250462</v>
      </c>
    </row>
    <row r="37409" spans="1:6" x14ac:dyDescent="0.25">
      <c r="A37409">
        <v>295661</v>
      </c>
      <c r="B37409" s="1" t="s">
        <v>8095</v>
      </c>
      <c r="C37409">
        <v>1</v>
      </c>
      <c r="D37409">
        <v>11.95</v>
      </c>
      <c r="E37409" s="1" t="s">
        <v>250482</v>
      </c>
      <c r="F37409" s="1" t="s">
        <v>173346</v>
      </c>
    </row>
    <row r="37410" spans="1:6" x14ac:dyDescent="0.25">
      <c r="A37410">
        <v>295667</v>
      </c>
      <c r="B37410" s="1" t="s">
        <v>8095</v>
      </c>
      <c r="C37410">
        <v>1</v>
      </c>
      <c r="D37410">
        <v>11.95</v>
      </c>
      <c r="E37410" s="1" t="s">
        <v>250489</v>
      </c>
      <c r="F37410" s="1" t="s">
        <v>250490</v>
      </c>
    </row>
    <row r="37411" spans="1:6" x14ac:dyDescent="0.25">
      <c r="A37411">
        <v>295669</v>
      </c>
      <c r="B37411" s="1" t="s">
        <v>8095</v>
      </c>
      <c r="C37411">
        <v>1</v>
      </c>
      <c r="D37411">
        <v>11.95</v>
      </c>
      <c r="E37411" s="1" t="s">
        <v>250492</v>
      </c>
      <c r="F37411" s="1" t="s">
        <v>250493</v>
      </c>
    </row>
    <row r="37412" spans="1:6" x14ac:dyDescent="0.25">
      <c r="A37412">
        <v>295671</v>
      </c>
      <c r="B37412" s="1" t="s">
        <v>8095</v>
      </c>
      <c r="C37412">
        <v>1</v>
      </c>
      <c r="D37412">
        <v>11.95</v>
      </c>
      <c r="E37412" s="1" t="s">
        <v>250496</v>
      </c>
      <c r="F37412" s="1" t="s">
        <v>250497</v>
      </c>
    </row>
    <row r="37413" spans="1:6" x14ac:dyDescent="0.25">
      <c r="A37413">
        <v>295679</v>
      </c>
      <c r="B37413" s="1" t="s">
        <v>8095</v>
      </c>
      <c r="C37413">
        <v>1</v>
      </c>
      <c r="D37413">
        <v>11.95</v>
      </c>
      <c r="E37413" s="1" t="s">
        <v>250508</v>
      </c>
      <c r="F37413" s="1" t="s">
        <v>161631</v>
      </c>
    </row>
    <row r="37414" spans="1:6" x14ac:dyDescent="0.25">
      <c r="A37414">
        <v>295681</v>
      </c>
      <c r="B37414" s="1" t="s">
        <v>8095</v>
      </c>
      <c r="C37414">
        <v>1</v>
      </c>
      <c r="D37414">
        <v>11.95</v>
      </c>
      <c r="E37414" s="1" t="s">
        <v>250511</v>
      </c>
      <c r="F37414" s="1" t="s">
        <v>136289</v>
      </c>
    </row>
    <row r="37415" spans="1:6" x14ac:dyDescent="0.25">
      <c r="A37415">
        <v>295682</v>
      </c>
      <c r="B37415" s="1" t="s">
        <v>8095</v>
      </c>
      <c r="C37415">
        <v>1</v>
      </c>
      <c r="D37415">
        <v>11.95</v>
      </c>
      <c r="E37415" s="1" t="s">
        <v>250512</v>
      </c>
      <c r="F37415" s="1" t="s">
        <v>250513</v>
      </c>
    </row>
    <row r="37416" spans="1:6" x14ac:dyDescent="0.25">
      <c r="A37416">
        <v>295686</v>
      </c>
      <c r="B37416" s="1" t="s">
        <v>8095</v>
      </c>
      <c r="C37416">
        <v>1</v>
      </c>
      <c r="D37416">
        <v>11.95</v>
      </c>
      <c r="E37416" s="1" t="s">
        <v>250519</v>
      </c>
      <c r="F37416" s="1" t="s">
        <v>250520</v>
      </c>
    </row>
    <row r="37417" spans="1:6" x14ac:dyDescent="0.25">
      <c r="A37417">
        <v>295731</v>
      </c>
      <c r="B37417" s="1" t="s">
        <v>8095</v>
      </c>
      <c r="C37417">
        <v>1</v>
      </c>
      <c r="D37417">
        <v>11.95</v>
      </c>
      <c r="E37417" s="1" t="s">
        <v>250596</v>
      </c>
      <c r="F37417" s="1" t="s">
        <v>239208</v>
      </c>
    </row>
    <row r="37418" spans="1:6" x14ac:dyDescent="0.25">
      <c r="A37418">
        <v>295739</v>
      </c>
      <c r="B37418" s="1" t="s">
        <v>8095</v>
      </c>
      <c r="C37418">
        <v>1</v>
      </c>
      <c r="D37418">
        <v>11.95</v>
      </c>
      <c r="E37418" s="1" t="s">
        <v>250609</v>
      </c>
      <c r="F37418" s="1" t="s">
        <v>250610</v>
      </c>
    </row>
    <row r="37419" spans="1:6" x14ac:dyDescent="0.25">
      <c r="A37419">
        <v>295740</v>
      </c>
      <c r="B37419" s="1" t="s">
        <v>8095</v>
      </c>
      <c r="C37419">
        <v>1</v>
      </c>
      <c r="D37419">
        <v>11.95</v>
      </c>
      <c r="E37419" s="1" t="s">
        <v>250611</v>
      </c>
      <c r="F37419" s="1" t="s">
        <v>98177</v>
      </c>
    </row>
    <row r="37420" spans="1:6" x14ac:dyDescent="0.25">
      <c r="A37420">
        <v>295743</v>
      </c>
      <c r="B37420" s="1" t="s">
        <v>8095</v>
      </c>
      <c r="C37420">
        <v>1</v>
      </c>
      <c r="D37420">
        <v>11.95</v>
      </c>
      <c r="E37420" s="1" t="s">
        <v>250616</v>
      </c>
      <c r="F37420" s="1" t="s">
        <v>250617</v>
      </c>
    </row>
    <row r="37421" spans="1:6" x14ac:dyDescent="0.25">
      <c r="A37421">
        <v>295776</v>
      </c>
      <c r="B37421" s="1" t="s">
        <v>8095</v>
      </c>
      <c r="C37421">
        <v>1</v>
      </c>
      <c r="D37421">
        <v>11.95</v>
      </c>
      <c r="E37421" s="1" t="s">
        <v>250673</v>
      </c>
      <c r="F37421" s="1" t="s">
        <v>250674</v>
      </c>
    </row>
    <row r="37422" spans="1:6" x14ac:dyDescent="0.25">
      <c r="A37422">
        <v>295780</v>
      </c>
      <c r="B37422" s="1" t="s">
        <v>8095</v>
      </c>
      <c r="C37422">
        <v>1</v>
      </c>
      <c r="D37422">
        <v>11.95</v>
      </c>
      <c r="E37422" s="1" t="s">
        <v>250680</v>
      </c>
      <c r="F37422" s="1" t="s">
        <v>17373</v>
      </c>
    </row>
    <row r="37423" spans="1:6" x14ac:dyDescent="0.25">
      <c r="A37423">
        <v>295781</v>
      </c>
      <c r="B37423" s="1" t="s">
        <v>8095</v>
      </c>
      <c r="C37423">
        <v>1</v>
      </c>
      <c r="D37423">
        <v>11.95</v>
      </c>
      <c r="E37423" s="1" t="s">
        <v>250681</v>
      </c>
      <c r="F37423" s="1" t="s">
        <v>250682</v>
      </c>
    </row>
    <row r="37424" spans="1:6" x14ac:dyDescent="0.25">
      <c r="A37424">
        <v>295783</v>
      </c>
      <c r="B37424" s="1" t="s">
        <v>8095</v>
      </c>
      <c r="C37424">
        <v>1</v>
      </c>
      <c r="D37424">
        <v>11.95</v>
      </c>
      <c r="E37424" s="1" t="s">
        <v>250685</v>
      </c>
      <c r="F37424" s="1" t="s">
        <v>38641</v>
      </c>
    </row>
    <row r="37425" spans="1:6" x14ac:dyDescent="0.25">
      <c r="A37425">
        <v>295784</v>
      </c>
      <c r="B37425" s="1" t="s">
        <v>8095</v>
      </c>
      <c r="C37425">
        <v>1</v>
      </c>
      <c r="D37425">
        <v>11.95</v>
      </c>
      <c r="E37425" s="1" t="s">
        <v>250686</v>
      </c>
      <c r="F37425" s="1" t="s">
        <v>250687</v>
      </c>
    </row>
    <row r="37426" spans="1:6" x14ac:dyDescent="0.25">
      <c r="A37426">
        <v>295786</v>
      </c>
      <c r="B37426" s="1" t="s">
        <v>8095</v>
      </c>
      <c r="C37426">
        <v>1</v>
      </c>
      <c r="D37426">
        <v>11.95</v>
      </c>
      <c r="E37426" s="1" t="s">
        <v>250690</v>
      </c>
      <c r="F37426" s="1" t="s">
        <v>98884</v>
      </c>
    </row>
    <row r="37427" spans="1:6" x14ac:dyDescent="0.25">
      <c r="A37427">
        <v>295787</v>
      </c>
      <c r="B37427" s="1" t="s">
        <v>8095</v>
      </c>
      <c r="C37427">
        <v>1</v>
      </c>
      <c r="D37427">
        <v>11.95</v>
      </c>
      <c r="E37427" s="1" t="s">
        <v>250691</v>
      </c>
      <c r="F37427" s="1" t="s">
        <v>250692</v>
      </c>
    </row>
    <row r="37428" spans="1:6" x14ac:dyDescent="0.25">
      <c r="A37428">
        <v>295791</v>
      </c>
      <c r="B37428" s="1" t="s">
        <v>8095</v>
      </c>
      <c r="C37428">
        <v>1</v>
      </c>
      <c r="D37428">
        <v>11.95</v>
      </c>
      <c r="E37428" s="1" t="s">
        <v>250697</v>
      </c>
      <c r="F37428" s="1" t="s">
        <v>59438</v>
      </c>
    </row>
    <row r="37429" spans="1:6" x14ac:dyDescent="0.25">
      <c r="A37429">
        <v>295793</v>
      </c>
      <c r="B37429" s="1" t="s">
        <v>8095</v>
      </c>
      <c r="C37429">
        <v>1</v>
      </c>
      <c r="D37429">
        <v>11.95</v>
      </c>
      <c r="E37429" s="1" t="s">
        <v>250700</v>
      </c>
      <c r="F37429" s="1" t="s">
        <v>45558</v>
      </c>
    </row>
    <row r="37430" spans="1:6" x14ac:dyDescent="0.25">
      <c r="A37430">
        <v>295816</v>
      </c>
      <c r="B37430" s="1" t="s">
        <v>8095</v>
      </c>
      <c r="C37430">
        <v>1</v>
      </c>
      <c r="D37430">
        <v>11.95</v>
      </c>
      <c r="E37430" s="1" t="s">
        <v>250738</v>
      </c>
      <c r="F37430" s="1" t="s">
        <v>53712</v>
      </c>
    </row>
    <row r="37431" spans="1:6" x14ac:dyDescent="0.25">
      <c r="A37431">
        <v>295817</v>
      </c>
      <c r="B37431" s="1" t="s">
        <v>8095</v>
      </c>
      <c r="C37431">
        <v>1</v>
      </c>
      <c r="D37431">
        <v>11.95</v>
      </c>
      <c r="E37431" s="1" t="s">
        <v>250739</v>
      </c>
      <c r="F37431" s="1" t="s">
        <v>250740</v>
      </c>
    </row>
    <row r="37432" spans="1:6" x14ac:dyDescent="0.25">
      <c r="A37432">
        <v>295826</v>
      </c>
      <c r="B37432" s="1" t="s">
        <v>8095</v>
      </c>
      <c r="C37432">
        <v>1</v>
      </c>
      <c r="D37432">
        <v>11.95</v>
      </c>
      <c r="E37432" s="1" t="s">
        <v>250755</v>
      </c>
      <c r="F37432" s="1" t="s">
        <v>109557</v>
      </c>
    </row>
    <row r="37433" spans="1:6" x14ac:dyDescent="0.25">
      <c r="A37433">
        <v>295828</v>
      </c>
      <c r="B37433" s="1" t="s">
        <v>8095</v>
      </c>
      <c r="C37433">
        <v>1</v>
      </c>
      <c r="D37433">
        <v>11.95</v>
      </c>
      <c r="E37433" s="1" t="s">
        <v>250758</v>
      </c>
      <c r="F37433" s="1" t="s">
        <v>13402</v>
      </c>
    </row>
    <row r="37434" spans="1:6" x14ac:dyDescent="0.25">
      <c r="A37434">
        <v>295829</v>
      </c>
      <c r="B37434" s="1" t="s">
        <v>8095</v>
      </c>
      <c r="C37434">
        <v>1</v>
      </c>
      <c r="D37434">
        <v>11.95</v>
      </c>
      <c r="E37434" s="1" t="s">
        <v>250759</v>
      </c>
      <c r="F37434" s="1" t="s">
        <v>250760</v>
      </c>
    </row>
    <row r="37435" spans="1:6" x14ac:dyDescent="0.25">
      <c r="A37435">
        <v>295833</v>
      </c>
      <c r="B37435" s="1" t="s">
        <v>8095</v>
      </c>
      <c r="C37435">
        <v>1</v>
      </c>
      <c r="D37435">
        <v>11.95</v>
      </c>
      <c r="E37435" s="1" t="s">
        <v>250767</v>
      </c>
      <c r="F37435" s="1" t="s">
        <v>250768</v>
      </c>
    </row>
    <row r="37436" spans="1:6" x14ac:dyDescent="0.25">
      <c r="A37436">
        <v>295835</v>
      </c>
      <c r="B37436" s="1" t="s">
        <v>8095</v>
      </c>
      <c r="C37436">
        <v>1</v>
      </c>
      <c r="D37436">
        <v>11.95</v>
      </c>
      <c r="E37436" s="1" t="s">
        <v>250770</v>
      </c>
      <c r="F37436" s="1" t="s">
        <v>250771</v>
      </c>
    </row>
    <row r="37437" spans="1:6" x14ac:dyDescent="0.25">
      <c r="A37437">
        <v>295850</v>
      </c>
      <c r="B37437" s="1" t="s">
        <v>8095</v>
      </c>
      <c r="C37437">
        <v>1</v>
      </c>
      <c r="D37437">
        <v>11.95</v>
      </c>
      <c r="E37437" s="1" t="s">
        <v>250795</v>
      </c>
      <c r="F37437" s="1" t="s">
        <v>250796</v>
      </c>
    </row>
    <row r="37438" spans="1:6" x14ac:dyDescent="0.25">
      <c r="A37438">
        <v>295856</v>
      </c>
      <c r="B37438" s="1" t="s">
        <v>8095</v>
      </c>
      <c r="C37438">
        <v>1</v>
      </c>
      <c r="D37438">
        <v>11.95</v>
      </c>
      <c r="E37438" s="1" t="s">
        <v>250804</v>
      </c>
      <c r="F37438" s="1" t="s">
        <v>175979</v>
      </c>
    </row>
    <row r="37439" spans="1:6" x14ac:dyDescent="0.25">
      <c r="A37439">
        <v>295857</v>
      </c>
      <c r="B37439" s="1" t="s">
        <v>8095</v>
      </c>
      <c r="C37439">
        <v>1</v>
      </c>
      <c r="D37439">
        <v>11.95</v>
      </c>
      <c r="E37439" s="1" t="s">
        <v>250805</v>
      </c>
      <c r="F37439" s="1" t="s">
        <v>250806</v>
      </c>
    </row>
    <row r="37440" spans="1:6" x14ac:dyDescent="0.25">
      <c r="A37440">
        <v>295859</v>
      </c>
      <c r="B37440" s="1" t="s">
        <v>8095</v>
      </c>
      <c r="C37440">
        <v>1</v>
      </c>
      <c r="D37440">
        <v>11.95</v>
      </c>
      <c r="E37440" s="1" t="s">
        <v>250809</v>
      </c>
      <c r="F37440" s="1" t="s">
        <v>250810</v>
      </c>
    </row>
    <row r="37441" spans="1:6" x14ac:dyDescent="0.25">
      <c r="A37441">
        <v>295860</v>
      </c>
      <c r="B37441" s="1" t="s">
        <v>8095</v>
      </c>
      <c r="C37441">
        <v>1</v>
      </c>
      <c r="D37441">
        <v>11.95</v>
      </c>
      <c r="E37441" s="1" t="s">
        <v>250811</v>
      </c>
      <c r="F37441" s="1" t="s">
        <v>203781</v>
      </c>
    </row>
    <row r="37442" spans="1:6" x14ac:dyDescent="0.25">
      <c r="A37442">
        <v>295868</v>
      </c>
      <c r="B37442" s="1" t="s">
        <v>8095</v>
      </c>
      <c r="C37442">
        <v>1</v>
      </c>
      <c r="D37442">
        <v>11.95</v>
      </c>
      <c r="E37442" s="1" t="s">
        <v>250826</v>
      </c>
      <c r="F37442" s="1" t="s">
        <v>208104</v>
      </c>
    </row>
    <row r="37443" spans="1:6" x14ac:dyDescent="0.25">
      <c r="A37443">
        <v>295878</v>
      </c>
      <c r="B37443" s="1" t="s">
        <v>8095</v>
      </c>
      <c r="C37443">
        <v>1</v>
      </c>
      <c r="D37443">
        <v>11.95</v>
      </c>
      <c r="E37443" s="1" t="s">
        <v>250842</v>
      </c>
      <c r="F37443" s="1" t="s">
        <v>250843</v>
      </c>
    </row>
    <row r="37444" spans="1:6" x14ac:dyDescent="0.25">
      <c r="A37444">
        <v>295881</v>
      </c>
      <c r="B37444" s="1" t="s">
        <v>8095</v>
      </c>
      <c r="C37444">
        <v>1</v>
      </c>
      <c r="D37444">
        <v>11.95</v>
      </c>
      <c r="E37444" s="1" t="s">
        <v>250847</v>
      </c>
      <c r="F37444" s="1" t="s">
        <v>250848</v>
      </c>
    </row>
    <row r="37445" spans="1:6" x14ac:dyDescent="0.25">
      <c r="A37445">
        <v>295889</v>
      </c>
      <c r="B37445" s="1" t="s">
        <v>8095</v>
      </c>
      <c r="C37445">
        <v>1</v>
      </c>
      <c r="D37445">
        <v>11.95</v>
      </c>
      <c r="E37445" s="1" t="s">
        <v>250861</v>
      </c>
      <c r="F37445" s="1" t="s">
        <v>250862</v>
      </c>
    </row>
    <row r="37446" spans="1:6" x14ac:dyDescent="0.25">
      <c r="A37446">
        <v>295892</v>
      </c>
      <c r="B37446" s="1" t="s">
        <v>8095</v>
      </c>
      <c r="C37446">
        <v>1</v>
      </c>
      <c r="D37446">
        <v>11.95</v>
      </c>
      <c r="E37446" s="1" t="s">
        <v>250866</v>
      </c>
      <c r="F37446" s="1" t="s">
        <v>250867</v>
      </c>
    </row>
    <row r="37447" spans="1:6" x14ac:dyDescent="0.25">
      <c r="A37447">
        <v>295899</v>
      </c>
      <c r="B37447" s="1" t="s">
        <v>8095</v>
      </c>
      <c r="C37447">
        <v>1</v>
      </c>
      <c r="D37447">
        <v>11.95</v>
      </c>
      <c r="E37447" s="1" t="s">
        <v>250877</v>
      </c>
      <c r="F37447" s="1" t="s">
        <v>250878</v>
      </c>
    </row>
    <row r="37448" spans="1:6" x14ac:dyDescent="0.25">
      <c r="A37448">
        <v>295952</v>
      </c>
      <c r="B37448" s="1" t="s">
        <v>8095</v>
      </c>
      <c r="C37448">
        <v>1</v>
      </c>
      <c r="D37448">
        <v>11.95</v>
      </c>
      <c r="E37448" s="1" t="s">
        <v>250965</v>
      </c>
      <c r="F37448" s="1" t="s">
        <v>250966</v>
      </c>
    </row>
    <row r="37449" spans="1:6" x14ac:dyDescent="0.25">
      <c r="A37449">
        <v>295955</v>
      </c>
      <c r="B37449" s="1" t="s">
        <v>8095</v>
      </c>
      <c r="C37449">
        <v>1</v>
      </c>
      <c r="D37449">
        <v>11.95</v>
      </c>
      <c r="E37449" s="1" t="s">
        <v>250971</v>
      </c>
      <c r="F37449" s="1" t="s">
        <v>250972</v>
      </c>
    </row>
    <row r="37450" spans="1:6" x14ac:dyDescent="0.25">
      <c r="A37450">
        <v>295969</v>
      </c>
      <c r="B37450" s="1" t="s">
        <v>8095</v>
      </c>
      <c r="C37450">
        <v>1</v>
      </c>
      <c r="D37450">
        <v>11.95</v>
      </c>
      <c r="E37450" s="1" t="s">
        <v>250992</v>
      </c>
      <c r="F37450" s="1" t="s">
        <v>157807</v>
      </c>
    </row>
    <row r="37451" spans="1:6" x14ac:dyDescent="0.25">
      <c r="A37451">
        <v>295972</v>
      </c>
      <c r="B37451" s="1" t="s">
        <v>8095</v>
      </c>
      <c r="C37451">
        <v>1</v>
      </c>
      <c r="D37451">
        <v>11.95</v>
      </c>
      <c r="E37451" s="1" t="s">
        <v>250997</v>
      </c>
      <c r="F37451" s="1" t="s">
        <v>250998</v>
      </c>
    </row>
    <row r="37452" spans="1:6" x14ac:dyDescent="0.25">
      <c r="A37452">
        <v>295974</v>
      </c>
      <c r="B37452" s="1" t="s">
        <v>8095</v>
      </c>
      <c r="C37452">
        <v>1</v>
      </c>
      <c r="D37452">
        <v>11.95</v>
      </c>
      <c r="E37452" s="1" t="s">
        <v>251001</v>
      </c>
      <c r="F37452" s="1" t="s">
        <v>144637</v>
      </c>
    </row>
    <row r="37453" spans="1:6" x14ac:dyDescent="0.25">
      <c r="A37453">
        <v>295975</v>
      </c>
      <c r="B37453" s="1" t="s">
        <v>8095</v>
      </c>
      <c r="C37453">
        <v>1</v>
      </c>
      <c r="D37453">
        <v>11.95</v>
      </c>
      <c r="E37453" s="1" t="s">
        <v>251002</v>
      </c>
      <c r="F37453" s="1" t="s">
        <v>232746</v>
      </c>
    </row>
    <row r="37454" spans="1:6" x14ac:dyDescent="0.25">
      <c r="A37454">
        <v>295986</v>
      </c>
      <c r="B37454" s="1" t="s">
        <v>8095</v>
      </c>
      <c r="C37454">
        <v>1</v>
      </c>
      <c r="D37454">
        <v>11.95</v>
      </c>
      <c r="E37454" s="1" t="s">
        <v>251019</v>
      </c>
      <c r="F37454" s="1" t="s">
        <v>29882</v>
      </c>
    </row>
    <row r="37455" spans="1:6" x14ac:dyDescent="0.25">
      <c r="A37455">
        <v>296000</v>
      </c>
      <c r="B37455" s="1" t="s">
        <v>8095</v>
      </c>
      <c r="C37455">
        <v>1</v>
      </c>
      <c r="D37455">
        <v>11.95</v>
      </c>
      <c r="E37455" s="1" t="s">
        <v>251043</v>
      </c>
      <c r="F37455" s="1" t="s">
        <v>251044</v>
      </c>
    </row>
    <row r="37456" spans="1:6" x14ac:dyDescent="0.25">
      <c r="A37456">
        <v>296003</v>
      </c>
      <c r="B37456" s="1" t="s">
        <v>8095</v>
      </c>
      <c r="C37456">
        <v>1</v>
      </c>
      <c r="D37456">
        <v>11.95</v>
      </c>
      <c r="E37456" s="1" t="s">
        <v>251047</v>
      </c>
      <c r="F37456" s="1" t="s">
        <v>251048</v>
      </c>
    </row>
    <row r="37457" spans="1:6" x14ac:dyDescent="0.25">
      <c r="A37457">
        <v>296006</v>
      </c>
      <c r="B37457" s="1" t="s">
        <v>8095</v>
      </c>
      <c r="C37457">
        <v>1</v>
      </c>
      <c r="D37457">
        <v>11.95</v>
      </c>
      <c r="E37457" s="1" t="s">
        <v>251053</v>
      </c>
      <c r="F37457" s="1" t="s">
        <v>251054</v>
      </c>
    </row>
    <row r="37458" spans="1:6" x14ac:dyDescent="0.25">
      <c r="A37458">
        <v>296009</v>
      </c>
      <c r="B37458" s="1" t="s">
        <v>8095</v>
      </c>
      <c r="C37458">
        <v>1</v>
      </c>
      <c r="D37458">
        <v>11.95</v>
      </c>
      <c r="E37458" s="1" t="s">
        <v>251059</v>
      </c>
      <c r="F37458" s="1" t="s">
        <v>251060</v>
      </c>
    </row>
    <row r="37459" spans="1:6" x14ac:dyDescent="0.25">
      <c r="A37459">
        <v>296017</v>
      </c>
      <c r="B37459" s="1" t="s">
        <v>8095</v>
      </c>
      <c r="C37459">
        <v>1</v>
      </c>
      <c r="D37459">
        <v>11.95</v>
      </c>
      <c r="E37459" s="1" t="s">
        <v>251075</v>
      </c>
      <c r="F37459" s="1" t="s">
        <v>251076</v>
      </c>
    </row>
    <row r="37460" spans="1:6" x14ac:dyDescent="0.25">
      <c r="A37460">
        <v>296046</v>
      </c>
      <c r="B37460" s="1" t="s">
        <v>8095</v>
      </c>
      <c r="C37460">
        <v>1</v>
      </c>
      <c r="D37460">
        <v>11.95</v>
      </c>
      <c r="E37460" s="1" t="s">
        <v>251122</v>
      </c>
      <c r="F37460" s="1" t="s">
        <v>251123</v>
      </c>
    </row>
    <row r="37461" spans="1:6" x14ac:dyDescent="0.25">
      <c r="A37461">
        <v>296050</v>
      </c>
      <c r="B37461" s="1" t="s">
        <v>8095</v>
      </c>
      <c r="C37461">
        <v>1</v>
      </c>
      <c r="D37461">
        <v>11.95</v>
      </c>
      <c r="E37461" s="1" t="s">
        <v>251130</v>
      </c>
      <c r="F37461" s="1" t="s">
        <v>160306</v>
      </c>
    </row>
    <row r="37462" spans="1:6" x14ac:dyDescent="0.25">
      <c r="A37462">
        <v>296058</v>
      </c>
      <c r="B37462" s="1" t="s">
        <v>8095</v>
      </c>
      <c r="C37462">
        <v>1</v>
      </c>
      <c r="D37462">
        <v>11.95</v>
      </c>
      <c r="E37462" s="1" t="s">
        <v>251142</v>
      </c>
      <c r="F37462" s="1" t="s">
        <v>116726</v>
      </c>
    </row>
    <row r="37463" spans="1:6" x14ac:dyDescent="0.25">
      <c r="A37463">
        <v>296059</v>
      </c>
      <c r="B37463" s="1" t="s">
        <v>8095</v>
      </c>
      <c r="C37463">
        <v>1</v>
      </c>
      <c r="D37463">
        <v>11.95</v>
      </c>
      <c r="E37463" s="1" t="s">
        <v>251143</v>
      </c>
      <c r="F37463" s="1" t="s">
        <v>251144</v>
      </c>
    </row>
    <row r="37464" spans="1:6" x14ac:dyDescent="0.25">
      <c r="A37464">
        <v>296064</v>
      </c>
      <c r="B37464" s="1" t="s">
        <v>8095</v>
      </c>
      <c r="C37464">
        <v>1</v>
      </c>
      <c r="D37464">
        <v>11.95</v>
      </c>
      <c r="E37464" s="1" t="s">
        <v>251153</v>
      </c>
      <c r="F37464" s="1" t="s">
        <v>25254</v>
      </c>
    </row>
    <row r="37465" spans="1:6" x14ac:dyDescent="0.25">
      <c r="A37465">
        <v>296072</v>
      </c>
      <c r="B37465" s="1" t="s">
        <v>8095</v>
      </c>
      <c r="C37465">
        <v>1</v>
      </c>
      <c r="D37465">
        <v>11.95</v>
      </c>
      <c r="E37465" s="1" t="s">
        <v>251167</v>
      </c>
      <c r="F37465" s="1" t="s">
        <v>251168</v>
      </c>
    </row>
    <row r="37466" spans="1:6" x14ac:dyDescent="0.25">
      <c r="A37466">
        <v>296090</v>
      </c>
      <c r="B37466" s="1" t="s">
        <v>8095</v>
      </c>
      <c r="C37466">
        <v>1</v>
      </c>
      <c r="D37466">
        <v>11.95</v>
      </c>
      <c r="E37466" s="1" t="s">
        <v>251196</v>
      </c>
      <c r="F37466" s="1" t="s">
        <v>251197</v>
      </c>
    </row>
    <row r="37467" spans="1:6" x14ac:dyDescent="0.25">
      <c r="A37467">
        <v>296120</v>
      </c>
      <c r="B37467" s="1" t="s">
        <v>8095</v>
      </c>
      <c r="C37467">
        <v>1</v>
      </c>
      <c r="D37467">
        <v>11.95</v>
      </c>
      <c r="E37467" s="1" t="s">
        <v>251246</v>
      </c>
      <c r="F37467" s="1" t="s">
        <v>43683</v>
      </c>
    </row>
    <row r="37468" spans="1:6" x14ac:dyDescent="0.25">
      <c r="A37468">
        <v>296121</v>
      </c>
      <c r="B37468" s="1" t="s">
        <v>8095</v>
      </c>
      <c r="C37468">
        <v>1</v>
      </c>
      <c r="D37468">
        <v>11.95</v>
      </c>
      <c r="E37468" s="1" t="s">
        <v>251247</v>
      </c>
      <c r="F37468" s="1" t="s">
        <v>109177</v>
      </c>
    </row>
    <row r="37469" spans="1:6" x14ac:dyDescent="0.25">
      <c r="A37469">
        <v>296122</v>
      </c>
      <c r="B37469" s="1" t="s">
        <v>8095</v>
      </c>
      <c r="C37469">
        <v>1</v>
      </c>
      <c r="D37469">
        <v>11.95</v>
      </c>
      <c r="E37469" s="1" t="s">
        <v>251248</v>
      </c>
      <c r="F37469" s="1" t="s">
        <v>213448</v>
      </c>
    </row>
    <row r="37470" spans="1:6" x14ac:dyDescent="0.25">
      <c r="A37470">
        <v>296127</v>
      </c>
      <c r="B37470" s="1" t="s">
        <v>8095</v>
      </c>
      <c r="C37470">
        <v>1</v>
      </c>
      <c r="D37470">
        <v>11.95</v>
      </c>
      <c r="E37470" s="1" t="s">
        <v>251255</v>
      </c>
      <c r="F37470" s="1" t="s">
        <v>251256</v>
      </c>
    </row>
    <row r="37471" spans="1:6" x14ac:dyDescent="0.25">
      <c r="A37471">
        <v>296136</v>
      </c>
      <c r="B37471" s="1" t="s">
        <v>8095</v>
      </c>
      <c r="C37471">
        <v>1</v>
      </c>
      <c r="D37471">
        <v>11.95</v>
      </c>
      <c r="E37471" s="1" t="s">
        <v>251271</v>
      </c>
      <c r="F37471" s="1" t="s">
        <v>251272</v>
      </c>
    </row>
    <row r="37472" spans="1:6" x14ac:dyDescent="0.25">
      <c r="A37472">
        <v>296146</v>
      </c>
      <c r="B37472" s="1" t="s">
        <v>8095</v>
      </c>
      <c r="C37472">
        <v>1</v>
      </c>
      <c r="D37472">
        <v>11.95</v>
      </c>
      <c r="E37472" s="1" t="s">
        <v>251290</v>
      </c>
      <c r="F37472" s="1" t="s">
        <v>104702</v>
      </c>
    </row>
    <row r="37473" spans="1:6" x14ac:dyDescent="0.25">
      <c r="A37473">
        <v>296152</v>
      </c>
      <c r="B37473" s="1" t="s">
        <v>8095</v>
      </c>
      <c r="C37473">
        <v>1</v>
      </c>
      <c r="D37473">
        <v>11.95</v>
      </c>
      <c r="E37473" s="1" t="s">
        <v>251298</v>
      </c>
      <c r="F37473" s="1" t="s">
        <v>251299</v>
      </c>
    </row>
    <row r="37474" spans="1:6" x14ac:dyDescent="0.25">
      <c r="A37474">
        <v>296158</v>
      </c>
      <c r="B37474" s="1" t="s">
        <v>8095</v>
      </c>
      <c r="C37474">
        <v>1</v>
      </c>
      <c r="D37474">
        <v>11.95</v>
      </c>
      <c r="E37474" s="1" t="s">
        <v>251309</v>
      </c>
      <c r="F37474" s="1" t="s">
        <v>251310</v>
      </c>
    </row>
    <row r="37475" spans="1:6" x14ac:dyDescent="0.25">
      <c r="A37475">
        <v>296183</v>
      </c>
      <c r="B37475" s="1" t="s">
        <v>8095</v>
      </c>
      <c r="C37475">
        <v>1</v>
      </c>
      <c r="D37475">
        <v>11.95</v>
      </c>
      <c r="E37475" s="1" t="s">
        <v>251353</v>
      </c>
      <c r="F37475" s="1" t="s">
        <v>232938</v>
      </c>
    </row>
    <row r="37476" spans="1:6" x14ac:dyDescent="0.25">
      <c r="A37476">
        <v>296187</v>
      </c>
      <c r="B37476" s="1" t="s">
        <v>8095</v>
      </c>
      <c r="C37476">
        <v>1</v>
      </c>
      <c r="D37476">
        <v>11.95</v>
      </c>
      <c r="E37476" s="1" t="s">
        <v>251360</v>
      </c>
      <c r="F37476" s="1" t="s">
        <v>144296</v>
      </c>
    </row>
    <row r="37477" spans="1:6" x14ac:dyDescent="0.25">
      <c r="A37477">
        <v>296191</v>
      </c>
      <c r="B37477" s="1" t="s">
        <v>8095</v>
      </c>
      <c r="C37477">
        <v>1</v>
      </c>
      <c r="D37477">
        <v>11.95</v>
      </c>
      <c r="E37477" s="1" t="s">
        <v>251367</v>
      </c>
      <c r="F37477" s="1" t="s">
        <v>217369</v>
      </c>
    </row>
    <row r="37478" spans="1:6" x14ac:dyDescent="0.25">
      <c r="A37478">
        <v>296202</v>
      </c>
      <c r="B37478" s="1" t="s">
        <v>8095</v>
      </c>
      <c r="C37478">
        <v>1</v>
      </c>
      <c r="D37478">
        <v>11.95</v>
      </c>
      <c r="E37478" s="1" t="s">
        <v>251384</v>
      </c>
      <c r="F37478" s="1" t="s">
        <v>251385</v>
      </c>
    </row>
    <row r="37479" spans="1:6" x14ac:dyDescent="0.25">
      <c r="A37479">
        <v>296205</v>
      </c>
      <c r="B37479" s="1" t="s">
        <v>8095</v>
      </c>
      <c r="C37479">
        <v>1</v>
      </c>
      <c r="D37479">
        <v>11.95</v>
      </c>
      <c r="E37479" s="1" t="s">
        <v>251388</v>
      </c>
      <c r="F37479" s="1" t="s">
        <v>251389</v>
      </c>
    </row>
    <row r="37480" spans="1:6" x14ac:dyDescent="0.25">
      <c r="A37480">
        <v>296230</v>
      </c>
      <c r="B37480" s="1" t="s">
        <v>8095</v>
      </c>
      <c r="C37480">
        <v>1</v>
      </c>
      <c r="D37480">
        <v>11.95</v>
      </c>
      <c r="E37480" s="1" t="s">
        <v>251433</v>
      </c>
      <c r="F37480" s="1" t="s">
        <v>228433</v>
      </c>
    </row>
    <row r="37481" spans="1:6" x14ac:dyDescent="0.25">
      <c r="A37481">
        <v>296231</v>
      </c>
      <c r="B37481" s="1" t="s">
        <v>8095</v>
      </c>
      <c r="C37481">
        <v>1</v>
      </c>
      <c r="D37481">
        <v>11.95</v>
      </c>
      <c r="E37481" s="1" t="s">
        <v>251434</v>
      </c>
      <c r="F37481" s="1" t="s">
        <v>251435</v>
      </c>
    </row>
    <row r="37482" spans="1:6" x14ac:dyDescent="0.25">
      <c r="A37482">
        <v>296235</v>
      </c>
      <c r="B37482" s="1" t="s">
        <v>8095</v>
      </c>
      <c r="C37482">
        <v>1</v>
      </c>
      <c r="D37482">
        <v>11.95</v>
      </c>
      <c r="E37482" s="1" t="s">
        <v>251441</v>
      </c>
      <c r="F37482" s="1" t="s">
        <v>22840</v>
      </c>
    </row>
    <row r="37483" spans="1:6" x14ac:dyDescent="0.25">
      <c r="A37483">
        <v>296240</v>
      </c>
      <c r="B37483" s="1" t="s">
        <v>8095</v>
      </c>
      <c r="C37483">
        <v>1</v>
      </c>
      <c r="D37483">
        <v>11.95</v>
      </c>
      <c r="E37483" s="1" t="s">
        <v>251447</v>
      </c>
      <c r="F37483" s="1" t="s">
        <v>251448</v>
      </c>
    </row>
    <row r="37484" spans="1:6" x14ac:dyDescent="0.25">
      <c r="A37484">
        <v>296241</v>
      </c>
      <c r="B37484" s="1" t="s">
        <v>8095</v>
      </c>
      <c r="C37484">
        <v>1</v>
      </c>
      <c r="D37484">
        <v>11.95</v>
      </c>
      <c r="E37484" s="1" t="s">
        <v>251449</v>
      </c>
      <c r="F37484" s="1" t="s">
        <v>251450</v>
      </c>
    </row>
    <row r="37485" spans="1:6" x14ac:dyDescent="0.25">
      <c r="A37485">
        <v>296242</v>
      </c>
      <c r="B37485" s="1" t="s">
        <v>8095</v>
      </c>
      <c r="C37485">
        <v>1</v>
      </c>
      <c r="D37485">
        <v>11.95</v>
      </c>
      <c r="E37485" s="1" t="s">
        <v>251451</v>
      </c>
      <c r="F37485" s="1" t="s">
        <v>16987</v>
      </c>
    </row>
    <row r="37486" spans="1:6" x14ac:dyDescent="0.25">
      <c r="A37486">
        <v>296244</v>
      </c>
      <c r="B37486" s="1" t="s">
        <v>8095</v>
      </c>
      <c r="C37486">
        <v>1</v>
      </c>
      <c r="D37486">
        <v>11.95</v>
      </c>
      <c r="E37486" s="1" t="s">
        <v>251454</v>
      </c>
      <c r="F37486" s="1" t="s">
        <v>251455</v>
      </c>
    </row>
    <row r="37487" spans="1:6" x14ac:dyDescent="0.25">
      <c r="A37487">
        <v>296270</v>
      </c>
      <c r="B37487" s="1" t="s">
        <v>8095</v>
      </c>
      <c r="C37487">
        <v>1</v>
      </c>
      <c r="D37487">
        <v>11.95</v>
      </c>
      <c r="E37487" s="1" t="s">
        <v>251495</v>
      </c>
      <c r="F37487" s="1" t="s">
        <v>251496</v>
      </c>
    </row>
    <row r="37488" spans="1:6" x14ac:dyDescent="0.25">
      <c r="A37488">
        <v>296274</v>
      </c>
      <c r="B37488" s="1" t="s">
        <v>8095</v>
      </c>
      <c r="C37488">
        <v>1</v>
      </c>
      <c r="D37488">
        <v>11.95</v>
      </c>
      <c r="E37488" s="1" t="s">
        <v>251503</v>
      </c>
      <c r="F37488" s="1" t="s">
        <v>251504</v>
      </c>
    </row>
    <row r="37489" spans="1:6" x14ac:dyDescent="0.25">
      <c r="A37489">
        <v>296276</v>
      </c>
      <c r="B37489" s="1" t="s">
        <v>8095</v>
      </c>
      <c r="C37489">
        <v>1</v>
      </c>
      <c r="D37489">
        <v>11.95</v>
      </c>
      <c r="E37489" s="1" t="s">
        <v>251506</v>
      </c>
      <c r="F37489" s="1" t="s">
        <v>251507</v>
      </c>
    </row>
    <row r="37490" spans="1:6" x14ac:dyDescent="0.25">
      <c r="A37490">
        <v>296297</v>
      </c>
      <c r="B37490" s="1" t="s">
        <v>8095</v>
      </c>
      <c r="C37490">
        <v>1</v>
      </c>
      <c r="D37490">
        <v>11.95</v>
      </c>
      <c r="E37490" s="1" t="s">
        <v>251543</v>
      </c>
      <c r="F37490" s="1" t="s">
        <v>251544</v>
      </c>
    </row>
    <row r="37491" spans="1:6" x14ac:dyDescent="0.25">
      <c r="A37491">
        <v>296299</v>
      </c>
      <c r="B37491" s="1" t="s">
        <v>8095</v>
      </c>
      <c r="C37491">
        <v>1</v>
      </c>
      <c r="D37491">
        <v>11.95</v>
      </c>
      <c r="E37491" s="1" t="s">
        <v>251546</v>
      </c>
      <c r="F37491" s="1" t="s">
        <v>42739</v>
      </c>
    </row>
    <row r="37492" spans="1:6" x14ac:dyDescent="0.25">
      <c r="A37492">
        <v>296308</v>
      </c>
      <c r="B37492" s="1" t="s">
        <v>8095</v>
      </c>
      <c r="C37492">
        <v>1</v>
      </c>
      <c r="D37492">
        <v>11.95</v>
      </c>
      <c r="E37492" s="1" t="s">
        <v>251560</v>
      </c>
      <c r="F37492" s="1" t="s">
        <v>127654</v>
      </c>
    </row>
    <row r="37493" spans="1:6" x14ac:dyDescent="0.25">
      <c r="A37493">
        <v>296311</v>
      </c>
      <c r="B37493" s="1" t="s">
        <v>8095</v>
      </c>
      <c r="C37493">
        <v>1</v>
      </c>
      <c r="D37493">
        <v>11.95</v>
      </c>
      <c r="E37493" s="1" t="s">
        <v>251564</v>
      </c>
      <c r="F37493" s="1" t="s">
        <v>251565</v>
      </c>
    </row>
    <row r="37494" spans="1:6" x14ac:dyDescent="0.25">
      <c r="A37494">
        <v>296315</v>
      </c>
      <c r="B37494" s="1" t="s">
        <v>8095</v>
      </c>
      <c r="C37494">
        <v>1</v>
      </c>
      <c r="D37494">
        <v>11.95</v>
      </c>
      <c r="E37494" s="1" t="s">
        <v>251570</v>
      </c>
      <c r="F37494" s="1" t="s">
        <v>85973</v>
      </c>
    </row>
    <row r="37495" spans="1:6" x14ac:dyDescent="0.25">
      <c r="A37495">
        <v>296327</v>
      </c>
      <c r="B37495" s="1" t="s">
        <v>8095</v>
      </c>
      <c r="C37495">
        <v>1</v>
      </c>
      <c r="D37495">
        <v>11.95</v>
      </c>
      <c r="E37495" s="1" t="s">
        <v>251591</v>
      </c>
      <c r="F37495" s="1" t="s">
        <v>251592</v>
      </c>
    </row>
    <row r="37496" spans="1:6" x14ac:dyDescent="0.25">
      <c r="A37496">
        <v>296328</v>
      </c>
      <c r="B37496" s="1" t="s">
        <v>8095</v>
      </c>
      <c r="C37496">
        <v>1</v>
      </c>
      <c r="D37496">
        <v>11.95</v>
      </c>
      <c r="E37496" s="1" t="s">
        <v>251593</v>
      </c>
      <c r="F37496" s="1" t="s">
        <v>251594</v>
      </c>
    </row>
    <row r="37497" spans="1:6" x14ac:dyDescent="0.25">
      <c r="A37497">
        <v>296332</v>
      </c>
      <c r="B37497" s="1" t="s">
        <v>8095</v>
      </c>
      <c r="C37497">
        <v>1</v>
      </c>
      <c r="D37497">
        <v>11.95</v>
      </c>
      <c r="E37497" s="1" t="s">
        <v>250990</v>
      </c>
      <c r="F37497" s="1" t="s">
        <v>251600</v>
      </c>
    </row>
    <row r="37498" spans="1:6" x14ac:dyDescent="0.25">
      <c r="A37498">
        <v>296338</v>
      </c>
      <c r="B37498" s="1" t="s">
        <v>8095</v>
      </c>
      <c r="C37498">
        <v>1</v>
      </c>
      <c r="D37498">
        <v>11.95</v>
      </c>
      <c r="E37498" s="1" t="s">
        <v>251609</v>
      </c>
      <c r="F37498" s="1" t="s">
        <v>251610</v>
      </c>
    </row>
    <row r="37499" spans="1:6" x14ac:dyDescent="0.25">
      <c r="A37499">
        <v>296342</v>
      </c>
      <c r="B37499" s="1" t="s">
        <v>8095</v>
      </c>
      <c r="C37499">
        <v>1</v>
      </c>
      <c r="D37499">
        <v>11.95</v>
      </c>
      <c r="E37499" s="1" t="s">
        <v>251615</v>
      </c>
      <c r="F37499" s="1" t="s">
        <v>251616</v>
      </c>
    </row>
    <row r="37500" spans="1:6" x14ac:dyDescent="0.25">
      <c r="A37500">
        <v>296354</v>
      </c>
      <c r="B37500" s="1" t="s">
        <v>8095</v>
      </c>
      <c r="C37500">
        <v>1</v>
      </c>
      <c r="D37500">
        <v>11.95</v>
      </c>
      <c r="E37500" s="1" t="s">
        <v>251637</v>
      </c>
      <c r="F37500" s="1" t="s">
        <v>251638</v>
      </c>
    </row>
    <row r="37501" spans="1:6" x14ac:dyDescent="0.25">
      <c r="A37501">
        <v>296357</v>
      </c>
      <c r="B37501" s="1" t="s">
        <v>8095</v>
      </c>
      <c r="C37501">
        <v>1</v>
      </c>
      <c r="D37501">
        <v>11.95</v>
      </c>
      <c r="E37501" s="1" t="s">
        <v>251643</v>
      </c>
      <c r="F37501" s="1" t="s">
        <v>251644</v>
      </c>
    </row>
    <row r="37502" spans="1:6" x14ac:dyDescent="0.25">
      <c r="A37502">
        <v>296364</v>
      </c>
      <c r="B37502" s="1" t="s">
        <v>8095</v>
      </c>
      <c r="C37502">
        <v>1</v>
      </c>
      <c r="D37502">
        <v>11.95</v>
      </c>
      <c r="E37502" s="1" t="s">
        <v>251655</v>
      </c>
      <c r="F37502" s="1" t="s">
        <v>55180</v>
      </c>
    </row>
    <row r="37503" spans="1:6" x14ac:dyDescent="0.25">
      <c r="A37503">
        <v>296366</v>
      </c>
      <c r="B37503" s="1" t="s">
        <v>8095</v>
      </c>
      <c r="C37503">
        <v>1</v>
      </c>
      <c r="D37503">
        <v>11.95</v>
      </c>
      <c r="E37503" s="1" t="s">
        <v>251658</v>
      </c>
      <c r="F37503" s="1" t="s">
        <v>251659</v>
      </c>
    </row>
    <row r="37504" spans="1:6" x14ac:dyDescent="0.25">
      <c r="A37504">
        <v>296380</v>
      </c>
      <c r="B37504" s="1" t="s">
        <v>8095</v>
      </c>
      <c r="C37504">
        <v>1</v>
      </c>
      <c r="D37504">
        <v>11.95</v>
      </c>
      <c r="E37504" s="1" t="s">
        <v>251682</v>
      </c>
      <c r="F37504" s="1" t="s">
        <v>251683</v>
      </c>
    </row>
    <row r="37505" spans="1:6" x14ac:dyDescent="0.25">
      <c r="A37505">
        <v>296393</v>
      </c>
      <c r="B37505" s="1" t="s">
        <v>8095</v>
      </c>
      <c r="C37505">
        <v>1</v>
      </c>
      <c r="D37505">
        <v>11.95</v>
      </c>
      <c r="E37505" s="1" t="s">
        <v>251704</v>
      </c>
      <c r="F37505" s="1" t="s">
        <v>251705</v>
      </c>
    </row>
    <row r="37506" spans="1:6" x14ac:dyDescent="0.25">
      <c r="A37506">
        <v>296395</v>
      </c>
      <c r="B37506" s="1" t="s">
        <v>8095</v>
      </c>
      <c r="C37506">
        <v>1</v>
      </c>
      <c r="D37506">
        <v>11.95</v>
      </c>
      <c r="E37506" s="1" t="s">
        <v>251708</v>
      </c>
      <c r="F37506" s="1" t="s">
        <v>251709</v>
      </c>
    </row>
    <row r="37507" spans="1:6" x14ac:dyDescent="0.25">
      <c r="A37507">
        <v>296402</v>
      </c>
      <c r="B37507" s="1" t="s">
        <v>8095</v>
      </c>
      <c r="C37507">
        <v>1</v>
      </c>
      <c r="D37507">
        <v>11.95</v>
      </c>
      <c r="E37507" s="1" t="s">
        <v>251718</v>
      </c>
      <c r="F37507" s="1" t="s">
        <v>218423</v>
      </c>
    </row>
    <row r="37508" spans="1:6" x14ac:dyDescent="0.25">
      <c r="A37508">
        <v>296407</v>
      </c>
      <c r="B37508" s="1" t="s">
        <v>8095</v>
      </c>
      <c r="C37508">
        <v>1</v>
      </c>
      <c r="D37508">
        <v>11.95</v>
      </c>
      <c r="E37508" s="1" t="s">
        <v>251726</v>
      </c>
      <c r="F37508" s="1" t="s">
        <v>251727</v>
      </c>
    </row>
    <row r="37509" spans="1:6" x14ac:dyDescent="0.25">
      <c r="A37509">
        <v>296421</v>
      </c>
      <c r="B37509" s="1" t="s">
        <v>8095</v>
      </c>
      <c r="C37509">
        <v>1</v>
      </c>
      <c r="D37509">
        <v>11.95</v>
      </c>
      <c r="E37509" s="1" t="s">
        <v>251748</v>
      </c>
      <c r="F37509" s="1" t="s">
        <v>13944</v>
      </c>
    </row>
    <row r="37510" spans="1:6" x14ac:dyDescent="0.25">
      <c r="A37510">
        <v>296422</v>
      </c>
      <c r="B37510" s="1" t="s">
        <v>8095</v>
      </c>
      <c r="C37510">
        <v>1</v>
      </c>
      <c r="D37510">
        <v>11.95</v>
      </c>
      <c r="E37510" s="1" t="s">
        <v>251749</v>
      </c>
      <c r="F37510" s="1" t="s">
        <v>251750</v>
      </c>
    </row>
    <row r="37511" spans="1:6" x14ac:dyDescent="0.25">
      <c r="A37511">
        <v>296442</v>
      </c>
      <c r="B37511" s="1" t="s">
        <v>8095</v>
      </c>
      <c r="C37511">
        <v>1</v>
      </c>
      <c r="D37511">
        <v>11.95</v>
      </c>
      <c r="E37511" s="1" t="s">
        <v>251784</v>
      </c>
      <c r="F37511" s="1" t="s">
        <v>195939</v>
      </c>
    </row>
    <row r="37512" spans="1:6" x14ac:dyDescent="0.25">
      <c r="A37512">
        <v>296444</v>
      </c>
      <c r="B37512" s="1" t="s">
        <v>8095</v>
      </c>
      <c r="C37512">
        <v>1</v>
      </c>
      <c r="D37512">
        <v>11.95</v>
      </c>
      <c r="E37512" s="1" t="s">
        <v>251787</v>
      </c>
      <c r="F37512" s="1" t="s">
        <v>207064</v>
      </c>
    </row>
    <row r="37513" spans="1:6" x14ac:dyDescent="0.25">
      <c r="A37513">
        <v>296451</v>
      </c>
      <c r="B37513" s="1" t="s">
        <v>8095</v>
      </c>
      <c r="C37513">
        <v>1</v>
      </c>
      <c r="D37513">
        <v>11.95</v>
      </c>
      <c r="E37513" s="1" t="s">
        <v>251798</v>
      </c>
      <c r="F37513" s="1" t="s">
        <v>96035</v>
      </c>
    </row>
    <row r="37514" spans="1:6" x14ac:dyDescent="0.25">
      <c r="A37514">
        <v>296452</v>
      </c>
      <c r="B37514" s="1" t="s">
        <v>8095</v>
      </c>
      <c r="C37514">
        <v>1</v>
      </c>
      <c r="D37514">
        <v>11.95</v>
      </c>
      <c r="E37514" s="1" t="s">
        <v>251793</v>
      </c>
      <c r="F37514" s="1" t="s">
        <v>251799</v>
      </c>
    </row>
    <row r="37515" spans="1:6" x14ac:dyDescent="0.25">
      <c r="A37515">
        <v>296455</v>
      </c>
      <c r="B37515" s="1" t="s">
        <v>8095</v>
      </c>
      <c r="C37515">
        <v>1</v>
      </c>
      <c r="D37515">
        <v>11.95</v>
      </c>
      <c r="E37515" s="1" t="s">
        <v>251802</v>
      </c>
      <c r="F37515" s="1" t="s">
        <v>251803</v>
      </c>
    </row>
    <row r="37516" spans="1:6" x14ac:dyDescent="0.25">
      <c r="A37516">
        <v>296479</v>
      </c>
      <c r="B37516" s="1" t="s">
        <v>8095</v>
      </c>
      <c r="C37516">
        <v>1</v>
      </c>
      <c r="D37516">
        <v>11.95</v>
      </c>
      <c r="E37516" s="1" t="s">
        <v>251842</v>
      </c>
      <c r="F37516" s="1" t="s">
        <v>117124</v>
      </c>
    </row>
    <row r="37517" spans="1:6" x14ac:dyDescent="0.25">
      <c r="A37517">
        <v>296488</v>
      </c>
      <c r="B37517" s="1" t="s">
        <v>8095</v>
      </c>
      <c r="C37517">
        <v>1</v>
      </c>
      <c r="D37517">
        <v>11.95</v>
      </c>
      <c r="E37517" s="1" t="s">
        <v>251855</v>
      </c>
      <c r="F37517" s="1" t="s">
        <v>19248</v>
      </c>
    </row>
    <row r="37518" spans="1:6" x14ac:dyDescent="0.25">
      <c r="A37518">
        <v>296490</v>
      </c>
      <c r="B37518" s="1" t="s">
        <v>8095</v>
      </c>
      <c r="C37518">
        <v>1</v>
      </c>
      <c r="D37518">
        <v>11.95</v>
      </c>
      <c r="E37518" s="1" t="s">
        <v>251857</v>
      </c>
      <c r="F37518" s="1" t="s">
        <v>251858</v>
      </c>
    </row>
    <row r="37519" spans="1:6" x14ac:dyDescent="0.25">
      <c r="A37519">
        <v>296509</v>
      </c>
      <c r="B37519" s="1" t="s">
        <v>8095</v>
      </c>
      <c r="C37519">
        <v>1</v>
      </c>
      <c r="D37519">
        <v>11.95</v>
      </c>
      <c r="E37519" s="1" t="s">
        <v>251886</v>
      </c>
      <c r="F37519" s="1" t="s">
        <v>10401</v>
      </c>
    </row>
    <row r="37520" spans="1:6" x14ac:dyDescent="0.25">
      <c r="A37520">
        <v>296519</v>
      </c>
      <c r="B37520" s="1" t="s">
        <v>8095</v>
      </c>
      <c r="C37520">
        <v>1</v>
      </c>
      <c r="D37520">
        <v>11.95</v>
      </c>
      <c r="E37520" s="1" t="s">
        <v>251902</v>
      </c>
      <c r="F37520" s="1" t="s">
        <v>251903</v>
      </c>
    </row>
    <row r="37521" spans="1:6" x14ac:dyDescent="0.25">
      <c r="A37521">
        <v>296520</v>
      </c>
      <c r="B37521" s="1" t="s">
        <v>8095</v>
      </c>
      <c r="C37521">
        <v>1</v>
      </c>
      <c r="D37521">
        <v>11.95</v>
      </c>
      <c r="E37521" s="1" t="s">
        <v>251904</v>
      </c>
      <c r="F37521" s="1" t="s">
        <v>251905</v>
      </c>
    </row>
    <row r="37522" spans="1:6" x14ac:dyDescent="0.25">
      <c r="A37522">
        <v>296522</v>
      </c>
      <c r="B37522" s="1" t="s">
        <v>8095</v>
      </c>
      <c r="C37522">
        <v>1</v>
      </c>
      <c r="D37522">
        <v>11.95</v>
      </c>
      <c r="E37522" s="1" t="s">
        <v>251908</v>
      </c>
      <c r="F37522" s="1" t="s">
        <v>251909</v>
      </c>
    </row>
    <row r="37523" spans="1:6" x14ac:dyDescent="0.25">
      <c r="A37523">
        <v>296534</v>
      </c>
      <c r="B37523" s="1" t="s">
        <v>8095</v>
      </c>
      <c r="C37523">
        <v>1</v>
      </c>
      <c r="D37523">
        <v>11.95</v>
      </c>
      <c r="E37523" s="1" t="s">
        <v>251929</v>
      </c>
      <c r="F37523" s="1" t="s">
        <v>251930</v>
      </c>
    </row>
    <row r="37524" spans="1:6" x14ac:dyDescent="0.25">
      <c r="A37524">
        <v>296537</v>
      </c>
      <c r="B37524" s="1" t="s">
        <v>8095</v>
      </c>
      <c r="C37524">
        <v>1</v>
      </c>
      <c r="D37524">
        <v>11.95</v>
      </c>
      <c r="E37524" s="1" t="s">
        <v>251759</v>
      </c>
      <c r="F37524" s="1" t="s">
        <v>251934</v>
      </c>
    </row>
    <row r="37525" spans="1:6" x14ac:dyDescent="0.25">
      <c r="A37525">
        <v>296540</v>
      </c>
      <c r="B37525" s="1" t="s">
        <v>8095</v>
      </c>
      <c r="C37525">
        <v>1</v>
      </c>
      <c r="D37525">
        <v>11.95</v>
      </c>
      <c r="E37525" s="1" t="s">
        <v>251937</v>
      </c>
      <c r="F37525" s="1" t="s">
        <v>251938</v>
      </c>
    </row>
    <row r="37526" spans="1:6" x14ac:dyDescent="0.25">
      <c r="A37526">
        <v>296542</v>
      </c>
      <c r="B37526" s="1" t="s">
        <v>8095</v>
      </c>
      <c r="C37526">
        <v>1</v>
      </c>
      <c r="D37526">
        <v>11.95</v>
      </c>
      <c r="E37526" s="1" t="s">
        <v>251941</v>
      </c>
      <c r="F37526" s="1" t="s">
        <v>251942</v>
      </c>
    </row>
    <row r="37527" spans="1:6" x14ac:dyDescent="0.25">
      <c r="A37527">
        <v>296545</v>
      </c>
      <c r="B37527" s="1" t="s">
        <v>8095</v>
      </c>
      <c r="C37527">
        <v>1</v>
      </c>
      <c r="D37527">
        <v>11.95</v>
      </c>
      <c r="E37527" s="1" t="s">
        <v>251946</v>
      </c>
      <c r="F37527" s="1" t="s">
        <v>251947</v>
      </c>
    </row>
    <row r="37528" spans="1:6" x14ac:dyDescent="0.25">
      <c r="A37528">
        <v>296553</v>
      </c>
      <c r="B37528" s="1" t="s">
        <v>8095</v>
      </c>
      <c r="C37528">
        <v>1</v>
      </c>
      <c r="D37528">
        <v>11.95</v>
      </c>
      <c r="E37528" s="1" t="s">
        <v>251960</v>
      </c>
      <c r="F37528" s="1" t="s">
        <v>251961</v>
      </c>
    </row>
    <row r="37529" spans="1:6" x14ac:dyDescent="0.25">
      <c r="A37529">
        <v>296556</v>
      </c>
      <c r="B37529" s="1" t="s">
        <v>8095</v>
      </c>
      <c r="C37529">
        <v>1</v>
      </c>
      <c r="D37529">
        <v>11.95</v>
      </c>
      <c r="E37529" s="1" t="s">
        <v>251292</v>
      </c>
      <c r="F37529" s="1" t="s">
        <v>124774</v>
      </c>
    </row>
    <row r="37530" spans="1:6" x14ac:dyDescent="0.25">
      <c r="A37530">
        <v>296571</v>
      </c>
      <c r="B37530" s="1" t="s">
        <v>8095</v>
      </c>
      <c r="C37530">
        <v>1</v>
      </c>
      <c r="D37530">
        <v>11.95</v>
      </c>
      <c r="E37530" s="1" t="s">
        <v>251989</v>
      </c>
      <c r="F37530" s="1" t="s">
        <v>251990</v>
      </c>
    </row>
    <row r="37531" spans="1:6" x14ac:dyDescent="0.25">
      <c r="A37531">
        <v>296572</v>
      </c>
      <c r="B37531" s="1" t="s">
        <v>8095</v>
      </c>
      <c r="C37531">
        <v>1</v>
      </c>
      <c r="D37531">
        <v>11.95</v>
      </c>
      <c r="E37531" s="1" t="s">
        <v>251991</v>
      </c>
      <c r="F37531" s="1" t="s">
        <v>251992</v>
      </c>
    </row>
    <row r="37532" spans="1:6" x14ac:dyDescent="0.25">
      <c r="A37532">
        <v>296573</v>
      </c>
      <c r="B37532" s="1" t="s">
        <v>8095</v>
      </c>
      <c r="C37532">
        <v>1</v>
      </c>
      <c r="D37532">
        <v>11.95</v>
      </c>
      <c r="E37532" s="1" t="s">
        <v>251993</v>
      </c>
      <c r="F37532" s="1" t="s">
        <v>251994</v>
      </c>
    </row>
    <row r="37533" spans="1:6" x14ac:dyDescent="0.25">
      <c r="A37533">
        <v>296588</v>
      </c>
      <c r="B37533" s="1" t="s">
        <v>8095</v>
      </c>
      <c r="C37533">
        <v>1</v>
      </c>
      <c r="D37533">
        <v>11.95</v>
      </c>
      <c r="E37533" s="1" t="s">
        <v>252015</v>
      </c>
      <c r="F37533" s="1" t="s">
        <v>252016</v>
      </c>
    </row>
    <row r="37534" spans="1:6" x14ac:dyDescent="0.25">
      <c r="A37534">
        <v>296596</v>
      </c>
      <c r="B37534" s="1" t="s">
        <v>8095</v>
      </c>
      <c r="C37534">
        <v>1</v>
      </c>
      <c r="D37534">
        <v>11.95</v>
      </c>
      <c r="E37534" s="1" t="s">
        <v>252028</v>
      </c>
      <c r="F37534" s="1" t="s">
        <v>252029</v>
      </c>
    </row>
    <row r="37535" spans="1:6" x14ac:dyDescent="0.25">
      <c r="A37535">
        <v>296604</v>
      </c>
      <c r="B37535" s="1" t="s">
        <v>8095</v>
      </c>
      <c r="C37535">
        <v>1</v>
      </c>
      <c r="D37535">
        <v>11.95</v>
      </c>
      <c r="E37535" s="1" t="s">
        <v>252037</v>
      </c>
      <c r="F37535" s="1" t="s">
        <v>252038</v>
      </c>
    </row>
    <row r="37536" spans="1:6" x14ac:dyDescent="0.25">
      <c r="A37536">
        <v>296609</v>
      </c>
      <c r="B37536" s="1" t="s">
        <v>8095</v>
      </c>
      <c r="C37536">
        <v>1</v>
      </c>
      <c r="D37536">
        <v>11.95</v>
      </c>
      <c r="E37536" s="1" t="s">
        <v>252045</v>
      </c>
      <c r="F37536" s="1" t="s">
        <v>249698</v>
      </c>
    </row>
    <row r="37537" spans="1:6" x14ac:dyDescent="0.25">
      <c r="A37537">
        <v>296611</v>
      </c>
      <c r="B37537" s="1" t="s">
        <v>8095</v>
      </c>
      <c r="C37537">
        <v>1</v>
      </c>
      <c r="D37537">
        <v>11.95</v>
      </c>
      <c r="E37537" s="1" t="s">
        <v>252048</v>
      </c>
      <c r="F37537" s="1" t="s">
        <v>252049</v>
      </c>
    </row>
    <row r="37538" spans="1:6" x14ac:dyDescent="0.25">
      <c r="A37538">
        <v>296655</v>
      </c>
      <c r="B37538" s="1" t="s">
        <v>8095</v>
      </c>
      <c r="C37538">
        <v>1</v>
      </c>
      <c r="D37538">
        <v>11.95</v>
      </c>
      <c r="E37538" s="1" t="s">
        <v>252120</v>
      </c>
      <c r="F37538" s="1" t="s">
        <v>61636</v>
      </c>
    </row>
    <row r="37539" spans="1:6" x14ac:dyDescent="0.25">
      <c r="A37539">
        <v>296670</v>
      </c>
      <c r="B37539" s="1" t="s">
        <v>8095</v>
      </c>
      <c r="C37539">
        <v>1</v>
      </c>
      <c r="D37539">
        <v>11.95</v>
      </c>
      <c r="E37539" s="1" t="s">
        <v>252143</v>
      </c>
      <c r="F37539" s="1" t="s">
        <v>156158</v>
      </c>
    </row>
    <row r="37540" spans="1:6" x14ac:dyDescent="0.25">
      <c r="A37540">
        <v>296700</v>
      </c>
      <c r="B37540" s="1" t="s">
        <v>8095</v>
      </c>
      <c r="C37540">
        <v>1</v>
      </c>
      <c r="D37540">
        <v>11.95</v>
      </c>
      <c r="E37540" s="1" t="s">
        <v>252193</v>
      </c>
      <c r="F37540" s="1" t="s">
        <v>252194</v>
      </c>
    </row>
    <row r="37541" spans="1:6" x14ac:dyDescent="0.25">
      <c r="A37541">
        <v>296703</v>
      </c>
      <c r="B37541" s="1" t="s">
        <v>8095</v>
      </c>
      <c r="C37541">
        <v>1</v>
      </c>
      <c r="D37541">
        <v>11.95</v>
      </c>
      <c r="E37541" s="1" t="s">
        <v>252197</v>
      </c>
      <c r="F37541" s="1" t="s">
        <v>252198</v>
      </c>
    </row>
    <row r="37542" spans="1:6" x14ac:dyDescent="0.25">
      <c r="A37542">
        <v>296711</v>
      </c>
      <c r="B37542" s="1" t="s">
        <v>8095</v>
      </c>
      <c r="C37542">
        <v>1</v>
      </c>
      <c r="D37542">
        <v>11.95</v>
      </c>
      <c r="E37542" s="1" t="s">
        <v>252211</v>
      </c>
      <c r="F37542" s="1" t="s">
        <v>135566</v>
      </c>
    </row>
    <row r="37543" spans="1:6" x14ac:dyDescent="0.25">
      <c r="A37543">
        <v>296717</v>
      </c>
      <c r="B37543" s="1" t="s">
        <v>8095</v>
      </c>
      <c r="C37543">
        <v>1</v>
      </c>
      <c r="D37543">
        <v>11.95</v>
      </c>
      <c r="E37543" s="1" t="s">
        <v>252221</v>
      </c>
      <c r="F37543" s="1" t="s">
        <v>252222</v>
      </c>
    </row>
    <row r="37544" spans="1:6" x14ac:dyDescent="0.25">
      <c r="A37544">
        <v>296722</v>
      </c>
      <c r="B37544" s="1" t="s">
        <v>8095</v>
      </c>
      <c r="C37544">
        <v>1</v>
      </c>
      <c r="D37544">
        <v>11.95</v>
      </c>
      <c r="E37544" s="1" t="s">
        <v>252228</v>
      </c>
      <c r="F37544" s="1" t="s">
        <v>207514</v>
      </c>
    </row>
    <row r="37545" spans="1:6" x14ac:dyDescent="0.25">
      <c r="A37545">
        <v>296723</v>
      </c>
      <c r="B37545" s="1" t="s">
        <v>8095</v>
      </c>
      <c r="C37545">
        <v>1</v>
      </c>
      <c r="D37545">
        <v>11.95</v>
      </c>
      <c r="E37545" s="1" t="s">
        <v>252229</v>
      </c>
      <c r="F37545" s="1" t="s">
        <v>150340</v>
      </c>
    </row>
    <row r="37546" spans="1:6" x14ac:dyDescent="0.25">
      <c r="A37546">
        <v>296753</v>
      </c>
      <c r="B37546" s="1" t="s">
        <v>8095</v>
      </c>
      <c r="C37546">
        <v>1</v>
      </c>
      <c r="D37546">
        <v>11.95</v>
      </c>
      <c r="E37546" s="1" t="s">
        <v>252274</v>
      </c>
      <c r="F37546" s="1" t="s">
        <v>28396</v>
      </c>
    </row>
    <row r="37547" spans="1:6" x14ac:dyDescent="0.25">
      <c r="A37547">
        <v>296761</v>
      </c>
      <c r="B37547" s="1" t="s">
        <v>8095</v>
      </c>
      <c r="C37547">
        <v>1</v>
      </c>
      <c r="D37547">
        <v>11.95</v>
      </c>
      <c r="E37547" s="1" t="s">
        <v>252286</v>
      </c>
      <c r="F37547" s="1" t="s">
        <v>252287</v>
      </c>
    </row>
    <row r="37548" spans="1:6" x14ac:dyDescent="0.25">
      <c r="A37548">
        <v>296772</v>
      </c>
      <c r="B37548" s="1" t="s">
        <v>8095</v>
      </c>
      <c r="C37548">
        <v>1</v>
      </c>
      <c r="D37548">
        <v>11.95</v>
      </c>
      <c r="E37548" s="1" t="s">
        <v>252304</v>
      </c>
      <c r="F37548" s="1" t="s">
        <v>252305</v>
      </c>
    </row>
    <row r="37549" spans="1:6" x14ac:dyDescent="0.25">
      <c r="A37549">
        <v>296781</v>
      </c>
      <c r="B37549" s="1" t="s">
        <v>8095</v>
      </c>
      <c r="C37549">
        <v>1</v>
      </c>
      <c r="D37549">
        <v>11.95</v>
      </c>
      <c r="E37549" s="1" t="s">
        <v>252319</v>
      </c>
      <c r="F37549" s="1" t="s">
        <v>252320</v>
      </c>
    </row>
    <row r="37550" spans="1:6" x14ac:dyDescent="0.25">
      <c r="A37550">
        <v>296785</v>
      </c>
      <c r="B37550" s="1" t="s">
        <v>8095</v>
      </c>
      <c r="C37550">
        <v>1</v>
      </c>
      <c r="D37550">
        <v>11.95</v>
      </c>
      <c r="E37550" s="1" t="s">
        <v>252326</v>
      </c>
      <c r="F37550" s="1" t="s">
        <v>139121</v>
      </c>
    </row>
    <row r="37551" spans="1:6" x14ac:dyDescent="0.25">
      <c r="A37551">
        <v>296788</v>
      </c>
      <c r="B37551" s="1" t="s">
        <v>8095</v>
      </c>
      <c r="C37551">
        <v>1</v>
      </c>
      <c r="D37551">
        <v>11.95</v>
      </c>
      <c r="E37551" s="1" t="s">
        <v>252331</v>
      </c>
      <c r="F37551" s="1" t="s">
        <v>252332</v>
      </c>
    </row>
    <row r="37552" spans="1:6" x14ac:dyDescent="0.25">
      <c r="A37552">
        <v>296796</v>
      </c>
      <c r="B37552" s="1" t="s">
        <v>8095</v>
      </c>
      <c r="C37552">
        <v>1</v>
      </c>
      <c r="D37552">
        <v>11.95</v>
      </c>
      <c r="E37552" s="1" t="s">
        <v>252214</v>
      </c>
      <c r="F37552" s="1" t="s">
        <v>252342</v>
      </c>
    </row>
    <row r="37553" spans="1:6" x14ac:dyDescent="0.25">
      <c r="A37553">
        <v>296825</v>
      </c>
      <c r="B37553" s="1" t="s">
        <v>8095</v>
      </c>
      <c r="C37553">
        <v>1</v>
      </c>
      <c r="D37553">
        <v>11.95</v>
      </c>
      <c r="E37553" s="1" t="s">
        <v>252393</v>
      </c>
      <c r="F37553" s="1" t="s">
        <v>207111</v>
      </c>
    </row>
    <row r="37554" spans="1:6" x14ac:dyDescent="0.25">
      <c r="A37554">
        <v>296826</v>
      </c>
      <c r="B37554" s="1" t="s">
        <v>8095</v>
      </c>
      <c r="C37554">
        <v>1</v>
      </c>
      <c r="D37554">
        <v>11.95</v>
      </c>
      <c r="E37554" s="1" t="s">
        <v>252394</v>
      </c>
      <c r="F37554" s="1" t="s">
        <v>252395</v>
      </c>
    </row>
    <row r="37555" spans="1:6" x14ac:dyDescent="0.25">
      <c r="A37555">
        <v>296834</v>
      </c>
      <c r="B37555" s="1" t="s">
        <v>8095</v>
      </c>
      <c r="C37555">
        <v>1</v>
      </c>
      <c r="D37555">
        <v>11.95</v>
      </c>
      <c r="E37555" s="1" t="s">
        <v>252408</v>
      </c>
      <c r="F37555" s="1" t="s">
        <v>252409</v>
      </c>
    </row>
    <row r="37556" spans="1:6" x14ac:dyDescent="0.25">
      <c r="A37556">
        <v>296848</v>
      </c>
      <c r="B37556" s="1" t="s">
        <v>8095</v>
      </c>
      <c r="C37556">
        <v>1</v>
      </c>
      <c r="D37556">
        <v>11.95</v>
      </c>
      <c r="E37556" s="1" t="s">
        <v>252433</v>
      </c>
      <c r="F37556" s="1" t="s">
        <v>252434</v>
      </c>
    </row>
    <row r="37557" spans="1:6" x14ac:dyDescent="0.25">
      <c r="A37557">
        <v>296851</v>
      </c>
      <c r="B37557" s="1" t="s">
        <v>8095</v>
      </c>
      <c r="C37557">
        <v>1</v>
      </c>
      <c r="D37557">
        <v>11.95</v>
      </c>
      <c r="E37557" s="1" t="s">
        <v>252439</v>
      </c>
      <c r="F37557" s="1" t="s">
        <v>252440</v>
      </c>
    </row>
    <row r="37558" spans="1:6" x14ac:dyDescent="0.25">
      <c r="A37558">
        <v>296859</v>
      </c>
      <c r="B37558" s="1" t="s">
        <v>8095</v>
      </c>
      <c r="C37558">
        <v>1</v>
      </c>
      <c r="D37558">
        <v>11.95</v>
      </c>
      <c r="E37558" s="1" t="s">
        <v>252450</v>
      </c>
      <c r="F37558" s="1" t="s">
        <v>252451</v>
      </c>
    </row>
    <row r="37559" spans="1:6" x14ac:dyDescent="0.25">
      <c r="A37559">
        <v>296864</v>
      </c>
      <c r="B37559" s="1" t="s">
        <v>8095</v>
      </c>
      <c r="C37559">
        <v>1</v>
      </c>
      <c r="D37559">
        <v>11.95</v>
      </c>
      <c r="E37559" s="1" t="s">
        <v>252457</v>
      </c>
      <c r="F37559" s="1" t="s">
        <v>49351</v>
      </c>
    </row>
    <row r="37560" spans="1:6" x14ac:dyDescent="0.25">
      <c r="A37560">
        <v>296866</v>
      </c>
      <c r="B37560" s="1" t="s">
        <v>8095</v>
      </c>
      <c r="C37560">
        <v>1</v>
      </c>
      <c r="D37560">
        <v>11.95</v>
      </c>
      <c r="E37560" s="1" t="s">
        <v>252460</v>
      </c>
      <c r="F37560" s="1" t="s">
        <v>17861</v>
      </c>
    </row>
    <row r="37561" spans="1:6" x14ac:dyDescent="0.25">
      <c r="A37561">
        <v>296875</v>
      </c>
      <c r="B37561" s="1" t="s">
        <v>8095</v>
      </c>
      <c r="C37561">
        <v>1</v>
      </c>
      <c r="D37561">
        <v>11.95</v>
      </c>
      <c r="E37561" s="1" t="s">
        <v>252472</v>
      </c>
      <c r="F37561" s="1" t="s">
        <v>252473</v>
      </c>
    </row>
    <row r="37562" spans="1:6" x14ac:dyDescent="0.25">
      <c r="A37562">
        <v>296879</v>
      </c>
      <c r="B37562" s="1" t="s">
        <v>8095</v>
      </c>
      <c r="C37562">
        <v>1</v>
      </c>
      <c r="D37562">
        <v>11.95</v>
      </c>
      <c r="E37562" s="1" t="s">
        <v>252479</v>
      </c>
      <c r="F37562" s="1" t="s">
        <v>252480</v>
      </c>
    </row>
    <row r="37563" spans="1:6" x14ac:dyDescent="0.25">
      <c r="A37563">
        <v>296898</v>
      </c>
      <c r="B37563" s="1" t="s">
        <v>8095</v>
      </c>
      <c r="C37563">
        <v>1</v>
      </c>
      <c r="D37563">
        <v>11.95</v>
      </c>
      <c r="E37563" s="1" t="s">
        <v>252511</v>
      </c>
      <c r="F37563" s="1" t="s">
        <v>183248</v>
      </c>
    </row>
    <row r="37564" spans="1:6" x14ac:dyDescent="0.25">
      <c r="A37564">
        <v>296903</v>
      </c>
      <c r="B37564" s="1" t="s">
        <v>8095</v>
      </c>
      <c r="C37564">
        <v>1</v>
      </c>
      <c r="D37564">
        <v>11.95</v>
      </c>
      <c r="E37564" s="1" t="s">
        <v>252517</v>
      </c>
      <c r="F37564" s="1" t="s">
        <v>68668</v>
      </c>
    </row>
    <row r="37565" spans="1:6" x14ac:dyDescent="0.25">
      <c r="A37565">
        <v>296922</v>
      </c>
      <c r="B37565" s="1" t="s">
        <v>8095</v>
      </c>
      <c r="C37565">
        <v>1</v>
      </c>
      <c r="D37565">
        <v>11.95</v>
      </c>
      <c r="E37565" s="1" t="s">
        <v>252542</v>
      </c>
      <c r="F37565" s="1" t="s">
        <v>252543</v>
      </c>
    </row>
    <row r="37566" spans="1:6" x14ac:dyDescent="0.25">
      <c r="A37566">
        <v>296925</v>
      </c>
      <c r="B37566" s="1" t="s">
        <v>8095</v>
      </c>
      <c r="C37566">
        <v>1</v>
      </c>
      <c r="D37566">
        <v>11.95</v>
      </c>
      <c r="E37566" s="1" t="s">
        <v>252547</v>
      </c>
      <c r="F37566" s="1" t="s">
        <v>138215</v>
      </c>
    </row>
    <row r="37567" spans="1:6" x14ac:dyDescent="0.25">
      <c r="A37567">
        <v>296938</v>
      </c>
      <c r="B37567" s="1" t="s">
        <v>8095</v>
      </c>
      <c r="C37567">
        <v>1</v>
      </c>
      <c r="D37567">
        <v>11.95</v>
      </c>
      <c r="E37567" s="1" t="s">
        <v>252568</v>
      </c>
      <c r="F37567" s="1" t="s">
        <v>186568</v>
      </c>
    </row>
    <row r="37568" spans="1:6" x14ac:dyDescent="0.25">
      <c r="A37568">
        <v>296944</v>
      </c>
      <c r="B37568" s="1" t="s">
        <v>8095</v>
      </c>
      <c r="C37568">
        <v>1</v>
      </c>
      <c r="D37568">
        <v>11.95</v>
      </c>
      <c r="E37568" s="1" t="s">
        <v>252574</v>
      </c>
      <c r="F37568" s="1" t="s">
        <v>252575</v>
      </c>
    </row>
    <row r="37569" spans="1:6" x14ac:dyDescent="0.25">
      <c r="A37569">
        <v>296945</v>
      </c>
      <c r="B37569" s="1" t="s">
        <v>8095</v>
      </c>
      <c r="C37569">
        <v>1</v>
      </c>
      <c r="D37569">
        <v>11.95</v>
      </c>
      <c r="E37569" s="1" t="s">
        <v>251188</v>
      </c>
      <c r="F37569" s="1" t="s">
        <v>252576</v>
      </c>
    </row>
    <row r="37570" spans="1:6" x14ac:dyDescent="0.25">
      <c r="A37570">
        <v>296952</v>
      </c>
      <c r="B37570" s="1" t="s">
        <v>8095</v>
      </c>
      <c r="C37570">
        <v>1</v>
      </c>
      <c r="D37570">
        <v>11.95</v>
      </c>
      <c r="E37570" s="1" t="s">
        <v>252586</v>
      </c>
      <c r="F37570" s="1" t="s">
        <v>252587</v>
      </c>
    </row>
    <row r="37571" spans="1:6" x14ac:dyDescent="0.25">
      <c r="A37571">
        <v>296960</v>
      </c>
      <c r="B37571" s="1" t="s">
        <v>8095</v>
      </c>
      <c r="C37571">
        <v>1</v>
      </c>
      <c r="D37571">
        <v>11.95</v>
      </c>
      <c r="E37571" s="1" t="s">
        <v>252598</v>
      </c>
      <c r="F37571" s="1" t="s">
        <v>252599</v>
      </c>
    </row>
    <row r="37572" spans="1:6" x14ac:dyDescent="0.25">
      <c r="A37572">
        <v>296978</v>
      </c>
      <c r="B37572" s="1" t="s">
        <v>8095</v>
      </c>
      <c r="C37572">
        <v>1</v>
      </c>
      <c r="D37572">
        <v>11.95</v>
      </c>
      <c r="E37572" s="1" t="s">
        <v>252629</v>
      </c>
      <c r="F37572" s="1" t="s">
        <v>252630</v>
      </c>
    </row>
    <row r="37573" spans="1:6" x14ac:dyDescent="0.25">
      <c r="A37573">
        <v>296987</v>
      </c>
      <c r="B37573" s="1" t="s">
        <v>8095</v>
      </c>
      <c r="C37573">
        <v>1</v>
      </c>
      <c r="D37573">
        <v>11.95</v>
      </c>
      <c r="E37573" s="1" t="s">
        <v>252645</v>
      </c>
      <c r="F37573" s="1" t="s">
        <v>159911</v>
      </c>
    </row>
    <row r="37574" spans="1:6" x14ac:dyDescent="0.25">
      <c r="A37574">
        <v>296998</v>
      </c>
      <c r="B37574" s="1" t="s">
        <v>8095</v>
      </c>
      <c r="C37574">
        <v>1</v>
      </c>
      <c r="D37574">
        <v>11.95</v>
      </c>
      <c r="E37574" s="1" t="s">
        <v>252660</v>
      </c>
      <c r="F37574" s="1" t="s">
        <v>98258</v>
      </c>
    </row>
    <row r="37575" spans="1:6" x14ac:dyDescent="0.25">
      <c r="A37575">
        <v>297011</v>
      </c>
      <c r="B37575" s="1" t="s">
        <v>8095</v>
      </c>
      <c r="C37575">
        <v>1</v>
      </c>
      <c r="D37575">
        <v>11.95</v>
      </c>
      <c r="E37575" s="1" t="s">
        <v>252681</v>
      </c>
      <c r="F37575" s="1" t="s">
        <v>171934</v>
      </c>
    </row>
    <row r="37576" spans="1:6" x14ac:dyDescent="0.25">
      <c r="A37576">
        <v>297013</v>
      </c>
      <c r="B37576" s="1" t="s">
        <v>8095</v>
      </c>
      <c r="C37576">
        <v>1</v>
      </c>
      <c r="D37576">
        <v>11.95</v>
      </c>
      <c r="E37576" s="1" t="s">
        <v>252683</v>
      </c>
      <c r="F37576" s="1" t="s">
        <v>252684</v>
      </c>
    </row>
    <row r="37577" spans="1:6" x14ac:dyDescent="0.25">
      <c r="A37577">
        <v>297019</v>
      </c>
      <c r="B37577" s="1" t="s">
        <v>8095</v>
      </c>
      <c r="C37577">
        <v>1</v>
      </c>
      <c r="D37577">
        <v>11.95</v>
      </c>
      <c r="E37577" s="1" t="s">
        <v>252694</v>
      </c>
      <c r="F37577" s="1" t="s">
        <v>166777</v>
      </c>
    </row>
    <row r="37578" spans="1:6" x14ac:dyDescent="0.25">
      <c r="A37578">
        <v>297034</v>
      </c>
      <c r="B37578" s="1" t="s">
        <v>8095</v>
      </c>
      <c r="C37578">
        <v>1</v>
      </c>
      <c r="D37578">
        <v>11.95</v>
      </c>
      <c r="E37578" s="1" t="s">
        <v>252718</v>
      </c>
      <c r="F37578" s="1" t="s">
        <v>252719</v>
      </c>
    </row>
    <row r="37579" spans="1:6" x14ac:dyDescent="0.25">
      <c r="A37579">
        <v>297039</v>
      </c>
      <c r="B37579" s="1" t="s">
        <v>8095</v>
      </c>
      <c r="C37579">
        <v>1</v>
      </c>
      <c r="D37579">
        <v>11.95</v>
      </c>
      <c r="E37579" s="1" t="s">
        <v>252727</v>
      </c>
      <c r="F37579" s="1" t="s">
        <v>252728</v>
      </c>
    </row>
    <row r="37580" spans="1:6" x14ac:dyDescent="0.25">
      <c r="A37580">
        <v>297043</v>
      </c>
      <c r="B37580" s="1" t="s">
        <v>8095</v>
      </c>
      <c r="C37580">
        <v>1</v>
      </c>
      <c r="D37580">
        <v>11.95</v>
      </c>
      <c r="E37580" s="1" t="s">
        <v>252734</v>
      </c>
      <c r="F37580" s="1" t="s">
        <v>98463</v>
      </c>
    </row>
    <row r="37581" spans="1:6" x14ac:dyDescent="0.25">
      <c r="A37581">
        <v>297047</v>
      </c>
      <c r="B37581" s="1" t="s">
        <v>8095</v>
      </c>
      <c r="C37581">
        <v>1</v>
      </c>
      <c r="D37581">
        <v>11.95</v>
      </c>
      <c r="E37581" s="1" t="s">
        <v>252739</v>
      </c>
      <c r="F37581" s="1" t="s">
        <v>251685</v>
      </c>
    </row>
    <row r="37582" spans="1:6" x14ac:dyDescent="0.25">
      <c r="A37582">
        <v>297058</v>
      </c>
      <c r="B37582" s="1" t="s">
        <v>8095</v>
      </c>
      <c r="C37582">
        <v>1</v>
      </c>
      <c r="D37582">
        <v>11.95</v>
      </c>
      <c r="E37582" s="1" t="s">
        <v>252758</v>
      </c>
      <c r="F37582" s="1" t="s">
        <v>252759</v>
      </c>
    </row>
    <row r="37583" spans="1:6" x14ac:dyDescent="0.25">
      <c r="A37583">
        <v>297094</v>
      </c>
      <c r="B37583" s="1" t="s">
        <v>8095</v>
      </c>
      <c r="C37583">
        <v>1</v>
      </c>
      <c r="D37583">
        <v>11.95</v>
      </c>
      <c r="E37583" s="1" t="s">
        <v>252816</v>
      </c>
      <c r="F37583" s="1" t="s">
        <v>252817</v>
      </c>
    </row>
    <row r="37584" spans="1:6" x14ac:dyDescent="0.25">
      <c r="A37584">
        <v>297099</v>
      </c>
      <c r="B37584" s="1" t="s">
        <v>8095</v>
      </c>
      <c r="C37584">
        <v>1</v>
      </c>
      <c r="D37584">
        <v>11.95</v>
      </c>
      <c r="E37584" s="1" t="s">
        <v>252825</v>
      </c>
      <c r="F37584" s="1" t="s">
        <v>252826</v>
      </c>
    </row>
    <row r="37585" spans="1:6" x14ac:dyDescent="0.25">
      <c r="A37585">
        <v>297121</v>
      </c>
      <c r="B37585" s="1" t="s">
        <v>8095</v>
      </c>
      <c r="C37585">
        <v>1</v>
      </c>
      <c r="D37585">
        <v>11.95</v>
      </c>
      <c r="E37585" s="1" t="s">
        <v>252863</v>
      </c>
      <c r="F37585" s="1" t="s">
        <v>81799</v>
      </c>
    </row>
    <row r="37586" spans="1:6" x14ac:dyDescent="0.25">
      <c r="A37586">
        <v>297144</v>
      </c>
      <c r="B37586" s="1" t="s">
        <v>8095</v>
      </c>
      <c r="C37586">
        <v>1</v>
      </c>
      <c r="D37586">
        <v>11.95</v>
      </c>
      <c r="E37586" s="1" t="s">
        <v>252900</v>
      </c>
      <c r="F37586" s="1" t="s">
        <v>252901</v>
      </c>
    </row>
    <row r="37587" spans="1:6" x14ac:dyDescent="0.25">
      <c r="A37587">
        <v>297166</v>
      </c>
      <c r="B37587" s="1" t="s">
        <v>8095</v>
      </c>
      <c r="C37587">
        <v>1</v>
      </c>
      <c r="D37587">
        <v>11.95</v>
      </c>
      <c r="E37587" s="1" t="s">
        <v>252937</v>
      </c>
      <c r="F37587" s="1" t="s">
        <v>11786</v>
      </c>
    </row>
    <row r="37588" spans="1:6" x14ac:dyDescent="0.25">
      <c r="A37588">
        <v>297168</v>
      </c>
      <c r="B37588" s="1" t="s">
        <v>8095</v>
      </c>
      <c r="C37588">
        <v>1</v>
      </c>
      <c r="D37588">
        <v>11.95</v>
      </c>
      <c r="E37588" s="1" t="s">
        <v>252939</v>
      </c>
      <c r="F37588" s="1" t="s">
        <v>252940</v>
      </c>
    </row>
    <row r="37589" spans="1:6" x14ac:dyDescent="0.25">
      <c r="A37589">
        <v>297178</v>
      </c>
      <c r="B37589" s="1" t="s">
        <v>8095</v>
      </c>
      <c r="C37589">
        <v>1</v>
      </c>
      <c r="D37589">
        <v>11.95</v>
      </c>
      <c r="E37589" s="1" t="s">
        <v>252957</v>
      </c>
      <c r="F37589" s="1" t="s">
        <v>252958</v>
      </c>
    </row>
    <row r="37590" spans="1:6" x14ac:dyDescent="0.25">
      <c r="A37590">
        <v>297179</v>
      </c>
      <c r="B37590" s="1" t="s">
        <v>8095</v>
      </c>
      <c r="C37590">
        <v>1</v>
      </c>
      <c r="D37590">
        <v>11.95</v>
      </c>
      <c r="E37590" s="1" t="s">
        <v>250933</v>
      </c>
      <c r="F37590" s="1" t="s">
        <v>252959</v>
      </c>
    </row>
    <row r="37591" spans="1:6" x14ac:dyDescent="0.25">
      <c r="A37591">
        <v>297186</v>
      </c>
      <c r="B37591" s="1" t="s">
        <v>8095</v>
      </c>
      <c r="C37591">
        <v>1</v>
      </c>
      <c r="D37591">
        <v>11.95</v>
      </c>
      <c r="E37591" s="1" t="s">
        <v>252970</v>
      </c>
      <c r="F37591" s="1" t="s">
        <v>252971</v>
      </c>
    </row>
    <row r="37592" spans="1:6" x14ac:dyDescent="0.25">
      <c r="A37592">
        <v>297201</v>
      </c>
      <c r="B37592" s="1" t="s">
        <v>8095</v>
      </c>
      <c r="C37592">
        <v>1</v>
      </c>
      <c r="D37592">
        <v>11.95</v>
      </c>
      <c r="E37592" s="1" t="s">
        <v>252993</v>
      </c>
      <c r="F37592" s="1" t="s">
        <v>252994</v>
      </c>
    </row>
    <row r="37593" spans="1:6" x14ac:dyDescent="0.25">
      <c r="A37593">
        <v>297203</v>
      </c>
      <c r="B37593" s="1" t="s">
        <v>8095</v>
      </c>
      <c r="C37593">
        <v>1</v>
      </c>
      <c r="D37593">
        <v>11.95</v>
      </c>
      <c r="E37593" s="1" t="s">
        <v>252997</v>
      </c>
      <c r="F37593" s="1" t="s">
        <v>252998</v>
      </c>
    </row>
    <row r="37594" spans="1:6" x14ac:dyDescent="0.25">
      <c r="A37594">
        <v>297214</v>
      </c>
      <c r="B37594" s="1" t="s">
        <v>8095</v>
      </c>
      <c r="C37594">
        <v>1</v>
      </c>
      <c r="D37594">
        <v>11.95</v>
      </c>
      <c r="E37594" s="1" t="s">
        <v>253018</v>
      </c>
      <c r="F37594" s="1" t="s">
        <v>253019</v>
      </c>
    </row>
    <row r="37595" spans="1:6" x14ac:dyDescent="0.25">
      <c r="A37595">
        <v>297241</v>
      </c>
      <c r="B37595" s="1" t="s">
        <v>8095</v>
      </c>
      <c r="C37595">
        <v>1</v>
      </c>
      <c r="D37595">
        <v>11.95</v>
      </c>
      <c r="E37595" s="1" t="s">
        <v>253059</v>
      </c>
      <c r="F37595" s="1" t="s">
        <v>253060</v>
      </c>
    </row>
    <row r="37596" spans="1:6" x14ac:dyDescent="0.25">
      <c r="A37596">
        <v>297248</v>
      </c>
      <c r="B37596" s="1" t="s">
        <v>8095</v>
      </c>
      <c r="C37596">
        <v>1</v>
      </c>
      <c r="D37596">
        <v>11.95</v>
      </c>
      <c r="E37596" s="1" t="s">
        <v>253073</v>
      </c>
      <c r="F37596" s="1" t="s">
        <v>253074</v>
      </c>
    </row>
    <row r="37597" spans="1:6" x14ac:dyDescent="0.25">
      <c r="A37597">
        <v>297255</v>
      </c>
      <c r="B37597" s="1" t="s">
        <v>8095</v>
      </c>
      <c r="C37597">
        <v>1</v>
      </c>
      <c r="D37597">
        <v>11.95</v>
      </c>
      <c r="E37597" s="1" t="s">
        <v>253083</v>
      </c>
      <c r="F37597" s="1" t="s">
        <v>112361</v>
      </c>
    </row>
    <row r="37598" spans="1:6" x14ac:dyDescent="0.25">
      <c r="A37598">
        <v>297263</v>
      </c>
      <c r="B37598" s="1" t="s">
        <v>8095</v>
      </c>
      <c r="C37598">
        <v>1</v>
      </c>
      <c r="D37598">
        <v>11.95</v>
      </c>
      <c r="E37598" s="1" t="s">
        <v>253096</v>
      </c>
      <c r="F37598" s="1" t="s">
        <v>48146</v>
      </c>
    </row>
    <row r="37599" spans="1:6" x14ac:dyDescent="0.25">
      <c r="A37599">
        <v>297272</v>
      </c>
      <c r="B37599" s="1" t="s">
        <v>8095</v>
      </c>
      <c r="C37599">
        <v>1</v>
      </c>
      <c r="D37599">
        <v>11.95</v>
      </c>
      <c r="E37599" s="1" t="s">
        <v>253111</v>
      </c>
      <c r="F37599" s="1" t="s">
        <v>253112</v>
      </c>
    </row>
    <row r="37600" spans="1:6" x14ac:dyDescent="0.25">
      <c r="A37600">
        <v>297286</v>
      </c>
      <c r="B37600" s="1" t="s">
        <v>8095</v>
      </c>
      <c r="C37600">
        <v>1</v>
      </c>
      <c r="D37600">
        <v>11.95</v>
      </c>
      <c r="E37600" s="1" t="s">
        <v>253135</v>
      </c>
      <c r="F37600" s="1" t="s">
        <v>253136</v>
      </c>
    </row>
    <row r="37601" spans="1:6" x14ac:dyDescent="0.25">
      <c r="A37601">
        <v>297313</v>
      </c>
      <c r="B37601" s="1" t="s">
        <v>8095</v>
      </c>
      <c r="C37601">
        <v>1</v>
      </c>
      <c r="D37601">
        <v>11.95</v>
      </c>
      <c r="E37601" s="1" t="s">
        <v>253181</v>
      </c>
      <c r="F37601" s="1" t="s">
        <v>118661</v>
      </c>
    </row>
    <row r="37602" spans="1:6" x14ac:dyDescent="0.25">
      <c r="A37602">
        <v>297328</v>
      </c>
      <c r="B37602" s="1" t="s">
        <v>8095</v>
      </c>
      <c r="C37602">
        <v>1</v>
      </c>
      <c r="D37602">
        <v>11.95</v>
      </c>
      <c r="E37602" s="1" t="s">
        <v>253205</v>
      </c>
      <c r="F37602" s="1" t="s">
        <v>253206</v>
      </c>
    </row>
    <row r="37603" spans="1:6" x14ac:dyDescent="0.25">
      <c r="A37603">
        <v>297331</v>
      </c>
      <c r="B37603" s="1" t="s">
        <v>8095</v>
      </c>
      <c r="C37603">
        <v>1</v>
      </c>
      <c r="D37603">
        <v>11.95</v>
      </c>
      <c r="E37603" s="1" t="s">
        <v>253210</v>
      </c>
      <c r="F37603" s="1" t="s">
        <v>194100</v>
      </c>
    </row>
    <row r="37604" spans="1:6" x14ac:dyDescent="0.25">
      <c r="A37604">
        <v>297338</v>
      </c>
      <c r="B37604" s="1" t="s">
        <v>8095</v>
      </c>
      <c r="C37604">
        <v>1</v>
      </c>
      <c r="D37604">
        <v>11.95</v>
      </c>
      <c r="E37604" s="1" t="s">
        <v>253218</v>
      </c>
      <c r="F37604" s="1" t="s">
        <v>253219</v>
      </c>
    </row>
    <row r="37605" spans="1:6" x14ac:dyDescent="0.25">
      <c r="A37605">
        <v>297339</v>
      </c>
      <c r="B37605" s="1" t="s">
        <v>8095</v>
      </c>
      <c r="C37605">
        <v>1</v>
      </c>
      <c r="D37605">
        <v>11.95</v>
      </c>
      <c r="E37605" s="1" t="s">
        <v>253220</v>
      </c>
      <c r="F37605" s="1" t="s">
        <v>253221</v>
      </c>
    </row>
    <row r="37606" spans="1:6" x14ac:dyDescent="0.25">
      <c r="A37606">
        <v>297342</v>
      </c>
      <c r="B37606" s="1" t="s">
        <v>8095</v>
      </c>
      <c r="C37606">
        <v>1</v>
      </c>
      <c r="D37606">
        <v>11.95</v>
      </c>
      <c r="E37606" s="1" t="s">
        <v>253226</v>
      </c>
      <c r="F37606" s="1" t="s">
        <v>36308</v>
      </c>
    </row>
    <row r="37607" spans="1:6" x14ac:dyDescent="0.25">
      <c r="A37607">
        <v>297352</v>
      </c>
      <c r="B37607" s="1" t="s">
        <v>8095</v>
      </c>
      <c r="C37607">
        <v>1</v>
      </c>
      <c r="D37607">
        <v>11.95</v>
      </c>
      <c r="E37607" s="1" t="s">
        <v>253241</v>
      </c>
      <c r="F37607" s="1" t="s">
        <v>215930</v>
      </c>
    </row>
    <row r="37608" spans="1:6" x14ac:dyDescent="0.25">
      <c r="A37608">
        <v>297355</v>
      </c>
      <c r="B37608" s="1" t="s">
        <v>8095</v>
      </c>
      <c r="C37608">
        <v>1</v>
      </c>
      <c r="D37608">
        <v>11.95</v>
      </c>
      <c r="E37608" s="1" t="s">
        <v>253246</v>
      </c>
      <c r="F37608" s="1" t="s">
        <v>253247</v>
      </c>
    </row>
    <row r="37609" spans="1:6" x14ac:dyDescent="0.25">
      <c r="A37609">
        <v>297358</v>
      </c>
      <c r="B37609" s="1" t="s">
        <v>8095</v>
      </c>
      <c r="C37609">
        <v>1</v>
      </c>
      <c r="D37609">
        <v>11.95</v>
      </c>
      <c r="E37609" s="1" t="s">
        <v>253251</v>
      </c>
      <c r="F37609" s="1" t="s">
        <v>253252</v>
      </c>
    </row>
    <row r="37610" spans="1:6" x14ac:dyDescent="0.25">
      <c r="A37610">
        <v>297359</v>
      </c>
      <c r="B37610" s="1" t="s">
        <v>8095</v>
      </c>
      <c r="C37610">
        <v>1</v>
      </c>
      <c r="D37610">
        <v>11.95</v>
      </c>
      <c r="E37610" s="1" t="s">
        <v>253253</v>
      </c>
      <c r="F37610" s="1" t="s">
        <v>253254</v>
      </c>
    </row>
    <row r="37611" spans="1:6" x14ac:dyDescent="0.25">
      <c r="A37611">
        <v>297412</v>
      </c>
      <c r="B37611" s="1" t="s">
        <v>8095</v>
      </c>
      <c r="C37611">
        <v>1</v>
      </c>
      <c r="D37611">
        <v>11.95</v>
      </c>
      <c r="E37611" s="1" t="s">
        <v>253135</v>
      </c>
      <c r="F37611" s="1" t="s">
        <v>253333</v>
      </c>
    </row>
    <row r="37612" spans="1:6" x14ac:dyDescent="0.25">
      <c r="A37612">
        <v>297414</v>
      </c>
      <c r="B37612" s="1" t="s">
        <v>8095</v>
      </c>
      <c r="C37612">
        <v>1</v>
      </c>
      <c r="D37612">
        <v>11.95</v>
      </c>
      <c r="E37612" s="1" t="s">
        <v>253336</v>
      </c>
      <c r="F37612" s="1" t="s">
        <v>253337</v>
      </c>
    </row>
    <row r="37613" spans="1:6" x14ac:dyDescent="0.25">
      <c r="A37613">
        <v>297422</v>
      </c>
      <c r="B37613" s="1" t="s">
        <v>8095</v>
      </c>
      <c r="C37613">
        <v>1</v>
      </c>
      <c r="D37613">
        <v>11.95</v>
      </c>
      <c r="E37613" s="1" t="s">
        <v>253350</v>
      </c>
      <c r="F37613" s="1" t="s">
        <v>253351</v>
      </c>
    </row>
    <row r="37614" spans="1:6" x14ac:dyDescent="0.25">
      <c r="A37614">
        <v>297426</v>
      </c>
      <c r="B37614" s="1" t="s">
        <v>8095</v>
      </c>
      <c r="C37614">
        <v>1</v>
      </c>
      <c r="D37614">
        <v>11.95</v>
      </c>
      <c r="E37614" s="1" t="s">
        <v>253358</v>
      </c>
      <c r="F37614" s="1" t="s">
        <v>253359</v>
      </c>
    </row>
    <row r="37615" spans="1:6" x14ac:dyDescent="0.25">
      <c r="A37615">
        <v>297432</v>
      </c>
      <c r="B37615" s="1" t="s">
        <v>8095</v>
      </c>
      <c r="C37615">
        <v>1</v>
      </c>
      <c r="D37615">
        <v>11.95</v>
      </c>
      <c r="E37615" s="1" t="s">
        <v>253369</v>
      </c>
      <c r="F37615" s="1" t="s">
        <v>253370</v>
      </c>
    </row>
    <row r="37616" spans="1:6" x14ac:dyDescent="0.25">
      <c r="A37616">
        <v>297458</v>
      </c>
      <c r="B37616" s="1" t="s">
        <v>8095</v>
      </c>
      <c r="C37616">
        <v>1</v>
      </c>
      <c r="D37616">
        <v>11.95</v>
      </c>
      <c r="E37616" s="1" t="s">
        <v>251602</v>
      </c>
      <c r="F37616" s="1" t="s">
        <v>13618</v>
      </c>
    </row>
    <row r="37617" spans="1:6" x14ac:dyDescent="0.25">
      <c r="A37617">
        <v>297460</v>
      </c>
      <c r="B37617" s="1" t="s">
        <v>8095</v>
      </c>
      <c r="C37617">
        <v>1</v>
      </c>
      <c r="D37617">
        <v>11.95</v>
      </c>
      <c r="E37617" s="1" t="s">
        <v>253417</v>
      </c>
      <c r="F37617" s="1" t="s">
        <v>153679</v>
      </c>
    </row>
    <row r="37618" spans="1:6" x14ac:dyDescent="0.25">
      <c r="A37618">
        <v>297472</v>
      </c>
      <c r="B37618" s="1" t="s">
        <v>8095</v>
      </c>
      <c r="C37618">
        <v>1</v>
      </c>
      <c r="D37618">
        <v>11.95</v>
      </c>
      <c r="E37618" s="1" t="s">
        <v>253436</v>
      </c>
      <c r="F37618" s="1" t="s">
        <v>253437</v>
      </c>
    </row>
    <row r="37619" spans="1:6" x14ac:dyDescent="0.25">
      <c r="A37619">
        <v>297502</v>
      </c>
      <c r="B37619" s="1" t="s">
        <v>8095</v>
      </c>
      <c r="C37619">
        <v>1</v>
      </c>
      <c r="D37619">
        <v>11.95</v>
      </c>
      <c r="E37619" s="1" t="s">
        <v>251752</v>
      </c>
      <c r="F37619" s="1" t="s">
        <v>253486</v>
      </c>
    </row>
    <row r="37620" spans="1:6" x14ac:dyDescent="0.25">
      <c r="A37620">
        <v>297504</v>
      </c>
      <c r="B37620" s="1" t="s">
        <v>8095</v>
      </c>
      <c r="C37620">
        <v>1</v>
      </c>
      <c r="D37620">
        <v>11.95</v>
      </c>
      <c r="E37620" s="1" t="s">
        <v>253488</v>
      </c>
      <c r="F37620" s="1" t="s">
        <v>253489</v>
      </c>
    </row>
    <row r="37621" spans="1:6" x14ac:dyDescent="0.25">
      <c r="A37621">
        <v>297510</v>
      </c>
      <c r="B37621" s="1" t="s">
        <v>8095</v>
      </c>
      <c r="C37621">
        <v>1</v>
      </c>
      <c r="D37621">
        <v>11.95</v>
      </c>
      <c r="E37621" s="1" t="s">
        <v>253498</v>
      </c>
      <c r="F37621" s="1" t="s">
        <v>253499</v>
      </c>
    </row>
    <row r="37622" spans="1:6" x14ac:dyDescent="0.25">
      <c r="A37622">
        <v>297512</v>
      </c>
      <c r="B37622" s="1" t="s">
        <v>8095</v>
      </c>
      <c r="C37622">
        <v>1</v>
      </c>
      <c r="D37622">
        <v>11.95</v>
      </c>
      <c r="E37622" s="1" t="s">
        <v>253502</v>
      </c>
      <c r="F37622" s="1" t="s">
        <v>138058</v>
      </c>
    </row>
    <row r="37623" spans="1:6" x14ac:dyDescent="0.25">
      <c r="A37623">
        <v>297534</v>
      </c>
      <c r="B37623" s="1" t="s">
        <v>8095</v>
      </c>
      <c r="C37623">
        <v>1</v>
      </c>
      <c r="D37623">
        <v>11.95</v>
      </c>
      <c r="E37623" s="1" t="s">
        <v>253536</v>
      </c>
      <c r="F37623" s="1" t="s">
        <v>253537</v>
      </c>
    </row>
    <row r="37624" spans="1:6" x14ac:dyDescent="0.25">
      <c r="A37624">
        <v>297536</v>
      </c>
      <c r="B37624" s="1" t="s">
        <v>8095</v>
      </c>
      <c r="C37624">
        <v>1</v>
      </c>
      <c r="D37624">
        <v>11.95</v>
      </c>
      <c r="E37624" s="1" t="s">
        <v>253539</v>
      </c>
      <c r="F37624" s="1" t="s">
        <v>253540</v>
      </c>
    </row>
    <row r="37625" spans="1:6" x14ac:dyDescent="0.25">
      <c r="A37625">
        <v>297548</v>
      </c>
      <c r="B37625" s="1" t="s">
        <v>8095</v>
      </c>
      <c r="C37625">
        <v>1</v>
      </c>
      <c r="D37625">
        <v>11.95</v>
      </c>
      <c r="E37625" s="1" t="s">
        <v>253559</v>
      </c>
      <c r="F37625" s="1" t="s">
        <v>253560</v>
      </c>
    </row>
    <row r="37626" spans="1:6" x14ac:dyDescent="0.25">
      <c r="A37626">
        <v>297554</v>
      </c>
      <c r="B37626" s="1" t="s">
        <v>8095</v>
      </c>
      <c r="C37626">
        <v>1</v>
      </c>
      <c r="D37626">
        <v>11.95</v>
      </c>
      <c r="E37626" s="1" t="s">
        <v>253569</v>
      </c>
      <c r="F37626" s="1" t="s">
        <v>253570</v>
      </c>
    </row>
    <row r="37627" spans="1:6" x14ac:dyDescent="0.25">
      <c r="A37627">
        <v>297557</v>
      </c>
      <c r="B37627" s="1" t="s">
        <v>8095</v>
      </c>
      <c r="C37627">
        <v>1</v>
      </c>
      <c r="D37627">
        <v>11.95</v>
      </c>
      <c r="E37627" s="1" t="s">
        <v>253573</v>
      </c>
      <c r="F37627" s="1" t="s">
        <v>253574</v>
      </c>
    </row>
    <row r="37628" spans="1:6" x14ac:dyDescent="0.25">
      <c r="A37628">
        <v>297559</v>
      </c>
      <c r="B37628" s="1" t="s">
        <v>8095</v>
      </c>
      <c r="C37628">
        <v>1</v>
      </c>
      <c r="D37628">
        <v>11.95</v>
      </c>
      <c r="E37628" s="1" t="s">
        <v>253577</v>
      </c>
      <c r="F37628" s="1" t="s">
        <v>253578</v>
      </c>
    </row>
    <row r="37629" spans="1:6" x14ac:dyDescent="0.25">
      <c r="A37629">
        <v>297572</v>
      </c>
      <c r="B37629" s="1" t="s">
        <v>8095</v>
      </c>
      <c r="C37629">
        <v>1</v>
      </c>
      <c r="D37629">
        <v>11.95</v>
      </c>
      <c r="E37629" s="1" t="s">
        <v>253602</v>
      </c>
      <c r="F37629" s="1" t="s">
        <v>100179</v>
      </c>
    </row>
    <row r="37630" spans="1:6" x14ac:dyDescent="0.25">
      <c r="A37630">
        <v>297573</v>
      </c>
      <c r="B37630" s="1" t="s">
        <v>8095</v>
      </c>
      <c r="C37630">
        <v>1</v>
      </c>
      <c r="D37630">
        <v>11.95</v>
      </c>
      <c r="E37630" s="1" t="s">
        <v>253603</v>
      </c>
      <c r="F37630" s="1" t="s">
        <v>253604</v>
      </c>
    </row>
    <row r="37631" spans="1:6" x14ac:dyDescent="0.25">
      <c r="A37631">
        <v>297578</v>
      </c>
      <c r="B37631" s="1" t="s">
        <v>8095</v>
      </c>
      <c r="C37631">
        <v>1</v>
      </c>
      <c r="D37631">
        <v>11.95</v>
      </c>
      <c r="E37631" s="1" t="s">
        <v>253613</v>
      </c>
      <c r="F37631" s="1" t="s">
        <v>253614</v>
      </c>
    </row>
    <row r="37632" spans="1:6" x14ac:dyDescent="0.25">
      <c r="A37632">
        <v>297584</v>
      </c>
      <c r="B37632" s="1" t="s">
        <v>8095</v>
      </c>
      <c r="C37632">
        <v>1</v>
      </c>
      <c r="D37632">
        <v>11.95</v>
      </c>
      <c r="E37632" s="1" t="s">
        <v>253624</v>
      </c>
      <c r="F37632" s="1" t="s">
        <v>253625</v>
      </c>
    </row>
    <row r="37633" spans="1:6" x14ac:dyDescent="0.25">
      <c r="A37633">
        <v>297610</v>
      </c>
      <c r="B37633" s="1" t="s">
        <v>8095</v>
      </c>
      <c r="C37633">
        <v>1</v>
      </c>
      <c r="D37633">
        <v>11.95</v>
      </c>
      <c r="E37633" s="1" t="s">
        <v>253667</v>
      </c>
      <c r="F37633" s="1" t="s">
        <v>253668</v>
      </c>
    </row>
    <row r="37634" spans="1:6" x14ac:dyDescent="0.25">
      <c r="A37634">
        <v>297623</v>
      </c>
      <c r="B37634" s="1" t="s">
        <v>8095</v>
      </c>
      <c r="C37634">
        <v>1</v>
      </c>
      <c r="D37634">
        <v>11.95</v>
      </c>
      <c r="E37634" s="1" t="s">
        <v>253688</v>
      </c>
      <c r="F37634" s="1" t="s">
        <v>253689</v>
      </c>
    </row>
    <row r="37635" spans="1:6" x14ac:dyDescent="0.25">
      <c r="A37635">
        <v>297642</v>
      </c>
      <c r="B37635" s="1" t="s">
        <v>8095</v>
      </c>
      <c r="C37635">
        <v>1</v>
      </c>
      <c r="D37635">
        <v>11.95</v>
      </c>
      <c r="E37635" s="1" t="s">
        <v>253716</v>
      </c>
      <c r="F37635" s="1" t="s">
        <v>253717</v>
      </c>
    </row>
    <row r="37636" spans="1:6" x14ac:dyDescent="0.25">
      <c r="A37636">
        <v>297644</v>
      </c>
      <c r="B37636" s="1" t="s">
        <v>8095</v>
      </c>
      <c r="C37636">
        <v>1</v>
      </c>
      <c r="D37636">
        <v>11.95</v>
      </c>
      <c r="E37636" s="1" t="s">
        <v>253720</v>
      </c>
      <c r="F37636" s="1" t="s">
        <v>33457</v>
      </c>
    </row>
    <row r="37637" spans="1:6" x14ac:dyDescent="0.25">
      <c r="A37637">
        <v>297677</v>
      </c>
      <c r="B37637" s="1" t="s">
        <v>8095</v>
      </c>
      <c r="C37637">
        <v>1</v>
      </c>
      <c r="D37637">
        <v>11.95</v>
      </c>
      <c r="E37637" s="1" t="s">
        <v>253774</v>
      </c>
      <c r="F37637" s="1" t="s">
        <v>241335</v>
      </c>
    </row>
    <row r="37638" spans="1:6" x14ac:dyDescent="0.25">
      <c r="A37638">
        <v>297681</v>
      </c>
      <c r="B37638" s="1" t="s">
        <v>8095</v>
      </c>
      <c r="C37638">
        <v>1</v>
      </c>
      <c r="D37638">
        <v>11.95</v>
      </c>
      <c r="E37638" s="1" t="s">
        <v>253779</v>
      </c>
      <c r="F37638" s="1" t="s">
        <v>253780</v>
      </c>
    </row>
    <row r="37639" spans="1:6" x14ac:dyDescent="0.25">
      <c r="A37639">
        <v>297690</v>
      </c>
      <c r="B37639" s="1" t="s">
        <v>8095</v>
      </c>
      <c r="C37639">
        <v>1</v>
      </c>
      <c r="D37639">
        <v>11.95</v>
      </c>
      <c r="E37639" s="1" t="s">
        <v>253793</v>
      </c>
      <c r="F37639" s="1" t="s">
        <v>253794</v>
      </c>
    </row>
    <row r="37640" spans="1:6" x14ac:dyDescent="0.25">
      <c r="A37640">
        <v>297699</v>
      </c>
      <c r="B37640" s="1" t="s">
        <v>8095</v>
      </c>
      <c r="C37640">
        <v>1</v>
      </c>
      <c r="D37640">
        <v>11.95</v>
      </c>
      <c r="E37640" s="1" t="s">
        <v>253808</v>
      </c>
      <c r="F37640" s="1" t="s">
        <v>204605</v>
      </c>
    </row>
    <row r="37641" spans="1:6" x14ac:dyDescent="0.25">
      <c r="A37641">
        <v>297704</v>
      </c>
      <c r="B37641" s="1" t="s">
        <v>8095</v>
      </c>
      <c r="C37641">
        <v>1</v>
      </c>
      <c r="D37641">
        <v>11.95</v>
      </c>
      <c r="E37641" s="1" t="s">
        <v>253815</v>
      </c>
      <c r="F37641" s="1" t="s">
        <v>253816</v>
      </c>
    </row>
    <row r="37642" spans="1:6" x14ac:dyDescent="0.25">
      <c r="A37642">
        <v>297714</v>
      </c>
      <c r="B37642" s="1" t="s">
        <v>8095</v>
      </c>
      <c r="C37642">
        <v>1</v>
      </c>
      <c r="D37642">
        <v>11.95</v>
      </c>
      <c r="E37642" s="1" t="s">
        <v>251775</v>
      </c>
      <c r="F37642" s="1" t="s">
        <v>112102</v>
      </c>
    </row>
    <row r="37643" spans="1:6" x14ac:dyDescent="0.25">
      <c r="A37643">
        <v>297715</v>
      </c>
      <c r="B37643" s="1" t="s">
        <v>8095</v>
      </c>
      <c r="C37643">
        <v>1</v>
      </c>
      <c r="D37643">
        <v>11.95</v>
      </c>
      <c r="E37643" s="1" t="s">
        <v>253831</v>
      </c>
      <c r="F37643" s="1" t="s">
        <v>15117</v>
      </c>
    </row>
    <row r="37644" spans="1:6" x14ac:dyDescent="0.25">
      <c r="A37644">
        <v>297716</v>
      </c>
      <c r="B37644" s="1" t="s">
        <v>8095</v>
      </c>
      <c r="C37644">
        <v>1</v>
      </c>
      <c r="D37644">
        <v>11.95</v>
      </c>
      <c r="E37644" s="1" t="s">
        <v>253832</v>
      </c>
      <c r="F37644" s="1" t="s">
        <v>101837</v>
      </c>
    </row>
    <row r="37645" spans="1:6" x14ac:dyDescent="0.25">
      <c r="A37645">
        <v>297722</v>
      </c>
      <c r="B37645" s="1" t="s">
        <v>8095</v>
      </c>
      <c r="C37645">
        <v>1</v>
      </c>
      <c r="D37645">
        <v>11.95</v>
      </c>
      <c r="E37645" s="1" t="s">
        <v>252927</v>
      </c>
      <c r="F37645" s="1" t="s">
        <v>253840</v>
      </c>
    </row>
    <row r="37646" spans="1:6" x14ac:dyDescent="0.25">
      <c r="A37646">
        <v>297729</v>
      </c>
      <c r="B37646" s="1" t="s">
        <v>8095</v>
      </c>
      <c r="C37646">
        <v>1</v>
      </c>
      <c r="D37646">
        <v>11.95</v>
      </c>
      <c r="E37646" s="1" t="s">
        <v>253848</v>
      </c>
      <c r="F37646" s="1" t="s">
        <v>42665</v>
      </c>
    </row>
    <row r="37647" spans="1:6" x14ac:dyDescent="0.25">
      <c r="A37647">
        <v>297730</v>
      </c>
      <c r="B37647" s="1" t="s">
        <v>8095</v>
      </c>
      <c r="C37647">
        <v>1</v>
      </c>
      <c r="D37647">
        <v>11.95</v>
      </c>
      <c r="E37647" s="1" t="s">
        <v>253849</v>
      </c>
      <c r="F37647" s="1" t="s">
        <v>253850</v>
      </c>
    </row>
    <row r="37648" spans="1:6" x14ac:dyDescent="0.25">
      <c r="A37648">
        <v>297746</v>
      </c>
      <c r="B37648" s="1" t="s">
        <v>8095</v>
      </c>
      <c r="C37648">
        <v>1</v>
      </c>
      <c r="D37648">
        <v>11.95</v>
      </c>
      <c r="E37648" s="1" t="s">
        <v>253876</v>
      </c>
      <c r="F37648" s="1" t="s">
        <v>214805</v>
      </c>
    </row>
    <row r="37649" spans="1:6" x14ac:dyDescent="0.25">
      <c r="A37649">
        <v>297749</v>
      </c>
      <c r="B37649" s="1" t="s">
        <v>8095</v>
      </c>
      <c r="C37649">
        <v>1</v>
      </c>
      <c r="D37649">
        <v>11.95</v>
      </c>
      <c r="E37649" s="1" t="s">
        <v>253879</v>
      </c>
      <c r="F37649" s="1" t="s">
        <v>253880</v>
      </c>
    </row>
    <row r="37650" spans="1:6" x14ac:dyDescent="0.25">
      <c r="A37650">
        <v>297755</v>
      </c>
      <c r="B37650" s="1" t="s">
        <v>8095</v>
      </c>
      <c r="C37650">
        <v>1</v>
      </c>
      <c r="D37650">
        <v>11.95</v>
      </c>
      <c r="E37650" s="1" t="s">
        <v>253888</v>
      </c>
      <c r="F37650" s="1" t="s">
        <v>238521</v>
      </c>
    </row>
    <row r="37651" spans="1:6" x14ac:dyDescent="0.25">
      <c r="A37651">
        <v>297767</v>
      </c>
      <c r="B37651" s="1" t="s">
        <v>8095</v>
      </c>
      <c r="C37651">
        <v>1</v>
      </c>
      <c r="D37651">
        <v>11.95</v>
      </c>
      <c r="E37651" s="1" t="s">
        <v>253906</v>
      </c>
      <c r="F37651" s="1" t="s">
        <v>253907</v>
      </c>
    </row>
    <row r="37652" spans="1:6" x14ac:dyDescent="0.25">
      <c r="A37652">
        <v>297772</v>
      </c>
      <c r="B37652" s="1" t="s">
        <v>8095</v>
      </c>
      <c r="C37652">
        <v>1</v>
      </c>
      <c r="D37652">
        <v>11.95</v>
      </c>
      <c r="E37652" s="1" t="s">
        <v>251505</v>
      </c>
      <c r="F37652" s="1" t="s">
        <v>253916</v>
      </c>
    </row>
    <row r="37653" spans="1:6" x14ac:dyDescent="0.25">
      <c r="A37653">
        <v>297784</v>
      </c>
      <c r="B37653" s="1" t="s">
        <v>8095</v>
      </c>
      <c r="C37653">
        <v>1</v>
      </c>
      <c r="D37653">
        <v>11.95</v>
      </c>
      <c r="E37653" s="1" t="s">
        <v>253936</v>
      </c>
      <c r="F37653" s="1" t="s">
        <v>160714</v>
      </c>
    </row>
    <row r="37654" spans="1:6" x14ac:dyDescent="0.25">
      <c r="A37654">
        <v>297801</v>
      </c>
      <c r="B37654" s="1" t="s">
        <v>8095</v>
      </c>
      <c r="C37654">
        <v>1</v>
      </c>
      <c r="D37654">
        <v>11.95</v>
      </c>
      <c r="E37654" s="1" t="s">
        <v>253961</v>
      </c>
      <c r="F37654" s="1" t="s">
        <v>253962</v>
      </c>
    </row>
    <row r="37655" spans="1:6" x14ac:dyDescent="0.25">
      <c r="A37655">
        <v>297811</v>
      </c>
      <c r="B37655" s="1" t="s">
        <v>8095</v>
      </c>
      <c r="C37655">
        <v>1</v>
      </c>
      <c r="D37655">
        <v>11.95</v>
      </c>
      <c r="E37655" s="1" t="s">
        <v>253977</v>
      </c>
      <c r="F37655" s="1" t="s">
        <v>253978</v>
      </c>
    </row>
    <row r="37656" spans="1:6" x14ac:dyDescent="0.25">
      <c r="A37656">
        <v>297819</v>
      </c>
      <c r="B37656" s="1" t="s">
        <v>8095</v>
      </c>
      <c r="C37656">
        <v>1</v>
      </c>
      <c r="D37656">
        <v>11.95</v>
      </c>
      <c r="E37656" s="1" t="s">
        <v>253988</v>
      </c>
      <c r="F37656" s="1" t="s">
        <v>253989</v>
      </c>
    </row>
    <row r="37657" spans="1:6" x14ac:dyDescent="0.25">
      <c r="A37657">
        <v>297831</v>
      </c>
      <c r="B37657" s="1" t="s">
        <v>8095</v>
      </c>
      <c r="C37657">
        <v>1</v>
      </c>
      <c r="D37657">
        <v>11.95</v>
      </c>
      <c r="E37657" s="1" t="s">
        <v>254007</v>
      </c>
      <c r="F37657" s="1" t="s">
        <v>254008</v>
      </c>
    </row>
    <row r="37658" spans="1:6" x14ac:dyDescent="0.25">
      <c r="A37658">
        <v>297843</v>
      </c>
      <c r="B37658" s="1" t="s">
        <v>8095</v>
      </c>
      <c r="C37658">
        <v>1</v>
      </c>
      <c r="D37658">
        <v>11.95</v>
      </c>
      <c r="E37658" s="1" t="s">
        <v>254030</v>
      </c>
      <c r="F37658" s="1" t="s">
        <v>254031</v>
      </c>
    </row>
    <row r="37659" spans="1:6" x14ac:dyDescent="0.25">
      <c r="A37659">
        <v>297846</v>
      </c>
      <c r="B37659" s="1" t="s">
        <v>8095</v>
      </c>
      <c r="C37659">
        <v>1</v>
      </c>
      <c r="D37659">
        <v>11.95</v>
      </c>
      <c r="E37659" s="1" t="s">
        <v>254034</v>
      </c>
      <c r="F37659" s="1" t="s">
        <v>226768</v>
      </c>
    </row>
    <row r="37660" spans="1:6" x14ac:dyDescent="0.25">
      <c r="A37660">
        <v>297888</v>
      </c>
      <c r="B37660" s="1" t="s">
        <v>8095</v>
      </c>
      <c r="C37660">
        <v>1</v>
      </c>
      <c r="D37660">
        <v>11.95</v>
      </c>
      <c r="E37660" s="1" t="s">
        <v>254099</v>
      </c>
      <c r="F37660" s="1" t="s">
        <v>254100</v>
      </c>
    </row>
    <row r="37661" spans="1:6" x14ac:dyDescent="0.25">
      <c r="A37661">
        <v>297894</v>
      </c>
      <c r="B37661" s="1" t="s">
        <v>8095</v>
      </c>
      <c r="C37661">
        <v>1</v>
      </c>
      <c r="D37661">
        <v>11.95</v>
      </c>
      <c r="E37661" s="1" t="s">
        <v>254109</v>
      </c>
      <c r="F37661" s="1" t="s">
        <v>183021</v>
      </c>
    </row>
    <row r="37662" spans="1:6" x14ac:dyDescent="0.25">
      <c r="A37662">
        <v>297895</v>
      </c>
      <c r="B37662" s="1" t="s">
        <v>8095</v>
      </c>
      <c r="C37662">
        <v>1</v>
      </c>
      <c r="D37662">
        <v>11.95</v>
      </c>
      <c r="E37662" s="1" t="s">
        <v>254110</v>
      </c>
      <c r="F37662" s="1" t="s">
        <v>254111</v>
      </c>
    </row>
    <row r="37663" spans="1:6" x14ac:dyDescent="0.25">
      <c r="A37663">
        <v>297897</v>
      </c>
      <c r="B37663" s="1" t="s">
        <v>8095</v>
      </c>
      <c r="C37663">
        <v>1</v>
      </c>
      <c r="D37663">
        <v>11.95</v>
      </c>
      <c r="E37663" s="1" t="s">
        <v>254113</v>
      </c>
      <c r="F37663" s="1" t="s">
        <v>254114</v>
      </c>
    </row>
    <row r="37664" spans="1:6" x14ac:dyDescent="0.25">
      <c r="A37664">
        <v>297903</v>
      </c>
      <c r="B37664" s="1" t="s">
        <v>8095</v>
      </c>
      <c r="C37664">
        <v>1</v>
      </c>
      <c r="D37664">
        <v>11.95</v>
      </c>
      <c r="E37664" s="1" t="s">
        <v>254124</v>
      </c>
      <c r="F37664" s="1" t="s">
        <v>254125</v>
      </c>
    </row>
    <row r="37665" spans="1:6" x14ac:dyDescent="0.25">
      <c r="A37665">
        <v>297935</v>
      </c>
      <c r="B37665" s="1" t="s">
        <v>8095</v>
      </c>
      <c r="C37665">
        <v>1</v>
      </c>
      <c r="D37665">
        <v>11.95</v>
      </c>
      <c r="E37665" s="1" t="s">
        <v>254177</v>
      </c>
      <c r="F37665" s="1" t="s">
        <v>254178</v>
      </c>
    </row>
    <row r="37666" spans="1:6" x14ac:dyDescent="0.25">
      <c r="A37666">
        <v>297984</v>
      </c>
      <c r="B37666" s="1" t="s">
        <v>8095</v>
      </c>
      <c r="C37666">
        <v>1</v>
      </c>
      <c r="D37666">
        <v>11.95</v>
      </c>
      <c r="E37666" s="1" t="s">
        <v>254249</v>
      </c>
      <c r="F37666" s="1" t="s">
        <v>99047</v>
      </c>
    </row>
    <row r="37667" spans="1:6" x14ac:dyDescent="0.25">
      <c r="A37667">
        <v>297988</v>
      </c>
      <c r="B37667" s="1" t="s">
        <v>8095</v>
      </c>
      <c r="C37667">
        <v>1</v>
      </c>
      <c r="D37667">
        <v>11.95</v>
      </c>
      <c r="E37667" s="1" t="s">
        <v>254256</v>
      </c>
      <c r="F37667" s="1" t="s">
        <v>254257</v>
      </c>
    </row>
    <row r="37668" spans="1:6" x14ac:dyDescent="0.25">
      <c r="A37668">
        <v>297993</v>
      </c>
      <c r="B37668" s="1" t="s">
        <v>8095</v>
      </c>
      <c r="C37668">
        <v>1</v>
      </c>
      <c r="D37668">
        <v>11.95</v>
      </c>
      <c r="E37668" s="1" t="s">
        <v>254266</v>
      </c>
      <c r="F37668" s="1" t="s">
        <v>254267</v>
      </c>
    </row>
    <row r="37669" spans="1:6" x14ac:dyDescent="0.25">
      <c r="A37669">
        <v>297999</v>
      </c>
      <c r="B37669" s="1" t="s">
        <v>8095</v>
      </c>
      <c r="C37669">
        <v>1</v>
      </c>
      <c r="D37669">
        <v>11.95</v>
      </c>
      <c r="E37669" s="1" t="s">
        <v>254277</v>
      </c>
      <c r="F37669" s="1" t="s">
        <v>29937</v>
      </c>
    </row>
    <row r="37670" spans="1:6" x14ac:dyDescent="0.25">
      <c r="A37670">
        <v>298008</v>
      </c>
      <c r="B37670" s="1" t="s">
        <v>8095</v>
      </c>
      <c r="C37670">
        <v>1</v>
      </c>
      <c r="D37670">
        <v>11.95</v>
      </c>
      <c r="E37670" s="1" t="s">
        <v>254290</v>
      </c>
      <c r="F37670" s="1" t="s">
        <v>129853</v>
      </c>
    </row>
    <row r="37671" spans="1:6" x14ac:dyDescent="0.25">
      <c r="A37671">
        <v>298028</v>
      </c>
      <c r="B37671" s="1" t="s">
        <v>8095</v>
      </c>
      <c r="C37671">
        <v>1</v>
      </c>
      <c r="D37671">
        <v>11.95</v>
      </c>
      <c r="E37671" s="1" t="s">
        <v>254001</v>
      </c>
      <c r="F37671" s="1" t="s">
        <v>254324</v>
      </c>
    </row>
    <row r="37672" spans="1:6" x14ac:dyDescent="0.25">
      <c r="A37672">
        <v>298032</v>
      </c>
      <c r="B37672" s="1" t="s">
        <v>8095</v>
      </c>
      <c r="C37672">
        <v>1</v>
      </c>
      <c r="D37672">
        <v>11.95</v>
      </c>
      <c r="E37672" s="1" t="s">
        <v>254331</v>
      </c>
      <c r="F37672" s="1" t="s">
        <v>26074</v>
      </c>
    </row>
    <row r="37673" spans="1:6" x14ac:dyDescent="0.25">
      <c r="A37673">
        <v>298033</v>
      </c>
      <c r="B37673" s="1" t="s">
        <v>8095</v>
      </c>
      <c r="C37673">
        <v>1</v>
      </c>
      <c r="D37673">
        <v>11.95</v>
      </c>
      <c r="E37673" s="1" t="s">
        <v>254332</v>
      </c>
      <c r="F37673" s="1" t="s">
        <v>254333</v>
      </c>
    </row>
    <row r="37674" spans="1:6" x14ac:dyDescent="0.25">
      <c r="A37674">
        <v>298037</v>
      </c>
      <c r="B37674" s="1" t="s">
        <v>8095</v>
      </c>
      <c r="C37674">
        <v>1</v>
      </c>
      <c r="D37674">
        <v>11.95</v>
      </c>
      <c r="E37674" s="1" t="s">
        <v>254339</v>
      </c>
      <c r="F37674" s="1" t="s">
        <v>254340</v>
      </c>
    </row>
    <row r="37675" spans="1:6" x14ac:dyDescent="0.25">
      <c r="A37675">
        <v>298041</v>
      </c>
      <c r="B37675" s="1" t="s">
        <v>8095</v>
      </c>
      <c r="C37675">
        <v>1</v>
      </c>
      <c r="D37675">
        <v>11.95</v>
      </c>
      <c r="E37675" s="1" t="s">
        <v>254347</v>
      </c>
      <c r="F37675" s="1" t="s">
        <v>161701</v>
      </c>
    </row>
    <row r="37676" spans="1:6" x14ac:dyDescent="0.25">
      <c r="A37676">
        <v>298043</v>
      </c>
      <c r="B37676" s="1" t="s">
        <v>8095</v>
      </c>
      <c r="C37676">
        <v>1</v>
      </c>
      <c r="D37676">
        <v>11.95</v>
      </c>
      <c r="E37676" s="1" t="s">
        <v>254350</v>
      </c>
      <c r="F37676" s="1" t="s">
        <v>254351</v>
      </c>
    </row>
    <row r="37677" spans="1:6" x14ac:dyDescent="0.25">
      <c r="A37677">
        <v>298053</v>
      </c>
      <c r="B37677" s="1" t="s">
        <v>8095</v>
      </c>
      <c r="C37677">
        <v>1</v>
      </c>
      <c r="D37677">
        <v>11.95</v>
      </c>
      <c r="E37677" s="1" t="s">
        <v>254367</v>
      </c>
      <c r="F37677" s="1" t="s">
        <v>254368</v>
      </c>
    </row>
    <row r="37678" spans="1:6" x14ac:dyDescent="0.25">
      <c r="A37678">
        <v>298061</v>
      </c>
      <c r="B37678" s="1" t="s">
        <v>8095</v>
      </c>
      <c r="C37678">
        <v>1</v>
      </c>
      <c r="D37678">
        <v>11.95</v>
      </c>
      <c r="E37678" s="1" t="s">
        <v>254378</v>
      </c>
      <c r="F37678" s="1" t="s">
        <v>254379</v>
      </c>
    </row>
    <row r="37679" spans="1:6" x14ac:dyDescent="0.25">
      <c r="A37679">
        <v>298075</v>
      </c>
      <c r="B37679" s="1" t="s">
        <v>8095</v>
      </c>
      <c r="C37679">
        <v>1</v>
      </c>
      <c r="D37679">
        <v>11.95</v>
      </c>
      <c r="E37679" s="1" t="s">
        <v>254401</v>
      </c>
      <c r="F37679" s="1" t="s">
        <v>254402</v>
      </c>
    </row>
    <row r="37680" spans="1:6" x14ac:dyDescent="0.25">
      <c r="A37680">
        <v>298082</v>
      </c>
      <c r="B37680" s="1" t="s">
        <v>8095</v>
      </c>
      <c r="C37680">
        <v>1</v>
      </c>
      <c r="D37680">
        <v>11.95</v>
      </c>
      <c r="E37680" s="1" t="s">
        <v>254412</v>
      </c>
      <c r="F37680" s="1" t="s">
        <v>64348</v>
      </c>
    </row>
    <row r="37681" spans="1:6" x14ac:dyDescent="0.25">
      <c r="A37681">
        <v>298086</v>
      </c>
      <c r="B37681" s="1" t="s">
        <v>8095</v>
      </c>
      <c r="C37681">
        <v>1</v>
      </c>
      <c r="D37681">
        <v>11.95</v>
      </c>
      <c r="E37681" s="1" t="s">
        <v>254419</v>
      </c>
      <c r="F37681" s="1" t="s">
        <v>254420</v>
      </c>
    </row>
    <row r="37682" spans="1:6" x14ac:dyDescent="0.25">
      <c r="A37682">
        <v>298089</v>
      </c>
      <c r="B37682" s="1" t="s">
        <v>8095</v>
      </c>
      <c r="C37682">
        <v>1</v>
      </c>
      <c r="D37682">
        <v>11.95</v>
      </c>
      <c r="E37682" s="1" t="s">
        <v>254424</v>
      </c>
      <c r="F37682" s="1" t="s">
        <v>254425</v>
      </c>
    </row>
    <row r="37683" spans="1:6" x14ac:dyDescent="0.25">
      <c r="A37683">
        <v>298098</v>
      </c>
      <c r="B37683" s="1" t="s">
        <v>8095</v>
      </c>
      <c r="C37683">
        <v>1</v>
      </c>
      <c r="D37683">
        <v>11.95</v>
      </c>
      <c r="E37683" s="1" t="s">
        <v>254437</v>
      </c>
      <c r="F37683" s="1" t="s">
        <v>254438</v>
      </c>
    </row>
    <row r="37684" spans="1:6" x14ac:dyDescent="0.25">
      <c r="A37684">
        <v>298099</v>
      </c>
      <c r="B37684" s="1" t="s">
        <v>8095</v>
      </c>
      <c r="C37684">
        <v>1</v>
      </c>
      <c r="D37684">
        <v>11.95</v>
      </c>
      <c r="E37684" s="1" t="s">
        <v>254439</v>
      </c>
      <c r="F37684" s="1" t="s">
        <v>254440</v>
      </c>
    </row>
    <row r="37685" spans="1:6" x14ac:dyDescent="0.25">
      <c r="A37685">
        <v>298123</v>
      </c>
      <c r="B37685" s="1" t="s">
        <v>8095</v>
      </c>
      <c r="C37685">
        <v>1</v>
      </c>
      <c r="D37685">
        <v>11.95</v>
      </c>
      <c r="E37685" s="1" t="s">
        <v>254485</v>
      </c>
      <c r="F37685" s="1" t="s">
        <v>254486</v>
      </c>
    </row>
    <row r="37686" spans="1:6" x14ac:dyDescent="0.25">
      <c r="A37686">
        <v>298140</v>
      </c>
      <c r="B37686" s="1" t="s">
        <v>8095</v>
      </c>
      <c r="C37686">
        <v>1</v>
      </c>
      <c r="D37686">
        <v>11.95</v>
      </c>
      <c r="E37686" s="1" t="s">
        <v>254511</v>
      </c>
      <c r="F37686" s="1" t="s">
        <v>254512</v>
      </c>
    </row>
    <row r="37687" spans="1:6" x14ac:dyDescent="0.25">
      <c r="A37687">
        <v>298142</v>
      </c>
      <c r="B37687" s="1" t="s">
        <v>8095</v>
      </c>
      <c r="C37687">
        <v>1</v>
      </c>
      <c r="D37687">
        <v>11.95</v>
      </c>
      <c r="E37687" s="1" t="s">
        <v>254514</v>
      </c>
      <c r="F37687" s="1" t="s">
        <v>254515</v>
      </c>
    </row>
    <row r="37688" spans="1:6" x14ac:dyDescent="0.25">
      <c r="A37688">
        <v>298143</v>
      </c>
      <c r="B37688" s="1" t="s">
        <v>8095</v>
      </c>
      <c r="C37688">
        <v>1</v>
      </c>
      <c r="D37688">
        <v>11.95</v>
      </c>
      <c r="E37688" s="1" t="s">
        <v>254516</v>
      </c>
      <c r="F37688" s="1" t="s">
        <v>254517</v>
      </c>
    </row>
    <row r="37689" spans="1:6" x14ac:dyDescent="0.25">
      <c r="A37689">
        <v>298146</v>
      </c>
      <c r="B37689" s="1" t="s">
        <v>8095</v>
      </c>
      <c r="C37689">
        <v>1</v>
      </c>
      <c r="D37689">
        <v>11.95</v>
      </c>
      <c r="E37689" s="1" t="s">
        <v>254520</v>
      </c>
      <c r="F37689" s="1" t="s">
        <v>206411</v>
      </c>
    </row>
    <row r="37690" spans="1:6" x14ac:dyDescent="0.25">
      <c r="A37690">
        <v>298157</v>
      </c>
      <c r="B37690" s="1" t="s">
        <v>8095</v>
      </c>
      <c r="C37690">
        <v>1</v>
      </c>
      <c r="D37690">
        <v>11.95</v>
      </c>
      <c r="E37690" s="1" t="s">
        <v>254535</v>
      </c>
      <c r="F37690" s="1" t="s">
        <v>254536</v>
      </c>
    </row>
    <row r="37691" spans="1:6" x14ac:dyDescent="0.25">
      <c r="A37691">
        <v>298168</v>
      </c>
      <c r="B37691" s="1" t="s">
        <v>8095</v>
      </c>
      <c r="C37691">
        <v>1</v>
      </c>
      <c r="D37691">
        <v>11.95</v>
      </c>
      <c r="E37691" s="1" t="s">
        <v>254554</v>
      </c>
      <c r="F37691" s="1" t="s">
        <v>254555</v>
      </c>
    </row>
    <row r="37692" spans="1:6" x14ac:dyDescent="0.25">
      <c r="A37692">
        <v>298173</v>
      </c>
      <c r="B37692" s="1" t="s">
        <v>8095</v>
      </c>
      <c r="C37692">
        <v>1</v>
      </c>
      <c r="D37692">
        <v>11.95</v>
      </c>
      <c r="E37692" s="1" t="s">
        <v>254562</v>
      </c>
      <c r="F37692" s="1" t="s">
        <v>254563</v>
      </c>
    </row>
    <row r="37693" spans="1:6" x14ac:dyDescent="0.25">
      <c r="A37693">
        <v>298176</v>
      </c>
      <c r="B37693" s="1" t="s">
        <v>8095</v>
      </c>
      <c r="C37693">
        <v>1</v>
      </c>
      <c r="D37693">
        <v>11.95</v>
      </c>
      <c r="E37693" s="1" t="s">
        <v>254568</v>
      </c>
      <c r="F37693" s="1" t="s">
        <v>254569</v>
      </c>
    </row>
    <row r="37694" spans="1:6" x14ac:dyDescent="0.25">
      <c r="A37694">
        <v>298183</v>
      </c>
      <c r="B37694" s="1" t="s">
        <v>8095</v>
      </c>
      <c r="C37694">
        <v>1</v>
      </c>
      <c r="D37694">
        <v>11.95</v>
      </c>
      <c r="E37694" s="1" t="s">
        <v>254581</v>
      </c>
      <c r="F37694" s="1" t="s">
        <v>254582</v>
      </c>
    </row>
    <row r="37695" spans="1:6" x14ac:dyDescent="0.25">
      <c r="A37695">
        <v>298198</v>
      </c>
      <c r="B37695" s="1" t="s">
        <v>8095</v>
      </c>
      <c r="C37695">
        <v>1</v>
      </c>
      <c r="D37695">
        <v>11.95</v>
      </c>
      <c r="E37695" s="1" t="s">
        <v>254606</v>
      </c>
      <c r="F37695" s="1" t="s">
        <v>254607</v>
      </c>
    </row>
    <row r="37696" spans="1:6" x14ac:dyDescent="0.25">
      <c r="A37696">
        <v>298220</v>
      </c>
      <c r="B37696" s="1" t="s">
        <v>8095</v>
      </c>
      <c r="C37696">
        <v>1</v>
      </c>
      <c r="D37696">
        <v>11.95</v>
      </c>
      <c r="E37696" s="1" t="s">
        <v>254640</v>
      </c>
      <c r="F37696" s="1" t="s">
        <v>254641</v>
      </c>
    </row>
    <row r="37697" spans="1:6" x14ac:dyDescent="0.25">
      <c r="A37697">
        <v>298233</v>
      </c>
      <c r="B37697" s="1" t="s">
        <v>8095</v>
      </c>
      <c r="C37697">
        <v>1</v>
      </c>
      <c r="D37697">
        <v>11.95</v>
      </c>
      <c r="E37697" s="1" t="s">
        <v>252809</v>
      </c>
      <c r="F37697" s="1" t="s">
        <v>254665</v>
      </c>
    </row>
    <row r="37698" spans="1:6" x14ac:dyDescent="0.25">
      <c r="A37698">
        <v>298245</v>
      </c>
      <c r="B37698" s="1" t="s">
        <v>8095</v>
      </c>
      <c r="C37698">
        <v>1</v>
      </c>
      <c r="D37698">
        <v>11.95</v>
      </c>
      <c r="E37698" s="1" t="s">
        <v>254685</v>
      </c>
      <c r="F37698" s="1" t="s">
        <v>254686</v>
      </c>
    </row>
    <row r="37699" spans="1:6" x14ac:dyDescent="0.25">
      <c r="A37699">
        <v>298248</v>
      </c>
      <c r="B37699" s="1" t="s">
        <v>8095</v>
      </c>
      <c r="C37699">
        <v>1</v>
      </c>
      <c r="D37699">
        <v>11.95</v>
      </c>
      <c r="E37699" s="1" t="s">
        <v>250822</v>
      </c>
      <c r="F37699" s="1" t="s">
        <v>254691</v>
      </c>
    </row>
    <row r="37700" spans="1:6" x14ac:dyDescent="0.25">
      <c r="A37700">
        <v>298259</v>
      </c>
      <c r="B37700" s="1" t="s">
        <v>8095</v>
      </c>
      <c r="C37700">
        <v>1</v>
      </c>
      <c r="D37700">
        <v>11.95</v>
      </c>
      <c r="E37700" s="1" t="s">
        <v>254707</v>
      </c>
      <c r="F37700" s="1" t="s">
        <v>254708</v>
      </c>
    </row>
    <row r="37701" spans="1:6" x14ac:dyDescent="0.25">
      <c r="A37701">
        <v>298264</v>
      </c>
      <c r="B37701" s="1" t="s">
        <v>8095</v>
      </c>
      <c r="C37701">
        <v>1</v>
      </c>
      <c r="D37701">
        <v>11.95</v>
      </c>
      <c r="E37701" s="1" t="s">
        <v>254715</v>
      </c>
      <c r="F37701" s="1" t="s">
        <v>112933</v>
      </c>
    </row>
    <row r="37702" spans="1:6" x14ac:dyDescent="0.25">
      <c r="A37702">
        <v>298270</v>
      </c>
      <c r="B37702" s="1" t="s">
        <v>8095</v>
      </c>
      <c r="C37702">
        <v>1</v>
      </c>
      <c r="D37702">
        <v>11.95</v>
      </c>
      <c r="E37702" s="1" t="s">
        <v>254212</v>
      </c>
      <c r="F37702" s="1" t="s">
        <v>254724</v>
      </c>
    </row>
    <row r="37703" spans="1:6" x14ac:dyDescent="0.25">
      <c r="A37703">
        <v>298272</v>
      </c>
      <c r="B37703" s="1" t="s">
        <v>8095</v>
      </c>
      <c r="C37703">
        <v>1</v>
      </c>
      <c r="D37703">
        <v>11.95</v>
      </c>
      <c r="E37703" s="1" t="s">
        <v>254726</v>
      </c>
      <c r="F37703" s="1" t="s">
        <v>254727</v>
      </c>
    </row>
    <row r="37704" spans="1:6" x14ac:dyDescent="0.25">
      <c r="A37704">
        <v>298278</v>
      </c>
      <c r="B37704" s="1" t="s">
        <v>8095</v>
      </c>
      <c r="C37704">
        <v>1</v>
      </c>
      <c r="D37704">
        <v>11.95</v>
      </c>
      <c r="E37704" s="1" t="s">
        <v>254736</v>
      </c>
      <c r="F37704" s="1" t="s">
        <v>148733</v>
      </c>
    </row>
    <row r="37705" spans="1:6" x14ac:dyDescent="0.25">
      <c r="A37705">
        <v>298286</v>
      </c>
      <c r="B37705" s="1" t="s">
        <v>8095</v>
      </c>
      <c r="C37705">
        <v>1</v>
      </c>
      <c r="D37705">
        <v>11.95</v>
      </c>
      <c r="E37705" s="1" t="s">
        <v>254748</v>
      </c>
      <c r="F37705" s="1" t="s">
        <v>254749</v>
      </c>
    </row>
    <row r="37706" spans="1:6" x14ac:dyDescent="0.25">
      <c r="A37706">
        <v>298289</v>
      </c>
      <c r="B37706" s="1" t="s">
        <v>8095</v>
      </c>
      <c r="C37706">
        <v>1</v>
      </c>
      <c r="D37706">
        <v>11.95</v>
      </c>
      <c r="E37706" s="1" t="s">
        <v>254754</v>
      </c>
      <c r="F37706" s="1" t="s">
        <v>15598</v>
      </c>
    </row>
    <row r="37707" spans="1:6" x14ac:dyDescent="0.25">
      <c r="A37707">
        <v>298293</v>
      </c>
      <c r="B37707" s="1" t="s">
        <v>8095</v>
      </c>
      <c r="C37707">
        <v>1</v>
      </c>
      <c r="D37707">
        <v>11.95</v>
      </c>
      <c r="E37707" s="1" t="s">
        <v>254760</v>
      </c>
      <c r="F37707" s="1" t="s">
        <v>254761</v>
      </c>
    </row>
    <row r="37708" spans="1:6" x14ac:dyDescent="0.25">
      <c r="A37708">
        <v>298297</v>
      </c>
      <c r="B37708" s="1" t="s">
        <v>8095</v>
      </c>
      <c r="C37708">
        <v>1</v>
      </c>
      <c r="D37708">
        <v>11.95</v>
      </c>
      <c r="E37708" s="1" t="s">
        <v>254766</v>
      </c>
      <c r="F37708" s="1" t="s">
        <v>18000</v>
      </c>
    </row>
    <row r="37709" spans="1:6" x14ac:dyDescent="0.25">
      <c r="A37709">
        <v>298310</v>
      </c>
      <c r="B37709" s="1" t="s">
        <v>8095</v>
      </c>
      <c r="C37709">
        <v>1</v>
      </c>
      <c r="D37709">
        <v>11.95</v>
      </c>
      <c r="E37709" s="1" t="s">
        <v>254785</v>
      </c>
      <c r="F37709" s="1" t="s">
        <v>254786</v>
      </c>
    </row>
    <row r="37710" spans="1:6" x14ac:dyDescent="0.25">
      <c r="A37710">
        <v>298311</v>
      </c>
      <c r="B37710" s="1" t="s">
        <v>8095</v>
      </c>
      <c r="C37710">
        <v>1</v>
      </c>
      <c r="D37710">
        <v>11.95</v>
      </c>
      <c r="E37710" s="1" t="s">
        <v>254787</v>
      </c>
      <c r="F37710" s="1" t="s">
        <v>196856</v>
      </c>
    </row>
    <row r="37711" spans="1:6" x14ac:dyDescent="0.25">
      <c r="A37711">
        <v>298317</v>
      </c>
      <c r="B37711" s="1" t="s">
        <v>8095</v>
      </c>
      <c r="C37711">
        <v>1</v>
      </c>
      <c r="D37711">
        <v>11.95</v>
      </c>
      <c r="E37711" s="1" t="s">
        <v>254798</v>
      </c>
      <c r="F37711" s="1" t="s">
        <v>254799</v>
      </c>
    </row>
    <row r="37712" spans="1:6" x14ac:dyDescent="0.25">
      <c r="A37712">
        <v>298321</v>
      </c>
      <c r="B37712" s="1" t="s">
        <v>8095</v>
      </c>
      <c r="C37712">
        <v>1</v>
      </c>
      <c r="D37712">
        <v>11.95</v>
      </c>
      <c r="E37712" s="1" t="s">
        <v>254806</v>
      </c>
      <c r="F37712" s="1" t="s">
        <v>159797</v>
      </c>
    </row>
    <row r="37713" spans="1:6" x14ac:dyDescent="0.25">
      <c r="A37713">
        <v>298326</v>
      </c>
      <c r="B37713" s="1" t="s">
        <v>8095</v>
      </c>
      <c r="C37713">
        <v>1</v>
      </c>
      <c r="D37713">
        <v>11.95</v>
      </c>
      <c r="E37713" s="1" t="s">
        <v>254813</v>
      </c>
      <c r="F37713" s="1" t="s">
        <v>254814</v>
      </c>
    </row>
    <row r="37714" spans="1:6" x14ac:dyDescent="0.25">
      <c r="A37714">
        <v>298330</v>
      </c>
      <c r="B37714" s="1" t="s">
        <v>8095</v>
      </c>
      <c r="C37714">
        <v>1</v>
      </c>
      <c r="D37714">
        <v>11.95</v>
      </c>
      <c r="E37714" s="1" t="s">
        <v>254820</v>
      </c>
      <c r="F37714" s="1" t="s">
        <v>80079</v>
      </c>
    </row>
    <row r="37715" spans="1:6" x14ac:dyDescent="0.25">
      <c r="A37715">
        <v>298334</v>
      </c>
      <c r="B37715" s="1" t="s">
        <v>8095</v>
      </c>
      <c r="C37715">
        <v>1</v>
      </c>
      <c r="D37715">
        <v>11.95</v>
      </c>
      <c r="E37715" s="1" t="s">
        <v>254825</v>
      </c>
      <c r="F37715" s="1" t="s">
        <v>30164</v>
      </c>
    </row>
    <row r="37716" spans="1:6" x14ac:dyDescent="0.25">
      <c r="A37716">
        <v>298338</v>
      </c>
      <c r="B37716" s="1" t="s">
        <v>8095</v>
      </c>
      <c r="C37716">
        <v>1</v>
      </c>
      <c r="D37716">
        <v>11.95</v>
      </c>
      <c r="E37716" s="1" t="s">
        <v>254831</v>
      </c>
      <c r="F37716" s="1" t="s">
        <v>225922</v>
      </c>
    </row>
    <row r="37717" spans="1:6" x14ac:dyDescent="0.25">
      <c r="A37717">
        <v>298345</v>
      </c>
      <c r="B37717" s="1" t="s">
        <v>8095</v>
      </c>
      <c r="C37717">
        <v>1</v>
      </c>
      <c r="D37717">
        <v>11.95</v>
      </c>
      <c r="E37717" s="1" t="s">
        <v>254842</v>
      </c>
      <c r="F37717" s="1" t="s">
        <v>254843</v>
      </c>
    </row>
    <row r="37718" spans="1:6" x14ac:dyDescent="0.25">
      <c r="A37718">
        <v>298361</v>
      </c>
      <c r="B37718" s="1" t="s">
        <v>8095</v>
      </c>
      <c r="C37718">
        <v>1</v>
      </c>
      <c r="D37718">
        <v>11.95</v>
      </c>
      <c r="E37718" s="1" t="s">
        <v>254870</v>
      </c>
      <c r="F37718" s="1" t="s">
        <v>254871</v>
      </c>
    </row>
    <row r="37719" spans="1:6" x14ac:dyDescent="0.25">
      <c r="A37719">
        <v>298369</v>
      </c>
      <c r="B37719" s="1" t="s">
        <v>8095</v>
      </c>
      <c r="C37719">
        <v>1</v>
      </c>
      <c r="D37719">
        <v>11.95</v>
      </c>
      <c r="E37719" s="1" t="s">
        <v>254881</v>
      </c>
      <c r="F37719" s="1" t="s">
        <v>75435</v>
      </c>
    </row>
    <row r="37720" spans="1:6" x14ac:dyDescent="0.25">
      <c r="A37720">
        <v>298374</v>
      </c>
      <c r="B37720" s="1" t="s">
        <v>8095</v>
      </c>
      <c r="C37720">
        <v>1</v>
      </c>
      <c r="D37720">
        <v>11.95</v>
      </c>
      <c r="E37720" s="1" t="s">
        <v>254889</v>
      </c>
      <c r="F37720" s="1" t="s">
        <v>254890</v>
      </c>
    </row>
    <row r="37721" spans="1:6" x14ac:dyDescent="0.25">
      <c r="A37721">
        <v>298379</v>
      </c>
      <c r="B37721" s="1" t="s">
        <v>8095</v>
      </c>
      <c r="C37721">
        <v>1</v>
      </c>
      <c r="D37721">
        <v>11.95</v>
      </c>
      <c r="E37721" s="1" t="s">
        <v>254899</v>
      </c>
      <c r="F37721" s="1" t="s">
        <v>254900</v>
      </c>
    </row>
    <row r="37722" spans="1:6" x14ac:dyDescent="0.25">
      <c r="A37722">
        <v>298393</v>
      </c>
      <c r="B37722" s="1" t="s">
        <v>8095</v>
      </c>
      <c r="C37722">
        <v>1</v>
      </c>
      <c r="D37722">
        <v>11.95</v>
      </c>
      <c r="E37722" s="1" t="s">
        <v>254924</v>
      </c>
      <c r="F37722" s="1" t="s">
        <v>254925</v>
      </c>
    </row>
    <row r="37723" spans="1:6" x14ac:dyDescent="0.25">
      <c r="A37723">
        <v>298401</v>
      </c>
      <c r="B37723" s="1" t="s">
        <v>8095</v>
      </c>
      <c r="C37723">
        <v>1</v>
      </c>
      <c r="D37723">
        <v>11.95</v>
      </c>
      <c r="E37723" s="1" t="s">
        <v>254934</v>
      </c>
      <c r="F37723" s="1" t="s">
        <v>254935</v>
      </c>
    </row>
    <row r="37724" spans="1:6" x14ac:dyDescent="0.25">
      <c r="A37724">
        <v>298425</v>
      </c>
      <c r="B37724" s="1" t="s">
        <v>8095</v>
      </c>
      <c r="C37724">
        <v>1</v>
      </c>
      <c r="D37724">
        <v>11.95</v>
      </c>
      <c r="E37724" s="1" t="s">
        <v>250991</v>
      </c>
      <c r="F37724" s="1" t="s">
        <v>254972</v>
      </c>
    </row>
    <row r="37725" spans="1:6" x14ac:dyDescent="0.25">
      <c r="A37725">
        <v>298427</v>
      </c>
      <c r="B37725" s="1" t="s">
        <v>8095</v>
      </c>
      <c r="C37725">
        <v>1</v>
      </c>
      <c r="D37725">
        <v>11.95</v>
      </c>
      <c r="E37725" s="1" t="s">
        <v>254975</v>
      </c>
      <c r="F37725" s="1" t="s">
        <v>254976</v>
      </c>
    </row>
    <row r="37726" spans="1:6" x14ac:dyDescent="0.25">
      <c r="A37726">
        <v>298433</v>
      </c>
      <c r="B37726" s="1" t="s">
        <v>8095</v>
      </c>
      <c r="C37726">
        <v>1</v>
      </c>
      <c r="D37726">
        <v>11.95</v>
      </c>
      <c r="E37726" s="1" t="s">
        <v>254985</v>
      </c>
      <c r="F37726" s="1" t="s">
        <v>254986</v>
      </c>
    </row>
    <row r="37727" spans="1:6" x14ac:dyDescent="0.25">
      <c r="A37727">
        <v>298438</v>
      </c>
      <c r="B37727" s="1" t="s">
        <v>8095</v>
      </c>
      <c r="C37727">
        <v>1</v>
      </c>
      <c r="D37727">
        <v>11.95</v>
      </c>
      <c r="E37727" s="1" t="s">
        <v>254994</v>
      </c>
      <c r="F37727" s="1" t="s">
        <v>35742</v>
      </c>
    </row>
    <row r="37728" spans="1:6" x14ac:dyDescent="0.25">
      <c r="A37728">
        <v>298439</v>
      </c>
      <c r="B37728" s="1" t="s">
        <v>8095</v>
      </c>
      <c r="C37728">
        <v>1</v>
      </c>
      <c r="D37728">
        <v>11.95</v>
      </c>
      <c r="E37728" s="1" t="s">
        <v>254995</v>
      </c>
      <c r="F37728" s="1" t="s">
        <v>254996</v>
      </c>
    </row>
    <row r="37729" spans="1:6" x14ac:dyDescent="0.25">
      <c r="A37729">
        <v>298444</v>
      </c>
      <c r="B37729" s="1" t="s">
        <v>8095</v>
      </c>
      <c r="C37729">
        <v>1</v>
      </c>
      <c r="D37729">
        <v>11.95</v>
      </c>
      <c r="E37729" s="1" t="s">
        <v>255003</v>
      </c>
      <c r="F37729" s="1" t="s">
        <v>255004</v>
      </c>
    </row>
    <row r="37730" spans="1:6" x14ac:dyDescent="0.25">
      <c r="A37730">
        <v>298460</v>
      </c>
      <c r="B37730" s="1" t="s">
        <v>8095</v>
      </c>
      <c r="C37730">
        <v>1</v>
      </c>
      <c r="D37730">
        <v>11.95</v>
      </c>
      <c r="E37730" s="1" t="s">
        <v>255028</v>
      </c>
      <c r="F37730" s="1" t="s">
        <v>255029</v>
      </c>
    </row>
    <row r="37731" spans="1:6" x14ac:dyDescent="0.25">
      <c r="A37731">
        <v>298473</v>
      </c>
      <c r="B37731" s="1" t="s">
        <v>8095</v>
      </c>
      <c r="C37731">
        <v>1</v>
      </c>
      <c r="D37731">
        <v>11.95</v>
      </c>
      <c r="E37731" s="1" t="s">
        <v>255050</v>
      </c>
      <c r="F37731" s="1" t="s">
        <v>248091</v>
      </c>
    </row>
    <row r="37732" spans="1:6" x14ac:dyDescent="0.25">
      <c r="A37732">
        <v>298482</v>
      </c>
      <c r="B37732" s="1" t="s">
        <v>8095</v>
      </c>
      <c r="C37732">
        <v>1</v>
      </c>
      <c r="D37732">
        <v>11.95</v>
      </c>
      <c r="E37732" s="1" t="s">
        <v>255062</v>
      </c>
      <c r="F37732" s="1" t="s">
        <v>255063</v>
      </c>
    </row>
    <row r="37733" spans="1:6" x14ac:dyDescent="0.25">
      <c r="A37733">
        <v>298494</v>
      </c>
      <c r="B37733" s="1" t="s">
        <v>8095</v>
      </c>
      <c r="C37733">
        <v>1</v>
      </c>
      <c r="D37733">
        <v>11.95</v>
      </c>
      <c r="E37733" s="1" t="s">
        <v>255081</v>
      </c>
      <c r="F37733" s="1" t="s">
        <v>190865</v>
      </c>
    </row>
    <row r="37734" spans="1:6" x14ac:dyDescent="0.25">
      <c r="A37734">
        <v>298496</v>
      </c>
      <c r="B37734" s="1" t="s">
        <v>8095</v>
      </c>
      <c r="C37734">
        <v>1</v>
      </c>
      <c r="D37734">
        <v>11.95</v>
      </c>
      <c r="E37734" s="1" t="s">
        <v>255084</v>
      </c>
      <c r="F37734" s="1" t="s">
        <v>176383</v>
      </c>
    </row>
    <row r="37735" spans="1:6" x14ac:dyDescent="0.25">
      <c r="A37735">
        <v>298508</v>
      </c>
      <c r="B37735" s="1" t="s">
        <v>8095</v>
      </c>
      <c r="C37735">
        <v>1</v>
      </c>
      <c r="D37735">
        <v>11.95</v>
      </c>
      <c r="E37735" s="1" t="s">
        <v>255104</v>
      </c>
      <c r="F37735" s="1" t="s">
        <v>255105</v>
      </c>
    </row>
    <row r="37736" spans="1:6" x14ac:dyDescent="0.25">
      <c r="A37736">
        <v>298523</v>
      </c>
      <c r="B37736" s="1" t="s">
        <v>8095</v>
      </c>
      <c r="C37736">
        <v>1</v>
      </c>
      <c r="D37736">
        <v>11.95</v>
      </c>
      <c r="E37736" s="1" t="s">
        <v>255127</v>
      </c>
      <c r="F37736" s="1" t="s">
        <v>69370</v>
      </c>
    </row>
    <row r="37737" spans="1:6" x14ac:dyDescent="0.25">
      <c r="A37737">
        <v>298537</v>
      </c>
      <c r="B37737" s="1" t="s">
        <v>8095</v>
      </c>
      <c r="C37737">
        <v>1</v>
      </c>
      <c r="D37737">
        <v>11.95</v>
      </c>
      <c r="E37737" s="1" t="s">
        <v>255146</v>
      </c>
      <c r="F37737" s="1" t="s">
        <v>255147</v>
      </c>
    </row>
    <row r="37738" spans="1:6" x14ac:dyDescent="0.25">
      <c r="A37738">
        <v>298539</v>
      </c>
      <c r="B37738" s="1" t="s">
        <v>8095</v>
      </c>
      <c r="C37738">
        <v>1</v>
      </c>
      <c r="D37738">
        <v>11.95</v>
      </c>
      <c r="E37738" s="1" t="s">
        <v>255150</v>
      </c>
      <c r="F37738" s="1" t="s">
        <v>19259</v>
      </c>
    </row>
    <row r="37739" spans="1:6" x14ac:dyDescent="0.25">
      <c r="A37739">
        <v>298563</v>
      </c>
      <c r="B37739" s="1" t="s">
        <v>8095</v>
      </c>
      <c r="C37739">
        <v>1</v>
      </c>
      <c r="D37739">
        <v>11.95</v>
      </c>
      <c r="E37739" s="1" t="s">
        <v>255179</v>
      </c>
      <c r="F37739" s="1" t="s">
        <v>255180</v>
      </c>
    </row>
    <row r="37740" spans="1:6" x14ac:dyDescent="0.25">
      <c r="A37740">
        <v>298584</v>
      </c>
      <c r="B37740" s="1" t="s">
        <v>8095</v>
      </c>
      <c r="C37740">
        <v>1</v>
      </c>
      <c r="D37740">
        <v>11.95</v>
      </c>
      <c r="E37740" s="1" t="s">
        <v>255214</v>
      </c>
      <c r="F37740" s="1" t="s">
        <v>255215</v>
      </c>
    </row>
    <row r="37741" spans="1:6" x14ac:dyDescent="0.25">
      <c r="A37741">
        <v>298597</v>
      </c>
      <c r="B37741" s="1" t="s">
        <v>8095</v>
      </c>
      <c r="C37741">
        <v>1</v>
      </c>
      <c r="D37741">
        <v>11.95</v>
      </c>
      <c r="E37741" s="1" t="s">
        <v>255238</v>
      </c>
      <c r="F37741" s="1" t="s">
        <v>255239</v>
      </c>
    </row>
    <row r="37742" spans="1:6" x14ac:dyDescent="0.25">
      <c r="A37742">
        <v>298606</v>
      </c>
      <c r="B37742" s="1" t="s">
        <v>8095</v>
      </c>
      <c r="C37742">
        <v>1</v>
      </c>
      <c r="D37742">
        <v>11.95</v>
      </c>
      <c r="E37742" s="1" t="s">
        <v>255253</v>
      </c>
      <c r="F37742" s="1" t="s">
        <v>255254</v>
      </c>
    </row>
    <row r="37743" spans="1:6" x14ac:dyDescent="0.25">
      <c r="A37743">
        <v>298620</v>
      </c>
      <c r="B37743" s="1" t="s">
        <v>8095</v>
      </c>
      <c r="C37743">
        <v>1</v>
      </c>
      <c r="D37743">
        <v>11.95</v>
      </c>
      <c r="E37743" s="1" t="s">
        <v>254740</v>
      </c>
      <c r="F37743" s="1" t="s">
        <v>255277</v>
      </c>
    </row>
    <row r="37744" spans="1:6" x14ac:dyDescent="0.25">
      <c r="A37744">
        <v>298632</v>
      </c>
      <c r="B37744" s="1" t="s">
        <v>8095</v>
      </c>
      <c r="C37744">
        <v>1</v>
      </c>
      <c r="D37744">
        <v>11.95</v>
      </c>
      <c r="E37744" s="1" t="s">
        <v>255293</v>
      </c>
      <c r="F37744" s="1" t="s">
        <v>166584</v>
      </c>
    </row>
    <row r="37745" spans="1:6" x14ac:dyDescent="0.25">
      <c r="A37745">
        <v>298652</v>
      </c>
      <c r="B37745" s="1" t="s">
        <v>8095</v>
      </c>
      <c r="C37745">
        <v>1</v>
      </c>
      <c r="D37745">
        <v>11.95</v>
      </c>
      <c r="E37745" s="1" t="s">
        <v>255326</v>
      </c>
      <c r="F37745" s="1" t="s">
        <v>255327</v>
      </c>
    </row>
    <row r="37746" spans="1:6" x14ac:dyDescent="0.25">
      <c r="A37746">
        <v>298662</v>
      </c>
      <c r="B37746" s="1" t="s">
        <v>8095</v>
      </c>
      <c r="C37746">
        <v>1</v>
      </c>
      <c r="D37746">
        <v>11.95</v>
      </c>
      <c r="E37746" s="1" t="s">
        <v>255342</v>
      </c>
      <c r="F37746" s="1" t="s">
        <v>156592</v>
      </c>
    </row>
    <row r="37747" spans="1:6" x14ac:dyDescent="0.25">
      <c r="A37747">
        <v>298666</v>
      </c>
      <c r="B37747" s="1" t="s">
        <v>8095</v>
      </c>
      <c r="C37747">
        <v>1</v>
      </c>
      <c r="D37747">
        <v>11.95</v>
      </c>
      <c r="E37747" s="1" t="s">
        <v>254593</v>
      </c>
      <c r="F37747" s="1" t="s">
        <v>255349</v>
      </c>
    </row>
    <row r="37748" spans="1:6" x14ac:dyDescent="0.25">
      <c r="A37748">
        <v>298677</v>
      </c>
      <c r="B37748" s="1" t="s">
        <v>8095</v>
      </c>
      <c r="C37748">
        <v>1</v>
      </c>
      <c r="D37748">
        <v>11.95</v>
      </c>
      <c r="E37748" s="1" t="s">
        <v>255366</v>
      </c>
      <c r="F37748" s="1" t="s">
        <v>250183</v>
      </c>
    </row>
    <row r="37749" spans="1:6" x14ac:dyDescent="0.25">
      <c r="A37749">
        <v>298706</v>
      </c>
      <c r="B37749" s="1" t="s">
        <v>8095</v>
      </c>
      <c r="C37749">
        <v>1</v>
      </c>
      <c r="D37749">
        <v>11.95</v>
      </c>
      <c r="E37749" s="1" t="s">
        <v>253248</v>
      </c>
      <c r="F37749" s="1" t="s">
        <v>172538</v>
      </c>
    </row>
    <row r="37750" spans="1:6" x14ac:dyDescent="0.25">
      <c r="A37750">
        <v>298727</v>
      </c>
      <c r="B37750" s="1" t="s">
        <v>8095</v>
      </c>
      <c r="C37750">
        <v>1</v>
      </c>
      <c r="D37750">
        <v>11.95</v>
      </c>
      <c r="E37750" s="1" t="s">
        <v>255444</v>
      </c>
      <c r="F37750" s="1" t="s">
        <v>160585</v>
      </c>
    </row>
    <row r="37751" spans="1:6" x14ac:dyDescent="0.25">
      <c r="A37751">
        <v>298734</v>
      </c>
      <c r="B37751" s="1" t="s">
        <v>8095</v>
      </c>
      <c r="C37751">
        <v>1</v>
      </c>
      <c r="D37751">
        <v>11.95</v>
      </c>
      <c r="E37751" s="1" t="s">
        <v>255453</v>
      </c>
      <c r="F37751" s="1" t="s">
        <v>241572</v>
      </c>
    </row>
    <row r="37752" spans="1:6" x14ac:dyDescent="0.25">
      <c r="A37752">
        <v>298747</v>
      </c>
      <c r="B37752" s="1" t="s">
        <v>8095</v>
      </c>
      <c r="C37752">
        <v>1</v>
      </c>
      <c r="D37752">
        <v>11.95</v>
      </c>
      <c r="E37752" s="1" t="s">
        <v>255474</v>
      </c>
      <c r="F37752" s="1" t="s">
        <v>33396</v>
      </c>
    </row>
    <row r="37753" spans="1:6" x14ac:dyDescent="0.25">
      <c r="A37753">
        <v>298757</v>
      </c>
      <c r="B37753" s="1" t="s">
        <v>8095</v>
      </c>
      <c r="C37753">
        <v>1</v>
      </c>
      <c r="D37753">
        <v>11.95</v>
      </c>
      <c r="E37753" s="1" t="s">
        <v>254193</v>
      </c>
      <c r="F37753" s="1" t="s">
        <v>255492</v>
      </c>
    </row>
    <row r="37754" spans="1:6" x14ac:dyDescent="0.25">
      <c r="A37754">
        <v>298758</v>
      </c>
      <c r="B37754" s="1" t="s">
        <v>8095</v>
      </c>
      <c r="C37754">
        <v>1</v>
      </c>
      <c r="D37754">
        <v>11.95</v>
      </c>
      <c r="E37754" s="1" t="s">
        <v>255493</v>
      </c>
      <c r="F37754" s="1" t="s">
        <v>255494</v>
      </c>
    </row>
    <row r="37755" spans="1:6" x14ac:dyDescent="0.25">
      <c r="A37755">
        <v>298785</v>
      </c>
      <c r="B37755" s="1" t="s">
        <v>8095</v>
      </c>
      <c r="C37755">
        <v>1</v>
      </c>
      <c r="D37755">
        <v>11.95</v>
      </c>
      <c r="E37755" s="1" t="s">
        <v>255543</v>
      </c>
      <c r="F37755" s="1" t="s">
        <v>206307</v>
      </c>
    </row>
    <row r="37756" spans="1:6" x14ac:dyDescent="0.25">
      <c r="A37756">
        <v>298799</v>
      </c>
      <c r="B37756" s="1" t="s">
        <v>8095</v>
      </c>
      <c r="C37756">
        <v>1</v>
      </c>
      <c r="D37756">
        <v>11.95</v>
      </c>
      <c r="E37756" s="1" t="s">
        <v>255566</v>
      </c>
      <c r="F37756" s="1" t="s">
        <v>255567</v>
      </c>
    </row>
    <row r="37757" spans="1:6" x14ac:dyDescent="0.25">
      <c r="A37757">
        <v>298811</v>
      </c>
      <c r="B37757" s="1" t="s">
        <v>8095</v>
      </c>
      <c r="C37757">
        <v>1</v>
      </c>
      <c r="D37757">
        <v>11.95</v>
      </c>
      <c r="E37757" s="1" t="s">
        <v>255587</v>
      </c>
      <c r="F37757" s="1" t="s">
        <v>255588</v>
      </c>
    </row>
    <row r="37758" spans="1:6" x14ac:dyDescent="0.25">
      <c r="A37758">
        <v>298829</v>
      </c>
      <c r="B37758" s="1" t="s">
        <v>8095</v>
      </c>
      <c r="C37758">
        <v>1</v>
      </c>
      <c r="D37758">
        <v>11.95</v>
      </c>
      <c r="E37758" s="1" t="s">
        <v>255616</v>
      </c>
      <c r="F37758" s="1" t="s">
        <v>255617</v>
      </c>
    </row>
    <row r="37759" spans="1:6" x14ac:dyDescent="0.25">
      <c r="A37759">
        <v>298844</v>
      </c>
      <c r="B37759" s="1" t="s">
        <v>8095</v>
      </c>
      <c r="C37759">
        <v>1</v>
      </c>
      <c r="D37759">
        <v>11.95</v>
      </c>
      <c r="E37759" s="1" t="s">
        <v>255640</v>
      </c>
      <c r="F37759" s="1" t="s">
        <v>255641</v>
      </c>
    </row>
    <row r="37760" spans="1:6" x14ac:dyDescent="0.25">
      <c r="A37760">
        <v>298847</v>
      </c>
      <c r="B37760" s="1" t="s">
        <v>8095</v>
      </c>
      <c r="C37760">
        <v>1</v>
      </c>
      <c r="D37760">
        <v>11.95</v>
      </c>
      <c r="E37760" s="1" t="s">
        <v>255646</v>
      </c>
      <c r="F37760" s="1" t="s">
        <v>255647</v>
      </c>
    </row>
    <row r="37761" spans="1:6" x14ac:dyDescent="0.25">
      <c r="A37761">
        <v>298849</v>
      </c>
      <c r="B37761" s="1" t="s">
        <v>8095</v>
      </c>
      <c r="C37761">
        <v>1</v>
      </c>
      <c r="D37761">
        <v>11.95</v>
      </c>
      <c r="E37761" s="1" t="s">
        <v>255649</v>
      </c>
      <c r="F37761" s="1" t="s">
        <v>255650</v>
      </c>
    </row>
    <row r="37762" spans="1:6" x14ac:dyDescent="0.25">
      <c r="A37762">
        <v>298864</v>
      </c>
      <c r="B37762" s="1" t="s">
        <v>8095</v>
      </c>
      <c r="C37762">
        <v>1</v>
      </c>
      <c r="D37762">
        <v>11.95</v>
      </c>
      <c r="E37762" s="1" t="s">
        <v>255674</v>
      </c>
      <c r="F37762" s="1" t="s">
        <v>255675</v>
      </c>
    </row>
    <row r="37763" spans="1:6" x14ac:dyDescent="0.25">
      <c r="A37763">
        <v>298867</v>
      </c>
      <c r="B37763" s="1" t="s">
        <v>8095</v>
      </c>
      <c r="C37763">
        <v>1</v>
      </c>
      <c r="D37763">
        <v>11.95</v>
      </c>
      <c r="E37763" s="1" t="s">
        <v>255679</v>
      </c>
      <c r="F37763" s="1" t="s">
        <v>255680</v>
      </c>
    </row>
    <row r="37764" spans="1:6" x14ac:dyDescent="0.25">
      <c r="A37764">
        <v>298887</v>
      </c>
      <c r="B37764" s="1" t="s">
        <v>8095</v>
      </c>
      <c r="C37764">
        <v>1</v>
      </c>
      <c r="D37764">
        <v>11.95</v>
      </c>
      <c r="E37764" s="1" t="s">
        <v>255708</v>
      </c>
      <c r="F37764" s="1" t="s">
        <v>255709</v>
      </c>
    </row>
    <row r="37765" spans="1:6" x14ac:dyDescent="0.25">
      <c r="A37765">
        <v>298891</v>
      </c>
      <c r="B37765" s="1" t="s">
        <v>8095</v>
      </c>
      <c r="C37765">
        <v>1</v>
      </c>
      <c r="D37765">
        <v>11.95</v>
      </c>
      <c r="E37765" s="1" t="s">
        <v>255715</v>
      </c>
      <c r="F37765" s="1" t="s">
        <v>255716</v>
      </c>
    </row>
    <row r="37766" spans="1:6" x14ac:dyDescent="0.25">
      <c r="A37766">
        <v>298905</v>
      </c>
      <c r="B37766" s="1" t="s">
        <v>8095</v>
      </c>
      <c r="C37766">
        <v>1</v>
      </c>
      <c r="D37766">
        <v>11.95</v>
      </c>
      <c r="E37766" s="1" t="s">
        <v>255740</v>
      </c>
      <c r="F37766" s="1" t="s">
        <v>68004</v>
      </c>
    </row>
    <row r="37767" spans="1:6" x14ac:dyDescent="0.25">
      <c r="A37767">
        <v>298907</v>
      </c>
      <c r="B37767" s="1" t="s">
        <v>8095</v>
      </c>
      <c r="C37767">
        <v>1</v>
      </c>
      <c r="D37767">
        <v>11.95</v>
      </c>
      <c r="E37767" s="1" t="s">
        <v>255742</v>
      </c>
      <c r="F37767" s="1" t="s">
        <v>255743</v>
      </c>
    </row>
    <row r="37768" spans="1:6" x14ac:dyDescent="0.25">
      <c r="A37768">
        <v>298924</v>
      </c>
      <c r="B37768" s="1" t="s">
        <v>8095</v>
      </c>
      <c r="C37768">
        <v>1</v>
      </c>
      <c r="D37768">
        <v>11.95</v>
      </c>
      <c r="E37768" s="1" t="s">
        <v>255773</v>
      </c>
      <c r="F37768" s="1" t="s">
        <v>174134</v>
      </c>
    </row>
    <row r="37769" spans="1:6" x14ac:dyDescent="0.25">
      <c r="A37769">
        <v>298927</v>
      </c>
      <c r="B37769" s="1" t="s">
        <v>8095</v>
      </c>
      <c r="C37769">
        <v>1</v>
      </c>
      <c r="D37769">
        <v>11.95</v>
      </c>
      <c r="E37769" s="1" t="s">
        <v>255777</v>
      </c>
      <c r="F37769" s="1" t="s">
        <v>255778</v>
      </c>
    </row>
    <row r="37770" spans="1:6" x14ac:dyDescent="0.25">
      <c r="A37770">
        <v>298931</v>
      </c>
      <c r="B37770" s="1" t="s">
        <v>8095</v>
      </c>
      <c r="C37770">
        <v>1</v>
      </c>
      <c r="D37770">
        <v>11.95</v>
      </c>
      <c r="E37770" s="1" t="s">
        <v>255783</v>
      </c>
      <c r="F37770" s="1" t="s">
        <v>116129</v>
      </c>
    </row>
    <row r="37771" spans="1:6" x14ac:dyDescent="0.25">
      <c r="A37771">
        <v>298938</v>
      </c>
      <c r="B37771" s="1" t="s">
        <v>8095</v>
      </c>
      <c r="C37771">
        <v>1</v>
      </c>
      <c r="D37771">
        <v>11.95</v>
      </c>
      <c r="E37771" s="1" t="s">
        <v>255794</v>
      </c>
      <c r="F37771" s="1" t="s">
        <v>252505</v>
      </c>
    </row>
    <row r="37772" spans="1:6" x14ac:dyDescent="0.25">
      <c r="A37772">
        <v>298942</v>
      </c>
      <c r="B37772" s="1" t="s">
        <v>8095</v>
      </c>
      <c r="C37772">
        <v>1</v>
      </c>
      <c r="D37772">
        <v>11.95</v>
      </c>
      <c r="E37772" s="1" t="s">
        <v>255799</v>
      </c>
      <c r="F37772" s="1" t="s">
        <v>255800</v>
      </c>
    </row>
    <row r="37773" spans="1:6" x14ac:dyDescent="0.25">
      <c r="A37773">
        <v>298956</v>
      </c>
      <c r="B37773" s="1" t="s">
        <v>8095</v>
      </c>
      <c r="C37773">
        <v>1</v>
      </c>
      <c r="D37773">
        <v>11.95</v>
      </c>
      <c r="E37773" s="1" t="s">
        <v>255825</v>
      </c>
      <c r="F37773" s="1" t="s">
        <v>238545</v>
      </c>
    </row>
    <row r="37774" spans="1:6" x14ac:dyDescent="0.25">
      <c r="A37774">
        <v>298966</v>
      </c>
      <c r="B37774" s="1" t="s">
        <v>8095</v>
      </c>
      <c r="C37774">
        <v>1</v>
      </c>
      <c r="D37774">
        <v>11.95</v>
      </c>
      <c r="E37774" s="1" t="s">
        <v>255839</v>
      </c>
      <c r="F37774" s="1" t="s">
        <v>255840</v>
      </c>
    </row>
    <row r="37775" spans="1:6" x14ac:dyDescent="0.25">
      <c r="A37775">
        <v>298971</v>
      </c>
      <c r="B37775" s="1" t="s">
        <v>8095</v>
      </c>
      <c r="C37775">
        <v>1</v>
      </c>
      <c r="D37775">
        <v>11.95</v>
      </c>
      <c r="E37775" s="1" t="s">
        <v>255846</v>
      </c>
      <c r="F37775" s="1" t="s">
        <v>255847</v>
      </c>
    </row>
    <row r="37776" spans="1:6" x14ac:dyDescent="0.25">
      <c r="A37776">
        <v>298997</v>
      </c>
      <c r="B37776" s="1" t="s">
        <v>8095</v>
      </c>
      <c r="C37776">
        <v>1</v>
      </c>
      <c r="D37776">
        <v>11.95</v>
      </c>
      <c r="E37776" s="1" t="s">
        <v>255884</v>
      </c>
      <c r="F37776" s="1" t="s">
        <v>255885</v>
      </c>
    </row>
    <row r="37777" spans="1:6" x14ac:dyDescent="0.25">
      <c r="A37777">
        <v>299011</v>
      </c>
      <c r="B37777" s="1" t="s">
        <v>8095</v>
      </c>
      <c r="C37777">
        <v>1</v>
      </c>
      <c r="D37777">
        <v>11.95</v>
      </c>
      <c r="E37777" s="1" t="s">
        <v>255905</v>
      </c>
      <c r="F37777" s="1" t="s">
        <v>158320</v>
      </c>
    </row>
    <row r="37778" spans="1:6" x14ac:dyDescent="0.25">
      <c r="A37778">
        <v>299027</v>
      </c>
      <c r="B37778" s="1" t="s">
        <v>8095</v>
      </c>
      <c r="C37778">
        <v>1</v>
      </c>
      <c r="D37778">
        <v>11.95</v>
      </c>
      <c r="E37778" s="1" t="s">
        <v>255932</v>
      </c>
      <c r="F37778" s="1" t="s">
        <v>255933</v>
      </c>
    </row>
    <row r="37779" spans="1:6" x14ac:dyDescent="0.25">
      <c r="A37779">
        <v>299028</v>
      </c>
      <c r="B37779" s="1" t="s">
        <v>8095</v>
      </c>
      <c r="C37779">
        <v>1</v>
      </c>
      <c r="D37779">
        <v>11.95</v>
      </c>
      <c r="E37779" s="1" t="s">
        <v>255934</v>
      </c>
      <c r="F37779" s="1" t="s">
        <v>255935</v>
      </c>
    </row>
    <row r="37780" spans="1:6" x14ac:dyDescent="0.25">
      <c r="A37780">
        <v>299031</v>
      </c>
      <c r="B37780" s="1" t="s">
        <v>8095</v>
      </c>
      <c r="C37780">
        <v>1</v>
      </c>
      <c r="D37780">
        <v>11.95</v>
      </c>
      <c r="E37780" s="1" t="s">
        <v>255940</v>
      </c>
      <c r="F37780" s="1" t="s">
        <v>65727</v>
      </c>
    </row>
    <row r="37781" spans="1:6" x14ac:dyDescent="0.25">
      <c r="A37781">
        <v>299046</v>
      </c>
      <c r="B37781" s="1" t="s">
        <v>8095</v>
      </c>
      <c r="C37781">
        <v>1</v>
      </c>
      <c r="D37781">
        <v>11.95</v>
      </c>
      <c r="E37781" s="1" t="s">
        <v>255966</v>
      </c>
      <c r="F37781" s="1" t="s">
        <v>172258</v>
      </c>
    </row>
    <row r="37782" spans="1:6" x14ac:dyDescent="0.25">
      <c r="A37782">
        <v>299053</v>
      </c>
      <c r="B37782" s="1" t="s">
        <v>8095</v>
      </c>
      <c r="C37782">
        <v>1</v>
      </c>
      <c r="D37782">
        <v>11.95</v>
      </c>
      <c r="E37782" s="1" t="s">
        <v>255977</v>
      </c>
      <c r="F37782" s="1" t="s">
        <v>255978</v>
      </c>
    </row>
    <row r="37783" spans="1:6" x14ac:dyDescent="0.25">
      <c r="A37783">
        <v>299073</v>
      </c>
      <c r="B37783" s="1" t="s">
        <v>8095</v>
      </c>
      <c r="C37783">
        <v>1</v>
      </c>
      <c r="D37783">
        <v>11.95</v>
      </c>
      <c r="E37783" s="1" t="s">
        <v>254092</v>
      </c>
      <c r="F37783" s="1" t="s">
        <v>256006</v>
      </c>
    </row>
    <row r="37784" spans="1:6" x14ac:dyDescent="0.25">
      <c r="A37784">
        <v>299099</v>
      </c>
      <c r="B37784" s="1" t="s">
        <v>8095</v>
      </c>
      <c r="C37784">
        <v>1</v>
      </c>
      <c r="D37784">
        <v>11.95</v>
      </c>
      <c r="E37784" s="1" t="s">
        <v>256044</v>
      </c>
      <c r="F37784" s="1" t="s">
        <v>256045</v>
      </c>
    </row>
    <row r="37785" spans="1:6" x14ac:dyDescent="0.25">
      <c r="A37785">
        <v>299113</v>
      </c>
      <c r="B37785" s="1" t="s">
        <v>8095</v>
      </c>
      <c r="C37785">
        <v>1</v>
      </c>
      <c r="D37785">
        <v>11.95</v>
      </c>
      <c r="E37785" s="1" t="s">
        <v>256065</v>
      </c>
      <c r="F37785" s="1" t="s">
        <v>51493</v>
      </c>
    </row>
    <row r="37786" spans="1:6" x14ac:dyDescent="0.25">
      <c r="A37786">
        <v>299117</v>
      </c>
      <c r="B37786" s="1" t="s">
        <v>8095</v>
      </c>
      <c r="C37786">
        <v>1</v>
      </c>
      <c r="D37786">
        <v>11.95</v>
      </c>
      <c r="E37786" s="1" t="s">
        <v>256070</v>
      </c>
      <c r="F37786" s="1" t="s">
        <v>256071</v>
      </c>
    </row>
    <row r="37787" spans="1:6" x14ac:dyDescent="0.25">
      <c r="A37787">
        <v>299125</v>
      </c>
      <c r="B37787" s="1" t="s">
        <v>8095</v>
      </c>
      <c r="C37787">
        <v>1</v>
      </c>
      <c r="D37787">
        <v>11.95</v>
      </c>
      <c r="E37787" s="1" t="s">
        <v>256086</v>
      </c>
      <c r="F37787" s="1" t="s">
        <v>256087</v>
      </c>
    </row>
    <row r="37788" spans="1:6" x14ac:dyDescent="0.25">
      <c r="A37788">
        <v>299128</v>
      </c>
      <c r="B37788" s="1" t="s">
        <v>8095</v>
      </c>
      <c r="C37788">
        <v>1</v>
      </c>
      <c r="D37788">
        <v>11.95</v>
      </c>
      <c r="E37788" s="1" t="s">
        <v>256091</v>
      </c>
      <c r="F37788" s="1" t="s">
        <v>15002</v>
      </c>
    </row>
    <row r="37789" spans="1:6" x14ac:dyDescent="0.25">
      <c r="A37789">
        <v>299135</v>
      </c>
      <c r="B37789" s="1" t="s">
        <v>8095</v>
      </c>
      <c r="C37789">
        <v>1</v>
      </c>
      <c r="D37789">
        <v>11.95</v>
      </c>
      <c r="E37789" s="1" t="s">
        <v>256103</v>
      </c>
      <c r="F37789" s="1" t="s">
        <v>256104</v>
      </c>
    </row>
    <row r="37790" spans="1:6" x14ac:dyDescent="0.25">
      <c r="A37790">
        <v>299144</v>
      </c>
      <c r="B37790" s="1" t="s">
        <v>8095</v>
      </c>
      <c r="C37790">
        <v>1</v>
      </c>
      <c r="D37790">
        <v>11.95</v>
      </c>
      <c r="E37790" s="1" t="s">
        <v>256115</v>
      </c>
      <c r="F37790" s="1" t="s">
        <v>256116</v>
      </c>
    </row>
    <row r="37791" spans="1:6" x14ac:dyDescent="0.25">
      <c r="A37791">
        <v>299148</v>
      </c>
      <c r="B37791" s="1" t="s">
        <v>8095</v>
      </c>
      <c r="C37791">
        <v>1</v>
      </c>
      <c r="D37791">
        <v>11.95</v>
      </c>
      <c r="E37791" s="1" t="s">
        <v>256122</v>
      </c>
      <c r="F37791" s="1" t="s">
        <v>256123</v>
      </c>
    </row>
    <row r="37792" spans="1:6" x14ac:dyDescent="0.25">
      <c r="A37792">
        <v>299152</v>
      </c>
      <c r="B37792" s="1" t="s">
        <v>8095</v>
      </c>
      <c r="C37792">
        <v>1</v>
      </c>
      <c r="D37792">
        <v>11.95</v>
      </c>
      <c r="E37792" s="1" t="s">
        <v>256129</v>
      </c>
      <c r="F37792" s="1" t="s">
        <v>256130</v>
      </c>
    </row>
    <row r="37793" spans="1:6" x14ac:dyDescent="0.25">
      <c r="A37793">
        <v>299164</v>
      </c>
      <c r="B37793" s="1" t="s">
        <v>8095</v>
      </c>
      <c r="C37793">
        <v>1</v>
      </c>
      <c r="D37793">
        <v>11.95</v>
      </c>
      <c r="E37793" s="1" t="s">
        <v>256150</v>
      </c>
      <c r="F37793" s="1" t="s">
        <v>111410</v>
      </c>
    </row>
    <row r="37794" spans="1:6" x14ac:dyDescent="0.25">
      <c r="A37794">
        <v>299183</v>
      </c>
      <c r="B37794" s="1" t="s">
        <v>8095</v>
      </c>
      <c r="C37794">
        <v>1</v>
      </c>
      <c r="D37794">
        <v>11.95</v>
      </c>
      <c r="E37794" s="1" t="s">
        <v>256182</v>
      </c>
      <c r="F37794" s="1" t="s">
        <v>256183</v>
      </c>
    </row>
    <row r="37795" spans="1:6" x14ac:dyDescent="0.25">
      <c r="A37795">
        <v>299196</v>
      </c>
      <c r="B37795" s="1" t="s">
        <v>8095</v>
      </c>
      <c r="C37795">
        <v>1</v>
      </c>
      <c r="D37795">
        <v>11.95</v>
      </c>
      <c r="E37795" s="1" t="s">
        <v>256203</v>
      </c>
      <c r="F37795" s="1" t="s">
        <v>256204</v>
      </c>
    </row>
    <row r="37796" spans="1:6" x14ac:dyDescent="0.25">
      <c r="A37796">
        <v>299202</v>
      </c>
      <c r="B37796" s="1" t="s">
        <v>8095</v>
      </c>
      <c r="C37796">
        <v>1</v>
      </c>
      <c r="D37796">
        <v>11.95</v>
      </c>
      <c r="E37796" s="1" t="s">
        <v>256212</v>
      </c>
      <c r="F37796" s="1" t="s">
        <v>91895</v>
      </c>
    </row>
    <row r="37797" spans="1:6" x14ac:dyDescent="0.25">
      <c r="A37797">
        <v>299206</v>
      </c>
      <c r="B37797" s="1" t="s">
        <v>8095</v>
      </c>
      <c r="C37797">
        <v>1</v>
      </c>
      <c r="D37797">
        <v>11.95</v>
      </c>
      <c r="E37797" s="1" t="s">
        <v>256217</v>
      </c>
      <c r="F37797" s="1" t="s">
        <v>256218</v>
      </c>
    </row>
    <row r="37798" spans="1:6" x14ac:dyDescent="0.25">
      <c r="A37798">
        <v>299214</v>
      </c>
      <c r="B37798" s="1" t="s">
        <v>8095</v>
      </c>
      <c r="C37798">
        <v>1</v>
      </c>
      <c r="D37798">
        <v>11.95</v>
      </c>
      <c r="E37798" s="1" t="s">
        <v>256230</v>
      </c>
      <c r="F37798" s="1" t="s">
        <v>256231</v>
      </c>
    </row>
    <row r="37799" spans="1:6" x14ac:dyDescent="0.25">
      <c r="A37799">
        <v>299218</v>
      </c>
      <c r="B37799" s="1" t="s">
        <v>8095</v>
      </c>
      <c r="C37799">
        <v>1</v>
      </c>
      <c r="D37799">
        <v>11.95</v>
      </c>
      <c r="E37799" s="1" t="s">
        <v>256238</v>
      </c>
      <c r="F37799" s="1" t="s">
        <v>256239</v>
      </c>
    </row>
    <row r="37800" spans="1:6" x14ac:dyDescent="0.25">
      <c r="A37800">
        <v>299241</v>
      </c>
      <c r="B37800" s="1" t="s">
        <v>8095</v>
      </c>
      <c r="C37800">
        <v>1</v>
      </c>
      <c r="D37800">
        <v>11.95</v>
      </c>
      <c r="E37800" s="1" t="s">
        <v>256272</v>
      </c>
      <c r="F37800" s="1" t="s">
        <v>256273</v>
      </c>
    </row>
    <row r="37801" spans="1:6" x14ac:dyDescent="0.25">
      <c r="A37801">
        <v>299258</v>
      </c>
      <c r="B37801" s="1" t="s">
        <v>8095</v>
      </c>
      <c r="C37801">
        <v>1</v>
      </c>
      <c r="D37801">
        <v>11.95</v>
      </c>
      <c r="E37801" s="1" t="s">
        <v>256296</v>
      </c>
      <c r="F37801" s="1" t="s">
        <v>26256</v>
      </c>
    </row>
    <row r="37802" spans="1:6" x14ac:dyDescent="0.25">
      <c r="A37802">
        <v>299272</v>
      </c>
      <c r="B37802" s="1" t="s">
        <v>8095</v>
      </c>
      <c r="C37802">
        <v>1</v>
      </c>
      <c r="D37802">
        <v>11.95</v>
      </c>
      <c r="E37802" s="1" t="s">
        <v>256317</v>
      </c>
      <c r="F37802" s="1" t="s">
        <v>256318</v>
      </c>
    </row>
    <row r="37803" spans="1:6" x14ac:dyDescent="0.25">
      <c r="A37803">
        <v>299294</v>
      </c>
      <c r="B37803" s="1" t="s">
        <v>8095</v>
      </c>
      <c r="C37803">
        <v>1</v>
      </c>
      <c r="D37803">
        <v>11.95</v>
      </c>
      <c r="E37803" s="1" t="s">
        <v>256349</v>
      </c>
      <c r="F37803" s="1" t="s">
        <v>256350</v>
      </c>
    </row>
    <row r="37804" spans="1:6" x14ac:dyDescent="0.25">
      <c r="A37804">
        <v>299295</v>
      </c>
      <c r="B37804" s="1" t="s">
        <v>8095</v>
      </c>
      <c r="C37804">
        <v>1</v>
      </c>
      <c r="D37804">
        <v>11.95</v>
      </c>
      <c r="E37804" s="1" t="s">
        <v>256351</v>
      </c>
      <c r="F37804" s="1" t="s">
        <v>256352</v>
      </c>
    </row>
    <row r="37805" spans="1:6" x14ac:dyDescent="0.25">
      <c r="A37805">
        <v>299308</v>
      </c>
      <c r="B37805" s="1" t="s">
        <v>8095</v>
      </c>
      <c r="C37805">
        <v>1</v>
      </c>
      <c r="D37805">
        <v>11.95</v>
      </c>
      <c r="E37805" s="1" t="s">
        <v>256372</v>
      </c>
      <c r="F37805" s="1" t="s">
        <v>256373</v>
      </c>
    </row>
    <row r="37806" spans="1:6" x14ac:dyDescent="0.25">
      <c r="A37806">
        <v>299317</v>
      </c>
      <c r="B37806" s="1" t="s">
        <v>8095</v>
      </c>
      <c r="C37806">
        <v>1</v>
      </c>
      <c r="D37806">
        <v>11.95</v>
      </c>
      <c r="E37806" s="1" t="s">
        <v>256384</v>
      </c>
      <c r="F37806" s="1" t="s">
        <v>86119</v>
      </c>
    </row>
    <row r="37807" spans="1:6" x14ac:dyDescent="0.25">
      <c r="A37807">
        <v>299329</v>
      </c>
      <c r="B37807" s="1" t="s">
        <v>8095</v>
      </c>
      <c r="C37807">
        <v>1</v>
      </c>
      <c r="D37807">
        <v>11.95</v>
      </c>
      <c r="E37807" s="1" t="s">
        <v>256403</v>
      </c>
      <c r="F37807" s="1" t="s">
        <v>256404</v>
      </c>
    </row>
    <row r="37808" spans="1:6" x14ac:dyDescent="0.25">
      <c r="A37808">
        <v>299344</v>
      </c>
      <c r="B37808" s="1" t="s">
        <v>8095</v>
      </c>
      <c r="C37808">
        <v>1</v>
      </c>
      <c r="D37808">
        <v>11.95</v>
      </c>
      <c r="E37808" s="1" t="s">
        <v>256426</v>
      </c>
      <c r="F37808" s="1" t="s">
        <v>256427</v>
      </c>
    </row>
    <row r="37809" spans="1:6" x14ac:dyDescent="0.25">
      <c r="A37809">
        <v>299353</v>
      </c>
      <c r="B37809" s="1" t="s">
        <v>8095</v>
      </c>
      <c r="C37809">
        <v>1</v>
      </c>
      <c r="D37809">
        <v>11.95</v>
      </c>
      <c r="E37809" s="1" t="s">
        <v>256440</v>
      </c>
      <c r="F37809" s="1" t="s">
        <v>256441</v>
      </c>
    </row>
    <row r="37810" spans="1:6" x14ac:dyDescent="0.25">
      <c r="A37810">
        <v>299354</v>
      </c>
      <c r="B37810" s="1" t="s">
        <v>8095</v>
      </c>
      <c r="C37810">
        <v>1</v>
      </c>
      <c r="D37810">
        <v>11.95</v>
      </c>
      <c r="E37810" s="1" t="s">
        <v>256442</v>
      </c>
      <c r="F37810" s="1" t="s">
        <v>256443</v>
      </c>
    </row>
    <row r="37811" spans="1:6" x14ac:dyDescent="0.25">
      <c r="A37811">
        <v>299363</v>
      </c>
      <c r="B37811" s="1" t="s">
        <v>8095</v>
      </c>
      <c r="C37811">
        <v>1</v>
      </c>
      <c r="D37811">
        <v>11.95</v>
      </c>
      <c r="E37811" s="1" t="s">
        <v>256457</v>
      </c>
      <c r="F37811" s="1" t="s">
        <v>256458</v>
      </c>
    </row>
    <row r="37812" spans="1:6" x14ac:dyDescent="0.25">
      <c r="A37812">
        <v>299371</v>
      </c>
      <c r="B37812" s="1" t="s">
        <v>8095</v>
      </c>
      <c r="C37812">
        <v>1</v>
      </c>
      <c r="D37812">
        <v>11.95</v>
      </c>
      <c r="E37812" s="1" t="s">
        <v>256470</v>
      </c>
      <c r="F37812" s="1" t="s">
        <v>133893</v>
      </c>
    </row>
    <row r="37813" spans="1:6" x14ac:dyDescent="0.25">
      <c r="A37813">
        <v>299386</v>
      </c>
      <c r="B37813" s="1" t="s">
        <v>8095</v>
      </c>
      <c r="C37813">
        <v>1</v>
      </c>
      <c r="D37813">
        <v>11.95</v>
      </c>
      <c r="E37813" s="1" t="s">
        <v>256493</v>
      </c>
      <c r="F37813" s="1" t="s">
        <v>256494</v>
      </c>
    </row>
    <row r="37814" spans="1:6" x14ac:dyDescent="0.25">
      <c r="A37814">
        <v>299402</v>
      </c>
      <c r="B37814" s="1" t="s">
        <v>8095</v>
      </c>
      <c r="C37814">
        <v>1</v>
      </c>
      <c r="D37814">
        <v>11.95</v>
      </c>
      <c r="E37814" s="1" t="s">
        <v>256515</v>
      </c>
      <c r="F37814" s="1" t="s">
        <v>256516</v>
      </c>
    </row>
    <row r="37815" spans="1:6" x14ac:dyDescent="0.25">
      <c r="A37815">
        <v>299404</v>
      </c>
      <c r="B37815" s="1" t="s">
        <v>8095</v>
      </c>
      <c r="C37815">
        <v>1</v>
      </c>
      <c r="D37815">
        <v>11.95</v>
      </c>
      <c r="E37815" s="1" t="s">
        <v>256518</v>
      </c>
      <c r="F37815" s="1" t="s">
        <v>256519</v>
      </c>
    </row>
    <row r="37816" spans="1:6" x14ac:dyDescent="0.25">
      <c r="A37816">
        <v>299411</v>
      </c>
      <c r="B37816" s="1" t="s">
        <v>8095</v>
      </c>
      <c r="C37816">
        <v>1</v>
      </c>
      <c r="D37816">
        <v>11.95</v>
      </c>
      <c r="E37816" s="1" t="s">
        <v>256529</v>
      </c>
      <c r="F37816" s="1" t="s">
        <v>256530</v>
      </c>
    </row>
    <row r="37817" spans="1:6" x14ac:dyDescent="0.25">
      <c r="A37817">
        <v>299420</v>
      </c>
      <c r="B37817" s="1" t="s">
        <v>8095</v>
      </c>
      <c r="C37817">
        <v>1</v>
      </c>
      <c r="D37817">
        <v>11.95</v>
      </c>
      <c r="E37817" s="1" t="s">
        <v>256541</v>
      </c>
      <c r="F37817" s="1" t="s">
        <v>204522</v>
      </c>
    </row>
    <row r="37818" spans="1:6" x14ac:dyDescent="0.25">
      <c r="A37818">
        <v>299428</v>
      </c>
      <c r="B37818" s="1" t="s">
        <v>8095</v>
      </c>
      <c r="C37818">
        <v>1</v>
      </c>
      <c r="D37818">
        <v>11.95</v>
      </c>
      <c r="E37818" s="1" t="s">
        <v>256553</v>
      </c>
      <c r="F37818" s="1" t="s">
        <v>256554</v>
      </c>
    </row>
    <row r="37819" spans="1:6" x14ac:dyDescent="0.25">
      <c r="A37819">
        <v>299433</v>
      </c>
      <c r="B37819" s="1" t="s">
        <v>8095</v>
      </c>
      <c r="C37819">
        <v>1</v>
      </c>
      <c r="D37819">
        <v>11.95</v>
      </c>
      <c r="E37819" s="1" t="s">
        <v>256561</v>
      </c>
      <c r="F37819" s="1" t="s">
        <v>256562</v>
      </c>
    </row>
    <row r="37820" spans="1:6" x14ac:dyDescent="0.25">
      <c r="A37820">
        <v>299445</v>
      </c>
      <c r="B37820" s="1" t="s">
        <v>8095</v>
      </c>
      <c r="C37820">
        <v>1</v>
      </c>
      <c r="D37820">
        <v>11.95</v>
      </c>
      <c r="E37820" s="1" t="s">
        <v>256579</v>
      </c>
      <c r="F37820" s="1" t="s">
        <v>256580</v>
      </c>
    </row>
    <row r="37821" spans="1:6" x14ac:dyDescent="0.25">
      <c r="A37821">
        <v>299459</v>
      </c>
      <c r="B37821" s="1" t="s">
        <v>8095</v>
      </c>
      <c r="C37821">
        <v>1</v>
      </c>
      <c r="D37821">
        <v>11.95</v>
      </c>
      <c r="E37821" s="1" t="s">
        <v>251784</v>
      </c>
      <c r="F37821" s="1" t="s">
        <v>256600</v>
      </c>
    </row>
    <row r="37822" spans="1:6" x14ac:dyDescent="0.25">
      <c r="A37822">
        <v>299468</v>
      </c>
      <c r="B37822" s="1" t="s">
        <v>8095</v>
      </c>
      <c r="C37822">
        <v>1</v>
      </c>
      <c r="D37822">
        <v>11.95</v>
      </c>
      <c r="E37822" s="1" t="s">
        <v>256611</v>
      </c>
      <c r="F37822" s="1" t="s">
        <v>9218</v>
      </c>
    </row>
    <row r="37823" spans="1:6" x14ac:dyDescent="0.25">
      <c r="A37823">
        <v>299510</v>
      </c>
      <c r="B37823" s="1" t="s">
        <v>8095</v>
      </c>
      <c r="C37823">
        <v>1</v>
      </c>
      <c r="D37823">
        <v>11.95</v>
      </c>
      <c r="E37823" s="1" t="s">
        <v>256679</v>
      </c>
      <c r="F37823" s="1" t="s">
        <v>256680</v>
      </c>
    </row>
    <row r="37824" spans="1:6" x14ac:dyDescent="0.25">
      <c r="A37824">
        <v>299513</v>
      </c>
      <c r="B37824" s="1" t="s">
        <v>8095</v>
      </c>
      <c r="C37824">
        <v>1</v>
      </c>
      <c r="D37824">
        <v>11.95</v>
      </c>
      <c r="E37824" s="1" t="s">
        <v>254389</v>
      </c>
      <c r="F37824" s="1" t="s">
        <v>150629</v>
      </c>
    </row>
    <row r="37825" spans="1:6" x14ac:dyDescent="0.25">
      <c r="A37825">
        <v>299520</v>
      </c>
      <c r="B37825" s="1" t="s">
        <v>8095</v>
      </c>
      <c r="C37825">
        <v>1</v>
      </c>
      <c r="D37825">
        <v>11.95</v>
      </c>
      <c r="E37825" s="1" t="s">
        <v>256694</v>
      </c>
      <c r="F37825" s="1" t="s">
        <v>256695</v>
      </c>
    </row>
    <row r="37826" spans="1:6" x14ac:dyDescent="0.25">
      <c r="A37826">
        <v>299521</v>
      </c>
      <c r="B37826" s="1" t="s">
        <v>8095</v>
      </c>
      <c r="C37826">
        <v>1</v>
      </c>
      <c r="D37826">
        <v>11.95</v>
      </c>
      <c r="E37826" s="1" t="s">
        <v>256696</v>
      </c>
      <c r="F37826" s="1" t="s">
        <v>15809</v>
      </c>
    </row>
    <row r="37827" spans="1:6" x14ac:dyDescent="0.25">
      <c r="A37827">
        <v>299525</v>
      </c>
      <c r="B37827" s="1" t="s">
        <v>8095</v>
      </c>
      <c r="C37827">
        <v>1</v>
      </c>
      <c r="D37827">
        <v>11.95</v>
      </c>
      <c r="E37827" s="1" t="s">
        <v>256703</v>
      </c>
      <c r="F37827" s="1" t="s">
        <v>243632</v>
      </c>
    </row>
    <row r="37828" spans="1:6" x14ac:dyDescent="0.25">
      <c r="A37828">
        <v>299526</v>
      </c>
      <c r="B37828" s="1" t="s">
        <v>8095</v>
      </c>
      <c r="C37828">
        <v>1</v>
      </c>
      <c r="D37828">
        <v>11.95</v>
      </c>
      <c r="E37828" s="1" t="s">
        <v>256704</v>
      </c>
      <c r="F37828" s="1" t="s">
        <v>153648</v>
      </c>
    </row>
    <row r="37829" spans="1:6" x14ac:dyDescent="0.25">
      <c r="A37829">
        <v>299534</v>
      </c>
      <c r="B37829" s="1" t="s">
        <v>8095</v>
      </c>
      <c r="C37829">
        <v>1</v>
      </c>
      <c r="D37829">
        <v>11.95</v>
      </c>
      <c r="E37829" s="1" t="s">
        <v>256714</v>
      </c>
      <c r="F37829" s="1" t="s">
        <v>256715</v>
      </c>
    </row>
    <row r="37830" spans="1:6" x14ac:dyDescent="0.25">
      <c r="A37830">
        <v>299540</v>
      </c>
      <c r="B37830" s="1" t="s">
        <v>8095</v>
      </c>
      <c r="C37830">
        <v>1</v>
      </c>
      <c r="D37830">
        <v>11.95</v>
      </c>
      <c r="E37830" s="1" t="s">
        <v>256724</v>
      </c>
      <c r="F37830" s="1" t="s">
        <v>256725</v>
      </c>
    </row>
    <row r="37831" spans="1:6" x14ac:dyDescent="0.25">
      <c r="A37831">
        <v>299541</v>
      </c>
      <c r="B37831" s="1" t="s">
        <v>8095</v>
      </c>
      <c r="C37831">
        <v>1</v>
      </c>
      <c r="D37831">
        <v>11.95</v>
      </c>
      <c r="E37831" s="1" t="s">
        <v>256726</v>
      </c>
      <c r="F37831" s="1" t="s">
        <v>256727</v>
      </c>
    </row>
    <row r="37832" spans="1:6" x14ac:dyDescent="0.25">
      <c r="A37832">
        <v>299552</v>
      </c>
      <c r="B37832" s="1" t="s">
        <v>8095</v>
      </c>
      <c r="C37832">
        <v>1</v>
      </c>
      <c r="D37832">
        <v>11.95</v>
      </c>
      <c r="E37832" s="1" t="s">
        <v>256745</v>
      </c>
      <c r="F37832" s="1" t="s">
        <v>167367</v>
      </c>
    </row>
    <row r="37833" spans="1:6" x14ac:dyDescent="0.25">
      <c r="A37833">
        <v>299575</v>
      </c>
      <c r="B37833" s="1" t="s">
        <v>8095</v>
      </c>
      <c r="C37833">
        <v>1</v>
      </c>
      <c r="D37833">
        <v>11.95</v>
      </c>
      <c r="E37833" s="1" t="s">
        <v>256783</v>
      </c>
      <c r="F37833" s="1" t="s">
        <v>150112</v>
      </c>
    </row>
    <row r="37834" spans="1:6" x14ac:dyDescent="0.25">
      <c r="A37834">
        <v>299576</v>
      </c>
      <c r="B37834" s="1" t="s">
        <v>8095</v>
      </c>
      <c r="C37834">
        <v>1</v>
      </c>
      <c r="D37834">
        <v>11.95</v>
      </c>
      <c r="E37834" s="1" t="s">
        <v>256784</v>
      </c>
      <c r="F37834" s="1" t="s">
        <v>256785</v>
      </c>
    </row>
    <row r="37835" spans="1:6" x14ac:dyDescent="0.25">
      <c r="A37835">
        <v>299594</v>
      </c>
      <c r="B37835" s="1" t="s">
        <v>8095</v>
      </c>
      <c r="C37835">
        <v>1</v>
      </c>
      <c r="D37835">
        <v>11.95</v>
      </c>
      <c r="E37835" s="1" t="s">
        <v>253927</v>
      </c>
      <c r="F37835" s="1" t="s">
        <v>256813</v>
      </c>
    </row>
    <row r="37836" spans="1:6" x14ac:dyDescent="0.25">
      <c r="A37836">
        <v>299606</v>
      </c>
      <c r="B37836" s="1" t="s">
        <v>8095</v>
      </c>
      <c r="C37836">
        <v>1</v>
      </c>
      <c r="D37836">
        <v>11.95</v>
      </c>
      <c r="E37836" s="1" t="s">
        <v>256829</v>
      </c>
      <c r="F37836" s="1" t="s">
        <v>256830</v>
      </c>
    </row>
    <row r="37837" spans="1:6" x14ac:dyDescent="0.25">
      <c r="A37837">
        <v>299612</v>
      </c>
      <c r="B37837" s="1" t="s">
        <v>8095</v>
      </c>
      <c r="C37837">
        <v>1</v>
      </c>
      <c r="D37837">
        <v>11.95</v>
      </c>
      <c r="E37837" s="1" t="s">
        <v>256838</v>
      </c>
      <c r="F37837" s="1" t="s">
        <v>256839</v>
      </c>
    </row>
    <row r="37838" spans="1:6" x14ac:dyDescent="0.25">
      <c r="A37838">
        <v>299613</v>
      </c>
      <c r="B37838" s="1" t="s">
        <v>8095</v>
      </c>
      <c r="C37838">
        <v>1</v>
      </c>
      <c r="D37838">
        <v>11.95</v>
      </c>
      <c r="E37838" s="1" t="s">
        <v>256840</v>
      </c>
      <c r="F37838" s="1" t="s">
        <v>110575</v>
      </c>
    </row>
    <row r="37839" spans="1:6" x14ac:dyDescent="0.25">
      <c r="A37839">
        <v>299631</v>
      </c>
      <c r="B37839" s="1" t="s">
        <v>8095</v>
      </c>
      <c r="C37839">
        <v>1</v>
      </c>
      <c r="D37839">
        <v>11.95</v>
      </c>
      <c r="E37839" s="1" t="s">
        <v>256864</v>
      </c>
      <c r="F37839" s="1" t="s">
        <v>150775</v>
      </c>
    </row>
    <row r="37840" spans="1:6" x14ac:dyDescent="0.25">
      <c r="A37840">
        <v>299634</v>
      </c>
      <c r="B37840" s="1" t="s">
        <v>8095</v>
      </c>
      <c r="C37840">
        <v>1</v>
      </c>
      <c r="D37840">
        <v>11.95</v>
      </c>
      <c r="E37840" s="1" t="s">
        <v>256868</v>
      </c>
      <c r="F37840" s="1" t="s">
        <v>103103</v>
      </c>
    </row>
    <row r="37841" spans="1:6" x14ac:dyDescent="0.25">
      <c r="A37841">
        <v>299644</v>
      </c>
      <c r="B37841" s="1" t="s">
        <v>8095</v>
      </c>
      <c r="C37841">
        <v>1</v>
      </c>
      <c r="D37841">
        <v>11.95</v>
      </c>
      <c r="E37841" s="1" t="s">
        <v>256885</v>
      </c>
      <c r="F37841" s="1" t="s">
        <v>148498</v>
      </c>
    </row>
    <row r="37842" spans="1:6" x14ac:dyDescent="0.25">
      <c r="A37842">
        <v>299648</v>
      </c>
      <c r="B37842" s="1" t="s">
        <v>8095</v>
      </c>
      <c r="C37842">
        <v>1</v>
      </c>
      <c r="D37842">
        <v>11.95</v>
      </c>
      <c r="E37842" s="1" t="s">
        <v>256891</v>
      </c>
      <c r="F37842" s="1" t="s">
        <v>256892</v>
      </c>
    </row>
    <row r="37843" spans="1:6" x14ac:dyDescent="0.25">
      <c r="A37843">
        <v>299652</v>
      </c>
      <c r="B37843" s="1" t="s">
        <v>8095</v>
      </c>
      <c r="C37843">
        <v>1</v>
      </c>
      <c r="D37843">
        <v>11.95</v>
      </c>
      <c r="E37843" s="1" t="s">
        <v>256898</v>
      </c>
      <c r="F37843" s="1" t="s">
        <v>252295</v>
      </c>
    </row>
    <row r="37844" spans="1:6" x14ac:dyDescent="0.25">
      <c r="A37844">
        <v>299656</v>
      </c>
      <c r="B37844" s="1" t="s">
        <v>8095</v>
      </c>
      <c r="C37844">
        <v>1</v>
      </c>
      <c r="D37844">
        <v>11.95</v>
      </c>
      <c r="E37844" s="1" t="s">
        <v>256903</v>
      </c>
      <c r="F37844" s="1" t="s">
        <v>256904</v>
      </c>
    </row>
    <row r="37845" spans="1:6" x14ac:dyDescent="0.25">
      <c r="A37845">
        <v>299657</v>
      </c>
      <c r="B37845" s="1" t="s">
        <v>8095</v>
      </c>
      <c r="C37845">
        <v>1</v>
      </c>
      <c r="D37845">
        <v>11.95</v>
      </c>
      <c r="E37845" s="1" t="s">
        <v>256905</v>
      </c>
      <c r="F37845" s="1" t="s">
        <v>169871</v>
      </c>
    </row>
    <row r="37846" spans="1:6" x14ac:dyDescent="0.25">
      <c r="A37846">
        <v>299659</v>
      </c>
      <c r="B37846" s="1" t="s">
        <v>8095</v>
      </c>
      <c r="C37846">
        <v>1</v>
      </c>
      <c r="D37846">
        <v>11.95</v>
      </c>
      <c r="E37846" s="1" t="s">
        <v>252054</v>
      </c>
      <c r="F37846" s="1" t="s">
        <v>256908</v>
      </c>
    </row>
    <row r="37847" spans="1:6" x14ac:dyDescent="0.25">
      <c r="A37847">
        <v>299665</v>
      </c>
      <c r="B37847" s="1" t="s">
        <v>8095</v>
      </c>
      <c r="C37847">
        <v>1</v>
      </c>
      <c r="D37847">
        <v>11.95</v>
      </c>
      <c r="E37847" s="1" t="s">
        <v>256916</v>
      </c>
      <c r="F37847" s="1" t="s">
        <v>256917</v>
      </c>
    </row>
    <row r="37848" spans="1:6" x14ac:dyDescent="0.25">
      <c r="A37848">
        <v>299673</v>
      </c>
      <c r="B37848" s="1" t="s">
        <v>8095</v>
      </c>
      <c r="C37848">
        <v>1</v>
      </c>
      <c r="D37848">
        <v>11.95</v>
      </c>
      <c r="E37848" s="1" t="s">
        <v>256931</v>
      </c>
      <c r="F37848" s="1" t="s">
        <v>43374</v>
      </c>
    </row>
    <row r="37849" spans="1:6" x14ac:dyDescent="0.25">
      <c r="A37849">
        <v>299677</v>
      </c>
      <c r="B37849" s="1" t="s">
        <v>8095</v>
      </c>
      <c r="C37849">
        <v>1</v>
      </c>
      <c r="D37849">
        <v>11.95</v>
      </c>
      <c r="E37849" s="1" t="s">
        <v>256935</v>
      </c>
      <c r="F37849" s="1" t="s">
        <v>256936</v>
      </c>
    </row>
    <row r="37850" spans="1:6" x14ac:dyDescent="0.25">
      <c r="A37850">
        <v>299685</v>
      </c>
      <c r="B37850" s="1" t="s">
        <v>8095</v>
      </c>
      <c r="C37850">
        <v>1</v>
      </c>
      <c r="D37850">
        <v>11.95</v>
      </c>
      <c r="E37850" s="1" t="s">
        <v>256947</v>
      </c>
      <c r="F37850" s="1" t="s">
        <v>67734</v>
      </c>
    </row>
    <row r="37851" spans="1:6" x14ac:dyDescent="0.25">
      <c r="A37851">
        <v>299690</v>
      </c>
      <c r="B37851" s="1" t="s">
        <v>8095</v>
      </c>
      <c r="C37851">
        <v>1</v>
      </c>
      <c r="D37851">
        <v>11.95</v>
      </c>
      <c r="E37851" s="1" t="s">
        <v>256952</v>
      </c>
      <c r="F37851" s="1" t="s">
        <v>256953</v>
      </c>
    </row>
    <row r="37852" spans="1:6" x14ac:dyDescent="0.25">
      <c r="A37852">
        <v>299699</v>
      </c>
      <c r="B37852" s="1" t="s">
        <v>8095</v>
      </c>
      <c r="C37852">
        <v>1</v>
      </c>
      <c r="D37852">
        <v>11.95</v>
      </c>
      <c r="E37852" s="1" t="s">
        <v>256967</v>
      </c>
      <c r="F37852" s="1" t="s">
        <v>256968</v>
      </c>
    </row>
    <row r="37853" spans="1:6" x14ac:dyDescent="0.25">
      <c r="A37853">
        <v>299703</v>
      </c>
      <c r="B37853" s="1" t="s">
        <v>8095</v>
      </c>
      <c r="C37853">
        <v>1</v>
      </c>
      <c r="D37853">
        <v>11.95</v>
      </c>
      <c r="E37853" s="1" t="s">
        <v>252589</v>
      </c>
      <c r="F37853" s="1" t="s">
        <v>256975</v>
      </c>
    </row>
    <row r="37854" spans="1:6" x14ac:dyDescent="0.25">
      <c r="A37854">
        <v>299725</v>
      </c>
      <c r="B37854" s="1" t="s">
        <v>8095</v>
      </c>
      <c r="C37854">
        <v>1</v>
      </c>
      <c r="D37854">
        <v>11.95</v>
      </c>
      <c r="E37854" s="1" t="s">
        <v>257003</v>
      </c>
      <c r="F37854" s="1" t="s">
        <v>257004</v>
      </c>
    </row>
    <row r="37855" spans="1:6" x14ac:dyDescent="0.25">
      <c r="A37855">
        <v>299729</v>
      </c>
      <c r="B37855" s="1" t="s">
        <v>8095</v>
      </c>
      <c r="C37855">
        <v>1</v>
      </c>
      <c r="D37855">
        <v>11.95</v>
      </c>
      <c r="E37855" s="1" t="s">
        <v>257010</v>
      </c>
      <c r="F37855" s="1" t="s">
        <v>121486</v>
      </c>
    </row>
    <row r="37856" spans="1:6" x14ac:dyDescent="0.25">
      <c r="A37856">
        <v>299731</v>
      </c>
      <c r="B37856" s="1" t="s">
        <v>8095</v>
      </c>
      <c r="C37856">
        <v>1</v>
      </c>
      <c r="D37856">
        <v>11.95</v>
      </c>
      <c r="E37856" s="1" t="s">
        <v>257013</v>
      </c>
      <c r="F37856" s="1" t="s">
        <v>257014</v>
      </c>
    </row>
    <row r="37857" spans="1:6" x14ac:dyDescent="0.25">
      <c r="A37857">
        <v>299742</v>
      </c>
      <c r="B37857" s="1" t="s">
        <v>8095</v>
      </c>
      <c r="C37857">
        <v>1</v>
      </c>
      <c r="D37857">
        <v>11.95</v>
      </c>
      <c r="E37857" s="1" t="s">
        <v>257031</v>
      </c>
      <c r="F37857" s="1" t="s">
        <v>71529</v>
      </c>
    </row>
    <row r="37858" spans="1:6" x14ac:dyDescent="0.25">
      <c r="A37858">
        <v>299746</v>
      </c>
      <c r="B37858" s="1" t="s">
        <v>8095</v>
      </c>
      <c r="C37858">
        <v>1</v>
      </c>
      <c r="D37858">
        <v>11.95</v>
      </c>
      <c r="E37858" s="1" t="s">
        <v>257035</v>
      </c>
      <c r="F37858" s="1" t="s">
        <v>257036</v>
      </c>
    </row>
    <row r="37859" spans="1:6" x14ac:dyDescent="0.25">
      <c r="A37859">
        <v>299758</v>
      </c>
      <c r="B37859" s="1" t="s">
        <v>8095</v>
      </c>
      <c r="C37859">
        <v>1</v>
      </c>
      <c r="D37859">
        <v>11.95</v>
      </c>
      <c r="E37859" s="1" t="s">
        <v>257055</v>
      </c>
      <c r="F37859" s="1" t="s">
        <v>257056</v>
      </c>
    </row>
    <row r="37860" spans="1:6" x14ac:dyDescent="0.25">
      <c r="A37860">
        <v>299759</v>
      </c>
      <c r="B37860" s="1" t="s">
        <v>8095</v>
      </c>
      <c r="C37860">
        <v>1</v>
      </c>
      <c r="D37860">
        <v>11.95</v>
      </c>
      <c r="E37860" s="1" t="s">
        <v>257057</v>
      </c>
      <c r="F37860" s="1" t="s">
        <v>82689</v>
      </c>
    </row>
    <row r="37861" spans="1:6" x14ac:dyDescent="0.25">
      <c r="A37861">
        <v>299760</v>
      </c>
      <c r="B37861" s="1" t="s">
        <v>8095</v>
      </c>
      <c r="C37861">
        <v>1</v>
      </c>
      <c r="D37861">
        <v>11.95</v>
      </c>
      <c r="E37861" s="1" t="s">
        <v>257058</v>
      </c>
      <c r="F37861" s="1" t="s">
        <v>257059</v>
      </c>
    </row>
    <row r="37862" spans="1:6" x14ac:dyDescent="0.25">
      <c r="A37862">
        <v>299763</v>
      </c>
      <c r="B37862" s="1" t="s">
        <v>8095</v>
      </c>
      <c r="C37862">
        <v>1</v>
      </c>
      <c r="D37862">
        <v>11.95</v>
      </c>
      <c r="E37862" s="1" t="s">
        <v>257063</v>
      </c>
      <c r="F37862" s="1" t="s">
        <v>94708</v>
      </c>
    </row>
    <row r="37863" spans="1:6" x14ac:dyDescent="0.25">
      <c r="A37863">
        <v>299774</v>
      </c>
      <c r="B37863" s="1" t="s">
        <v>8095</v>
      </c>
      <c r="C37863">
        <v>1</v>
      </c>
      <c r="D37863">
        <v>11.95</v>
      </c>
      <c r="E37863" s="1" t="s">
        <v>257080</v>
      </c>
      <c r="F37863" s="1" t="s">
        <v>257081</v>
      </c>
    </row>
    <row r="37864" spans="1:6" x14ac:dyDescent="0.25">
      <c r="A37864">
        <v>299780</v>
      </c>
      <c r="B37864" s="1" t="s">
        <v>8095</v>
      </c>
      <c r="C37864">
        <v>1</v>
      </c>
      <c r="D37864">
        <v>11.95</v>
      </c>
      <c r="E37864" s="1" t="s">
        <v>257092</v>
      </c>
      <c r="F37864" s="1" t="s">
        <v>257093</v>
      </c>
    </row>
    <row r="37865" spans="1:6" x14ac:dyDescent="0.25">
      <c r="A37865">
        <v>299795</v>
      </c>
      <c r="B37865" s="1" t="s">
        <v>8095</v>
      </c>
      <c r="C37865">
        <v>1</v>
      </c>
      <c r="D37865">
        <v>11.95</v>
      </c>
      <c r="E37865" s="1" t="s">
        <v>257117</v>
      </c>
      <c r="F37865" s="1" t="s">
        <v>257118</v>
      </c>
    </row>
    <row r="37866" spans="1:6" x14ac:dyDescent="0.25">
      <c r="A37866">
        <v>299797</v>
      </c>
      <c r="B37866" s="1" t="s">
        <v>8095</v>
      </c>
      <c r="C37866">
        <v>1</v>
      </c>
      <c r="D37866">
        <v>11.95</v>
      </c>
      <c r="E37866" s="1" t="s">
        <v>257120</v>
      </c>
      <c r="F37866" s="1" t="s">
        <v>9187</v>
      </c>
    </row>
    <row r="37867" spans="1:6" x14ac:dyDescent="0.25">
      <c r="A37867">
        <v>299800</v>
      </c>
      <c r="B37867" s="1" t="s">
        <v>8095</v>
      </c>
      <c r="C37867">
        <v>1</v>
      </c>
      <c r="D37867">
        <v>11.95</v>
      </c>
      <c r="E37867" s="1" t="s">
        <v>257124</v>
      </c>
      <c r="F37867" s="1" t="s">
        <v>257125</v>
      </c>
    </row>
    <row r="37868" spans="1:6" x14ac:dyDescent="0.25">
      <c r="A37868">
        <v>299803</v>
      </c>
      <c r="B37868" s="1" t="s">
        <v>8095</v>
      </c>
      <c r="C37868">
        <v>1</v>
      </c>
      <c r="D37868">
        <v>11.95</v>
      </c>
      <c r="E37868" s="1" t="s">
        <v>257129</v>
      </c>
      <c r="F37868" s="1" t="s">
        <v>137356</v>
      </c>
    </row>
    <row r="37869" spans="1:6" x14ac:dyDescent="0.25">
      <c r="A37869">
        <v>299833</v>
      </c>
      <c r="B37869" s="1" t="s">
        <v>8095</v>
      </c>
      <c r="C37869">
        <v>1</v>
      </c>
      <c r="D37869">
        <v>11.95</v>
      </c>
      <c r="E37869" s="1" t="s">
        <v>257173</v>
      </c>
      <c r="F37869" s="1" t="s">
        <v>24697</v>
      </c>
    </row>
    <row r="37870" spans="1:6" x14ac:dyDescent="0.25">
      <c r="A37870">
        <v>299834</v>
      </c>
      <c r="B37870" s="1" t="s">
        <v>8095</v>
      </c>
      <c r="C37870">
        <v>1</v>
      </c>
      <c r="D37870">
        <v>11.95</v>
      </c>
      <c r="E37870" s="1" t="s">
        <v>257174</v>
      </c>
      <c r="F37870" s="1" t="s">
        <v>31102</v>
      </c>
    </row>
    <row r="37871" spans="1:6" x14ac:dyDescent="0.25">
      <c r="A37871">
        <v>299839</v>
      </c>
      <c r="B37871" s="1" t="s">
        <v>8095</v>
      </c>
      <c r="C37871">
        <v>1</v>
      </c>
      <c r="D37871">
        <v>11.95</v>
      </c>
      <c r="E37871" s="1" t="s">
        <v>257178</v>
      </c>
      <c r="F37871" s="1" t="s">
        <v>257179</v>
      </c>
    </row>
    <row r="37872" spans="1:6" x14ac:dyDescent="0.25">
      <c r="A37872">
        <v>299863</v>
      </c>
      <c r="B37872" s="1" t="s">
        <v>8095</v>
      </c>
      <c r="C37872">
        <v>1</v>
      </c>
      <c r="D37872">
        <v>11.95</v>
      </c>
      <c r="E37872" s="1" t="s">
        <v>254930</v>
      </c>
      <c r="F37872" s="1" t="s">
        <v>16046</v>
      </c>
    </row>
    <row r="37873" spans="1:6" x14ac:dyDescent="0.25">
      <c r="A37873">
        <v>299881</v>
      </c>
      <c r="B37873" s="1" t="s">
        <v>8095</v>
      </c>
      <c r="C37873">
        <v>1</v>
      </c>
      <c r="D37873">
        <v>11.95</v>
      </c>
      <c r="E37873" s="1" t="s">
        <v>257235</v>
      </c>
      <c r="F37873" s="1" t="s">
        <v>36804</v>
      </c>
    </row>
    <row r="37874" spans="1:6" x14ac:dyDescent="0.25">
      <c r="A37874">
        <v>299886</v>
      </c>
      <c r="B37874" s="1" t="s">
        <v>8095</v>
      </c>
      <c r="C37874">
        <v>1</v>
      </c>
      <c r="D37874">
        <v>11.95</v>
      </c>
      <c r="E37874" s="1" t="s">
        <v>257244</v>
      </c>
      <c r="F37874" s="1" t="s">
        <v>210387</v>
      </c>
    </row>
    <row r="37875" spans="1:6" x14ac:dyDescent="0.25">
      <c r="A37875">
        <v>299887</v>
      </c>
      <c r="B37875" s="1" t="s">
        <v>8095</v>
      </c>
      <c r="C37875">
        <v>1</v>
      </c>
      <c r="D37875">
        <v>11.95</v>
      </c>
      <c r="E37875" s="1" t="s">
        <v>254441</v>
      </c>
      <c r="F37875" s="1" t="s">
        <v>257245</v>
      </c>
    </row>
    <row r="37876" spans="1:6" x14ac:dyDescent="0.25">
      <c r="A37876">
        <v>299896</v>
      </c>
      <c r="B37876" s="1" t="s">
        <v>8095</v>
      </c>
      <c r="C37876">
        <v>1</v>
      </c>
      <c r="D37876">
        <v>11.95</v>
      </c>
      <c r="E37876" s="1" t="s">
        <v>257260</v>
      </c>
      <c r="F37876" s="1" t="s">
        <v>257261</v>
      </c>
    </row>
    <row r="37877" spans="1:6" x14ac:dyDescent="0.25">
      <c r="A37877">
        <v>299898</v>
      </c>
      <c r="B37877" s="1" t="s">
        <v>8095</v>
      </c>
      <c r="C37877">
        <v>1</v>
      </c>
      <c r="D37877">
        <v>11.95</v>
      </c>
      <c r="E37877" s="1" t="s">
        <v>257264</v>
      </c>
      <c r="F37877" s="1" t="s">
        <v>257265</v>
      </c>
    </row>
    <row r="37878" spans="1:6" x14ac:dyDescent="0.25">
      <c r="A37878">
        <v>299906</v>
      </c>
      <c r="B37878" s="1" t="s">
        <v>8095</v>
      </c>
      <c r="C37878">
        <v>1</v>
      </c>
      <c r="D37878">
        <v>11.95</v>
      </c>
      <c r="E37878" s="1" t="s">
        <v>257279</v>
      </c>
      <c r="F37878" s="1" t="s">
        <v>257280</v>
      </c>
    </row>
    <row r="37879" spans="1:6" x14ac:dyDescent="0.25">
      <c r="A37879">
        <v>299914</v>
      </c>
      <c r="B37879" s="1" t="s">
        <v>8095</v>
      </c>
      <c r="C37879">
        <v>1</v>
      </c>
      <c r="D37879">
        <v>11.95</v>
      </c>
      <c r="E37879" s="1" t="s">
        <v>257291</v>
      </c>
      <c r="F37879" s="1" t="s">
        <v>257292</v>
      </c>
    </row>
    <row r="37880" spans="1:6" x14ac:dyDescent="0.25">
      <c r="A37880">
        <v>299919</v>
      </c>
      <c r="B37880" s="1" t="s">
        <v>8095</v>
      </c>
      <c r="C37880">
        <v>1</v>
      </c>
      <c r="D37880">
        <v>11.95</v>
      </c>
      <c r="E37880" s="1" t="s">
        <v>257301</v>
      </c>
      <c r="F37880" s="1" t="s">
        <v>257302</v>
      </c>
    </row>
    <row r="37881" spans="1:6" x14ac:dyDescent="0.25">
      <c r="A37881">
        <v>299934</v>
      </c>
      <c r="B37881" s="1" t="s">
        <v>8095</v>
      </c>
      <c r="C37881">
        <v>1</v>
      </c>
      <c r="D37881">
        <v>11.95</v>
      </c>
      <c r="E37881" s="1" t="s">
        <v>257322</v>
      </c>
      <c r="F37881" s="1" t="s">
        <v>166964</v>
      </c>
    </row>
    <row r="37882" spans="1:6" x14ac:dyDescent="0.25">
      <c r="A37882">
        <v>299943</v>
      </c>
      <c r="B37882" s="1" t="s">
        <v>8095</v>
      </c>
      <c r="C37882">
        <v>1</v>
      </c>
      <c r="D37882">
        <v>11.95</v>
      </c>
      <c r="E37882" s="1" t="s">
        <v>257336</v>
      </c>
      <c r="F37882" s="1" t="s">
        <v>257337</v>
      </c>
    </row>
    <row r="37883" spans="1:6" x14ac:dyDescent="0.25">
      <c r="A37883">
        <v>299953</v>
      </c>
      <c r="B37883" s="1" t="s">
        <v>8095</v>
      </c>
      <c r="C37883">
        <v>1</v>
      </c>
      <c r="D37883">
        <v>11.95</v>
      </c>
      <c r="E37883" s="1" t="s">
        <v>257351</v>
      </c>
      <c r="F37883" s="1" t="s">
        <v>241670</v>
      </c>
    </row>
    <row r="37884" spans="1:6" x14ac:dyDescent="0.25">
      <c r="A37884">
        <v>299961</v>
      </c>
      <c r="B37884" s="1" t="s">
        <v>8095</v>
      </c>
      <c r="C37884">
        <v>1</v>
      </c>
      <c r="D37884">
        <v>11.95</v>
      </c>
      <c r="E37884" s="1" t="s">
        <v>257363</v>
      </c>
      <c r="F37884" s="1" t="s">
        <v>257364</v>
      </c>
    </row>
    <row r="37885" spans="1:6" x14ac:dyDescent="0.25">
      <c r="A37885">
        <v>299962</v>
      </c>
      <c r="B37885" s="1" t="s">
        <v>8095</v>
      </c>
      <c r="C37885">
        <v>1</v>
      </c>
      <c r="D37885">
        <v>11.95</v>
      </c>
      <c r="E37885" s="1" t="s">
        <v>257365</v>
      </c>
      <c r="F37885" s="1" t="s">
        <v>257366</v>
      </c>
    </row>
    <row r="37886" spans="1:6" x14ac:dyDescent="0.25">
      <c r="A37886">
        <v>299975</v>
      </c>
      <c r="B37886" s="1" t="s">
        <v>8095</v>
      </c>
      <c r="C37886">
        <v>1</v>
      </c>
      <c r="D37886">
        <v>11.95</v>
      </c>
      <c r="E37886" s="1" t="s">
        <v>257383</v>
      </c>
      <c r="F37886" s="1" t="s">
        <v>174826</v>
      </c>
    </row>
    <row r="37887" spans="1:6" x14ac:dyDescent="0.25">
      <c r="A37887">
        <v>299987</v>
      </c>
      <c r="B37887" s="1" t="s">
        <v>8095</v>
      </c>
      <c r="C37887">
        <v>1</v>
      </c>
      <c r="D37887">
        <v>11.95</v>
      </c>
      <c r="E37887" s="1" t="s">
        <v>257403</v>
      </c>
      <c r="F37887" s="1" t="s">
        <v>257404</v>
      </c>
    </row>
    <row r="37888" spans="1:6" x14ac:dyDescent="0.25">
      <c r="A37888">
        <v>299991</v>
      </c>
      <c r="B37888" s="1" t="s">
        <v>8095</v>
      </c>
      <c r="C37888">
        <v>1</v>
      </c>
      <c r="D37888">
        <v>11.95</v>
      </c>
      <c r="E37888" s="1" t="s">
        <v>257410</v>
      </c>
      <c r="F37888" s="1" t="s">
        <v>123736</v>
      </c>
    </row>
    <row r="37889" spans="1:6" x14ac:dyDescent="0.25">
      <c r="A37889">
        <v>299995</v>
      </c>
      <c r="B37889" s="1" t="s">
        <v>8095</v>
      </c>
      <c r="C37889">
        <v>1</v>
      </c>
      <c r="D37889">
        <v>11.95</v>
      </c>
      <c r="E37889" s="1" t="s">
        <v>257417</v>
      </c>
      <c r="F37889" s="1" t="s">
        <v>89759</v>
      </c>
    </row>
    <row r="37890" spans="1:6" x14ac:dyDescent="0.25">
      <c r="A37890">
        <v>300001</v>
      </c>
      <c r="B37890" s="1" t="s">
        <v>8095</v>
      </c>
      <c r="C37890">
        <v>1</v>
      </c>
      <c r="D37890">
        <v>11.95</v>
      </c>
      <c r="E37890" s="1" t="s">
        <v>257427</v>
      </c>
      <c r="F37890" s="1" t="s">
        <v>257428</v>
      </c>
    </row>
    <row r="37891" spans="1:6" x14ac:dyDescent="0.25">
      <c r="A37891">
        <v>300014</v>
      </c>
      <c r="B37891" s="1" t="s">
        <v>8095</v>
      </c>
      <c r="C37891">
        <v>1</v>
      </c>
      <c r="D37891">
        <v>11.95</v>
      </c>
      <c r="E37891" s="1" t="s">
        <v>257448</v>
      </c>
      <c r="F37891" s="1" t="s">
        <v>257449</v>
      </c>
    </row>
    <row r="37892" spans="1:6" x14ac:dyDescent="0.25">
      <c r="A37892">
        <v>300016</v>
      </c>
      <c r="B37892" s="1" t="s">
        <v>8095</v>
      </c>
      <c r="C37892">
        <v>1</v>
      </c>
      <c r="D37892">
        <v>11.95</v>
      </c>
      <c r="E37892" s="1" t="s">
        <v>257452</v>
      </c>
      <c r="F37892" s="1" t="s">
        <v>257453</v>
      </c>
    </row>
    <row r="37893" spans="1:6" x14ac:dyDescent="0.25">
      <c r="A37893">
        <v>300017</v>
      </c>
      <c r="B37893" s="1" t="s">
        <v>8095</v>
      </c>
      <c r="C37893">
        <v>1</v>
      </c>
      <c r="D37893">
        <v>11.95</v>
      </c>
      <c r="E37893" s="1" t="s">
        <v>257454</v>
      </c>
      <c r="F37893" s="1" t="s">
        <v>221169</v>
      </c>
    </row>
    <row r="37894" spans="1:6" x14ac:dyDescent="0.25">
      <c r="A37894">
        <v>300021</v>
      </c>
      <c r="B37894" s="1" t="s">
        <v>8095</v>
      </c>
      <c r="C37894">
        <v>1</v>
      </c>
      <c r="D37894">
        <v>11.95</v>
      </c>
      <c r="E37894" s="1" t="s">
        <v>257458</v>
      </c>
      <c r="F37894" s="1" t="s">
        <v>257459</v>
      </c>
    </row>
    <row r="37895" spans="1:6" x14ac:dyDescent="0.25">
      <c r="A37895">
        <v>300034</v>
      </c>
      <c r="B37895" s="1" t="s">
        <v>8095</v>
      </c>
      <c r="C37895">
        <v>1</v>
      </c>
      <c r="D37895">
        <v>11.95</v>
      </c>
      <c r="E37895" s="1" t="s">
        <v>257478</v>
      </c>
      <c r="F37895" s="1" t="s">
        <v>257479</v>
      </c>
    </row>
    <row r="37896" spans="1:6" x14ac:dyDescent="0.25">
      <c r="A37896">
        <v>300037</v>
      </c>
      <c r="B37896" s="1" t="s">
        <v>8095</v>
      </c>
      <c r="C37896">
        <v>1</v>
      </c>
      <c r="D37896">
        <v>11.95</v>
      </c>
      <c r="E37896" s="1" t="s">
        <v>257484</v>
      </c>
      <c r="F37896" s="1" t="s">
        <v>8890</v>
      </c>
    </row>
    <row r="37897" spans="1:6" x14ac:dyDescent="0.25">
      <c r="A37897">
        <v>300072</v>
      </c>
      <c r="B37897" s="1" t="s">
        <v>8095</v>
      </c>
      <c r="C37897">
        <v>1</v>
      </c>
      <c r="D37897">
        <v>11.95</v>
      </c>
      <c r="E37897" s="1" t="s">
        <v>257536</v>
      </c>
      <c r="F37897" s="1" t="s">
        <v>14696</v>
      </c>
    </row>
    <row r="37898" spans="1:6" x14ac:dyDescent="0.25">
      <c r="A37898">
        <v>300076</v>
      </c>
      <c r="B37898" s="1" t="s">
        <v>8095</v>
      </c>
      <c r="C37898">
        <v>1</v>
      </c>
      <c r="D37898">
        <v>11.95</v>
      </c>
      <c r="E37898" s="1" t="s">
        <v>257540</v>
      </c>
      <c r="F37898" s="1" t="s">
        <v>27736</v>
      </c>
    </row>
    <row r="37899" spans="1:6" x14ac:dyDescent="0.25">
      <c r="A37899">
        <v>300078</v>
      </c>
      <c r="B37899" s="1" t="s">
        <v>8095</v>
      </c>
      <c r="C37899">
        <v>1</v>
      </c>
      <c r="D37899">
        <v>11.95</v>
      </c>
      <c r="E37899" s="1" t="s">
        <v>257543</v>
      </c>
      <c r="F37899" s="1" t="s">
        <v>257544</v>
      </c>
    </row>
    <row r="37900" spans="1:6" x14ac:dyDescent="0.25">
      <c r="A37900">
        <v>300083</v>
      </c>
      <c r="B37900" s="1" t="s">
        <v>8095</v>
      </c>
      <c r="C37900">
        <v>1</v>
      </c>
      <c r="D37900">
        <v>11.95</v>
      </c>
      <c r="E37900" s="1" t="s">
        <v>257550</v>
      </c>
      <c r="F37900" s="1" t="s">
        <v>257551</v>
      </c>
    </row>
    <row r="37901" spans="1:6" x14ac:dyDescent="0.25">
      <c r="A37901">
        <v>300086</v>
      </c>
      <c r="B37901" s="1" t="s">
        <v>8095</v>
      </c>
      <c r="C37901">
        <v>1</v>
      </c>
      <c r="D37901">
        <v>11.95</v>
      </c>
      <c r="E37901" s="1" t="s">
        <v>257555</v>
      </c>
      <c r="F37901" s="1" t="s">
        <v>257556</v>
      </c>
    </row>
    <row r="37902" spans="1:6" x14ac:dyDescent="0.25">
      <c r="A37902">
        <v>300092</v>
      </c>
      <c r="B37902" s="1" t="s">
        <v>8095</v>
      </c>
      <c r="C37902">
        <v>1</v>
      </c>
      <c r="D37902">
        <v>11.95</v>
      </c>
      <c r="E37902" s="1" t="s">
        <v>257562</v>
      </c>
      <c r="F37902" s="1" t="s">
        <v>173011</v>
      </c>
    </row>
    <row r="37903" spans="1:6" x14ac:dyDescent="0.25">
      <c r="A37903">
        <v>300097</v>
      </c>
      <c r="B37903" s="1" t="s">
        <v>8095</v>
      </c>
      <c r="C37903">
        <v>1</v>
      </c>
      <c r="D37903">
        <v>11.95</v>
      </c>
      <c r="E37903" s="1" t="s">
        <v>257571</v>
      </c>
      <c r="F37903" s="1" t="s">
        <v>257572</v>
      </c>
    </row>
    <row r="37904" spans="1:6" x14ac:dyDescent="0.25">
      <c r="A37904">
        <v>300112</v>
      </c>
      <c r="B37904" s="1" t="s">
        <v>8095</v>
      </c>
      <c r="C37904">
        <v>1</v>
      </c>
      <c r="D37904">
        <v>11.95</v>
      </c>
      <c r="E37904" s="1" t="s">
        <v>257597</v>
      </c>
      <c r="F37904" s="1" t="s">
        <v>257598</v>
      </c>
    </row>
    <row r="37905" spans="1:6" x14ac:dyDescent="0.25">
      <c r="A37905">
        <v>300113</v>
      </c>
      <c r="B37905" s="1" t="s">
        <v>8095</v>
      </c>
      <c r="C37905">
        <v>1</v>
      </c>
      <c r="D37905">
        <v>11.95</v>
      </c>
      <c r="E37905" s="1" t="s">
        <v>257599</v>
      </c>
      <c r="F37905" s="1" t="s">
        <v>17079</v>
      </c>
    </row>
    <row r="37906" spans="1:6" x14ac:dyDescent="0.25">
      <c r="A37906">
        <v>300131</v>
      </c>
      <c r="B37906" s="1" t="s">
        <v>8095</v>
      </c>
      <c r="C37906">
        <v>1</v>
      </c>
      <c r="D37906">
        <v>11.95</v>
      </c>
      <c r="E37906" s="1" t="s">
        <v>257621</v>
      </c>
      <c r="F37906" s="1" t="s">
        <v>257622</v>
      </c>
    </row>
    <row r="37907" spans="1:6" x14ac:dyDescent="0.25">
      <c r="A37907">
        <v>300141</v>
      </c>
      <c r="B37907" s="1" t="s">
        <v>8095</v>
      </c>
      <c r="C37907">
        <v>1</v>
      </c>
      <c r="D37907">
        <v>11.95</v>
      </c>
      <c r="E37907" s="1" t="s">
        <v>257639</v>
      </c>
      <c r="F37907" s="1" t="s">
        <v>182948</v>
      </c>
    </row>
    <row r="37908" spans="1:6" x14ac:dyDescent="0.25">
      <c r="A37908">
        <v>300143</v>
      </c>
      <c r="B37908" s="1" t="s">
        <v>8095</v>
      </c>
      <c r="C37908">
        <v>1</v>
      </c>
      <c r="D37908">
        <v>11.95</v>
      </c>
      <c r="E37908" s="1" t="s">
        <v>251431</v>
      </c>
      <c r="F37908" s="1" t="s">
        <v>257641</v>
      </c>
    </row>
    <row r="37909" spans="1:6" x14ac:dyDescent="0.25">
      <c r="A37909">
        <v>300176</v>
      </c>
      <c r="B37909" s="1" t="s">
        <v>8095</v>
      </c>
      <c r="C37909">
        <v>1</v>
      </c>
      <c r="D37909">
        <v>11.95</v>
      </c>
      <c r="E37909" s="1" t="s">
        <v>257696</v>
      </c>
      <c r="F37909" s="1" t="s">
        <v>70457</v>
      </c>
    </row>
    <row r="37910" spans="1:6" x14ac:dyDescent="0.25">
      <c r="A37910">
        <v>300200</v>
      </c>
      <c r="B37910" s="1" t="s">
        <v>8095</v>
      </c>
      <c r="C37910">
        <v>1</v>
      </c>
      <c r="D37910">
        <v>11.95</v>
      </c>
      <c r="E37910" s="1" t="s">
        <v>252199</v>
      </c>
      <c r="F37910" s="1" t="s">
        <v>257728</v>
      </c>
    </row>
    <row r="37911" spans="1:6" x14ac:dyDescent="0.25">
      <c r="A37911">
        <v>300209</v>
      </c>
      <c r="B37911" s="1" t="s">
        <v>8095</v>
      </c>
      <c r="C37911">
        <v>1</v>
      </c>
      <c r="D37911">
        <v>11.95</v>
      </c>
      <c r="E37911" s="1" t="s">
        <v>257743</v>
      </c>
      <c r="F37911" s="1" t="s">
        <v>247091</v>
      </c>
    </row>
    <row r="37912" spans="1:6" x14ac:dyDescent="0.25">
      <c r="A37912">
        <v>300223</v>
      </c>
      <c r="B37912" s="1" t="s">
        <v>8095</v>
      </c>
      <c r="C37912">
        <v>1</v>
      </c>
      <c r="D37912">
        <v>11.95</v>
      </c>
      <c r="E37912" s="1" t="s">
        <v>257767</v>
      </c>
      <c r="F37912" s="1" t="s">
        <v>257768</v>
      </c>
    </row>
    <row r="37913" spans="1:6" x14ac:dyDescent="0.25">
      <c r="A37913">
        <v>300236</v>
      </c>
      <c r="B37913" s="1" t="s">
        <v>8095</v>
      </c>
      <c r="C37913">
        <v>1</v>
      </c>
      <c r="D37913">
        <v>11.95</v>
      </c>
      <c r="E37913" s="1" t="s">
        <v>256809</v>
      </c>
      <c r="F37913" s="1" t="s">
        <v>257788</v>
      </c>
    </row>
    <row r="37914" spans="1:6" x14ac:dyDescent="0.25">
      <c r="A37914">
        <v>300250</v>
      </c>
      <c r="B37914" s="1" t="s">
        <v>8095</v>
      </c>
      <c r="C37914">
        <v>1</v>
      </c>
      <c r="D37914">
        <v>11.95</v>
      </c>
      <c r="E37914" s="1" t="s">
        <v>257808</v>
      </c>
      <c r="F37914" s="1" t="s">
        <v>257809</v>
      </c>
    </row>
    <row r="37915" spans="1:6" x14ac:dyDescent="0.25">
      <c r="A37915">
        <v>300261</v>
      </c>
      <c r="B37915" s="1" t="s">
        <v>8095</v>
      </c>
      <c r="C37915">
        <v>1</v>
      </c>
      <c r="D37915">
        <v>11.95</v>
      </c>
      <c r="E37915" s="1" t="s">
        <v>257827</v>
      </c>
      <c r="F37915" s="1" t="s">
        <v>257828</v>
      </c>
    </row>
    <row r="37916" spans="1:6" x14ac:dyDescent="0.25">
      <c r="A37916">
        <v>300262</v>
      </c>
      <c r="B37916" s="1" t="s">
        <v>8095</v>
      </c>
      <c r="C37916">
        <v>1</v>
      </c>
      <c r="D37916">
        <v>11.95</v>
      </c>
      <c r="E37916" s="1" t="s">
        <v>257829</v>
      </c>
      <c r="F37916" s="1" t="s">
        <v>257830</v>
      </c>
    </row>
    <row r="37917" spans="1:6" x14ac:dyDescent="0.25">
      <c r="A37917">
        <v>300276</v>
      </c>
      <c r="B37917" s="1" t="s">
        <v>8095</v>
      </c>
      <c r="C37917">
        <v>1</v>
      </c>
      <c r="D37917">
        <v>11.95</v>
      </c>
      <c r="E37917" s="1" t="s">
        <v>257849</v>
      </c>
      <c r="F37917" s="1" t="s">
        <v>257850</v>
      </c>
    </row>
    <row r="37918" spans="1:6" x14ac:dyDescent="0.25">
      <c r="A37918">
        <v>300286</v>
      </c>
      <c r="B37918" s="1" t="s">
        <v>8095</v>
      </c>
      <c r="C37918">
        <v>1</v>
      </c>
      <c r="D37918">
        <v>11.95</v>
      </c>
      <c r="E37918" s="1" t="s">
        <v>257865</v>
      </c>
      <c r="F37918" s="1" t="s">
        <v>31498</v>
      </c>
    </row>
    <row r="37919" spans="1:6" x14ac:dyDescent="0.25">
      <c r="A37919">
        <v>300290</v>
      </c>
      <c r="B37919" s="1" t="s">
        <v>8095</v>
      </c>
      <c r="C37919">
        <v>1</v>
      </c>
      <c r="D37919">
        <v>11.95</v>
      </c>
      <c r="E37919" s="1" t="s">
        <v>257870</v>
      </c>
      <c r="F37919" s="1" t="s">
        <v>257871</v>
      </c>
    </row>
    <row r="37920" spans="1:6" x14ac:dyDescent="0.25">
      <c r="A37920">
        <v>300319</v>
      </c>
      <c r="B37920" s="1" t="s">
        <v>8095</v>
      </c>
      <c r="C37920">
        <v>1</v>
      </c>
      <c r="D37920">
        <v>11.95</v>
      </c>
      <c r="E37920" s="1" t="s">
        <v>257913</v>
      </c>
      <c r="F37920" s="1" t="s">
        <v>224059</v>
      </c>
    </row>
    <row r="37921" spans="1:6" x14ac:dyDescent="0.25">
      <c r="A37921">
        <v>300331</v>
      </c>
      <c r="B37921" s="1" t="s">
        <v>8095</v>
      </c>
      <c r="C37921">
        <v>1</v>
      </c>
      <c r="D37921">
        <v>11.95</v>
      </c>
      <c r="E37921" s="1" t="s">
        <v>256410</v>
      </c>
      <c r="F37921" s="1" t="s">
        <v>143044</v>
      </c>
    </row>
    <row r="37922" spans="1:6" x14ac:dyDescent="0.25">
      <c r="A37922">
        <v>300332</v>
      </c>
      <c r="B37922" s="1" t="s">
        <v>8095</v>
      </c>
      <c r="C37922">
        <v>1</v>
      </c>
      <c r="D37922">
        <v>11.95</v>
      </c>
      <c r="E37922" s="1" t="s">
        <v>257932</v>
      </c>
      <c r="F37922" s="1" t="s">
        <v>257933</v>
      </c>
    </row>
    <row r="37923" spans="1:6" x14ac:dyDescent="0.25">
      <c r="A37923">
        <v>300335</v>
      </c>
      <c r="B37923" s="1" t="s">
        <v>8095</v>
      </c>
      <c r="C37923">
        <v>1</v>
      </c>
      <c r="D37923">
        <v>11.95</v>
      </c>
      <c r="E37923" s="1" t="s">
        <v>257938</v>
      </c>
      <c r="F37923" s="1" t="s">
        <v>257939</v>
      </c>
    </row>
    <row r="37924" spans="1:6" x14ac:dyDescent="0.25">
      <c r="A37924">
        <v>300339</v>
      </c>
      <c r="B37924" s="1" t="s">
        <v>8095</v>
      </c>
      <c r="C37924">
        <v>1</v>
      </c>
      <c r="D37924">
        <v>11.95</v>
      </c>
      <c r="E37924" s="1" t="s">
        <v>257946</v>
      </c>
      <c r="F37924" s="1" t="s">
        <v>257947</v>
      </c>
    </row>
    <row r="37925" spans="1:6" x14ac:dyDescent="0.25">
      <c r="A37925">
        <v>300340</v>
      </c>
      <c r="B37925" s="1" t="s">
        <v>8095</v>
      </c>
      <c r="C37925">
        <v>1</v>
      </c>
      <c r="D37925">
        <v>11.95</v>
      </c>
      <c r="E37925" s="1" t="s">
        <v>257948</v>
      </c>
      <c r="F37925" s="1" t="s">
        <v>257949</v>
      </c>
    </row>
    <row r="37926" spans="1:6" x14ac:dyDescent="0.25">
      <c r="A37926">
        <v>300342</v>
      </c>
      <c r="B37926" s="1" t="s">
        <v>8095</v>
      </c>
      <c r="C37926">
        <v>1</v>
      </c>
      <c r="D37926">
        <v>11.95</v>
      </c>
      <c r="E37926" s="1" t="s">
        <v>257951</v>
      </c>
      <c r="F37926" s="1" t="s">
        <v>64175</v>
      </c>
    </row>
    <row r="37927" spans="1:6" x14ac:dyDescent="0.25">
      <c r="A37927">
        <v>300343</v>
      </c>
      <c r="B37927" s="1" t="s">
        <v>8095</v>
      </c>
      <c r="C37927">
        <v>1</v>
      </c>
      <c r="D37927">
        <v>11.95</v>
      </c>
      <c r="E37927" s="1" t="s">
        <v>257952</v>
      </c>
      <c r="F37927" s="1" t="s">
        <v>110666</v>
      </c>
    </row>
    <row r="37928" spans="1:6" x14ac:dyDescent="0.25">
      <c r="A37928">
        <v>300345</v>
      </c>
      <c r="B37928" s="1" t="s">
        <v>8095</v>
      </c>
      <c r="C37928">
        <v>1</v>
      </c>
      <c r="D37928">
        <v>11.95</v>
      </c>
      <c r="E37928" s="1" t="s">
        <v>257954</v>
      </c>
      <c r="F37928" s="1" t="s">
        <v>257955</v>
      </c>
    </row>
    <row r="37929" spans="1:6" x14ac:dyDescent="0.25">
      <c r="A37929">
        <v>300346</v>
      </c>
      <c r="B37929" s="1" t="s">
        <v>8095</v>
      </c>
      <c r="C37929">
        <v>1</v>
      </c>
      <c r="D37929">
        <v>11.95</v>
      </c>
      <c r="E37929" s="1" t="s">
        <v>257956</v>
      </c>
      <c r="F37929" s="1" t="s">
        <v>257957</v>
      </c>
    </row>
    <row r="37930" spans="1:6" x14ac:dyDescent="0.25">
      <c r="A37930">
        <v>300359</v>
      </c>
      <c r="B37930" s="1" t="s">
        <v>8095</v>
      </c>
      <c r="C37930">
        <v>1</v>
      </c>
      <c r="D37930">
        <v>11.95</v>
      </c>
      <c r="E37930" s="1" t="s">
        <v>257978</v>
      </c>
      <c r="F37930" s="1" t="s">
        <v>257979</v>
      </c>
    </row>
    <row r="37931" spans="1:6" x14ac:dyDescent="0.25">
      <c r="A37931">
        <v>300362</v>
      </c>
      <c r="B37931" s="1" t="s">
        <v>8095</v>
      </c>
      <c r="C37931">
        <v>1</v>
      </c>
      <c r="D37931">
        <v>11.95</v>
      </c>
      <c r="E37931" s="1" t="s">
        <v>257984</v>
      </c>
      <c r="F37931" s="1" t="s">
        <v>90195</v>
      </c>
    </row>
    <row r="37932" spans="1:6" x14ac:dyDescent="0.25">
      <c r="A37932">
        <v>300363</v>
      </c>
      <c r="B37932" s="1" t="s">
        <v>8095</v>
      </c>
      <c r="C37932">
        <v>1</v>
      </c>
      <c r="D37932">
        <v>11.95</v>
      </c>
      <c r="E37932" s="1" t="s">
        <v>257985</v>
      </c>
      <c r="F37932" s="1" t="s">
        <v>257986</v>
      </c>
    </row>
    <row r="37933" spans="1:6" x14ac:dyDescent="0.25">
      <c r="A37933">
        <v>300384</v>
      </c>
      <c r="B37933" s="1" t="s">
        <v>8095</v>
      </c>
      <c r="C37933">
        <v>1</v>
      </c>
      <c r="D37933">
        <v>11.95</v>
      </c>
      <c r="E37933" s="1" t="s">
        <v>258019</v>
      </c>
      <c r="F37933" s="1" t="s">
        <v>258020</v>
      </c>
    </row>
    <row r="37934" spans="1:6" x14ac:dyDescent="0.25">
      <c r="A37934">
        <v>300388</v>
      </c>
      <c r="B37934" s="1" t="s">
        <v>8095</v>
      </c>
      <c r="C37934">
        <v>1</v>
      </c>
      <c r="D37934">
        <v>11.95</v>
      </c>
      <c r="E37934" s="1" t="s">
        <v>258025</v>
      </c>
      <c r="F37934" s="1" t="s">
        <v>258026</v>
      </c>
    </row>
    <row r="37935" spans="1:6" x14ac:dyDescent="0.25">
      <c r="A37935">
        <v>300392</v>
      </c>
      <c r="B37935" s="1" t="s">
        <v>8095</v>
      </c>
      <c r="C37935">
        <v>1</v>
      </c>
      <c r="D37935">
        <v>11.95</v>
      </c>
      <c r="E37935" s="1" t="s">
        <v>256592</v>
      </c>
      <c r="F37935" s="1" t="s">
        <v>258033</v>
      </c>
    </row>
    <row r="37936" spans="1:6" x14ac:dyDescent="0.25">
      <c r="A37936">
        <v>300393</v>
      </c>
      <c r="B37936" s="1" t="s">
        <v>8095</v>
      </c>
      <c r="C37936">
        <v>1</v>
      </c>
      <c r="D37936">
        <v>11.95</v>
      </c>
      <c r="E37936" s="1" t="s">
        <v>258034</v>
      </c>
      <c r="F37936" s="1" t="s">
        <v>212307</v>
      </c>
    </row>
    <row r="37937" spans="1:6" x14ac:dyDescent="0.25">
      <c r="A37937">
        <v>300395</v>
      </c>
      <c r="B37937" s="1" t="s">
        <v>8095</v>
      </c>
      <c r="C37937">
        <v>1</v>
      </c>
      <c r="D37937">
        <v>11.95</v>
      </c>
      <c r="E37937" s="1" t="s">
        <v>258037</v>
      </c>
      <c r="F37937" s="1" t="s">
        <v>258038</v>
      </c>
    </row>
    <row r="37938" spans="1:6" x14ac:dyDescent="0.25">
      <c r="A37938">
        <v>300412</v>
      </c>
      <c r="B37938" s="1" t="s">
        <v>8095</v>
      </c>
      <c r="C37938">
        <v>1</v>
      </c>
      <c r="D37938">
        <v>11.95</v>
      </c>
      <c r="E37938" s="1" t="s">
        <v>258067</v>
      </c>
      <c r="F37938" s="1" t="s">
        <v>258068</v>
      </c>
    </row>
    <row r="37939" spans="1:6" x14ac:dyDescent="0.25">
      <c r="A37939">
        <v>300421</v>
      </c>
      <c r="B37939" s="1" t="s">
        <v>8095</v>
      </c>
      <c r="C37939">
        <v>1</v>
      </c>
      <c r="D37939">
        <v>11.95</v>
      </c>
      <c r="E37939" s="1" t="s">
        <v>258080</v>
      </c>
      <c r="F37939" s="1" t="s">
        <v>258081</v>
      </c>
    </row>
    <row r="37940" spans="1:6" x14ac:dyDescent="0.25">
      <c r="A37940">
        <v>300422</v>
      </c>
      <c r="B37940" s="1" t="s">
        <v>8095</v>
      </c>
      <c r="C37940">
        <v>1</v>
      </c>
      <c r="D37940">
        <v>11.95</v>
      </c>
      <c r="E37940" s="1" t="s">
        <v>258082</v>
      </c>
      <c r="F37940" s="1" t="s">
        <v>258083</v>
      </c>
    </row>
    <row r="37941" spans="1:6" x14ac:dyDescent="0.25">
      <c r="A37941">
        <v>300423</v>
      </c>
      <c r="B37941" s="1" t="s">
        <v>8095</v>
      </c>
      <c r="C37941">
        <v>1</v>
      </c>
      <c r="D37941">
        <v>11.95</v>
      </c>
      <c r="E37941" s="1" t="s">
        <v>252292</v>
      </c>
      <c r="F37941" s="1" t="s">
        <v>258084</v>
      </c>
    </row>
    <row r="37942" spans="1:6" x14ac:dyDescent="0.25">
      <c r="A37942">
        <v>300425</v>
      </c>
      <c r="B37942" s="1" t="s">
        <v>8095</v>
      </c>
      <c r="C37942">
        <v>1</v>
      </c>
      <c r="D37942">
        <v>11.95</v>
      </c>
      <c r="E37942" s="1" t="s">
        <v>258087</v>
      </c>
      <c r="F37942" s="1" t="s">
        <v>258088</v>
      </c>
    </row>
    <row r="37943" spans="1:6" x14ac:dyDescent="0.25">
      <c r="A37943">
        <v>300429</v>
      </c>
      <c r="B37943" s="1" t="s">
        <v>8095</v>
      </c>
      <c r="C37943">
        <v>1</v>
      </c>
      <c r="D37943">
        <v>11.95</v>
      </c>
      <c r="E37943" s="1" t="s">
        <v>258093</v>
      </c>
      <c r="F37943" s="1" t="s">
        <v>243262</v>
      </c>
    </row>
    <row r="37944" spans="1:6" x14ac:dyDescent="0.25">
      <c r="A37944">
        <v>300444</v>
      </c>
      <c r="B37944" s="1" t="s">
        <v>8095</v>
      </c>
      <c r="C37944">
        <v>1</v>
      </c>
      <c r="D37944">
        <v>11.95</v>
      </c>
      <c r="E37944" s="1" t="s">
        <v>258115</v>
      </c>
      <c r="F37944" s="1" t="s">
        <v>104621</v>
      </c>
    </row>
    <row r="37945" spans="1:6" x14ac:dyDescent="0.25">
      <c r="A37945">
        <v>300449</v>
      </c>
      <c r="B37945" s="1" t="s">
        <v>8095</v>
      </c>
      <c r="C37945">
        <v>1</v>
      </c>
      <c r="D37945">
        <v>11.95</v>
      </c>
      <c r="E37945" s="1" t="s">
        <v>258122</v>
      </c>
      <c r="F37945" s="1" t="s">
        <v>258123</v>
      </c>
    </row>
    <row r="37946" spans="1:6" x14ac:dyDescent="0.25">
      <c r="A37946">
        <v>300459</v>
      </c>
      <c r="B37946" s="1" t="s">
        <v>8095</v>
      </c>
      <c r="C37946">
        <v>1</v>
      </c>
      <c r="D37946">
        <v>11.95</v>
      </c>
      <c r="E37946" s="1" t="s">
        <v>258138</v>
      </c>
      <c r="F37946" s="1" t="s">
        <v>258139</v>
      </c>
    </row>
    <row r="37947" spans="1:6" x14ac:dyDescent="0.25">
      <c r="A37947">
        <v>300461</v>
      </c>
      <c r="B37947" s="1" t="s">
        <v>8095</v>
      </c>
      <c r="C37947">
        <v>1</v>
      </c>
      <c r="D37947">
        <v>11.95</v>
      </c>
      <c r="E37947" s="1" t="s">
        <v>258141</v>
      </c>
      <c r="F37947" s="1" t="s">
        <v>175261</v>
      </c>
    </row>
    <row r="37948" spans="1:6" x14ac:dyDescent="0.25">
      <c r="A37948">
        <v>300473</v>
      </c>
      <c r="B37948" s="1" t="s">
        <v>8095</v>
      </c>
      <c r="C37948">
        <v>1</v>
      </c>
      <c r="D37948">
        <v>11.95</v>
      </c>
      <c r="E37948" s="1" t="s">
        <v>258159</v>
      </c>
      <c r="F37948" s="1" t="s">
        <v>209534</v>
      </c>
    </row>
    <row r="37949" spans="1:6" x14ac:dyDescent="0.25">
      <c r="A37949">
        <v>300474</v>
      </c>
      <c r="B37949" s="1" t="s">
        <v>8095</v>
      </c>
      <c r="C37949">
        <v>1</v>
      </c>
      <c r="D37949">
        <v>11.95</v>
      </c>
      <c r="E37949" s="1" t="s">
        <v>258160</v>
      </c>
      <c r="F37949" s="1" t="s">
        <v>258161</v>
      </c>
    </row>
    <row r="37950" spans="1:6" x14ac:dyDescent="0.25">
      <c r="A37950">
        <v>300499</v>
      </c>
      <c r="B37950" s="1" t="s">
        <v>8095</v>
      </c>
      <c r="C37950">
        <v>1</v>
      </c>
      <c r="D37950">
        <v>11.95</v>
      </c>
      <c r="E37950" s="1" t="s">
        <v>258203</v>
      </c>
      <c r="F37950" s="1" t="s">
        <v>258204</v>
      </c>
    </row>
    <row r="37951" spans="1:6" x14ac:dyDescent="0.25">
      <c r="A37951">
        <v>300512</v>
      </c>
      <c r="B37951" s="1" t="s">
        <v>8095</v>
      </c>
      <c r="C37951">
        <v>1</v>
      </c>
      <c r="D37951">
        <v>11.95</v>
      </c>
      <c r="E37951" s="1" t="s">
        <v>258225</v>
      </c>
      <c r="F37951" s="1" t="s">
        <v>258226</v>
      </c>
    </row>
    <row r="37952" spans="1:6" x14ac:dyDescent="0.25">
      <c r="A37952">
        <v>300523</v>
      </c>
      <c r="B37952" s="1" t="s">
        <v>8095</v>
      </c>
      <c r="C37952">
        <v>1</v>
      </c>
      <c r="D37952">
        <v>11.95</v>
      </c>
      <c r="E37952" s="1" t="s">
        <v>258240</v>
      </c>
      <c r="F37952" s="1" t="s">
        <v>258241</v>
      </c>
    </row>
    <row r="37953" spans="1:6" x14ac:dyDescent="0.25">
      <c r="A37953">
        <v>300528</v>
      </c>
      <c r="B37953" s="1" t="s">
        <v>8095</v>
      </c>
      <c r="C37953">
        <v>1</v>
      </c>
      <c r="D37953">
        <v>11.95</v>
      </c>
      <c r="E37953" s="1" t="s">
        <v>258247</v>
      </c>
      <c r="F37953" s="1" t="s">
        <v>258248</v>
      </c>
    </row>
    <row r="37954" spans="1:6" x14ac:dyDescent="0.25">
      <c r="A37954">
        <v>300541</v>
      </c>
      <c r="B37954" s="1" t="s">
        <v>8095</v>
      </c>
      <c r="C37954">
        <v>1</v>
      </c>
      <c r="D37954">
        <v>11.95</v>
      </c>
      <c r="E37954" s="1" t="s">
        <v>258264</v>
      </c>
      <c r="F37954" s="1" t="s">
        <v>258265</v>
      </c>
    </row>
    <row r="37955" spans="1:6" x14ac:dyDescent="0.25">
      <c r="A37955">
        <v>300542</v>
      </c>
      <c r="B37955" s="1" t="s">
        <v>8095</v>
      </c>
      <c r="C37955">
        <v>1</v>
      </c>
      <c r="D37955">
        <v>11.95</v>
      </c>
      <c r="E37955" s="1" t="s">
        <v>258266</v>
      </c>
      <c r="F37955" s="1" t="s">
        <v>258267</v>
      </c>
    </row>
    <row r="37956" spans="1:6" x14ac:dyDescent="0.25">
      <c r="A37956">
        <v>300550</v>
      </c>
      <c r="B37956" s="1" t="s">
        <v>8095</v>
      </c>
      <c r="C37956">
        <v>1</v>
      </c>
      <c r="D37956">
        <v>11.95</v>
      </c>
      <c r="E37956" s="1" t="s">
        <v>258278</v>
      </c>
      <c r="F37956" s="1" t="s">
        <v>258279</v>
      </c>
    </row>
    <row r="37957" spans="1:6" x14ac:dyDescent="0.25">
      <c r="A37957">
        <v>300559</v>
      </c>
      <c r="B37957" s="1" t="s">
        <v>8095</v>
      </c>
      <c r="C37957">
        <v>1</v>
      </c>
      <c r="D37957">
        <v>11.95</v>
      </c>
      <c r="E37957" s="1" t="s">
        <v>258294</v>
      </c>
      <c r="F37957" s="1" t="s">
        <v>258295</v>
      </c>
    </row>
    <row r="37958" spans="1:6" x14ac:dyDescent="0.25">
      <c r="A37958">
        <v>300560</v>
      </c>
      <c r="B37958" s="1" t="s">
        <v>8095</v>
      </c>
      <c r="C37958">
        <v>1</v>
      </c>
      <c r="D37958">
        <v>11.95</v>
      </c>
      <c r="E37958" s="1" t="s">
        <v>258296</v>
      </c>
      <c r="F37958" s="1" t="s">
        <v>157177</v>
      </c>
    </row>
    <row r="37959" spans="1:6" x14ac:dyDescent="0.25">
      <c r="A37959">
        <v>300566</v>
      </c>
      <c r="B37959" s="1" t="s">
        <v>8095</v>
      </c>
      <c r="C37959">
        <v>1</v>
      </c>
      <c r="D37959">
        <v>11.95</v>
      </c>
      <c r="E37959" s="1" t="s">
        <v>258307</v>
      </c>
      <c r="F37959" s="1" t="s">
        <v>258308</v>
      </c>
    </row>
    <row r="37960" spans="1:6" x14ac:dyDescent="0.25">
      <c r="A37960">
        <v>300574</v>
      </c>
      <c r="B37960" s="1" t="s">
        <v>8095</v>
      </c>
      <c r="C37960">
        <v>1</v>
      </c>
      <c r="D37960">
        <v>11.95</v>
      </c>
      <c r="E37960" s="1" t="s">
        <v>258319</v>
      </c>
      <c r="F37960" s="1" t="s">
        <v>226692</v>
      </c>
    </row>
    <row r="37961" spans="1:6" x14ac:dyDescent="0.25">
      <c r="A37961">
        <v>300599</v>
      </c>
      <c r="B37961" s="1" t="s">
        <v>8095</v>
      </c>
      <c r="C37961">
        <v>1</v>
      </c>
      <c r="D37961">
        <v>11.95</v>
      </c>
      <c r="E37961" s="1" t="s">
        <v>258356</v>
      </c>
      <c r="F37961" s="1" t="s">
        <v>258357</v>
      </c>
    </row>
    <row r="37962" spans="1:6" x14ac:dyDescent="0.25">
      <c r="A37962">
        <v>300611</v>
      </c>
      <c r="B37962" s="1" t="s">
        <v>8095</v>
      </c>
      <c r="C37962">
        <v>1</v>
      </c>
      <c r="D37962">
        <v>11.95</v>
      </c>
      <c r="E37962" s="1" t="s">
        <v>258373</v>
      </c>
      <c r="F37962" s="1" t="s">
        <v>258374</v>
      </c>
    </row>
    <row r="37963" spans="1:6" x14ac:dyDescent="0.25">
      <c r="A37963">
        <v>300623</v>
      </c>
      <c r="B37963" s="1" t="s">
        <v>8095</v>
      </c>
      <c r="C37963">
        <v>1</v>
      </c>
      <c r="D37963">
        <v>11.95</v>
      </c>
      <c r="E37963" s="1" t="s">
        <v>258391</v>
      </c>
      <c r="F37963" s="1" t="s">
        <v>258392</v>
      </c>
    </row>
    <row r="37964" spans="1:6" x14ac:dyDescent="0.25">
      <c r="A37964">
        <v>300634</v>
      </c>
      <c r="B37964" s="1" t="s">
        <v>8095</v>
      </c>
      <c r="C37964">
        <v>1</v>
      </c>
      <c r="D37964">
        <v>11.95</v>
      </c>
      <c r="E37964" s="1" t="s">
        <v>252742</v>
      </c>
      <c r="F37964" s="1" t="s">
        <v>258409</v>
      </c>
    </row>
    <row r="37965" spans="1:6" x14ac:dyDescent="0.25">
      <c r="A37965">
        <v>300636</v>
      </c>
      <c r="B37965" s="1" t="s">
        <v>8095</v>
      </c>
      <c r="C37965">
        <v>1</v>
      </c>
      <c r="D37965">
        <v>11.95</v>
      </c>
      <c r="E37965" s="1" t="s">
        <v>254716</v>
      </c>
      <c r="F37965" s="1" t="s">
        <v>175694</v>
      </c>
    </row>
    <row r="37966" spans="1:6" x14ac:dyDescent="0.25">
      <c r="A37966">
        <v>300638</v>
      </c>
      <c r="B37966" s="1" t="s">
        <v>8095</v>
      </c>
      <c r="C37966">
        <v>1</v>
      </c>
      <c r="D37966">
        <v>11.95</v>
      </c>
      <c r="E37966" s="1" t="s">
        <v>258414</v>
      </c>
      <c r="F37966" s="1" t="s">
        <v>258415</v>
      </c>
    </row>
    <row r="37967" spans="1:6" x14ac:dyDescent="0.25">
      <c r="A37967">
        <v>300639</v>
      </c>
      <c r="B37967" s="1" t="s">
        <v>8095</v>
      </c>
      <c r="C37967">
        <v>1</v>
      </c>
      <c r="D37967">
        <v>11.95</v>
      </c>
      <c r="E37967" s="1" t="s">
        <v>258416</v>
      </c>
      <c r="F37967" s="1" t="s">
        <v>37651</v>
      </c>
    </row>
    <row r="37968" spans="1:6" x14ac:dyDescent="0.25">
      <c r="A37968">
        <v>300652</v>
      </c>
      <c r="B37968" s="1" t="s">
        <v>8095</v>
      </c>
      <c r="C37968">
        <v>1</v>
      </c>
      <c r="D37968">
        <v>11.95</v>
      </c>
      <c r="E37968" s="1" t="s">
        <v>258436</v>
      </c>
      <c r="F37968" s="1" t="s">
        <v>258437</v>
      </c>
    </row>
    <row r="37969" spans="1:6" x14ac:dyDescent="0.25">
      <c r="A37969">
        <v>300654</v>
      </c>
      <c r="B37969" s="1" t="s">
        <v>8095</v>
      </c>
      <c r="C37969">
        <v>1</v>
      </c>
      <c r="D37969">
        <v>11.95</v>
      </c>
      <c r="E37969" s="1" t="s">
        <v>258439</v>
      </c>
      <c r="F37969" s="1" t="s">
        <v>40598</v>
      </c>
    </row>
    <row r="37970" spans="1:6" x14ac:dyDescent="0.25">
      <c r="A37970">
        <v>300661</v>
      </c>
      <c r="B37970" s="1" t="s">
        <v>8095</v>
      </c>
      <c r="C37970">
        <v>1</v>
      </c>
      <c r="D37970">
        <v>11.95</v>
      </c>
      <c r="E37970" s="1" t="s">
        <v>258446</v>
      </c>
      <c r="F37970" s="1" t="s">
        <v>220092</v>
      </c>
    </row>
    <row r="37971" spans="1:6" x14ac:dyDescent="0.25">
      <c r="A37971">
        <v>300662</v>
      </c>
      <c r="B37971" s="1" t="s">
        <v>8095</v>
      </c>
      <c r="C37971">
        <v>1</v>
      </c>
      <c r="D37971">
        <v>11.95</v>
      </c>
      <c r="E37971" s="1" t="s">
        <v>258447</v>
      </c>
      <c r="F37971" s="1" t="s">
        <v>258448</v>
      </c>
    </row>
    <row r="37972" spans="1:6" x14ac:dyDescent="0.25">
      <c r="A37972">
        <v>300667</v>
      </c>
      <c r="B37972" s="1" t="s">
        <v>8095</v>
      </c>
      <c r="C37972">
        <v>1</v>
      </c>
      <c r="D37972">
        <v>11.95</v>
      </c>
      <c r="E37972" s="1" t="s">
        <v>258455</v>
      </c>
      <c r="F37972" s="1" t="s">
        <v>258456</v>
      </c>
    </row>
    <row r="37973" spans="1:6" x14ac:dyDescent="0.25">
      <c r="A37973">
        <v>300677</v>
      </c>
      <c r="B37973" s="1" t="s">
        <v>8095</v>
      </c>
      <c r="C37973">
        <v>1</v>
      </c>
      <c r="D37973">
        <v>11.95</v>
      </c>
      <c r="E37973" s="1" t="s">
        <v>252713</v>
      </c>
      <c r="F37973" s="1" t="s">
        <v>205404</v>
      </c>
    </row>
    <row r="37974" spans="1:6" x14ac:dyDescent="0.25">
      <c r="A37974">
        <v>300683</v>
      </c>
      <c r="B37974" s="1" t="s">
        <v>8095</v>
      </c>
      <c r="C37974">
        <v>1</v>
      </c>
      <c r="D37974">
        <v>11.95</v>
      </c>
      <c r="E37974" s="1" t="s">
        <v>258479</v>
      </c>
      <c r="F37974" s="1" t="s">
        <v>100602</v>
      </c>
    </row>
    <row r="37975" spans="1:6" x14ac:dyDescent="0.25">
      <c r="A37975">
        <v>300684</v>
      </c>
      <c r="B37975" s="1" t="s">
        <v>8095</v>
      </c>
      <c r="C37975">
        <v>1</v>
      </c>
      <c r="D37975">
        <v>11.95</v>
      </c>
      <c r="E37975" s="1" t="s">
        <v>258480</v>
      </c>
      <c r="F37975" s="1" t="s">
        <v>258481</v>
      </c>
    </row>
    <row r="37976" spans="1:6" x14ac:dyDescent="0.25">
      <c r="A37976">
        <v>300691</v>
      </c>
      <c r="B37976" s="1" t="s">
        <v>8095</v>
      </c>
      <c r="C37976">
        <v>1</v>
      </c>
      <c r="D37976">
        <v>11.95</v>
      </c>
      <c r="E37976" s="1" t="s">
        <v>258494</v>
      </c>
      <c r="F37976" s="1" t="s">
        <v>258495</v>
      </c>
    </row>
    <row r="37977" spans="1:6" x14ac:dyDescent="0.25">
      <c r="A37977">
        <v>300702</v>
      </c>
      <c r="B37977" s="1" t="s">
        <v>8095</v>
      </c>
      <c r="C37977">
        <v>1</v>
      </c>
      <c r="D37977">
        <v>11.95</v>
      </c>
      <c r="E37977" s="1" t="s">
        <v>251827</v>
      </c>
      <c r="F37977" s="1" t="s">
        <v>258511</v>
      </c>
    </row>
    <row r="37978" spans="1:6" x14ac:dyDescent="0.25">
      <c r="A37978">
        <v>300708</v>
      </c>
      <c r="B37978" s="1" t="s">
        <v>8095</v>
      </c>
      <c r="C37978">
        <v>1</v>
      </c>
      <c r="D37978">
        <v>11.95</v>
      </c>
      <c r="E37978" s="1" t="s">
        <v>258518</v>
      </c>
      <c r="F37978" s="1" t="s">
        <v>58414</v>
      </c>
    </row>
    <row r="37979" spans="1:6" x14ac:dyDescent="0.25">
      <c r="A37979">
        <v>300710</v>
      </c>
      <c r="B37979" s="1" t="s">
        <v>8095</v>
      </c>
      <c r="C37979">
        <v>1</v>
      </c>
      <c r="D37979">
        <v>11.95</v>
      </c>
      <c r="E37979" s="1" t="s">
        <v>258521</v>
      </c>
      <c r="F37979" s="1" t="s">
        <v>258522</v>
      </c>
    </row>
    <row r="37980" spans="1:6" x14ac:dyDescent="0.25">
      <c r="A37980">
        <v>300722</v>
      </c>
      <c r="B37980" s="1" t="s">
        <v>8095</v>
      </c>
      <c r="C37980">
        <v>1</v>
      </c>
      <c r="D37980">
        <v>11.95</v>
      </c>
      <c r="E37980" s="1" t="s">
        <v>258537</v>
      </c>
      <c r="F37980" s="1" t="s">
        <v>258538</v>
      </c>
    </row>
    <row r="37981" spans="1:6" x14ac:dyDescent="0.25">
      <c r="A37981">
        <v>300739</v>
      </c>
      <c r="B37981" s="1" t="s">
        <v>8095</v>
      </c>
      <c r="C37981">
        <v>1</v>
      </c>
      <c r="D37981">
        <v>11.95</v>
      </c>
      <c r="E37981" s="1" t="s">
        <v>258560</v>
      </c>
      <c r="F37981" s="1" t="s">
        <v>258561</v>
      </c>
    </row>
    <row r="37982" spans="1:6" x14ac:dyDescent="0.25">
      <c r="A37982">
        <v>300744</v>
      </c>
      <c r="B37982" s="1" t="s">
        <v>8095</v>
      </c>
      <c r="C37982">
        <v>1</v>
      </c>
      <c r="D37982">
        <v>11.95</v>
      </c>
      <c r="E37982" s="1" t="s">
        <v>258569</v>
      </c>
      <c r="F37982" s="1" t="s">
        <v>258570</v>
      </c>
    </row>
    <row r="37983" spans="1:6" x14ac:dyDescent="0.25">
      <c r="A37983">
        <v>300749</v>
      </c>
      <c r="B37983" s="1" t="s">
        <v>8095</v>
      </c>
      <c r="C37983">
        <v>1</v>
      </c>
      <c r="D37983">
        <v>11.95</v>
      </c>
      <c r="E37983" s="1" t="s">
        <v>258578</v>
      </c>
      <c r="F37983" s="1" t="s">
        <v>219519</v>
      </c>
    </row>
    <row r="37984" spans="1:6" x14ac:dyDescent="0.25">
      <c r="A37984">
        <v>300757</v>
      </c>
      <c r="B37984" s="1" t="s">
        <v>8095</v>
      </c>
      <c r="C37984">
        <v>1</v>
      </c>
      <c r="D37984">
        <v>11.95</v>
      </c>
      <c r="E37984" s="1" t="s">
        <v>258592</v>
      </c>
      <c r="F37984" s="1" t="s">
        <v>258593</v>
      </c>
    </row>
    <row r="37985" spans="1:6" x14ac:dyDescent="0.25">
      <c r="A37985">
        <v>300766</v>
      </c>
      <c r="B37985" s="1" t="s">
        <v>8095</v>
      </c>
      <c r="C37985">
        <v>1</v>
      </c>
      <c r="D37985">
        <v>11.95</v>
      </c>
      <c r="E37985" s="1" t="s">
        <v>258608</v>
      </c>
      <c r="F37985" s="1" t="s">
        <v>258609</v>
      </c>
    </row>
    <row r="37986" spans="1:6" x14ac:dyDescent="0.25">
      <c r="A37986">
        <v>300767</v>
      </c>
      <c r="B37986" s="1" t="s">
        <v>8095</v>
      </c>
      <c r="C37986">
        <v>1</v>
      </c>
      <c r="D37986">
        <v>11.95</v>
      </c>
      <c r="E37986" s="1" t="s">
        <v>258610</v>
      </c>
      <c r="F37986" s="1" t="s">
        <v>258611</v>
      </c>
    </row>
    <row r="37987" spans="1:6" x14ac:dyDescent="0.25">
      <c r="A37987">
        <v>300770</v>
      </c>
      <c r="B37987" s="1" t="s">
        <v>8095</v>
      </c>
      <c r="C37987">
        <v>1</v>
      </c>
      <c r="D37987">
        <v>11.95</v>
      </c>
      <c r="E37987" s="1" t="s">
        <v>258614</v>
      </c>
      <c r="F37987" s="1" t="s">
        <v>258615</v>
      </c>
    </row>
    <row r="37988" spans="1:6" x14ac:dyDescent="0.25">
      <c r="A37988">
        <v>300773</v>
      </c>
      <c r="B37988" s="1" t="s">
        <v>8095</v>
      </c>
      <c r="C37988">
        <v>1</v>
      </c>
      <c r="D37988">
        <v>11.95</v>
      </c>
      <c r="E37988" s="1" t="s">
        <v>258619</v>
      </c>
      <c r="F37988" s="1" t="s">
        <v>258620</v>
      </c>
    </row>
    <row r="37989" spans="1:6" x14ac:dyDescent="0.25">
      <c r="A37989">
        <v>300794</v>
      </c>
      <c r="B37989" s="1" t="s">
        <v>8095</v>
      </c>
      <c r="C37989">
        <v>1</v>
      </c>
      <c r="D37989">
        <v>11.95</v>
      </c>
      <c r="E37989" s="1" t="s">
        <v>258652</v>
      </c>
      <c r="F37989" s="1" t="s">
        <v>258653</v>
      </c>
    </row>
    <row r="37990" spans="1:6" x14ac:dyDescent="0.25">
      <c r="A37990">
        <v>300799</v>
      </c>
      <c r="B37990" s="1" t="s">
        <v>8095</v>
      </c>
      <c r="C37990">
        <v>1</v>
      </c>
      <c r="D37990">
        <v>11.95</v>
      </c>
      <c r="E37990" s="1" t="s">
        <v>258660</v>
      </c>
      <c r="F37990" s="1" t="s">
        <v>53387</v>
      </c>
    </row>
    <row r="37991" spans="1:6" x14ac:dyDescent="0.25">
      <c r="A37991">
        <v>300819</v>
      </c>
      <c r="B37991" s="1" t="s">
        <v>8095</v>
      </c>
      <c r="C37991">
        <v>1</v>
      </c>
      <c r="D37991">
        <v>11.95</v>
      </c>
      <c r="E37991" s="1" t="s">
        <v>258690</v>
      </c>
      <c r="F37991" s="1" t="s">
        <v>68878</v>
      </c>
    </row>
    <row r="37992" spans="1:6" x14ac:dyDescent="0.25">
      <c r="A37992">
        <v>300820</v>
      </c>
      <c r="B37992" s="1" t="s">
        <v>8095</v>
      </c>
      <c r="C37992">
        <v>1</v>
      </c>
      <c r="D37992">
        <v>11.95</v>
      </c>
      <c r="E37992" s="1" t="s">
        <v>258691</v>
      </c>
      <c r="F37992" s="1" t="s">
        <v>258692</v>
      </c>
    </row>
    <row r="37993" spans="1:6" x14ac:dyDescent="0.25">
      <c r="A37993">
        <v>300837</v>
      </c>
      <c r="B37993" s="1" t="s">
        <v>8095</v>
      </c>
      <c r="C37993">
        <v>1</v>
      </c>
      <c r="D37993">
        <v>11.95</v>
      </c>
      <c r="E37993" s="1" t="s">
        <v>258716</v>
      </c>
      <c r="F37993" s="1" t="s">
        <v>258717</v>
      </c>
    </row>
    <row r="37994" spans="1:6" x14ac:dyDescent="0.25">
      <c r="A37994">
        <v>300844</v>
      </c>
      <c r="B37994" s="1" t="s">
        <v>8095</v>
      </c>
      <c r="C37994">
        <v>1</v>
      </c>
      <c r="D37994">
        <v>11.95</v>
      </c>
      <c r="E37994" s="1" t="s">
        <v>258724</v>
      </c>
      <c r="F37994" s="1" t="s">
        <v>258725</v>
      </c>
    </row>
    <row r="37995" spans="1:6" x14ac:dyDescent="0.25">
      <c r="A37995">
        <v>300860</v>
      </c>
      <c r="B37995" s="1" t="s">
        <v>8095</v>
      </c>
      <c r="C37995">
        <v>1</v>
      </c>
      <c r="D37995">
        <v>11.95</v>
      </c>
      <c r="E37995" s="1" t="s">
        <v>258747</v>
      </c>
      <c r="F37995" s="1" t="s">
        <v>258748</v>
      </c>
    </row>
    <row r="37996" spans="1:6" x14ac:dyDescent="0.25">
      <c r="A37996">
        <v>300892</v>
      </c>
      <c r="B37996" s="1" t="s">
        <v>8095</v>
      </c>
      <c r="C37996">
        <v>1</v>
      </c>
      <c r="D37996">
        <v>11.95</v>
      </c>
      <c r="E37996" s="1" t="s">
        <v>258797</v>
      </c>
      <c r="F37996" s="1" t="s">
        <v>258798</v>
      </c>
    </row>
    <row r="37997" spans="1:6" x14ac:dyDescent="0.25">
      <c r="A37997">
        <v>300898</v>
      </c>
      <c r="B37997" s="1" t="s">
        <v>8095</v>
      </c>
      <c r="C37997">
        <v>1</v>
      </c>
      <c r="D37997">
        <v>11.95</v>
      </c>
      <c r="E37997" s="1" t="s">
        <v>258805</v>
      </c>
      <c r="F37997" s="1" t="s">
        <v>258806</v>
      </c>
    </row>
    <row r="37998" spans="1:6" x14ac:dyDescent="0.25">
      <c r="A37998">
        <v>300906</v>
      </c>
      <c r="B37998" s="1" t="s">
        <v>8095</v>
      </c>
      <c r="C37998">
        <v>1</v>
      </c>
      <c r="D37998">
        <v>11.95</v>
      </c>
      <c r="E37998" s="1" t="s">
        <v>256198</v>
      </c>
      <c r="F37998" s="1" t="s">
        <v>258819</v>
      </c>
    </row>
    <row r="37999" spans="1:6" x14ac:dyDescent="0.25">
      <c r="A37999">
        <v>300922</v>
      </c>
      <c r="B37999" s="1" t="s">
        <v>8095</v>
      </c>
      <c r="C37999">
        <v>1</v>
      </c>
      <c r="D37999">
        <v>11.95</v>
      </c>
      <c r="E37999" s="1" t="s">
        <v>255793</v>
      </c>
      <c r="F37999" s="1" t="s">
        <v>258845</v>
      </c>
    </row>
    <row r="38000" spans="1:6" x14ac:dyDescent="0.25">
      <c r="A38000">
        <v>300963</v>
      </c>
      <c r="B38000" s="1" t="s">
        <v>8095</v>
      </c>
      <c r="C38000">
        <v>1</v>
      </c>
      <c r="D38000">
        <v>11.95</v>
      </c>
      <c r="E38000" s="1" t="s">
        <v>258907</v>
      </c>
      <c r="F38000" s="1" t="s">
        <v>231190</v>
      </c>
    </row>
    <row r="38001" spans="1:6" x14ac:dyDescent="0.25">
      <c r="A38001">
        <v>300964</v>
      </c>
      <c r="B38001" s="1" t="s">
        <v>8095</v>
      </c>
      <c r="C38001">
        <v>1</v>
      </c>
      <c r="D38001">
        <v>11.95</v>
      </c>
      <c r="E38001" s="1" t="s">
        <v>258908</v>
      </c>
      <c r="F38001" s="1" t="s">
        <v>38154</v>
      </c>
    </row>
    <row r="38002" spans="1:6" x14ac:dyDescent="0.25">
      <c r="A38002">
        <v>300968</v>
      </c>
      <c r="B38002" s="1" t="s">
        <v>8095</v>
      </c>
      <c r="C38002">
        <v>1</v>
      </c>
      <c r="D38002">
        <v>11.95</v>
      </c>
      <c r="E38002" s="1" t="s">
        <v>258915</v>
      </c>
      <c r="F38002" s="1" t="s">
        <v>258916</v>
      </c>
    </row>
    <row r="38003" spans="1:6" x14ac:dyDescent="0.25">
      <c r="A38003">
        <v>300974</v>
      </c>
      <c r="B38003" s="1" t="s">
        <v>8095</v>
      </c>
      <c r="C38003">
        <v>1</v>
      </c>
      <c r="D38003">
        <v>11.95</v>
      </c>
      <c r="E38003" s="1" t="s">
        <v>258924</v>
      </c>
      <c r="F38003" s="1" t="s">
        <v>258925</v>
      </c>
    </row>
    <row r="38004" spans="1:6" x14ac:dyDescent="0.25">
      <c r="A38004">
        <v>300984</v>
      </c>
      <c r="B38004" s="1" t="s">
        <v>8095</v>
      </c>
      <c r="C38004">
        <v>1</v>
      </c>
      <c r="D38004">
        <v>11.95</v>
      </c>
      <c r="E38004" s="1" t="s">
        <v>258939</v>
      </c>
      <c r="F38004" s="1" t="s">
        <v>258940</v>
      </c>
    </row>
    <row r="38005" spans="1:6" x14ac:dyDescent="0.25">
      <c r="A38005">
        <v>301004</v>
      </c>
      <c r="B38005" s="1" t="s">
        <v>8095</v>
      </c>
      <c r="C38005">
        <v>1</v>
      </c>
      <c r="D38005">
        <v>11.95</v>
      </c>
      <c r="E38005" s="1" t="s">
        <v>253329</v>
      </c>
      <c r="F38005" s="1" t="s">
        <v>130768</v>
      </c>
    </row>
    <row r="38006" spans="1:6" x14ac:dyDescent="0.25">
      <c r="A38006">
        <v>301023</v>
      </c>
      <c r="B38006" s="1" t="s">
        <v>8095</v>
      </c>
      <c r="C38006">
        <v>1</v>
      </c>
      <c r="D38006">
        <v>11.95</v>
      </c>
      <c r="E38006" s="1" t="s">
        <v>258994</v>
      </c>
      <c r="F38006" s="1" t="s">
        <v>258995</v>
      </c>
    </row>
    <row r="38007" spans="1:6" x14ac:dyDescent="0.25">
      <c r="A38007">
        <v>301027</v>
      </c>
      <c r="B38007" s="1" t="s">
        <v>8095</v>
      </c>
      <c r="C38007">
        <v>1</v>
      </c>
      <c r="D38007">
        <v>11.95</v>
      </c>
      <c r="E38007" s="1" t="s">
        <v>259002</v>
      </c>
      <c r="F38007" s="1" t="s">
        <v>172420</v>
      </c>
    </row>
    <row r="38008" spans="1:6" x14ac:dyDescent="0.25">
      <c r="A38008">
        <v>301044</v>
      </c>
      <c r="B38008" s="1" t="s">
        <v>8095</v>
      </c>
      <c r="C38008">
        <v>1</v>
      </c>
      <c r="D38008">
        <v>11.95</v>
      </c>
      <c r="E38008" s="1" t="s">
        <v>254905</v>
      </c>
      <c r="F38008" s="1" t="s">
        <v>176076</v>
      </c>
    </row>
    <row r="38009" spans="1:6" x14ac:dyDescent="0.25">
      <c r="A38009">
        <v>301053</v>
      </c>
      <c r="B38009" s="1" t="s">
        <v>8095</v>
      </c>
      <c r="C38009">
        <v>1</v>
      </c>
      <c r="D38009">
        <v>11.95</v>
      </c>
      <c r="E38009" s="1" t="s">
        <v>259037</v>
      </c>
      <c r="F38009" s="1" t="s">
        <v>259038</v>
      </c>
    </row>
    <row r="38010" spans="1:6" x14ac:dyDescent="0.25">
      <c r="A38010">
        <v>301086</v>
      </c>
      <c r="B38010" s="1" t="s">
        <v>8095</v>
      </c>
      <c r="C38010">
        <v>1</v>
      </c>
      <c r="D38010">
        <v>11.95</v>
      </c>
      <c r="E38010" s="1" t="s">
        <v>255205</v>
      </c>
      <c r="F38010" s="1" t="s">
        <v>259084</v>
      </c>
    </row>
    <row r="38011" spans="1:6" x14ac:dyDescent="0.25">
      <c r="A38011">
        <v>301087</v>
      </c>
      <c r="B38011" s="1" t="s">
        <v>8095</v>
      </c>
      <c r="C38011">
        <v>1</v>
      </c>
      <c r="D38011">
        <v>11.95</v>
      </c>
      <c r="E38011" s="1" t="s">
        <v>259085</v>
      </c>
      <c r="F38011" s="1" t="s">
        <v>149563</v>
      </c>
    </row>
    <row r="38012" spans="1:6" x14ac:dyDescent="0.25">
      <c r="A38012">
        <v>301111</v>
      </c>
      <c r="B38012" s="1" t="s">
        <v>8095</v>
      </c>
      <c r="C38012">
        <v>1</v>
      </c>
      <c r="D38012">
        <v>11.95</v>
      </c>
      <c r="E38012" s="1" t="s">
        <v>259120</v>
      </c>
      <c r="F38012" s="1" t="s">
        <v>259121</v>
      </c>
    </row>
    <row r="38013" spans="1:6" x14ac:dyDescent="0.25">
      <c r="A38013">
        <v>301136</v>
      </c>
      <c r="B38013" s="1" t="s">
        <v>8095</v>
      </c>
      <c r="C38013">
        <v>1</v>
      </c>
      <c r="D38013">
        <v>11.95</v>
      </c>
      <c r="E38013" s="1" t="s">
        <v>259157</v>
      </c>
      <c r="F38013" s="1" t="s">
        <v>240287</v>
      </c>
    </row>
    <row r="38014" spans="1:6" x14ac:dyDescent="0.25">
      <c r="A38014">
        <v>301148</v>
      </c>
      <c r="B38014" s="1" t="s">
        <v>8095</v>
      </c>
      <c r="C38014">
        <v>1</v>
      </c>
      <c r="D38014">
        <v>11.95</v>
      </c>
      <c r="E38014" s="1" t="s">
        <v>259172</v>
      </c>
      <c r="F38014" s="1" t="s">
        <v>18910</v>
      </c>
    </row>
    <row r="38015" spans="1:6" x14ac:dyDescent="0.25">
      <c r="A38015">
        <v>301150</v>
      </c>
      <c r="B38015" s="1" t="s">
        <v>8095</v>
      </c>
      <c r="C38015">
        <v>1</v>
      </c>
      <c r="D38015">
        <v>11.95</v>
      </c>
      <c r="E38015" s="1" t="s">
        <v>259175</v>
      </c>
      <c r="F38015" s="1" t="s">
        <v>259176</v>
      </c>
    </row>
    <row r="38016" spans="1:6" x14ac:dyDescent="0.25">
      <c r="A38016">
        <v>301154</v>
      </c>
      <c r="B38016" s="1" t="s">
        <v>8095</v>
      </c>
      <c r="C38016">
        <v>1</v>
      </c>
      <c r="D38016">
        <v>11.95</v>
      </c>
      <c r="E38016" s="1" t="s">
        <v>259180</v>
      </c>
      <c r="F38016" s="1" t="s">
        <v>259181</v>
      </c>
    </row>
    <row r="38017" spans="1:6" x14ac:dyDescent="0.25">
      <c r="A38017">
        <v>301156</v>
      </c>
      <c r="B38017" s="1" t="s">
        <v>8095</v>
      </c>
      <c r="C38017">
        <v>1</v>
      </c>
      <c r="D38017">
        <v>11.95</v>
      </c>
      <c r="E38017" s="1" t="s">
        <v>259184</v>
      </c>
      <c r="F38017" s="1" t="s">
        <v>259185</v>
      </c>
    </row>
    <row r="38018" spans="1:6" x14ac:dyDescent="0.25">
      <c r="A38018">
        <v>301160</v>
      </c>
      <c r="B38018" s="1" t="s">
        <v>8095</v>
      </c>
      <c r="C38018">
        <v>1</v>
      </c>
      <c r="D38018">
        <v>11.95</v>
      </c>
      <c r="E38018" s="1" t="s">
        <v>259189</v>
      </c>
      <c r="F38018" s="1" t="s">
        <v>259190</v>
      </c>
    </row>
    <row r="38019" spans="1:6" x14ac:dyDescent="0.25">
      <c r="A38019">
        <v>301178</v>
      </c>
      <c r="B38019" s="1" t="s">
        <v>8095</v>
      </c>
      <c r="C38019">
        <v>1</v>
      </c>
      <c r="D38019">
        <v>11.95</v>
      </c>
      <c r="E38019" s="1" t="s">
        <v>255707</v>
      </c>
      <c r="F38019" s="1" t="s">
        <v>259217</v>
      </c>
    </row>
    <row r="38020" spans="1:6" x14ac:dyDescent="0.25">
      <c r="A38020">
        <v>301179</v>
      </c>
      <c r="B38020" s="1" t="s">
        <v>8095</v>
      </c>
      <c r="C38020">
        <v>1</v>
      </c>
      <c r="D38020">
        <v>11.95</v>
      </c>
      <c r="E38020" s="1" t="s">
        <v>259218</v>
      </c>
      <c r="F38020" s="1" t="s">
        <v>259219</v>
      </c>
    </row>
    <row r="38021" spans="1:6" x14ac:dyDescent="0.25">
      <c r="A38021">
        <v>301195</v>
      </c>
      <c r="B38021" s="1" t="s">
        <v>8095</v>
      </c>
      <c r="C38021">
        <v>1</v>
      </c>
      <c r="D38021">
        <v>11.95</v>
      </c>
      <c r="E38021" s="1" t="s">
        <v>259240</v>
      </c>
      <c r="F38021" s="1" t="s">
        <v>185511</v>
      </c>
    </row>
    <row r="38022" spans="1:6" x14ac:dyDescent="0.25">
      <c r="A38022">
        <v>301205</v>
      </c>
      <c r="B38022" s="1" t="s">
        <v>8095</v>
      </c>
      <c r="C38022">
        <v>1</v>
      </c>
      <c r="D38022">
        <v>11.95</v>
      </c>
      <c r="E38022" s="1" t="s">
        <v>259257</v>
      </c>
      <c r="F38022" s="1" t="s">
        <v>238902</v>
      </c>
    </row>
    <row r="38023" spans="1:6" x14ac:dyDescent="0.25">
      <c r="A38023">
        <v>301208</v>
      </c>
      <c r="B38023" s="1" t="s">
        <v>8095</v>
      </c>
      <c r="C38023">
        <v>1</v>
      </c>
      <c r="D38023">
        <v>11.95</v>
      </c>
      <c r="E38023" s="1" t="s">
        <v>259262</v>
      </c>
      <c r="F38023" s="1" t="s">
        <v>190035</v>
      </c>
    </row>
    <row r="38024" spans="1:6" x14ac:dyDescent="0.25">
      <c r="A38024">
        <v>301211</v>
      </c>
      <c r="B38024" s="1" t="s">
        <v>8095</v>
      </c>
      <c r="C38024">
        <v>1</v>
      </c>
      <c r="D38024">
        <v>11.95</v>
      </c>
      <c r="E38024" s="1" t="s">
        <v>259267</v>
      </c>
      <c r="F38024" s="1" t="s">
        <v>125286</v>
      </c>
    </row>
    <row r="38025" spans="1:6" x14ac:dyDescent="0.25">
      <c r="A38025">
        <v>301213</v>
      </c>
      <c r="B38025" s="1" t="s">
        <v>8095</v>
      </c>
      <c r="C38025">
        <v>1</v>
      </c>
      <c r="D38025">
        <v>11.95</v>
      </c>
      <c r="E38025" s="1" t="s">
        <v>259269</v>
      </c>
      <c r="F38025" s="1" t="s">
        <v>83643</v>
      </c>
    </row>
    <row r="38026" spans="1:6" x14ac:dyDescent="0.25">
      <c r="A38026">
        <v>301232</v>
      </c>
      <c r="B38026" s="1" t="s">
        <v>8095</v>
      </c>
      <c r="C38026">
        <v>1</v>
      </c>
      <c r="D38026">
        <v>11.95</v>
      </c>
      <c r="E38026" s="1" t="s">
        <v>259296</v>
      </c>
      <c r="F38026" s="1" t="s">
        <v>259297</v>
      </c>
    </row>
    <row r="38027" spans="1:6" x14ac:dyDescent="0.25">
      <c r="A38027">
        <v>301241</v>
      </c>
      <c r="B38027" s="1" t="s">
        <v>8095</v>
      </c>
      <c r="C38027">
        <v>1</v>
      </c>
      <c r="D38027">
        <v>11.95</v>
      </c>
      <c r="E38027" s="1" t="s">
        <v>259310</v>
      </c>
      <c r="F38027" s="1" t="s">
        <v>259311</v>
      </c>
    </row>
    <row r="38028" spans="1:6" x14ac:dyDescent="0.25">
      <c r="A38028">
        <v>301274</v>
      </c>
      <c r="B38028" s="1" t="s">
        <v>8095</v>
      </c>
      <c r="C38028">
        <v>1</v>
      </c>
      <c r="D38028">
        <v>11.95</v>
      </c>
      <c r="E38028" s="1" t="s">
        <v>259362</v>
      </c>
      <c r="F38028" s="1" t="s">
        <v>259363</v>
      </c>
    </row>
    <row r="38029" spans="1:6" x14ac:dyDescent="0.25">
      <c r="A38029">
        <v>301279</v>
      </c>
      <c r="B38029" s="1" t="s">
        <v>8095</v>
      </c>
      <c r="C38029">
        <v>1</v>
      </c>
      <c r="D38029">
        <v>11.95</v>
      </c>
      <c r="E38029" s="1" t="s">
        <v>259369</v>
      </c>
      <c r="F38029" s="1" t="s">
        <v>259370</v>
      </c>
    </row>
    <row r="38030" spans="1:6" x14ac:dyDescent="0.25">
      <c r="A38030">
        <v>301280</v>
      </c>
      <c r="B38030" s="1" t="s">
        <v>8095</v>
      </c>
      <c r="C38030">
        <v>1</v>
      </c>
      <c r="D38030">
        <v>11.95</v>
      </c>
      <c r="E38030" s="1" t="s">
        <v>251684</v>
      </c>
      <c r="F38030" s="1" t="s">
        <v>259371</v>
      </c>
    </row>
    <row r="38031" spans="1:6" x14ac:dyDescent="0.25">
      <c r="A38031">
        <v>301281</v>
      </c>
      <c r="B38031" s="1" t="s">
        <v>8095</v>
      </c>
      <c r="C38031">
        <v>1</v>
      </c>
      <c r="D38031">
        <v>11.95</v>
      </c>
      <c r="E38031" s="1" t="s">
        <v>259372</v>
      </c>
      <c r="F38031" s="1" t="s">
        <v>259373</v>
      </c>
    </row>
    <row r="38032" spans="1:6" x14ac:dyDescent="0.25">
      <c r="A38032">
        <v>301285</v>
      </c>
      <c r="B38032" s="1" t="s">
        <v>8095</v>
      </c>
      <c r="C38032">
        <v>1</v>
      </c>
      <c r="D38032">
        <v>11.95</v>
      </c>
      <c r="E38032" s="1" t="s">
        <v>259378</v>
      </c>
      <c r="F38032" s="1" t="s">
        <v>259379</v>
      </c>
    </row>
    <row r="38033" spans="1:6" x14ac:dyDescent="0.25">
      <c r="A38033">
        <v>301291</v>
      </c>
      <c r="B38033" s="1" t="s">
        <v>8095</v>
      </c>
      <c r="C38033">
        <v>1</v>
      </c>
      <c r="D38033">
        <v>11.95</v>
      </c>
      <c r="E38033" s="1" t="s">
        <v>259385</v>
      </c>
      <c r="F38033" s="1" t="s">
        <v>245886</v>
      </c>
    </row>
    <row r="38034" spans="1:6" x14ac:dyDescent="0.25">
      <c r="A38034">
        <v>301298</v>
      </c>
      <c r="B38034" s="1" t="s">
        <v>8095</v>
      </c>
      <c r="C38034">
        <v>1</v>
      </c>
      <c r="D38034">
        <v>11.95</v>
      </c>
      <c r="E38034" s="1" t="s">
        <v>259396</v>
      </c>
      <c r="F38034" s="1" t="s">
        <v>259397</v>
      </c>
    </row>
    <row r="38035" spans="1:6" x14ac:dyDescent="0.25">
      <c r="A38035">
        <v>301303</v>
      </c>
      <c r="B38035" s="1" t="s">
        <v>8095</v>
      </c>
      <c r="C38035">
        <v>1</v>
      </c>
      <c r="D38035">
        <v>11.95</v>
      </c>
      <c r="E38035" s="1" t="s">
        <v>259272</v>
      </c>
      <c r="F38035" s="1" t="s">
        <v>136952</v>
      </c>
    </row>
    <row r="38036" spans="1:6" x14ac:dyDescent="0.25">
      <c r="A38036">
        <v>301334</v>
      </c>
      <c r="B38036" s="1" t="s">
        <v>8095</v>
      </c>
      <c r="C38036">
        <v>1</v>
      </c>
      <c r="D38036">
        <v>11.95</v>
      </c>
      <c r="E38036" s="1" t="s">
        <v>259444</v>
      </c>
      <c r="F38036" s="1" t="s">
        <v>259445</v>
      </c>
    </row>
    <row r="38037" spans="1:6" x14ac:dyDescent="0.25">
      <c r="A38037">
        <v>301336</v>
      </c>
      <c r="B38037" s="1" t="s">
        <v>8095</v>
      </c>
      <c r="C38037">
        <v>1</v>
      </c>
      <c r="D38037">
        <v>11.95</v>
      </c>
      <c r="E38037" s="1" t="s">
        <v>259448</v>
      </c>
      <c r="F38037" s="1" t="s">
        <v>222056</v>
      </c>
    </row>
    <row r="38038" spans="1:6" x14ac:dyDescent="0.25">
      <c r="A38038">
        <v>301342</v>
      </c>
      <c r="B38038" s="1" t="s">
        <v>8095</v>
      </c>
      <c r="C38038">
        <v>1</v>
      </c>
      <c r="D38038">
        <v>11.95</v>
      </c>
      <c r="E38038" s="1" t="s">
        <v>259458</v>
      </c>
      <c r="F38038" s="1" t="s">
        <v>148671</v>
      </c>
    </row>
    <row r="38039" spans="1:6" x14ac:dyDescent="0.25">
      <c r="A38039">
        <v>301367</v>
      </c>
      <c r="B38039" s="1" t="s">
        <v>8095</v>
      </c>
      <c r="C38039">
        <v>1</v>
      </c>
      <c r="D38039">
        <v>11.95</v>
      </c>
      <c r="E38039" s="1" t="s">
        <v>259496</v>
      </c>
      <c r="F38039" s="1" t="s">
        <v>259497</v>
      </c>
    </row>
    <row r="38040" spans="1:6" x14ac:dyDescent="0.25">
      <c r="A38040">
        <v>301382</v>
      </c>
      <c r="B38040" s="1" t="s">
        <v>8095</v>
      </c>
      <c r="C38040">
        <v>1</v>
      </c>
      <c r="D38040">
        <v>11.95</v>
      </c>
      <c r="E38040" s="1" t="s">
        <v>259522</v>
      </c>
      <c r="F38040" s="1" t="s">
        <v>34048</v>
      </c>
    </row>
    <row r="38041" spans="1:6" x14ac:dyDescent="0.25">
      <c r="A38041">
        <v>301386</v>
      </c>
      <c r="B38041" s="1" t="s">
        <v>8095</v>
      </c>
      <c r="C38041">
        <v>1</v>
      </c>
      <c r="D38041">
        <v>11.95</v>
      </c>
      <c r="E38041" s="1" t="s">
        <v>259529</v>
      </c>
      <c r="F38041" s="1" t="s">
        <v>259530</v>
      </c>
    </row>
    <row r="38042" spans="1:6" x14ac:dyDescent="0.25">
      <c r="A38042">
        <v>301410</v>
      </c>
      <c r="B38042" s="1" t="s">
        <v>8095</v>
      </c>
      <c r="C38042">
        <v>1</v>
      </c>
      <c r="D38042">
        <v>11.95</v>
      </c>
      <c r="E38042" s="1" t="s">
        <v>259569</v>
      </c>
      <c r="F38042" s="1" t="s">
        <v>259570</v>
      </c>
    </row>
    <row r="38043" spans="1:6" x14ac:dyDescent="0.25">
      <c r="A38043">
        <v>301428</v>
      </c>
      <c r="B38043" s="1" t="s">
        <v>8095</v>
      </c>
      <c r="C38043">
        <v>1</v>
      </c>
      <c r="D38043">
        <v>11.95</v>
      </c>
      <c r="E38043" s="1" t="s">
        <v>259593</v>
      </c>
      <c r="F38043" s="1" t="s">
        <v>259594</v>
      </c>
    </row>
    <row r="38044" spans="1:6" x14ac:dyDescent="0.25">
      <c r="A38044">
        <v>301439</v>
      </c>
      <c r="B38044" s="1" t="s">
        <v>8095</v>
      </c>
      <c r="C38044">
        <v>1</v>
      </c>
      <c r="D38044">
        <v>11.95</v>
      </c>
      <c r="E38044" s="1" t="s">
        <v>259609</v>
      </c>
      <c r="F38044" s="1" t="s">
        <v>259610</v>
      </c>
    </row>
    <row r="38045" spans="1:6" x14ac:dyDescent="0.25">
      <c r="A38045">
        <v>301452</v>
      </c>
      <c r="B38045" s="1" t="s">
        <v>8095</v>
      </c>
      <c r="C38045">
        <v>1</v>
      </c>
      <c r="D38045">
        <v>11.95</v>
      </c>
      <c r="E38045" s="1" t="s">
        <v>259631</v>
      </c>
      <c r="F38045" s="1" t="s">
        <v>259632</v>
      </c>
    </row>
    <row r="38046" spans="1:6" x14ac:dyDescent="0.25">
      <c r="A38046">
        <v>301461</v>
      </c>
      <c r="B38046" s="1" t="s">
        <v>8095</v>
      </c>
      <c r="C38046">
        <v>1</v>
      </c>
      <c r="D38046">
        <v>11.95</v>
      </c>
      <c r="E38046" s="1" t="s">
        <v>259646</v>
      </c>
      <c r="F38046" s="1" t="s">
        <v>94214</v>
      </c>
    </row>
    <row r="38047" spans="1:6" x14ac:dyDescent="0.25">
      <c r="A38047">
        <v>301472</v>
      </c>
      <c r="B38047" s="1" t="s">
        <v>8095</v>
      </c>
      <c r="C38047">
        <v>1</v>
      </c>
      <c r="D38047">
        <v>11.95</v>
      </c>
      <c r="E38047" s="1" t="s">
        <v>259664</v>
      </c>
      <c r="F38047" s="1" t="s">
        <v>259665</v>
      </c>
    </row>
    <row r="38048" spans="1:6" x14ac:dyDescent="0.25">
      <c r="A38048">
        <v>301475</v>
      </c>
      <c r="B38048" s="1" t="s">
        <v>8095</v>
      </c>
      <c r="C38048">
        <v>1</v>
      </c>
      <c r="D38048">
        <v>11.95</v>
      </c>
      <c r="E38048" s="1" t="s">
        <v>259670</v>
      </c>
      <c r="F38048" s="1" t="s">
        <v>194689</v>
      </c>
    </row>
    <row r="38049" spans="1:6" x14ac:dyDescent="0.25">
      <c r="A38049">
        <v>301489</v>
      </c>
      <c r="B38049" s="1" t="s">
        <v>8095</v>
      </c>
      <c r="C38049">
        <v>1</v>
      </c>
      <c r="D38049">
        <v>11.95</v>
      </c>
      <c r="E38049" s="1" t="s">
        <v>259689</v>
      </c>
      <c r="F38049" s="1" t="s">
        <v>259690</v>
      </c>
    </row>
    <row r="38050" spans="1:6" x14ac:dyDescent="0.25">
      <c r="A38050">
        <v>301501</v>
      </c>
      <c r="B38050" s="1" t="s">
        <v>8095</v>
      </c>
      <c r="C38050">
        <v>1</v>
      </c>
      <c r="D38050">
        <v>11.95</v>
      </c>
      <c r="E38050" s="1" t="s">
        <v>259707</v>
      </c>
      <c r="F38050" s="1" t="s">
        <v>259708</v>
      </c>
    </row>
    <row r="38051" spans="1:6" x14ac:dyDescent="0.25">
      <c r="A38051">
        <v>301503</v>
      </c>
      <c r="B38051" s="1" t="s">
        <v>8095</v>
      </c>
      <c r="C38051">
        <v>1</v>
      </c>
      <c r="D38051">
        <v>11.95</v>
      </c>
      <c r="E38051" s="1" t="s">
        <v>259710</v>
      </c>
      <c r="F38051" s="1" t="s">
        <v>259711</v>
      </c>
    </row>
    <row r="38052" spans="1:6" x14ac:dyDescent="0.25">
      <c r="A38052">
        <v>301507</v>
      </c>
      <c r="B38052" s="1" t="s">
        <v>8095</v>
      </c>
      <c r="C38052">
        <v>1</v>
      </c>
      <c r="D38052">
        <v>11.95</v>
      </c>
      <c r="E38052" s="1" t="s">
        <v>259715</v>
      </c>
      <c r="F38052" s="1" t="s">
        <v>259716</v>
      </c>
    </row>
    <row r="38053" spans="1:6" x14ac:dyDescent="0.25">
      <c r="A38053">
        <v>301514</v>
      </c>
      <c r="B38053" s="1" t="s">
        <v>8095</v>
      </c>
      <c r="C38053">
        <v>1</v>
      </c>
      <c r="D38053">
        <v>11.95</v>
      </c>
      <c r="E38053" s="1" t="s">
        <v>259726</v>
      </c>
      <c r="F38053" s="1" t="s">
        <v>259727</v>
      </c>
    </row>
    <row r="38054" spans="1:6" x14ac:dyDescent="0.25">
      <c r="A38054">
        <v>301515</v>
      </c>
      <c r="B38054" s="1" t="s">
        <v>8095</v>
      </c>
      <c r="C38054">
        <v>1</v>
      </c>
      <c r="D38054">
        <v>11.95</v>
      </c>
      <c r="E38054" s="1" t="s">
        <v>253593</v>
      </c>
      <c r="F38054" s="1" t="s">
        <v>84756</v>
      </c>
    </row>
    <row r="38055" spans="1:6" x14ac:dyDescent="0.25">
      <c r="A38055">
        <v>301520</v>
      </c>
      <c r="B38055" s="1" t="s">
        <v>8095</v>
      </c>
      <c r="C38055">
        <v>1</v>
      </c>
      <c r="D38055">
        <v>11.95</v>
      </c>
      <c r="E38055" s="1" t="s">
        <v>259736</v>
      </c>
      <c r="F38055" s="1" t="s">
        <v>144324</v>
      </c>
    </row>
    <row r="38056" spans="1:6" x14ac:dyDescent="0.25">
      <c r="A38056">
        <v>301539</v>
      </c>
      <c r="B38056" s="1" t="s">
        <v>8095</v>
      </c>
      <c r="C38056">
        <v>1</v>
      </c>
      <c r="D38056">
        <v>11.95</v>
      </c>
      <c r="E38056" s="1" t="s">
        <v>259768</v>
      </c>
      <c r="F38056" s="1" t="s">
        <v>259769</v>
      </c>
    </row>
    <row r="38057" spans="1:6" x14ac:dyDescent="0.25">
      <c r="A38057">
        <v>301569</v>
      </c>
      <c r="B38057" s="1" t="s">
        <v>8095</v>
      </c>
      <c r="C38057">
        <v>1</v>
      </c>
      <c r="D38057">
        <v>11.95</v>
      </c>
      <c r="E38057" s="1" t="s">
        <v>259815</v>
      </c>
      <c r="F38057" s="1" t="s">
        <v>87519</v>
      </c>
    </row>
    <row r="38058" spans="1:6" x14ac:dyDescent="0.25">
      <c r="A38058">
        <v>301576</v>
      </c>
      <c r="B38058" s="1" t="s">
        <v>8095</v>
      </c>
      <c r="C38058">
        <v>1</v>
      </c>
      <c r="D38058">
        <v>11.95</v>
      </c>
      <c r="E38058" s="1" t="s">
        <v>259827</v>
      </c>
      <c r="F38058" s="1" t="s">
        <v>259828</v>
      </c>
    </row>
    <row r="38059" spans="1:6" x14ac:dyDescent="0.25">
      <c r="A38059">
        <v>301577</v>
      </c>
      <c r="B38059" s="1" t="s">
        <v>8095</v>
      </c>
      <c r="C38059">
        <v>1</v>
      </c>
      <c r="D38059">
        <v>11.95</v>
      </c>
      <c r="E38059" s="1" t="s">
        <v>259687</v>
      </c>
      <c r="F38059" s="1" t="s">
        <v>225383</v>
      </c>
    </row>
    <row r="38060" spans="1:6" x14ac:dyDescent="0.25">
      <c r="A38060">
        <v>301600</v>
      </c>
      <c r="B38060" s="1" t="s">
        <v>8095</v>
      </c>
      <c r="C38060">
        <v>1</v>
      </c>
      <c r="D38060">
        <v>11.95</v>
      </c>
      <c r="E38060" s="1" t="s">
        <v>259858</v>
      </c>
      <c r="F38060" s="1" t="s">
        <v>157253</v>
      </c>
    </row>
    <row r="38061" spans="1:6" x14ac:dyDescent="0.25">
      <c r="A38061">
        <v>301603</v>
      </c>
      <c r="B38061" s="1" t="s">
        <v>8095</v>
      </c>
      <c r="C38061">
        <v>1</v>
      </c>
      <c r="D38061">
        <v>11.95</v>
      </c>
      <c r="E38061" s="1" t="s">
        <v>251679</v>
      </c>
      <c r="F38061" s="1" t="s">
        <v>189245</v>
      </c>
    </row>
    <row r="38062" spans="1:6" x14ac:dyDescent="0.25">
      <c r="A38062">
        <v>301618</v>
      </c>
      <c r="B38062" s="1" t="s">
        <v>8095</v>
      </c>
      <c r="C38062">
        <v>1</v>
      </c>
      <c r="D38062">
        <v>11.95</v>
      </c>
      <c r="E38062" s="1" t="s">
        <v>259883</v>
      </c>
      <c r="F38062" s="1" t="s">
        <v>106099</v>
      </c>
    </row>
    <row r="38063" spans="1:6" x14ac:dyDescent="0.25">
      <c r="A38063">
        <v>301625</v>
      </c>
      <c r="B38063" s="1" t="s">
        <v>8095</v>
      </c>
      <c r="C38063">
        <v>1</v>
      </c>
      <c r="D38063">
        <v>11.95</v>
      </c>
      <c r="E38063" s="1" t="s">
        <v>254520</v>
      </c>
      <c r="F38063" s="1" t="s">
        <v>259890</v>
      </c>
    </row>
    <row r="38064" spans="1:6" x14ac:dyDescent="0.25">
      <c r="A38064">
        <v>301643</v>
      </c>
      <c r="B38064" s="1" t="s">
        <v>8095</v>
      </c>
      <c r="C38064">
        <v>1</v>
      </c>
      <c r="D38064">
        <v>11.95</v>
      </c>
      <c r="E38064" s="1" t="s">
        <v>259917</v>
      </c>
      <c r="F38064" s="1" t="s">
        <v>259918</v>
      </c>
    </row>
    <row r="38065" spans="1:6" x14ac:dyDescent="0.25">
      <c r="A38065">
        <v>301653</v>
      </c>
      <c r="B38065" s="1" t="s">
        <v>8095</v>
      </c>
      <c r="C38065">
        <v>1</v>
      </c>
      <c r="D38065">
        <v>11.95</v>
      </c>
      <c r="E38065" s="1" t="s">
        <v>259931</v>
      </c>
      <c r="F38065" s="1" t="s">
        <v>259932</v>
      </c>
    </row>
    <row r="38066" spans="1:6" x14ac:dyDescent="0.25">
      <c r="A38066">
        <v>301655</v>
      </c>
      <c r="B38066" s="1" t="s">
        <v>8095</v>
      </c>
      <c r="C38066">
        <v>1</v>
      </c>
      <c r="D38066">
        <v>11.95</v>
      </c>
      <c r="E38066" s="1" t="s">
        <v>259935</v>
      </c>
      <c r="F38066" s="1" t="s">
        <v>98028</v>
      </c>
    </row>
    <row r="38067" spans="1:6" x14ac:dyDescent="0.25">
      <c r="A38067">
        <v>301656</v>
      </c>
      <c r="B38067" s="1" t="s">
        <v>8095</v>
      </c>
      <c r="C38067">
        <v>1</v>
      </c>
      <c r="D38067">
        <v>11.95</v>
      </c>
      <c r="E38067" s="1" t="s">
        <v>259936</v>
      </c>
      <c r="F38067" s="1" t="s">
        <v>259937</v>
      </c>
    </row>
    <row r="38068" spans="1:6" x14ac:dyDescent="0.25">
      <c r="A38068">
        <v>301660</v>
      </c>
      <c r="B38068" s="1" t="s">
        <v>8095</v>
      </c>
      <c r="C38068">
        <v>1</v>
      </c>
      <c r="D38068">
        <v>11.95</v>
      </c>
      <c r="E38068" s="1" t="s">
        <v>256539</v>
      </c>
      <c r="F38068" s="1" t="s">
        <v>259944</v>
      </c>
    </row>
    <row r="38069" spans="1:6" x14ac:dyDescent="0.25">
      <c r="A38069">
        <v>301661</v>
      </c>
      <c r="B38069" s="1" t="s">
        <v>8095</v>
      </c>
      <c r="C38069">
        <v>1</v>
      </c>
      <c r="D38069">
        <v>11.95</v>
      </c>
      <c r="E38069" s="1" t="s">
        <v>259945</v>
      </c>
      <c r="F38069" s="1" t="s">
        <v>259946</v>
      </c>
    </row>
    <row r="38070" spans="1:6" x14ac:dyDescent="0.25">
      <c r="A38070">
        <v>301665</v>
      </c>
      <c r="B38070" s="1" t="s">
        <v>8095</v>
      </c>
      <c r="C38070">
        <v>1</v>
      </c>
      <c r="D38070">
        <v>11.95</v>
      </c>
      <c r="E38070" s="1" t="s">
        <v>259952</v>
      </c>
      <c r="F38070" s="1" t="s">
        <v>259953</v>
      </c>
    </row>
    <row r="38071" spans="1:6" x14ac:dyDescent="0.25">
      <c r="A38071">
        <v>301672</v>
      </c>
      <c r="B38071" s="1" t="s">
        <v>8095</v>
      </c>
      <c r="C38071">
        <v>1</v>
      </c>
      <c r="D38071">
        <v>11.95</v>
      </c>
      <c r="E38071" s="1" t="s">
        <v>259961</v>
      </c>
      <c r="F38071" s="1" t="s">
        <v>212925</v>
      </c>
    </row>
    <row r="38072" spans="1:6" x14ac:dyDescent="0.25">
      <c r="A38072">
        <v>301688</v>
      </c>
      <c r="B38072" s="1" t="s">
        <v>8095</v>
      </c>
      <c r="C38072">
        <v>1</v>
      </c>
      <c r="D38072">
        <v>11.95</v>
      </c>
      <c r="E38072" s="1" t="s">
        <v>259984</v>
      </c>
      <c r="F38072" s="1" t="s">
        <v>259985</v>
      </c>
    </row>
    <row r="38073" spans="1:6" x14ac:dyDescent="0.25">
      <c r="A38073">
        <v>301692</v>
      </c>
      <c r="B38073" s="1" t="s">
        <v>8095</v>
      </c>
      <c r="C38073">
        <v>1</v>
      </c>
      <c r="D38073">
        <v>11.95</v>
      </c>
      <c r="E38073" s="1" t="s">
        <v>259988</v>
      </c>
      <c r="F38073" s="1" t="s">
        <v>259989</v>
      </c>
    </row>
    <row r="38074" spans="1:6" x14ac:dyDescent="0.25">
      <c r="A38074">
        <v>301712</v>
      </c>
      <c r="B38074" s="1" t="s">
        <v>8095</v>
      </c>
      <c r="C38074">
        <v>1</v>
      </c>
      <c r="D38074">
        <v>11.95</v>
      </c>
      <c r="E38074" s="1" t="s">
        <v>260018</v>
      </c>
      <c r="F38074" s="1" t="s">
        <v>260019</v>
      </c>
    </row>
    <row r="38075" spans="1:6" x14ac:dyDescent="0.25">
      <c r="A38075">
        <v>301715</v>
      </c>
      <c r="B38075" s="1" t="s">
        <v>8095</v>
      </c>
      <c r="C38075">
        <v>1</v>
      </c>
      <c r="D38075">
        <v>11.95</v>
      </c>
      <c r="E38075" s="1" t="s">
        <v>260023</v>
      </c>
      <c r="F38075" s="1" t="s">
        <v>111179</v>
      </c>
    </row>
    <row r="38076" spans="1:6" x14ac:dyDescent="0.25">
      <c r="A38076">
        <v>301728</v>
      </c>
      <c r="B38076" s="1" t="s">
        <v>8095</v>
      </c>
      <c r="C38076">
        <v>1</v>
      </c>
      <c r="D38076">
        <v>11.95</v>
      </c>
      <c r="E38076" s="1" t="s">
        <v>251849</v>
      </c>
      <c r="F38076" s="1" t="s">
        <v>243856</v>
      </c>
    </row>
    <row r="38077" spans="1:6" x14ac:dyDescent="0.25">
      <c r="A38077">
        <v>301739</v>
      </c>
      <c r="B38077" s="1" t="s">
        <v>8095</v>
      </c>
      <c r="C38077">
        <v>1</v>
      </c>
      <c r="D38077">
        <v>11.95</v>
      </c>
      <c r="E38077" s="1" t="s">
        <v>260058</v>
      </c>
      <c r="F38077" s="1" t="s">
        <v>260059</v>
      </c>
    </row>
    <row r="38078" spans="1:6" x14ac:dyDescent="0.25">
      <c r="A38078">
        <v>301740</v>
      </c>
      <c r="B38078" s="1" t="s">
        <v>8095</v>
      </c>
      <c r="C38078">
        <v>1</v>
      </c>
      <c r="D38078">
        <v>11.95</v>
      </c>
      <c r="E38078" s="1" t="s">
        <v>252882</v>
      </c>
      <c r="F38078" s="1" t="s">
        <v>164465</v>
      </c>
    </row>
    <row r="38079" spans="1:6" x14ac:dyDescent="0.25">
      <c r="A38079">
        <v>301742</v>
      </c>
      <c r="B38079" s="1" t="s">
        <v>8095</v>
      </c>
      <c r="C38079">
        <v>1</v>
      </c>
      <c r="D38079">
        <v>11.95</v>
      </c>
      <c r="E38079" s="1" t="s">
        <v>260061</v>
      </c>
      <c r="F38079" s="1" t="s">
        <v>69331</v>
      </c>
    </row>
    <row r="38080" spans="1:6" x14ac:dyDescent="0.25">
      <c r="A38080">
        <v>301743</v>
      </c>
      <c r="B38080" s="1" t="s">
        <v>8095</v>
      </c>
      <c r="C38080">
        <v>1</v>
      </c>
      <c r="D38080">
        <v>11.95</v>
      </c>
      <c r="E38080" s="1" t="s">
        <v>260062</v>
      </c>
      <c r="F38080" s="1" t="s">
        <v>260063</v>
      </c>
    </row>
    <row r="38081" spans="1:6" x14ac:dyDescent="0.25">
      <c r="A38081">
        <v>301748</v>
      </c>
      <c r="B38081" s="1" t="s">
        <v>8095</v>
      </c>
      <c r="C38081">
        <v>1</v>
      </c>
      <c r="D38081">
        <v>11.95</v>
      </c>
      <c r="E38081" s="1" t="s">
        <v>252318</v>
      </c>
      <c r="F38081" s="1" t="s">
        <v>260070</v>
      </c>
    </row>
    <row r="38082" spans="1:6" x14ac:dyDescent="0.25">
      <c r="A38082">
        <v>301754</v>
      </c>
      <c r="B38082" s="1" t="s">
        <v>8095</v>
      </c>
      <c r="C38082">
        <v>1</v>
      </c>
      <c r="D38082">
        <v>11.95</v>
      </c>
      <c r="E38082" s="1" t="s">
        <v>260076</v>
      </c>
      <c r="F38082" s="1" t="s">
        <v>16626</v>
      </c>
    </row>
    <row r="38083" spans="1:6" x14ac:dyDescent="0.25">
      <c r="A38083">
        <v>301756</v>
      </c>
      <c r="B38083" s="1" t="s">
        <v>8095</v>
      </c>
      <c r="C38083">
        <v>1</v>
      </c>
      <c r="D38083">
        <v>11.95</v>
      </c>
      <c r="E38083" s="1" t="s">
        <v>260078</v>
      </c>
      <c r="F38083" s="1" t="s">
        <v>220074</v>
      </c>
    </row>
    <row r="38084" spans="1:6" x14ac:dyDescent="0.25">
      <c r="A38084">
        <v>301763</v>
      </c>
      <c r="B38084" s="1" t="s">
        <v>8095</v>
      </c>
      <c r="C38084">
        <v>1</v>
      </c>
      <c r="D38084">
        <v>11.95</v>
      </c>
      <c r="E38084" s="1" t="s">
        <v>258646</v>
      </c>
      <c r="F38084" s="1" t="s">
        <v>45263</v>
      </c>
    </row>
    <row r="38085" spans="1:6" x14ac:dyDescent="0.25">
      <c r="A38085">
        <v>301766</v>
      </c>
      <c r="B38085" s="1" t="s">
        <v>8095</v>
      </c>
      <c r="C38085">
        <v>1</v>
      </c>
      <c r="D38085">
        <v>11.95</v>
      </c>
      <c r="E38085" s="1" t="s">
        <v>260091</v>
      </c>
      <c r="F38085" s="1" t="s">
        <v>260092</v>
      </c>
    </row>
    <row r="38086" spans="1:6" x14ac:dyDescent="0.25">
      <c r="A38086">
        <v>301768</v>
      </c>
      <c r="B38086" s="1" t="s">
        <v>8095</v>
      </c>
      <c r="C38086">
        <v>1</v>
      </c>
      <c r="D38086">
        <v>11.95</v>
      </c>
      <c r="E38086" s="1" t="s">
        <v>260094</v>
      </c>
      <c r="F38086" s="1" t="s">
        <v>260095</v>
      </c>
    </row>
    <row r="38087" spans="1:6" x14ac:dyDescent="0.25">
      <c r="A38087">
        <v>301769</v>
      </c>
      <c r="B38087" s="1" t="s">
        <v>8095</v>
      </c>
      <c r="C38087">
        <v>1</v>
      </c>
      <c r="D38087">
        <v>11.95</v>
      </c>
      <c r="E38087" s="1" t="s">
        <v>251946</v>
      </c>
      <c r="F38087" s="1" t="s">
        <v>133925</v>
      </c>
    </row>
    <row r="38088" spans="1:6" x14ac:dyDescent="0.25">
      <c r="A38088">
        <v>301778</v>
      </c>
      <c r="B38088" s="1" t="s">
        <v>8095</v>
      </c>
      <c r="C38088">
        <v>1</v>
      </c>
      <c r="D38088">
        <v>11.95</v>
      </c>
      <c r="E38088" s="1" t="s">
        <v>260109</v>
      </c>
      <c r="F38088" s="1" t="s">
        <v>260110</v>
      </c>
    </row>
    <row r="38089" spans="1:6" x14ac:dyDescent="0.25">
      <c r="A38089">
        <v>301796</v>
      </c>
      <c r="B38089" s="1" t="s">
        <v>8095</v>
      </c>
      <c r="C38089">
        <v>1</v>
      </c>
      <c r="D38089">
        <v>11.95</v>
      </c>
      <c r="E38089" s="1" t="s">
        <v>260134</v>
      </c>
      <c r="F38089" s="1" t="s">
        <v>260135</v>
      </c>
    </row>
    <row r="38090" spans="1:6" x14ac:dyDescent="0.25">
      <c r="A38090">
        <v>301812</v>
      </c>
      <c r="B38090" s="1" t="s">
        <v>8095</v>
      </c>
      <c r="C38090">
        <v>1</v>
      </c>
      <c r="D38090">
        <v>11.95</v>
      </c>
      <c r="E38090" s="1" t="s">
        <v>260160</v>
      </c>
      <c r="F38090" s="1" t="s">
        <v>260161</v>
      </c>
    </row>
    <row r="38091" spans="1:6" x14ac:dyDescent="0.25">
      <c r="A38091">
        <v>301826</v>
      </c>
      <c r="B38091" s="1" t="s">
        <v>8095</v>
      </c>
      <c r="C38091">
        <v>1</v>
      </c>
      <c r="D38091">
        <v>11.95</v>
      </c>
      <c r="E38091" s="1" t="s">
        <v>260179</v>
      </c>
      <c r="F38091" s="1" t="s">
        <v>260180</v>
      </c>
    </row>
    <row r="38092" spans="1:6" x14ac:dyDescent="0.25">
      <c r="A38092">
        <v>301842</v>
      </c>
      <c r="B38092" s="1" t="s">
        <v>8095</v>
      </c>
      <c r="C38092">
        <v>1</v>
      </c>
      <c r="D38092">
        <v>11.95</v>
      </c>
      <c r="E38092" s="1" t="s">
        <v>260204</v>
      </c>
      <c r="F38092" s="1" t="s">
        <v>260205</v>
      </c>
    </row>
    <row r="38093" spans="1:6" x14ac:dyDescent="0.25">
      <c r="A38093">
        <v>301865</v>
      </c>
      <c r="B38093" s="1" t="s">
        <v>8095</v>
      </c>
      <c r="C38093">
        <v>1</v>
      </c>
      <c r="D38093">
        <v>11.95</v>
      </c>
      <c r="E38093" s="1" t="s">
        <v>260242</v>
      </c>
      <c r="F38093" s="1" t="s">
        <v>260243</v>
      </c>
    </row>
    <row r="38094" spans="1:6" x14ac:dyDescent="0.25">
      <c r="A38094">
        <v>301878</v>
      </c>
      <c r="B38094" s="1" t="s">
        <v>8095</v>
      </c>
      <c r="C38094">
        <v>1</v>
      </c>
      <c r="D38094">
        <v>11.95</v>
      </c>
      <c r="E38094" s="1" t="s">
        <v>260259</v>
      </c>
      <c r="F38094" s="1" t="s">
        <v>260260</v>
      </c>
    </row>
    <row r="38095" spans="1:6" x14ac:dyDescent="0.25">
      <c r="A38095">
        <v>301891</v>
      </c>
      <c r="B38095" s="1" t="s">
        <v>8095</v>
      </c>
      <c r="C38095">
        <v>1</v>
      </c>
      <c r="D38095">
        <v>11.95</v>
      </c>
      <c r="E38095" s="1" t="s">
        <v>260280</v>
      </c>
      <c r="F38095" s="1" t="s">
        <v>260281</v>
      </c>
    </row>
    <row r="38096" spans="1:6" x14ac:dyDescent="0.25">
      <c r="A38096">
        <v>301906</v>
      </c>
      <c r="B38096" s="1" t="s">
        <v>8095</v>
      </c>
      <c r="C38096">
        <v>1</v>
      </c>
      <c r="D38096">
        <v>11.95</v>
      </c>
      <c r="E38096" s="1" t="s">
        <v>260298</v>
      </c>
      <c r="F38096" s="1" t="s">
        <v>260299</v>
      </c>
    </row>
    <row r="38097" spans="1:6" x14ac:dyDescent="0.25">
      <c r="A38097">
        <v>301908</v>
      </c>
      <c r="B38097" s="1" t="s">
        <v>8095</v>
      </c>
      <c r="C38097">
        <v>1</v>
      </c>
      <c r="D38097">
        <v>11.95</v>
      </c>
      <c r="E38097" s="1" t="s">
        <v>260302</v>
      </c>
      <c r="F38097" s="1" t="s">
        <v>9464</v>
      </c>
    </row>
    <row r="38098" spans="1:6" x14ac:dyDescent="0.25">
      <c r="A38098">
        <v>301909</v>
      </c>
      <c r="B38098" s="1" t="s">
        <v>8095</v>
      </c>
      <c r="C38098">
        <v>1</v>
      </c>
      <c r="D38098">
        <v>11.95</v>
      </c>
      <c r="E38098" s="1" t="s">
        <v>260303</v>
      </c>
      <c r="F38098" s="1" t="s">
        <v>260304</v>
      </c>
    </row>
    <row r="38099" spans="1:6" x14ac:dyDescent="0.25">
      <c r="A38099">
        <v>301919</v>
      </c>
      <c r="B38099" s="1" t="s">
        <v>8095</v>
      </c>
      <c r="C38099">
        <v>1</v>
      </c>
      <c r="D38099">
        <v>11.95</v>
      </c>
      <c r="E38099" s="1" t="s">
        <v>260319</v>
      </c>
      <c r="F38099" s="1" t="s">
        <v>260320</v>
      </c>
    </row>
    <row r="38100" spans="1:6" x14ac:dyDescent="0.25">
      <c r="A38100">
        <v>301930</v>
      </c>
      <c r="B38100" s="1" t="s">
        <v>8095</v>
      </c>
      <c r="C38100">
        <v>1</v>
      </c>
      <c r="D38100">
        <v>11.95</v>
      </c>
      <c r="E38100" s="1" t="s">
        <v>260337</v>
      </c>
      <c r="F38100" s="1" t="s">
        <v>260338</v>
      </c>
    </row>
    <row r="38101" spans="1:6" x14ac:dyDescent="0.25">
      <c r="A38101">
        <v>301939</v>
      </c>
      <c r="B38101" s="1" t="s">
        <v>8095</v>
      </c>
      <c r="C38101">
        <v>1</v>
      </c>
      <c r="D38101">
        <v>11.95</v>
      </c>
      <c r="E38101" s="1" t="s">
        <v>260352</v>
      </c>
      <c r="F38101" s="1" t="s">
        <v>260353</v>
      </c>
    </row>
    <row r="38102" spans="1:6" x14ac:dyDescent="0.25">
      <c r="A38102">
        <v>301940</v>
      </c>
      <c r="B38102" s="1" t="s">
        <v>8095</v>
      </c>
      <c r="C38102">
        <v>1</v>
      </c>
      <c r="D38102">
        <v>11.95</v>
      </c>
      <c r="E38102" s="1" t="s">
        <v>260354</v>
      </c>
      <c r="F38102" s="1" t="s">
        <v>260355</v>
      </c>
    </row>
    <row r="38103" spans="1:6" x14ac:dyDescent="0.25">
      <c r="A38103">
        <v>301943</v>
      </c>
      <c r="B38103" s="1" t="s">
        <v>8095</v>
      </c>
      <c r="C38103">
        <v>1</v>
      </c>
      <c r="D38103">
        <v>11.95</v>
      </c>
      <c r="E38103" s="1" t="s">
        <v>260359</v>
      </c>
      <c r="F38103" s="1" t="s">
        <v>260360</v>
      </c>
    </row>
    <row r="38104" spans="1:6" x14ac:dyDescent="0.25">
      <c r="A38104">
        <v>301958</v>
      </c>
      <c r="B38104" s="1" t="s">
        <v>8095</v>
      </c>
      <c r="C38104">
        <v>1</v>
      </c>
      <c r="D38104">
        <v>11.95</v>
      </c>
      <c r="E38104" s="1" t="s">
        <v>255191</v>
      </c>
      <c r="F38104" s="1" t="s">
        <v>176902</v>
      </c>
    </row>
    <row r="38105" spans="1:6" x14ac:dyDescent="0.25">
      <c r="A38105">
        <v>301965</v>
      </c>
      <c r="B38105" s="1" t="s">
        <v>8095</v>
      </c>
      <c r="C38105">
        <v>1</v>
      </c>
      <c r="D38105">
        <v>11.95</v>
      </c>
      <c r="E38105" s="1" t="s">
        <v>260391</v>
      </c>
      <c r="F38105" s="1" t="s">
        <v>260392</v>
      </c>
    </row>
    <row r="38106" spans="1:6" x14ac:dyDescent="0.25">
      <c r="A38106">
        <v>301966</v>
      </c>
      <c r="B38106" s="1" t="s">
        <v>8095</v>
      </c>
      <c r="C38106">
        <v>1</v>
      </c>
      <c r="D38106">
        <v>11.95</v>
      </c>
      <c r="E38106" s="1" t="s">
        <v>260393</v>
      </c>
      <c r="F38106" s="1" t="s">
        <v>260394</v>
      </c>
    </row>
    <row r="38107" spans="1:6" x14ac:dyDescent="0.25">
      <c r="A38107">
        <v>301975</v>
      </c>
      <c r="B38107" s="1" t="s">
        <v>8095</v>
      </c>
      <c r="C38107">
        <v>1</v>
      </c>
      <c r="D38107">
        <v>11.95</v>
      </c>
      <c r="E38107" s="1" t="s">
        <v>260409</v>
      </c>
      <c r="F38107" s="1" t="s">
        <v>260410</v>
      </c>
    </row>
    <row r="38108" spans="1:6" x14ac:dyDescent="0.25">
      <c r="A38108">
        <v>301983</v>
      </c>
      <c r="B38108" s="1" t="s">
        <v>8095</v>
      </c>
      <c r="C38108">
        <v>1</v>
      </c>
      <c r="D38108">
        <v>11.95</v>
      </c>
      <c r="E38108" s="1" t="s">
        <v>260425</v>
      </c>
      <c r="F38108" s="1" t="s">
        <v>260426</v>
      </c>
    </row>
    <row r="38109" spans="1:6" x14ac:dyDescent="0.25">
      <c r="A38109">
        <v>301985</v>
      </c>
      <c r="B38109" s="1" t="s">
        <v>8095</v>
      </c>
      <c r="C38109">
        <v>1</v>
      </c>
      <c r="D38109">
        <v>11.95</v>
      </c>
      <c r="E38109" s="1" t="s">
        <v>252414</v>
      </c>
      <c r="F38109" s="1" t="s">
        <v>154844</v>
      </c>
    </row>
    <row r="38110" spans="1:6" x14ac:dyDescent="0.25">
      <c r="A38110">
        <v>301987</v>
      </c>
      <c r="B38110" s="1" t="s">
        <v>8095</v>
      </c>
      <c r="C38110">
        <v>1</v>
      </c>
      <c r="D38110">
        <v>11.95</v>
      </c>
      <c r="E38110" s="1" t="s">
        <v>260431</v>
      </c>
      <c r="F38110" s="1" t="s">
        <v>260432</v>
      </c>
    </row>
    <row r="38111" spans="1:6" x14ac:dyDescent="0.25">
      <c r="A38111">
        <v>301994</v>
      </c>
      <c r="B38111" s="1" t="s">
        <v>8095</v>
      </c>
      <c r="C38111">
        <v>1</v>
      </c>
      <c r="D38111">
        <v>11.95</v>
      </c>
      <c r="E38111" s="1" t="s">
        <v>254347</v>
      </c>
      <c r="F38111" s="1" t="s">
        <v>260441</v>
      </c>
    </row>
    <row r="38112" spans="1:6" x14ac:dyDescent="0.25">
      <c r="A38112">
        <v>301997</v>
      </c>
      <c r="B38112" s="1" t="s">
        <v>8095</v>
      </c>
      <c r="C38112">
        <v>1</v>
      </c>
      <c r="D38112">
        <v>11.95</v>
      </c>
      <c r="E38112" s="1" t="s">
        <v>251027</v>
      </c>
      <c r="F38112" s="1" t="s">
        <v>260445</v>
      </c>
    </row>
    <row r="38113" spans="1:6" x14ac:dyDescent="0.25">
      <c r="A38113">
        <v>301999</v>
      </c>
      <c r="B38113" s="1" t="s">
        <v>8095</v>
      </c>
      <c r="C38113">
        <v>1</v>
      </c>
      <c r="D38113">
        <v>11.95</v>
      </c>
      <c r="E38113" s="1" t="s">
        <v>260447</v>
      </c>
      <c r="F38113" s="1" t="s">
        <v>260448</v>
      </c>
    </row>
    <row r="38114" spans="1:6" x14ac:dyDescent="0.25">
      <c r="A38114">
        <v>302000</v>
      </c>
      <c r="B38114" s="1" t="s">
        <v>8095</v>
      </c>
      <c r="C38114">
        <v>1</v>
      </c>
      <c r="D38114">
        <v>11.95</v>
      </c>
      <c r="E38114" s="1" t="s">
        <v>260449</v>
      </c>
      <c r="F38114" s="1" t="s">
        <v>260450</v>
      </c>
    </row>
    <row r="38115" spans="1:6" x14ac:dyDescent="0.25">
      <c r="A38115">
        <v>302021</v>
      </c>
      <c r="B38115" s="1" t="s">
        <v>8095</v>
      </c>
      <c r="C38115">
        <v>1</v>
      </c>
      <c r="D38115">
        <v>11.95</v>
      </c>
      <c r="E38115" s="1" t="s">
        <v>260482</v>
      </c>
      <c r="F38115" s="1" t="s">
        <v>260483</v>
      </c>
    </row>
    <row r="38116" spans="1:6" x14ac:dyDescent="0.25">
      <c r="A38116">
        <v>302028</v>
      </c>
      <c r="B38116" s="1" t="s">
        <v>8095</v>
      </c>
      <c r="C38116">
        <v>1</v>
      </c>
      <c r="D38116">
        <v>11.95</v>
      </c>
      <c r="E38116" s="1" t="s">
        <v>260494</v>
      </c>
      <c r="F38116" s="1" t="s">
        <v>30530</v>
      </c>
    </row>
    <row r="38117" spans="1:6" x14ac:dyDescent="0.25">
      <c r="A38117">
        <v>302032</v>
      </c>
      <c r="B38117" s="1" t="s">
        <v>8095</v>
      </c>
      <c r="C38117">
        <v>1</v>
      </c>
      <c r="D38117">
        <v>11.95</v>
      </c>
      <c r="E38117" s="1" t="s">
        <v>260499</v>
      </c>
      <c r="F38117" s="1" t="s">
        <v>48029</v>
      </c>
    </row>
    <row r="38118" spans="1:6" x14ac:dyDescent="0.25">
      <c r="A38118">
        <v>302036</v>
      </c>
      <c r="B38118" s="1" t="s">
        <v>8095</v>
      </c>
      <c r="C38118">
        <v>1</v>
      </c>
      <c r="D38118">
        <v>11.95</v>
      </c>
      <c r="E38118" s="1" t="s">
        <v>260505</v>
      </c>
      <c r="F38118" s="1" t="s">
        <v>260506</v>
      </c>
    </row>
    <row r="38119" spans="1:6" x14ac:dyDescent="0.25">
      <c r="A38119">
        <v>302038</v>
      </c>
      <c r="B38119" s="1" t="s">
        <v>8095</v>
      </c>
      <c r="C38119">
        <v>1</v>
      </c>
      <c r="D38119">
        <v>11.95</v>
      </c>
      <c r="E38119" s="1" t="s">
        <v>260508</v>
      </c>
      <c r="F38119" s="1" t="s">
        <v>151788</v>
      </c>
    </row>
    <row r="38120" spans="1:6" x14ac:dyDescent="0.25">
      <c r="A38120">
        <v>302040</v>
      </c>
      <c r="B38120" s="1" t="s">
        <v>8095</v>
      </c>
      <c r="C38120">
        <v>1</v>
      </c>
      <c r="D38120">
        <v>11.95</v>
      </c>
      <c r="E38120" s="1" t="s">
        <v>260510</v>
      </c>
      <c r="F38120" s="1" t="s">
        <v>69279</v>
      </c>
    </row>
    <row r="38121" spans="1:6" x14ac:dyDescent="0.25">
      <c r="A38121">
        <v>302045</v>
      </c>
      <c r="B38121" s="1" t="s">
        <v>8095</v>
      </c>
      <c r="C38121">
        <v>1</v>
      </c>
      <c r="D38121">
        <v>11.95</v>
      </c>
      <c r="E38121" s="1" t="s">
        <v>253942</v>
      </c>
      <c r="F38121" s="1" t="s">
        <v>260517</v>
      </c>
    </row>
    <row r="38122" spans="1:6" x14ac:dyDescent="0.25">
      <c r="A38122">
        <v>302067</v>
      </c>
      <c r="B38122" s="1" t="s">
        <v>8095</v>
      </c>
      <c r="C38122">
        <v>1</v>
      </c>
      <c r="D38122">
        <v>11.95</v>
      </c>
      <c r="E38122" s="1" t="s">
        <v>260546</v>
      </c>
      <c r="F38122" s="1" t="s">
        <v>260547</v>
      </c>
    </row>
    <row r="38123" spans="1:6" x14ac:dyDescent="0.25">
      <c r="A38123">
        <v>302071</v>
      </c>
      <c r="B38123" s="1" t="s">
        <v>8095</v>
      </c>
      <c r="C38123">
        <v>1</v>
      </c>
      <c r="D38123">
        <v>11.95</v>
      </c>
      <c r="E38123" s="1" t="s">
        <v>260554</v>
      </c>
      <c r="F38123" s="1" t="s">
        <v>260555</v>
      </c>
    </row>
    <row r="38124" spans="1:6" x14ac:dyDescent="0.25">
      <c r="A38124">
        <v>302075</v>
      </c>
      <c r="B38124" s="1" t="s">
        <v>8095</v>
      </c>
      <c r="C38124">
        <v>1</v>
      </c>
      <c r="D38124">
        <v>11.95</v>
      </c>
      <c r="E38124" s="1" t="s">
        <v>252372</v>
      </c>
      <c r="F38124" s="1" t="s">
        <v>260561</v>
      </c>
    </row>
    <row r="38125" spans="1:6" x14ac:dyDescent="0.25">
      <c r="A38125">
        <v>302092</v>
      </c>
      <c r="B38125" s="1" t="s">
        <v>8095</v>
      </c>
      <c r="C38125">
        <v>1</v>
      </c>
      <c r="D38125">
        <v>11.95</v>
      </c>
      <c r="E38125" s="1" t="s">
        <v>255953</v>
      </c>
      <c r="F38125" s="1" t="s">
        <v>232740</v>
      </c>
    </row>
    <row r="38126" spans="1:6" x14ac:dyDescent="0.25">
      <c r="A38126">
        <v>302098</v>
      </c>
      <c r="B38126" s="1" t="s">
        <v>8095</v>
      </c>
      <c r="C38126">
        <v>1</v>
      </c>
      <c r="D38126">
        <v>11.95</v>
      </c>
      <c r="E38126" s="1" t="s">
        <v>260595</v>
      </c>
      <c r="F38126" s="1" t="s">
        <v>260596</v>
      </c>
    </row>
    <row r="38127" spans="1:6" x14ac:dyDescent="0.25">
      <c r="A38127">
        <v>302113</v>
      </c>
      <c r="B38127" s="1" t="s">
        <v>8095</v>
      </c>
      <c r="C38127">
        <v>1</v>
      </c>
      <c r="D38127">
        <v>11.95</v>
      </c>
      <c r="E38127" s="1" t="s">
        <v>260616</v>
      </c>
      <c r="F38127" s="1" t="s">
        <v>260617</v>
      </c>
    </row>
    <row r="38128" spans="1:6" x14ac:dyDescent="0.25">
      <c r="A38128">
        <v>302114</v>
      </c>
      <c r="B38128" s="1" t="s">
        <v>8095</v>
      </c>
      <c r="C38128">
        <v>1</v>
      </c>
      <c r="D38128">
        <v>11.95</v>
      </c>
      <c r="E38128" s="1" t="s">
        <v>260618</v>
      </c>
      <c r="F38128" s="1" t="s">
        <v>260619</v>
      </c>
    </row>
    <row r="38129" spans="1:6" x14ac:dyDescent="0.25">
      <c r="A38129">
        <v>302115</v>
      </c>
      <c r="B38129" s="1" t="s">
        <v>8095</v>
      </c>
      <c r="C38129">
        <v>1</v>
      </c>
      <c r="D38129">
        <v>11.95</v>
      </c>
      <c r="E38129" s="1" t="s">
        <v>260620</v>
      </c>
      <c r="F38129" s="1" t="s">
        <v>260621</v>
      </c>
    </row>
    <row r="38130" spans="1:6" x14ac:dyDescent="0.25">
      <c r="A38130">
        <v>302126</v>
      </c>
      <c r="B38130" s="1" t="s">
        <v>8095</v>
      </c>
      <c r="C38130">
        <v>1</v>
      </c>
      <c r="D38130">
        <v>11.95</v>
      </c>
      <c r="E38130" s="1" t="s">
        <v>260638</v>
      </c>
      <c r="F38130" s="1" t="s">
        <v>133161</v>
      </c>
    </row>
    <row r="38131" spans="1:6" x14ac:dyDescent="0.25">
      <c r="A38131">
        <v>302156</v>
      </c>
      <c r="B38131" s="1" t="s">
        <v>8095</v>
      </c>
      <c r="C38131">
        <v>1</v>
      </c>
      <c r="D38131">
        <v>11.95</v>
      </c>
      <c r="E38131" s="1" t="s">
        <v>260681</v>
      </c>
      <c r="F38131" s="1" t="s">
        <v>260682</v>
      </c>
    </row>
    <row r="38132" spans="1:6" x14ac:dyDescent="0.25">
      <c r="A38132">
        <v>302171</v>
      </c>
      <c r="B38132" s="1" t="s">
        <v>8095</v>
      </c>
      <c r="C38132">
        <v>1</v>
      </c>
      <c r="D38132">
        <v>11.95</v>
      </c>
      <c r="E38132" s="1" t="s">
        <v>257695</v>
      </c>
      <c r="F38132" s="1" t="s">
        <v>260704</v>
      </c>
    </row>
    <row r="38133" spans="1:6" x14ac:dyDescent="0.25">
      <c r="A38133">
        <v>302176</v>
      </c>
      <c r="B38133" s="1" t="s">
        <v>8095</v>
      </c>
      <c r="C38133">
        <v>1</v>
      </c>
      <c r="D38133">
        <v>11.95</v>
      </c>
      <c r="E38133" s="1" t="s">
        <v>260711</v>
      </c>
      <c r="F38133" s="1" t="s">
        <v>152361</v>
      </c>
    </row>
    <row r="38134" spans="1:6" x14ac:dyDescent="0.25">
      <c r="A38134">
        <v>302181</v>
      </c>
      <c r="B38134" s="1" t="s">
        <v>8095</v>
      </c>
      <c r="C38134">
        <v>1</v>
      </c>
      <c r="D38134">
        <v>11.95</v>
      </c>
      <c r="E38134" s="1" t="s">
        <v>252884</v>
      </c>
      <c r="F38134" s="1" t="s">
        <v>9494</v>
      </c>
    </row>
    <row r="38135" spans="1:6" x14ac:dyDescent="0.25">
      <c r="A38135">
        <v>302188</v>
      </c>
      <c r="B38135" s="1" t="s">
        <v>8095</v>
      </c>
      <c r="C38135">
        <v>1</v>
      </c>
      <c r="D38135">
        <v>11.95</v>
      </c>
      <c r="E38135" s="1" t="s">
        <v>260725</v>
      </c>
      <c r="F38135" s="1" t="s">
        <v>256199</v>
      </c>
    </row>
    <row r="38136" spans="1:6" x14ac:dyDescent="0.25">
      <c r="A38136">
        <v>302206</v>
      </c>
      <c r="B38136" s="1" t="s">
        <v>8095</v>
      </c>
      <c r="C38136">
        <v>1</v>
      </c>
      <c r="D38136">
        <v>11.95</v>
      </c>
      <c r="E38136" s="1" t="s">
        <v>260752</v>
      </c>
      <c r="F38136" s="1" t="s">
        <v>260753</v>
      </c>
    </row>
    <row r="38137" spans="1:6" x14ac:dyDescent="0.25">
      <c r="A38137">
        <v>302207</v>
      </c>
      <c r="B38137" s="1" t="s">
        <v>8095</v>
      </c>
      <c r="C38137">
        <v>1</v>
      </c>
      <c r="D38137">
        <v>11.95</v>
      </c>
      <c r="E38137" s="1" t="s">
        <v>260754</v>
      </c>
      <c r="F38137" s="1" t="s">
        <v>260755</v>
      </c>
    </row>
    <row r="38138" spans="1:6" x14ac:dyDescent="0.25">
      <c r="A38138">
        <v>302209</v>
      </c>
      <c r="B38138" s="1" t="s">
        <v>8095</v>
      </c>
      <c r="C38138">
        <v>1</v>
      </c>
      <c r="D38138">
        <v>11.95</v>
      </c>
      <c r="E38138" s="1" t="s">
        <v>260757</v>
      </c>
      <c r="F38138" s="1" t="s">
        <v>199303</v>
      </c>
    </row>
    <row r="38139" spans="1:6" x14ac:dyDescent="0.25">
      <c r="A38139">
        <v>302212</v>
      </c>
      <c r="B38139" s="1" t="s">
        <v>8095</v>
      </c>
      <c r="C38139">
        <v>1</v>
      </c>
      <c r="D38139">
        <v>11.95</v>
      </c>
      <c r="E38139" s="1" t="s">
        <v>260762</v>
      </c>
      <c r="F38139" s="1" t="s">
        <v>260763</v>
      </c>
    </row>
    <row r="38140" spans="1:6" x14ac:dyDescent="0.25">
      <c r="A38140">
        <v>302224</v>
      </c>
      <c r="B38140" s="1" t="s">
        <v>8095</v>
      </c>
      <c r="C38140">
        <v>1</v>
      </c>
      <c r="D38140">
        <v>11.95</v>
      </c>
      <c r="E38140" s="1" t="s">
        <v>260779</v>
      </c>
      <c r="F38140" s="1" t="s">
        <v>22172</v>
      </c>
    </row>
    <row r="38141" spans="1:6" x14ac:dyDescent="0.25">
      <c r="A38141">
        <v>302243</v>
      </c>
      <c r="B38141" s="1" t="s">
        <v>8095</v>
      </c>
      <c r="C38141">
        <v>1</v>
      </c>
      <c r="D38141">
        <v>11.95</v>
      </c>
      <c r="E38141" s="1" t="s">
        <v>260805</v>
      </c>
      <c r="F38141" s="1" t="s">
        <v>260806</v>
      </c>
    </row>
    <row r="38142" spans="1:6" x14ac:dyDescent="0.25">
      <c r="A38142">
        <v>302245</v>
      </c>
      <c r="B38142" s="1" t="s">
        <v>8095</v>
      </c>
      <c r="C38142">
        <v>1</v>
      </c>
      <c r="D38142">
        <v>11.95</v>
      </c>
      <c r="E38142" s="1" t="s">
        <v>260808</v>
      </c>
      <c r="F38142" s="1" t="s">
        <v>260809</v>
      </c>
    </row>
    <row r="38143" spans="1:6" x14ac:dyDescent="0.25">
      <c r="A38143">
        <v>302255</v>
      </c>
      <c r="B38143" s="1" t="s">
        <v>8095</v>
      </c>
      <c r="C38143">
        <v>1</v>
      </c>
      <c r="D38143">
        <v>11.95</v>
      </c>
      <c r="E38143" s="1" t="s">
        <v>260826</v>
      </c>
      <c r="F38143" s="1" t="s">
        <v>260827</v>
      </c>
    </row>
    <row r="38144" spans="1:6" x14ac:dyDescent="0.25">
      <c r="A38144">
        <v>302260</v>
      </c>
      <c r="B38144" s="1" t="s">
        <v>8095</v>
      </c>
      <c r="C38144">
        <v>1</v>
      </c>
      <c r="D38144">
        <v>11.95</v>
      </c>
      <c r="E38144" s="1" t="s">
        <v>260568</v>
      </c>
      <c r="F38144" s="1" t="s">
        <v>260835</v>
      </c>
    </row>
    <row r="38145" spans="1:6" x14ac:dyDescent="0.25">
      <c r="A38145">
        <v>302267</v>
      </c>
      <c r="B38145" s="1" t="s">
        <v>8095</v>
      </c>
      <c r="C38145">
        <v>1</v>
      </c>
      <c r="D38145">
        <v>11.95</v>
      </c>
      <c r="E38145" s="1" t="s">
        <v>260846</v>
      </c>
      <c r="F38145" s="1" t="s">
        <v>30648</v>
      </c>
    </row>
    <row r="38146" spans="1:6" x14ac:dyDescent="0.25">
      <c r="A38146">
        <v>302268</v>
      </c>
      <c r="B38146" s="1" t="s">
        <v>8095</v>
      </c>
      <c r="C38146">
        <v>1</v>
      </c>
      <c r="D38146">
        <v>11.95</v>
      </c>
      <c r="E38146" s="1" t="s">
        <v>255531</v>
      </c>
      <c r="F38146" s="1" t="s">
        <v>83352</v>
      </c>
    </row>
    <row r="38147" spans="1:6" x14ac:dyDescent="0.25">
      <c r="A38147">
        <v>302273</v>
      </c>
      <c r="B38147" s="1" t="s">
        <v>8095</v>
      </c>
      <c r="C38147">
        <v>1</v>
      </c>
      <c r="D38147">
        <v>11.95</v>
      </c>
      <c r="E38147" s="1" t="s">
        <v>260851</v>
      </c>
      <c r="F38147" s="1" t="s">
        <v>260852</v>
      </c>
    </row>
    <row r="38148" spans="1:6" x14ac:dyDescent="0.25">
      <c r="A38148">
        <v>302283</v>
      </c>
      <c r="B38148" s="1" t="s">
        <v>8095</v>
      </c>
      <c r="C38148">
        <v>1</v>
      </c>
      <c r="D38148">
        <v>11.95</v>
      </c>
      <c r="E38148" s="1" t="s">
        <v>260865</v>
      </c>
      <c r="F38148" s="1" t="s">
        <v>27055</v>
      </c>
    </row>
    <row r="38149" spans="1:6" x14ac:dyDescent="0.25">
      <c r="A38149">
        <v>302284</v>
      </c>
      <c r="B38149" s="1" t="s">
        <v>8095</v>
      </c>
      <c r="C38149">
        <v>1</v>
      </c>
      <c r="D38149">
        <v>11.95</v>
      </c>
      <c r="E38149" s="1" t="s">
        <v>260866</v>
      </c>
      <c r="F38149" s="1" t="s">
        <v>260867</v>
      </c>
    </row>
    <row r="38150" spans="1:6" x14ac:dyDescent="0.25">
      <c r="A38150">
        <v>302286</v>
      </c>
      <c r="B38150" s="1" t="s">
        <v>8095</v>
      </c>
      <c r="C38150">
        <v>1</v>
      </c>
      <c r="D38150">
        <v>11.95</v>
      </c>
      <c r="E38150" s="1" t="s">
        <v>260869</v>
      </c>
      <c r="F38150" s="1" t="s">
        <v>260870</v>
      </c>
    </row>
    <row r="38151" spans="1:6" x14ac:dyDescent="0.25">
      <c r="A38151">
        <v>302299</v>
      </c>
      <c r="B38151" s="1" t="s">
        <v>8095</v>
      </c>
      <c r="C38151">
        <v>1</v>
      </c>
      <c r="D38151">
        <v>11.95</v>
      </c>
      <c r="E38151" s="1" t="s">
        <v>260890</v>
      </c>
      <c r="F38151" s="1" t="s">
        <v>172227</v>
      </c>
    </row>
    <row r="38152" spans="1:6" x14ac:dyDescent="0.25">
      <c r="A38152">
        <v>302301</v>
      </c>
      <c r="B38152" s="1" t="s">
        <v>8095</v>
      </c>
      <c r="C38152">
        <v>1</v>
      </c>
      <c r="D38152">
        <v>11.95</v>
      </c>
      <c r="E38152" s="1" t="s">
        <v>260891</v>
      </c>
      <c r="F38152" s="1" t="s">
        <v>146387</v>
      </c>
    </row>
    <row r="38153" spans="1:6" x14ac:dyDescent="0.25">
      <c r="A38153">
        <v>302304</v>
      </c>
      <c r="B38153" s="1" t="s">
        <v>8095</v>
      </c>
      <c r="C38153">
        <v>1</v>
      </c>
      <c r="D38153">
        <v>11.95</v>
      </c>
      <c r="E38153" s="1" t="s">
        <v>260895</v>
      </c>
      <c r="F38153" s="1" t="s">
        <v>217383</v>
      </c>
    </row>
    <row r="38154" spans="1:6" x14ac:dyDescent="0.25">
      <c r="A38154">
        <v>302315</v>
      </c>
      <c r="B38154" s="1" t="s">
        <v>8095</v>
      </c>
      <c r="C38154">
        <v>1</v>
      </c>
      <c r="D38154">
        <v>11.95</v>
      </c>
      <c r="E38154" s="1" t="s">
        <v>259601</v>
      </c>
      <c r="F38154" s="1" t="s">
        <v>224516</v>
      </c>
    </row>
    <row r="38155" spans="1:6" x14ac:dyDescent="0.25">
      <c r="A38155">
        <v>302317</v>
      </c>
      <c r="B38155" s="1" t="s">
        <v>8095</v>
      </c>
      <c r="C38155">
        <v>1</v>
      </c>
      <c r="D38155">
        <v>11.95</v>
      </c>
      <c r="E38155" s="1" t="s">
        <v>260912</v>
      </c>
      <c r="F38155" s="1" t="s">
        <v>260913</v>
      </c>
    </row>
    <row r="38156" spans="1:6" x14ac:dyDescent="0.25">
      <c r="A38156">
        <v>302331</v>
      </c>
      <c r="B38156" s="1" t="s">
        <v>8095</v>
      </c>
      <c r="C38156">
        <v>1</v>
      </c>
      <c r="D38156">
        <v>11.95</v>
      </c>
      <c r="E38156" s="1" t="s">
        <v>260934</v>
      </c>
      <c r="F38156" s="1" t="s">
        <v>260935</v>
      </c>
    </row>
    <row r="38157" spans="1:6" x14ac:dyDescent="0.25">
      <c r="A38157">
        <v>302333</v>
      </c>
      <c r="B38157" s="1" t="s">
        <v>8095</v>
      </c>
      <c r="C38157">
        <v>1</v>
      </c>
      <c r="D38157">
        <v>11.95</v>
      </c>
      <c r="E38157" s="1" t="s">
        <v>260937</v>
      </c>
      <c r="F38157" s="1" t="s">
        <v>12717</v>
      </c>
    </row>
    <row r="38158" spans="1:6" x14ac:dyDescent="0.25">
      <c r="A38158">
        <v>302337</v>
      </c>
      <c r="B38158" s="1" t="s">
        <v>8095</v>
      </c>
      <c r="C38158">
        <v>1</v>
      </c>
      <c r="D38158">
        <v>11.95</v>
      </c>
      <c r="E38158" s="1" t="s">
        <v>260942</v>
      </c>
      <c r="F38158" s="1" t="s">
        <v>121697</v>
      </c>
    </row>
    <row r="38159" spans="1:6" x14ac:dyDescent="0.25">
      <c r="A38159">
        <v>302339</v>
      </c>
      <c r="B38159" s="1" t="s">
        <v>8095</v>
      </c>
      <c r="C38159">
        <v>1</v>
      </c>
      <c r="D38159">
        <v>11.95</v>
      </c>
      <c r="E38159" s="1" t="s">
        <v>260945</v>
      </c>
      <c r="F38159" s="1" t="s">
        <v>203479</v>
      </c>
    </row>
    <row r="38160" spans="1:6" x14ac:dyDescent="0.25">
      <c r="A38160">
        <v>302340</v>
      </c>
      <c r="B38160" s="1" t="s">
        <v>8095</v>
      </c>
      <c r="C38160">
        <v>1</v>
      </c>
      <c r="D38160">
        <v>11.95</v>
      </c>
      <c r="E38160" s="1" t="s">
        <v>260946</v>
      </c>
      <c r="F38160" s="1" t="s">
        <v>223417</v>
      </c>
    </row>
    <row r="38161" spans="1:6" x14ac:dyDescent="0.25">
      <c r="A38161">
        <v>302346</v>
      </c>
      <c r="B38161" s="1" t="s">
        <v>8095</v>
      </c>
      <c r="C38161">
        <v>1</v>
      </c>
      <c r="D38161">
        <v>11.95</v>
      </c>
      <c r="E38161" s="1" t="s">
        <v>259213</v>
      </c>
      <c r="F38161" s="1" t="s">
        <v>260957</v>
      </c>
    </row>
    <row r="38162" spans="1:6" x14ac:dyDescent="0.25">
      <c r="A38162">
        <v>302352</v>
      </c>
      <c r="B38162" s="1" t="s">
        <v>8095</v>
      </c>
      <c r="C38162">
        <v>1</v>
      </c>
      <c r="D38162">
        <v>11.95</v>
      </c>
      <c r="E38162" s="1" t="s">
        <v>260965</v>
      </c>
      <c r="F38162" s="1" t="s">
        <v>42317</v>
      </c>
    </row>
    <row r="38163" spans="1:6" x14ac:dyDescent="0.25">
      <c r="A38163">
        <v>302366</v>
      </c>
      <c r="B38163" s="1" t="s">
        <v>8095</v>
      </c>
      <c r="C38163">
        <v>1</v>
      </c>
      <c r="D38163">
        <v>11.95</v>
      </c>
      <c r="E38163" s="1" t="s">
        <v>260985</v>
      </c>
      <c r="F38163" s="1" t="s">
        <v>260986</v>
      </c>
    </row>
    <row r="38164" spans="1:6" x14ac:dyDescent="0.25">
      <c r="A38164">
        <v>302383</v>
      </c>
      <c r="B38164" s="1" t="s">
        <v>8095</v>
      </c>
      <c r="C38164">
        <v>1</v>
      </c>
      <c r="D38164">
        <v>11.95</v>
      </c>
      <c r="E38164" s="1" t="s">
        <v>261011</v>
      </c>
      <c r="F38164" s="1" t="s">
        <v>261012</v>
      </c>
    </row>
    <row r="38165" spans="1:6" x14ac:dyDescent="0.25">
      <c r="A38165">
        <v>302394</v>
      </c>
      <c r="B38165" s="1" t="s">
        <v>8095</v>
      </c>
      <c r="C38165">
        <v>1</v>
      </c>
      <c r="D38165">
        <v>11.95</v>
      </c>
      <c r="E38165" s="1" t="s">
        <v>261029</v>
      </c>
      <c r="F38165" s="1" t="s">
        <v>30744</v>
      </c>
    </row>
    <row r="38166" spans="1:6" x14ac:dyDescent="0.25">
      <c r="A38166">
        <v>302395</v>
      </c>
      <c r="B38166" s="1" t="s">
        <v>8095</v>
      </c>
      <c r="C38166">
        <v>1</v>
      </c>
      <c r="D38166">
        <v>11.95</v>
      </c>
      <c r="E38166" s="1" t="s">
        <v>261030</v>
      </c>
      <c r="F38166" s="1" t="s">
        <v>261031</v>
      </c>
    </row>
    <row r="38167" spans="1:6" x14ac:dyDescent="0.25">
      <c r="A38167">
        <v>302407</v>
      </c>
      <c r="B38167" s="1" t="s">
        <v>8095</v>
      </c>
      <c r="C38167">
        <v>1</v>
      </c>
      <c r="D38167">
        <v>11.95</v>
      </c>
      <c r="E38167" s="1" t="s">
        <v>261041</v>
      </c>
      <c r="F38167" s="1" t="s">
        <v>261042</v>
      </c>
    </row>
    <row r="38168" spans="1:6" x14ac:dyDescent="0.25">
      <c r="A38168">
        <v>302411</v>
      </c>
      <c r="B38168" s="1" t="s">
        <v>8095</v>
      </c>
      <c r="C38168">
        <v>1</v>
      </c>
      <c r="D38168">
        <v>11.95</v>
      </c>
      <c r="E38168" s="1" t="s">
        <v>250999</v>
      </c>
      <c r="F38168" s="1" t="s">
        <v>92669</v>
      </c>
    </row>
    <row r="38169" spans="1:6" x14ac:dyDescent="0.25">
      <c r="A38169">
        <v>302421</v>
      </c>
      <c r="B38169" s="1" t="s">
        <v>8095</v>
      </c>
      <c r="C38169">
        <v>1</v>
      </c>
      <c r="D38169">
        <v>11.95</v>
      </c>
      <c r="E38169" s="1" t="s">
        <v>261063</v>
      </c>
      <c r="F38169" s="1" t="s">
        <v>261064</v>
      </c>
    </row>
    <row r="38170" spans="1:6" x14ac:dyDescent="0.25">
      <c r="A38170">
        <v>302426</v>
      </c>
      <c r="B38170" s="1" t="s">
        <v>8095</v>
      </c>
      <c r="C38170">
        <v>1</v>
      </c>
      <c r="D38170">
        <v>11.95</v>
      </c>
      <c r="E38170" s="1" t="s">
        <v>261071</v>
      </c>
      <c r="F38170" s="1" t="s">
        <v>14333</v>
      </c>
    </row>
    <row r="38171" spans="1:6" x14ac:dyDescent="0.25">
      <c r="A38171">
        <v>302428</v>
      </c>
      <c r="B38171" s="1" t="s">
        <v>8095</v>
      </c>
      <c r="C38171">
        <v>1</v>
      </c>
      <c r="D38171">
        <v>11.95</v>
      </c>
      <c r="E38171" s="1" t="s">
        <v>261073</v>
      </c>
      <c r="F38171" s="1" t="s">
        <v>261074</v>
      </c>
    </row>
    <row r="38172" spans="1:6" x14ac:dyDescent="0.25">
      <c r="A38172">
        <v>302446</v>
      </c>
      <c r="B38172" s="1" t="s">
        <v>8095</v>
      </c>
      <c r="C38172">
        <v>1</v>
      </c>
      <c r="D38172">
        <v>11.95</v>
      </c>
      <c r="E38172" s="1" t="s">
        <v>261104</v>
      </c>
      <c r="F38172" s="1" t="s">
        <v>261105</v>
      </c>
    </row>
    <row r="38173" spans="1:6" x14ac:dyDescent="0.25">
      <c r="A38173">
        <v>302455</v>
      </c>
      <c r="B38173" s="1" t="s">
        <v>8095</v>
      </c>
      <c r="C38173">
        <v>1</v>
      </c>
      <c r="D38173">
        <v>11.95</v>
      </c>
      <c r="E38173" s="1" t="s">
        <v>261119</v>
      </c>
      <c r="F38173" s="1" t="s">
        <v>261120</v>
      </c>
    </row>
    <row r="38174" spans="1:6" x14ac:dyDescent="0.25">
      <c r="A38174">
        <v>302460</v>
      </c>
      <c r="B38174" s="1" t="s">
        <v>8095</v>
      </c>
      <c r="C38174">
        <v>1</v>
      </c>
      <c r="D38174">
        <v>11.95</v>
      </c>
      <c r="E38174" s="1" t="s">
        <v>261125</v>
      </c>
      <c r="F38174" s="1" t="s">
        <v>261126</v>
      </c>
    </row>
    <row r="38175" spans="1:6" x14ac:dyDescent="0.25">
      <c r="A38175">
        <v>302461</v>
      </c>
      <c r="B38175" s="1" t="s">
        <v>8095</v>
      </c>
      <c r="C38175">
        <v>1</v>
      </c>
      <c r="D38175">
        <v>11.95</v>
      </c>
      <c r="E38175" s="1" t="s">
        <v>261127</v>
      </c>
      <c r="F38175" s="1" t="s">
        <v>261128</v>
      </c>
    </row>
    <row r="38176" spans="1:6" x14ac:dyDescent="0.25">
      <c r="A38176">
        <v>302471</v>
      </c>
      <c r="B38176" s="1" t="s">
        <v>8095</v>
      </c>
      <c r="C38176">
        <v>1</v>
      </c>
      <c r="D38176">
        <v>11.95</v>
      </c>
      <c r="E38176" s="1" t="s">
        <v>261138</v>
      </c>
      <c r="F38176" s="1" t="s">
        <v>261139</v>
      </c>
    </row>
    <row r="38177" spans="1:6" x14ac:dyDescent="0.25">
      <c r="A38177">
        <v>302491</v>
      </c>
      <c r="B38177" s="1" t="s">
        <v>8095</v>
      </c>
      <c r="C38177">
        <v>1</v>
      </c>
      <c r="D38177">
        <v>11.95</v>
      </c>
      <c r="E38177" s="1" t="s">
        <v>261171</v>
      </c>
      <c r="F38177" s="1" t="s">
        <v>261172</v>
      </c>
    </row>
    <row r="38178" spans="1:6" x14ac:dyDescent="0.25">
      <c r="A38178">
        <v>302494</v>
      </c>
      <c r="B38178" s="1" t="s">
        <v>8095</v>
      </c>
      <c r="C38178">
        <v>1</v>
      </c>
      <c r="D38178">
        <v>11.95</v>
      </c>
      <c r="E38178" s="1" t="s">
        <v>261177</v>
      </c>
      <c r="F38178" s="1" t="s">
        <v>48975</v>
      </c>
    </row>
    <row r="38179" spans="1:6" x14ac:dyDescent="0.25">
      <c r="A38179">
        <v>302508</v>
      </c>
      <c r="B38179" s="1" t="s">
        <v>8095</v>
      </c>
      <c r="C38179">
        <v>1</v>
      </c>
      <c r="D38179">
        <v>11.95</v>
      </c>
      <c r="E38179" s="1" t="s">
        <v>261197</v>
      </c>
      <c r="F38179" s="1" t="s">
        <v>261198</v>
      </c>
    </row>
    <row r="38180" spans="1:6" x14ac:dyDescent="0.25">
      <c r="A38180">
        <v>302509</v>
      </c>
      <c r="B38180" s="1" t="s">
        <v>8095</v>
      </c>
      <c r="C38180">
        <v>1</v>
      </c>
      <c r="D38180">
        <v>11.95</v>
      </c>
      <c r="E38180" s="1" t="s">
        <v>261199</v>
      </c>
      <c r="F38180" s="1" t="s">
        <v>261200</v>
      </c>
    </row>
    <row r="38181" spans="1:6" x14ac:dyDescent="0.25">
      <c r="A38181">
        <v>302529</v>
      </c>
      <c r="B38181" s="1" t="s">
        <v>8095</v>
      </c>
      <c r="C38181">
        <v>1</v>
      </c>
      <c r="D38181">
        <v>11.95</v>
      </c>
      <c r="E38181" s="1" t="s">
        <v>261228</v>
      </c>
      <c r="F38181" s="1" t="s">
        <v>261229</v>
      </c>
    </row>
    <row r="38182" spans="1:6" x14ac:dyDescent="0.25">
      <c r="A38182">
        <v>302533</v>
      </c>
      <c r="B38182" s="1" t="s">
        <v>8095</v>
      </c>
      <c r="C38182">
        <v>1</v>
      </c>
      <c r="D38182">
        <v>11.95</v>
      </c>
      <c r="E38182" s="1" t="s">
        <v>261235</v>
      </c>
      <c r="F38182" s="1" t="s">
        <v>261236</v>
      </c>
    </row>
    <row r="38183" spans="1:6" x14ac:dyDescent="0.25">
      <c r="A38183">
        <v>302566</v>
      </c>
      <c r="B38183" s="1" t="s">
        <v>8095</v>
      </c>
      <c r="C38183">
        <v>1</v>
      </c>
      <c r="D38183">
        <v>11.95</v>
      </c>
      <c r="E38183" s="1" t="s">
        <v>261285</v>
      </c>
      <c r="F38183" s="1" t="s">
        <v>261286</v>
      </c>
    </row>
    <row r="38184" spans="1:6" x14ac:dyDescent="0.25">
      <c r="A38184">
        <v>302570</v>
      </c>
      <c r="B38184" s="1" t="s">
        <v>8095</v>
      </c>
      <c r="C38184">
        <v>1</v>
      </c>
      <c r="D38184">
        <v>11.95</v>
      </c>
      <c r="E38184" s="1" t="s">
        <v>261290</v>
      </c>
      <c r="F38184" s="1" t="s">
        <v>261291</v>
      </c>
    </row>
    <row r="38185" spans="1:6" x14ac:dyDescent="0.25">
      <c r="A38185">
        <v>302573</v>
      </c>
      <c r="B38185" s="1" t="s">
        <v>8095</v>
      </c>
      <c r="C38185">
        <v>1</v>
      </c>
      <c r="D38185">
        <v>11.95</v>
      </c>
      <c r="E38185" s="1" t="s">
        <v>261295</v>
      </c>
      <c r="F38185" s="1" t="s">
        <v>261296</v>
      </c>
    </row>
    <row r="38186" spans="1:6" x14ac:dyDescent="0.25">
      <c r="A38186">
        <v>302577</v>
      </c>
      <c r="B38186" s="1" t="s">
        <v>8095</v>
      </c>
      <c r="C38186">
        <v>1</v>
      </c>
      <c r="D38186">
        <v>11.95</v>
      </c>
      <c r="E38186" s="1" t="s">
        <v>254130</v>
      </c>
      <c r="F38186" s="1" t="s">
        <v>261301</v>
      </c>
    </row>
    <row r="38187" spans="1:6" x14ac:dyDescent="0.25">
      <c r="A38187">
        <v>302578</v>
      </c>
      <c r="B38187" s="1" t="s">
        <v>8095</v>
      </c>
      <c r="C38187">
        <v>1</v>
      </c>
      <c r="D38187">
        <v>11.95</v>
      </c>
      <c r="E38187" s="1" t="s">
        <v>261302</v>
      </c>
      <c r="F38187" s="1" t="s">
        <v>261303</v>
      </c>
    </row>
    <row r="38188" spans="1:6" x14ac:dyDescent="0.25">
      <c r="A38188">
        <v>302589</v>
      </c>
      <c r="B38188" s="1" t="s">
        <v>8095</v>
      </c>
      <c r="C38188">
        <v>1</v>
      </c>
      <c r="D38188">
        <v>11.95</v>
      </c>
      <c r="E38188" s="1" t="s">
        <v>261319</v>
      </c>
      <c r="F38188" s="1" t="s">
        <v>43548</v>
      </c>
    </row>
    <row r="38189" spans="1:6" x14ac:dyDescent="0.25">
      <c r="A38189">
        <v>302595</v>
      </c>
      <c r="B38189" s="1" t="s">
        <v>8095</v>
      </c>
      <c r="C38189">
        <v>1</v>
      </c>
      <c r="D38189">
        <v>11.95</v>
      </c>
      <c r="E38189" s="1" t="s">
        <v>261328</v>
      </c>
      <c r="F38189" s="1" t="s">
        <v>261329</v>
      </c>
    </row>
    <row r="38190" spans="1:6" x14ac:dyDescent="0.25">
      <c r="A38190">
        <v>302629</v>
      </c>
      <c r="B38190" s="1" t="s">
        <v>8095</v>
      </c>
      <c r="C38190">
        <v>1</v>
      </c>
      <c r="D38190">
        <v>11.95</v>
      </c>
      <c r="E38190" s="1" t="s">
        <v>261373</v>
      </c>
      <c r="F38190" s="1" t="s">
        <v>261374</v>
      </c>
    </row>
    <row r="38191" spans="1:6" x14ac:dyDescent="0.25">
      <c r="A38191">
        <v>302633</v>
      </c>
      <c r="B38191" s="1" t="s">
        <v>8095</v>
      </c>
      <c r="C38191">
        <v>1</v>
      </c>
      <c r="D38191">
        <v>11.95</v>
      </c>
      <c r="E38191" s="1" t="s">
        <v>261380</v>
      </c>
      <c r="F38191" s="1" t="s">
        <v>261381</v>
      </c>
    </row>
    <row r="38192" spans="1:6" x14ac:dyDescent="0.25">
      <c r="A38192">
        <v>302645</v>
      </c>
      <c r="B38192" s="1" t="s">
        <v>8095</v>
      </c>
      <c r="C38192">
        <v>1</v>
      </c>
      <c r="D38192">
        <v>11.95</v>
      </c>
      <c r="E38192" s="1" t="s">
        <v>261400</v>
      </c>
      <c r="F38192" s="1" t="s">
        <v>261401</v>
      </c>
    </row>
    <row r="38193" spans="1:6" x14ac:dyDescent="0.25">
      <c r="A38193">
        <v>302646</v>
      </c>
      <c r="B38193" s="1" t="s">
        <v>8095</v>
      </c>
      <c r="C38193">
        <v>1</v>
      </c>
      <c r="D38193">
        <v>11.95</v>
      </c>
      <c r="E38193" s="1" t="s">
        <v>261402</v>
      </c>
      <c r="F38193" s="1" t="s">
        <v>137558</v>
      </c>
    </row>
    <row r="38194" spans="1:6" x14ac:dyDescent="0.25">
      <c r="A38194">
        <v>302648</v>
      </c>
      <c r="B38194" s="1" t="s">
        <v>8095</v>
      </c>
      <c r="C38194">
        <v>1</v>
      </c>
      <c r="D38194">
        <v>11.95</v>
      </c>
      <c r="E38194" s="1" t="s">
        <v>261404</v>
      </c>
      <c r="F38194" s="1" t="s">
        <v>261405</v>
      </c>
    </row>
    <row r="38195" spans="1:6" x14ac:dyDescent="0.25">
      <c r="A38195">
        <v>302653</v>
      </c>
      <c r="B38195" s="1" t="s">
        <v>8095</v>
      </c>
      <c r="C38195">
        <v>1</v>
      </c>
      <c r="D38195">
        <v>11.95</v>
      </c>
      <c r="E38195" s="1" t="s">
        <v>251476</v>
      </c>
      <c r="F38195" s="1" t="s">
        <v>261410</v>
      </c>
    </row>
    <row r="38196" spans="1:6" x14ac:dyDescent="0.25">
      <c r="A38196">
        <v>302664</v>
      </c>
      <c r="B38196" s="1" t="s">
        <v>8095</v>
      </c>
      <c r="C38196">
        <v>1</v>
      </c>
      <c r="D38196">
        <v>11.95</v>
      </c>
      <c r="E38196" s="1" t="s">
        <v>261427</v>
      </c>
      <c r="F38196" s="1" t="s">
        <v>261428</v>
      </c>
    </row>
    <row r="38197" spans="1:6" x14ac:dyDescent="0.25">
      <c r="A38197">
        <v>302665</v>
      </c>
      <c r="B38197" s="1" t="s">
        <v>8095</v>
      </c>
      <c r="C38197">
        <v>1</v>
      </c>
      <c r="D38197">
        <v>11.95</v>
      </c>
      <c r="E38197" s="1" t="s">
        <v>251130</v>
      </c>
      <c r="F38197" s="1" t="s">
        <v>261429</v>
      </c>
    </row>
    <row r="38198" spans="1:6" x14ac:dyDescent="0.25">
      <c r="A38198">
        <v>302717</v>
      </c>
      <c r="B38198" s="1" t="s">
        <v>8095</v>
      </c>
      <c r="C38198">
        <v>1</v>
      </c>
      <c r="D38198">
        <v>11.95</v>
      </c>
      <c r="E38198" s="1" t="s">
        <v>261502</v>
      </c>
      <c r="F38198" s="1" t="s">
        <v>261503</v>
      </c>
    </row>
    <row r="38199" spans="1:6" x14ac:dyDescent="0.25">
      <c r="A38199">
        <v>302720</v>
      </c>
      <c r="B38199" s="1" t="s">
        <v>8095</v>
      </c>
      <c r="C38199">
        <v>1</v>
      </c>
      <c r="D38199">
        <v>11.95</v>
      </c>
      <c r="E38199" s="1" t="s">
        <v>259362</v>
      </c>
      <c r="F38199" s="1" t="s">
        <v>80694</v>
      </c>
    </row>
    <row r="38200" spans="1:6" x14ac:dyDescent="0.25">
      <c r="A38200">
        <v>302725</v>
      </c>
      <c r="B38200" s="1" t="s">
        <v>8095</v>
      </c>
      <c r="C38200">
        <v>1</v>
      </c>
      <c r="D38200">
        <v>11.95</v>
      </c>
      <c r="E38200" s="1" t="s">
        <v>261515</v>
      </c>
      <c r="F38200" s="1" t="s">
        <v>261516</v>
      </c>
    </row>
    <row r="38201" spans="1:6" x14ac:dyDescent="0.25">
      <c r="A38201">
        <v>302726</v>
      </c>
      <c r="B38201" s="1" t="s">
        <v>8095</v>
      </c>
      <c r="C38201">
        <v>1</v>
      </c>
      <c r="D38201">
        <v>11.95</v>
      </c>
      <c r="E38201" s="1" t="s">
        <v>261517</v>
      </c>
      <c r="F38201" s="1" t="s">
        <v>261518</v>
      </c>
    </row>
    <row r="38202" spans="1:6" x14ac:dyDescent="0.25">
      <c r="A38202">
        <v>302731</v>
      </c>
      <c r="B38202" s="1" t="s">
        <v>8095</v>
      </c>
      <c r="C38202">
        <v>1</v>
      </c>
      <c r="D38202">
        <v>11.95</v>
      </c>
      <c r="E38202" s="1" t="s">
        <v>261524</v>
      </c>
      <c r="F38202" s="1" t="s">
        <v>261525</v>
      </c>
    </row>
    <row r="38203" spans="1:6" x14ac:dyDescent="0.25">
      <c r="A38203">
        <v>302785</v>
      </c>
      <c r="B38203" s="1" t="s">
        <v>8095</v>
      </c>
      <c r="C38203">
        <v>1</v>
      </c>
      <c r="D38203">
        <v>11.95</v>
      </c>
      <c r="E38203" s="1" t="s">
        <v>261602</v>
      </c>
      <c r="F38203" s="1" t="s">
        <v>261603</v>
      </c>
    </row>
    <row r="38204" spans="1:6" x14ac:dyDescent="0.25">
      <c r="A38204">
        <v>302787</v>
      </c>
      <c r="B38204" s="1" t="s">
        <v>8095</v>
      </c>
      <c r="C38204">
        <v>1</v>
      </c>
      <c r="D38204">
        <v>11.95</v>
      </c>
      <c r="E38204" s="1" t="s">
        <v>250690</v>
      </c>
      <c r="F38204" s="1" t="s">
        <v>261605</v>
      </c>
    </row>
    <row r="38205" spans="1:6" x14ac:dyDescent="0.25">
      <c r="A38205">
        <v>302793</v>
      </c>
      <c r="B38205" s="1" t="s">
        <v>8095</v>
      </c>
      <c r="C38205">
        <v>1</v>
      </c>
      <c r="D38205">
        <v>11.95</v>
      </c>
      <c r="E38205" s="1" t="s">
        <v>261614</v>
      </c>
      <c r="F38205" s="1" t="s">
        <v>146592</v>
      </c>
    </row>
    <row r="38206" spans="1:6" x14ac:dyDescent="0.25">
      <c r="A38206">
        <v>302802</v>
      </c>
      <c r="B38206" s="1" t="s">
        <v>8095</v>
      </c>
      <c r="C38206">
        <v>1</v>
      </c>
      <c r="D38206">
        <v>11.95</v>
      </c>
      <c r="E38206" s="1" t="s">
        <v>261630</v>
      </c>
      <c r="F38206" s="1" t="s">
        <v>196506</v>
      </c>
    </row>
    <row r="38207" spans="1:6" x14ac:dyDescent="0.25">
      <c r="A38207">
        <v>302845</v>
      </c>
      <c r="B38207" s="1" t="s">
        <v>8095</v>
      </c>
      <c r="C38207">
        <v>1</v>
      </c>
      <c r="D38207">
        <v>11.95</v>
      </c>
      <c r="E38207" s="1" t="s">
        <v>261692</v>
      </c>
      <c r="F38207" s="1" t="s">
        <v>174886</v>
      </c>
    </row>
    <row r="38208" spans="1:6" x14ac:dyDescent="0.25">
      <c r="A38208">
        <v>302850</v>
      </c>
      <c r="B38208" s="1" t="s">
        <v>8095</v>
      </c>
      <c r="C38208">
        <v>1</v>
      </c>
      <c r="D38208">
        <v>11.95</v>
      </c>
      <c r="E38208" s="1" t="s">
        <v>256901</v>
      </c>
      <c r="F38208" s="1" t="s">
        <v>137139</v>
      </c>
    </row>
    <row r="38209" spans="1:6" x14ac:dyDescent="0.25">
      <c r="A38209">
        <v>302855</v>
      </c>
      <c r="B38209" s="1" t="s">
        <v>8095</v>
      </c>
      <c r="C38209">
        <v>1</v>
      </c>
      <c r="D38209">
        <v>11.95</v>
      </c>
      <c r="E38209" s="1" t="s">
        <v>261706</v>
      </c>
      <c r="F38209" s="1" t="s">
        <v>261707</v>
      </c>
    </row>
    <row r="38210" spans="1:6" x14ac:dyDescent="0.25">
      <c r="A38210">
        <v>302867</v>
      </c>
      <c r="B38210" s="1" t="s">
        <v>8095</v>
      </c>
      <c r="C38210">
        <v>1</v>
      </c>
      <c r="D38210">
        <v>11.95</v>
      </c>
      <c r="E38210" s="1" t="s">
        <v>261725</v>
      </c>
      <c r="F38210" s="1" t="s">
        <v>60030</v>
      </c>
    </row>
    <row r="38211" spans="1:6" x14ac:dyDescent="0.25">
      <c r="A38211">
        <v>302891</v>
      </c>
      <c r="B38211" s="1" t="s">
        <v>8095</v>
      </c>
      <c r="C38211">
        <v>1</v>
      </c>
      <c r="D38211">
        <v>11.95</v>
      </c>
      <c r="E38211" s="1" t="s">
        <v>261763</v>
      </c>
      <c r="F38211" s="1" t="s">
        <v>261764</v>
      </c>
    </row>
    <row r="38212" spans="1:6" x14ac:dyDescent="0.25">
      <c r="A38212">
        <v>302893</v>
      </c>
      <c r="B38212" s="1" t="s">
        <v>8095</v>
      </c>
      <c r="C38212">
        <v>1</v>
      </c>
      <c r="D38212">
        <v>11.95</v>
      </c>
      <c r="E38212" s="1" t="s">
        <v>261766</v>
      </c>
      <c r="F38212" s="1" t="s">
        <v>261767</v>
      </c>
    </row>
    <row r="38213" spans="1:6" x14ac:dyDescent="0.25">
      <c r="A38213">
        <v>302913</v>
      </c>
      <c r="B38213" s="1" t="s">
        <v>8095</v>
      </c>
      <c r="C38213">
        <v>1</v>
      </c>
      <c r="D38213">
        <v>11.95</v>
      </c>
      <c r="E38213" s="1" t="s">
        <v>261792</v>
      </c>
      <c r="F38213" s="1" t="s">
        <v>261793</v>
      </c>
    </row>
    <row r="38214" spans="1:6" x14ac:dyDescent="0.25">
      <c r="A38214">
        <v>302917</v>
      </c>
      <c r="B38214" s="1" t="s">
        <v>8095</v>
      </c>
      <c r="C38214">
        <v>1</v>
      </c>
      <c r="D38214">
        <v>11.95</v>
      </c>
      <c r="E38214" s="1" t="s">
        <v>261795</v>
      </c>
      <c r="F38214" s="1" t="s">
        <v>184515</v>
      </c>
    </row>
    <row r="38215" spans="1:6" x14ac:dyDescent="0.25">
      <c r="A38215">
        <v>302925</v>
      </c>
      <c r="B38215" s="1" t="s">
        <v>8095</v>
      </c>
      <c r="C38215">
        <v>1</v>
      </c>
      <c r="D38215">
        <v>11.95</v>
      </c>
      <c r="E38215" s="1" t="s">
        <v>261805</v>
      </c>
      <c r="F38215" s="1" t="s">
        <v>84020</v>
      </c>
    </row>
    <row r="38216" spans="1:6" x14ac:dyDescent="0.25">
      <c r="A38216">
        <v>302937</v>
      </c>
      <c r="B38216" s="1" t="s">
        <v>8095</v>
      </c>
      <c r="C38216">
        <v>1</v>
      </c>
      <c r="D38216">
        <v>11.95</v>
      </c>
      <c r="E38216" s="1" t="s">
        <v>261819</v>
      </c>
      <c r="F38216" s="1" t="s">
        <v>261820</v>
      </c>
    </row>
    <row r="38217" spans="1:6" x14ac:dyDescent="0.25">
      <c r="A38217">
        <v>302946</v>
      </c>
      <c r="B38217" s="1" t="s">
        <v>8095</v>
      </c>
      <c r="C38217">
        <v>1</v>
      </c>
      <c r="D38217">
        <v>11.95</v>
      </c>
      <c r="E38217" s="1" t="s">
        <v>261834</v>
      </c>
      <c r="F38217" s="1" t="s">
        <v>261835</v>
      </c>
    </row>
    <row r="38218" spans="1:6" x14ac:dyDescent="0.25">
      <c r="A38218">
        <v>302953</v>
      </c>
      <c r="B38218" s="1" t="s">
        <v>8095</v>
      </c>
      <c r="C38218">
        <v>1</v>
      </c>
      <c r="D38218">
        <v>11.95</v>
      </c>
      <c r="E38218" s="1" t="s">
        <v>261846</v>
      </c>
      <c r="F38218" s="1" t="s">
        <v>261847</v>
      </c>
    </row>
    <row r="38219" spans="1:6" x14ac:dyDescent="0.25">
      <c r="A38219">
        <v>302958</v>
      </c>
      <c r="B38219" s="1" t="s">
        <v>8095</v>
      </c>
      <c r="C38219">
        <v>1</v>
      </c>
      <c r="D38219">
        <v>11.95</v>
      </c>
      <c r="E38219" s="1" t="s">
        <v>261500</v>
      </c>
      <c r="F38219" s="1" t="s">
        <v>261854</v>
      </c>
    </row>
    <row r="38220" spans="1:6" x14ac:dyDescent="0.25">
      <c r="A38220">
        <v>302959</v>
      </c>
      <c r="B38220" s="1" t="s">
        <v>8095</v>
      </c>
      <c r="C38220">
        <v>1</v>
      </c>
      <c r="D38220">
        <v>11.95</v>
      </c>
      <c r="E38220" s="1" t="s">
        <v>256035</v>
      </c>
      <c r="F38220" s="1" t="s">
        <v>79515</v>
      </c>
    </row>
    <row r="38221" spans="1:6" x14ac:dyDescent="0.25">
      <c r="A38221">
        <v>302972</v>
      </c>
      <c r="B38221" s="1" t="s">
        <v>8095</v>
      </c>
      <c r="C38221">
        <v>1</v>
      </c>
      <c r="D38221">
        <v>11.95</v>
      </c>
      <c r="E38221" s="1" t="s">
        <v>259689</v>
      </c>
      <c r="F38221" s="1" t="s">
        <v>154403</v>
      </c>
    </row>
    <row r="38222" spans="1:6" x14ac:dyDescent="0.25">
      <c r="A38222">
        <v>302978</v>
      </c>
      <c r="B38222" s="1" t="s">
        <v>8095</v>
      </c>
      <c r="C38222">
        <v>1</v>
      </c>
      <c r="D38222">
        <v>11.95</v>
      </c>
      <c r="E38222" s="1" t="s">
        <v>261883</v>
      </c>
      <c r="F38222" s="1" t="s">
        <v>192841</v>
      </c>
    </row>
    <row r="38223" spans="1:6" x14ac:dyDescent="0.25">
      <c r="A38223">
        <v>302981</v>
      </c>
      <c r="B38223" s="1" t="s">
        <v>8095</v>
      </c>
      <c r="C38223">
        <v>1</v>
      </c>
      <c r="D38223">
        <v>11.95</v>
      </c>
      <c r="E38223" s="1" t="s">
        <v>261886</v>
      </c>
      <c r="F38223" s="1" t="s">
        <v>261887</v>
      </c>
    </row>
    <row r="38224" spans="1:6" x14ac:dyDescent="0.25">
      <c r="A38224">
        <v>302983</v>
      </c>
      <c r="B38224" s="1" t="s">
        <v>8095</v>
      </c>
      <c r="C38224">
        <v>1</v>
      </c>
      <c r="D38224">
        <v>11.95</v>
      </c>
      <c r="E38224" s="1" t="s">
        <v>261890</v>
      </c>
      <c r="F38224" s="1" t="s">
        <v>261891</v>
      </c>
    </row>
    <row r="38225" spans="1:6" x14ac:dyDescent="0.25">
      <c r="A38225">
        <v>302985</v>
      </c>
      <c r="B38225" s="1" t="s">
        <v>8095</v>
      </c>
      <c r="C38225">
        <v>1</v>
      </c>
      <c r="D38225">
        <v>11.95</v>
      </c>
      <c r="E38225" s="1" t="s">
        <v>261894</v>
      </c>
      <c r="F38225" s="1" t="s">
        <v>22103</v>
      </c>
    </row>
    <row r="38226" spans="1:6" x14ac:dyDescent="0.25">
      <c r="A38226">
        <v>302989</v>
      </c>
      <c r="B38226" s="1" t="s">
        <v>8095</v>
      </c>
      <c r="C38226">
        <v>1</v>
      </c>
      <c r="D38226">
        <v>11.95</v>
      </c>
      <c r="E38226" s="1" t="s">
        <v>261900</v>
      </c>
      <c r="F38226" s="1" t="s">
        <v>261901</v>
      </c>
    </row>
    <row r="38227" spans="1:6" x14ac:dyDescent="0.25">
      <c r="A38227">
        <v>302991</v>
      </c>
      <c r="B38227" s="1" t="s">
        <v>8095</v>
      </c>
      <c r="C38227">
        <v>1</v>
      </c>
      <c r="D38227">
        <v>11.95</v>
      </c>
      <c r="E38227" s="1" t="s">
        <v>261904</v>
      </c>
      <c r="F38227" s="1" t="s">
        <v>174946</v>
      </c>
    </row>
    <row r="38228" spans="1:6" x14ac:dyDescent="0.25">
      <c r="A38228">
        <v>302998</v>
      </c>
      <c r="B38228" s="1" t="s">
        <v>8095</v>
      </c>
      <c r="C38228">
        <v>1</v>
      </c>
      <c r="D38228">
        <v>11.95</v>
      </c>
      <c r="E38228" s="1" t="s">
        <v>261912</v>
      </c>
      <c r="F38228" s="1" t="s">
        <v>261913</v>
      </c>
    </row>
    <row r="38229" spans="1:6" x14ac:dyDescent="0.25">
      <c r="A38229">
        <v>303004</v>
      </c>
      <c r="B38229" s="1" t="s">
        <v>8095</v>
      </c>
      <c r="C38229">
        <v>1</v>
      </c>
      <c r="D38229">
        <v>11.95</v>
      </c>
      <c r="E38229" s="1" t="s">
        <v>261922</v>
      </c>
      <c r="F38229" s="1" t="s">
        <v>174724</v>
      </c>
    </row>
    <row r="38230" spans="1:6" x14ac:dyDescent="0.25">
      <c r="A38230">
        <v>303015</v>
      </c>
      <c r="B38230" s="1" t="s">
        <v>8095</v>
      </c>
      <c r="C38230">
        <v>1</v>
      </c>
      <c r="D38230">
        <v>11.95</v>
      </c>
      <c r="E38230" s="1" t="s">
        <v>261938</v>
      </c>
      <c r="F38230" s="1" t="s">
        <v>261939</v>
      </c>
    </row>
    <row r="38231" spans="1:6" x14ac:dyDescent="0.25">
      <c r="A38231">
        <v>303027</v>
      </c>
      <c r="B38231" s="1" t="s">
        <v>8095</v>
      </c>
      <c r="C38231">
        <v>1</v>
      </c>
      <c r="D38231">
        <v>11.95</v>
      </c>
      <c r="E38231" s="1" t="s">
        <v>256345</v>
      </c>
      <c r="F38231" s="1" t="s">
        <v>261955</v>
      </c>
    </row>
    <row r="38232" spans="1:6" x14ac:dyDescent="0.25">
      <c r="A38232">
        <v>303035</v>
      </c>
      <c r="B38232" s="1" t="s">
        <v>8095</v>
      </c>
      <c r="C38232">
        <v>1</v>
      </c>
      <c r="D38232">
        <v>11.95</v>
      </c>
      <c r="E38232" s="1" t="s">
        <v>261965</v>
      </c>
      <c r="F38232" s="1" t="s">
        <v>261966</v>
      </c>
    </row>
    <row r="38233" spans="1:6" x14ac:dyDescent="0.25">
      <c r="A38233">
        <v>303036</v>
      </c>
      <c r="B38233" s="1" t="s">
        <v>8095</v>
      </c>
      <c r="C38233">
        <v>1</v>
      </c>
      <c r="D38233">
        <v>11.95</v>
      </c>
      <c r="E38233" s="1" t="s">
        <v>261967</v>
      </c>
      <c r="F38233" s="1" t="s">
        <v>261968</v>
      </c>
    </row>
    <row r="38234" spans="1:6" x14ac:dyDescent="0.25">
      <c r="A38234">
        <v>303043</v>
      </c>
      <c r="B38234" s="1" t="s">
        <v>8095</v>
      </c>
      <c r="C38234">
        <v>1</v>
      </c>
      <c r="D38234">
        <v>11.95</v>
      </c>
      <c r="E38234" s="1" t="s">
        <v>261977</v>
      </c>
      <c r="F38234" s="1" t="s">
        <v>261978</v>
      </c>
    </row>
    <row r="38235" spans="1:6" x14ac:dyDescent="0.25">
      <c r="A38235">
        <v>303050</v>
      </c>
      <c r="B38235" s="1" t="s">
        <v>8095</v>
      </c>
      <c r="C38235">
        <v>1</v>
      </c>
      <c r="D38235">
        <v>11.95</v>
      </c>
      <c r="E38235" s="1" t="s">
        <v>256489</v>
      </c>
      <c r="F38235" s="1" t="s">
        <v>261989</v>
      </c>
    </row>
    <row r="38236" spans="1:6" x14ac:dyDescent="0.25">
      <c r="A38236">
        <v>303061</v>
      </c>
      <c r="B38236" s="1" t="s">
        <v>8095</v>
      </c>
      <c r="C38236">
        <v>1</v>
      </c>
      <c r="D38236">
        <v>11.95</v>
      </c>
      <c r="E38236" s="1" t="s">
        <v>262003</v>
      </c>
      <c r="F38236" s="1" t="s">
        <v>262004</v>
      </c>
    </row>
    <row r="38237" spans="1:6" x14ac:dyDescent="0.25">
      <c r="A38237">
        <v>303064</v>
      </c>
      <c r="B38237" s="1" t="s">
        <v>8095</v>
      </c>
      <c r="C38237">
        <v>1</v>
      </c>
      <c r="D38237">
        <v>11.95</v>
      </c>
      <c r="E38237" s="1" t="s">
        <v>262007</v>
      </c>
      <c r="F38237" s="1" t="s">
        <v>262008</v>
      </c>
    </row>
    <row r="38238" spans="1:6" x14ac:dyDescent="0.25">
      <c r="A38238">
        <v>303069</v>
      </c>
      <c r="B38238" s="1" t="s">
        <v>8095</v>
      </c>
      <c r="C38238">
        <v>1</v>
      </c>
      <c r="D38238">
        <v>11.95</v>
      </c>
      <c r="E38238" s="1" t="s">
        <v>262014</v>
      </c>
      <c r="F38238" s="1" t="s">
        <v>262015</v>
      </c>
    </row>
    <row r="38239" spans="1:6" x14ac:dyDescent="0.25">
      <c r="A38239">
        <v>303084</v>
      </c>
      <c r="B38239" s="1" t="s">
        <v>8095</v>
      </c>
      <c r="C38239">
        <v>1</v>
      </c>
      <c r="D38239">
        <v>11.95</v>
      </c>
      <c r="E38239" s="1" t="s">
        <v>252037</v>
      </c>
      <c r="F38239" s="1" t="s">
        <v>262036</v>
      </c>
    </row>
    <row r="38240" spans="1:6" x14ac:dyDescent="0.25">
      <c r="A38240">
        <v>303098</v>
      </c>
      <c r="B38240" s="1" t="s">
        <v>8095</v>
      </c>
      <c r="C38240">
        <v>1</v>
      </c>
      <c r="D38240">
        <v>11.95</v>
      </c>
      <c r="E38240" s="1" t="s">
        <v>262059</v>
      </c>
      <c r="F38240" s="1" t="s">
        <v>262060</v>
      </c>
    </row>
    <row r="38241" spans="1:6" x14ac:dyDescent="0.25">
      <c r="A38241">
        <v>303105</v>
      </c>
      <c r="B38241" s="1" t="s">
        <v>8095</v>
      </c>
      <c r="C38241">
        <v>1</v>
      </c>
      <c r="D38241">
        <v>11.95</v>
      </c>
      <c r="E38241" s="1" t="s">
        <v>262067</v>
      </c>
      <c r="F38241" s="1" t="s">
        <v>262068</v>
      </c>
    </row>
    <row r="38242" spans="1:6" x14ac:dyDescent="0.25">
      <c r="A38242">
        <v>303107</v>
      </c>
      <c r="B38242" s="1" t="s">
        <v>8095</v>
      </c>
      <c r="C38242">
        <v>1</v>
      </c>
      <c r="D38242">
        <v>11.95</v>
      </c>
      <c r="E38242" s="1" t="s">
        <v>262071</v>
      </c>
      <c r="F38242" s="1" t="s">
        <v>262072</v>
      </c>
    </row>
    <row r="38243" spans="1:6" x14ac:dyDescent="0.25">
      <c r="A38243">
        <v>303111</v>
      </c>
      <c r="B38243" s="1" t="s">
        <v>8095</v>
      </c>
      <c r="C38243">
        <v>1</v>
      </c>
      <c r="D38243">
        <v>11.95</v>
      </c>
      <c r="E38243" s="1" t="s">
        <v>262078</v>
      </c>
      <c r="F38243" s="1" t="s">
        <v>261356</v>
      </c>
    </row>
    <row r="38244" spans="1:6" x14ac:dyDescent="0.25">
      <c r="A38244">
        <v>303112</v>
      </c>
      <c r="B38244" s="1" t="s">
        <v>8095</v>
      </c>
      <c r="C38244">
        <v>1</v>
      </c>
      <c r="D38244">
        <v>11.95</v>
      </c>
      <c r="E38244" s="1" t="s">
        <v>262079</v>
      </c>
      <c r="F38244" s="1" t="s">
        <v>262080</v>
      </c>
    </row>
    <row r="38245" spans="1:6" x14ac:dyDescent="0.25">
      <c r="A38245">
        <v>303121</v>
      </c>
      <c r="B38245" s="1" t="s">
        <v>8095</v>
      </c>
      <c r="C38245">
        <v>1</v>
      </c>
      <c r="D38245">
        <v>11.95</v>
      </c>
      <c r="E38245" s="1" t="s">
        <v>262092</v>
      </c>
      <c r="F38245" s="1" t="s">
        <v>262093</v>
      </c>
    </row>
    <row r="38246" spans="1:6" x14ac:dyDescent="0.25">
      <c r="A38246">
        <v>303126</v>
      </c>
      <c r="B38246" s="1" t="s">
        <v>8095</v>
      </c>
      <c r="C38246">
        <v>1</v>
      </c>
      <c r="D38246">
        <v>11.95</v>
      </c>
      <c r="E38246" s="1" t="s">
        <v>262100</v>
      </c>
      <c r="F38246" s="1" t="s">
        <v>134699</v>
      </c>
    </row>
    <row r="38247" spans="1:6" x14ac:dyDescent="0.25">
      <c r="A38247">
        <v>303129</v>
      </c>
      <c r="B38247" s="1" t="s">
        <v>8095</v>
      </c>
      <c r="C38247">
        <v>1</v>
      </c>
      <c r="D38247">
        <v>11.95</v>
      </c>
      <c r="E38247" s="1" t="s">
        <v>262105</v>
      </c>
      <c r="F38247" s="1" t="s">
        <v>199057</v>
      </c>
    </row>
    <row r="38248" spans="1:6" x14ac:dyDescent="0.25">
      <c r="A38248">
        <v>303148</v>
      </c>
      <c r="B38248" s="1" t="s">
        <v>8095</v>
      </c>
      <c r="C38248">
        <v>1</v>
      </c>
      <c r="D38248">
        <v>11.95</v>
      </c>
      <c r="E38248" s="1" t="s">
        <v>262135</v>
      </c>
      <c r="F38248" s="1" t="s">
        <v>87181</v>
      </c>
    </row>
    <row r="38249" spans="1:6" x14ac:dyDescent="0.25">
      <c r="A38249">
        <v>303151</v>
      </c>
      <c r="B38249" s="1" t="s">
        <v>8095</v>
      </c>
      <c r="C38249">
        <v>1</v>
      </c>
      <c r="D38249">
        <v>11.95</v>
      </c>
      <c r="E38249" s="1" t="s">
        <v>262140</v>
      </c>
      <c r="F38249" s="1" t="s">
        <v>262141</v>
      </c>
    </row>
    <row r="38250" spans="1:6" x14ac:dyDescent="0.25">
      <c r="A38250">
        <v>303157</v>
      </c>
      <c r="B38250" s="1" t="s">
        <v>8095</v>
      </c>
      <c r="C38250">
        <v>1</v>
      </c>
      <c r="D38250">
        <v>11.95</v>
      </c>
      <c r="E38250" s="1" t="s">
        <v>262147</v>
      </c>
      <c r="F38250" s="1" t="s">
        <v>262148</v>
      </c>
    </row>
    <row r="38251" spans="1:6" x14ac:dyDescent="0.25">
      <c r="A38251">
        <v>303162</v>
      </c>
      <c r="B38251" s="1" t="s">
        <v>8095</v>
      </c>
      <c r="C38251">
        <v>1</v>
      </c>
      <c r="D38251">
        <v>11.95</v>
      </c>
      <c r="E38251" s="1" t="s">
        <v>262155</v>
      </c>
      <c r="F38251" s="1" t="s">
        <v>262156</v>
      </c>
    </row>
    <row r="38252" spans="1:6" x14ac:dyDescent="0.25">
      <c r="A38252">
        <v>303184</v>
      </c>
      <c r="B38252" s="1" t="s">
        <v>8095</v>
      </c>
      <c r="C38252">
        <v>1</v>
      </c>
      <c r="D38252">
        <v>11.95</v>
      </c>
      <c r="E38252" s="1" t="s">
        <v>254675</v>
      </c>
      <c r="F38252" s="1" t="s">
        <v>262182</v>
      </c>
    </row>
    <row r="38253" spans="1:6" x14ac:dyDescent="0.25">
      <c r="A38253">
        <v>303199</v>
      </c>
      <c r="B38253" s="1" t="s">
        <v>8095</v>
      </c>
      <c r="C38253">
        <v>1</v>
      </c>
      <c r="D38253">
        <v>11.95</v>
      </c>
      <c r="E38253" s="1" t="s">
        <v>262204</v>
      </c>
      <c r="F38253" s="1" t="s">
        <v>181200</v>
      </c>
    </row>
    <row r="38254" spans="1:6" x14ac:dyDescent="0.25">
      <c r="A38254">
        <v>303203</v>
      </c>
      <c r="B38254" s="1" t="s">
        <v>8095</v>
      </c>
      <c r="C38254">
        <v>1</v>
      </c>
      <c r="D38254">
        <v>11.95</v>
      </c>
      <c r="E38254" s="1" t="s">
        <v>256191</v>
      </c>
      <c r="F38254" s="1" t="s">
        <v>262209</v>
      </c>
    </row>
    <row r="38255" spans="1:6" x14ac:dyDescent="0.25">
      <c r="A38255">
        <v>303216</v>
      </c>
      <c r="B38255" s="1" t="s">
        <v>8095</v>
      </c>
      <c r="C38255">
        <v>1</v>
      </c>
      <c r="D38255">
        <v>11.95</v>
      </c>
      <c r="E38255" s="1" t="s">
        <v>262225</v>
      </c>
      <c r="F38255" s="1" t="s">
        <v>262226</v>
      </c>
    </row>
    <row r="38256" spans="1:6" x14ac:dyDescent="0.25">
      <c r="A38256">
        <v>303220</v>
      </c>
      <c r="B38256" s="1" t="s">
        <v>8095</v>
      </c>
      <c r="C38256">
        <v>1</v>
      </c>
      <c r="D38256">
        <v>11.95</v>
      </c>
      <c r="E38256" s="1" t="s">
        <v>262127</v>
      </c>
      <c r="F38256" s="1" t="s">
        <v>262231</v>
      </c>
    </row>
    <row r="38257" spans="1:6" x14ac:dyDescent="0.25">
      <c r="A38257">
        <v>303235</v>
      </c>
      <c r="B38257" s="1" t="s">
        <v>8095</v>
      </c>
      <c r="C38257">
        <v>1</v>
      </c>
      <c r="D38257">
        <v>11.95</v>
      </c>
      <c r="E38257" s="1" t="s">
        <v>262255</v>
      </c>
      <c r="F38257" s="1" t="s">
        <v>262256</v>
      </c>
    </row>
    <row r="38258" spans="1:6" x14ac:dyDescent="0.25">
      <c r="A38258">
        <v>303238</v>
      </c>
      <c r="B38258" s="1" t="s">
        <v>8095</v>
      </c>
      <c r="C38258">
        <v>1</v>
      </c>
      <c r="D38258">
        <v>11.95</v>
      </c>
      <c r="E38258" s="1" t="s">
        <v>262260</v>
      </c>
      <c r="F38258" s="1" t="s">
        <v>262261</v>
      </c>
    </row>
    <row r="38259" spans="1:6" x14ac:dyDescent="0.25">
      <c r="A38259">
        <v>303252</v>
      </c>
      <c r="B38259" s="1" t="s">
        <v>8095</v>
      </c>
      <c r="C38259">
        <v>1</v>
      </c>
      <c r="D38259">
        <v>11.95</v>
      </c>
      <c r="E38259" s="1" t="s">
        <v>262283</v>
      </c>
      <c r="F38259" s="1" t="s">
        <v>262284</v>
      </c>
    </row>
    <row r="38260" spans="1:6" x14ac:dyDescent="0.25">
      <c r="A38260">
        <v>303270</v>
      </c>
      <c r="B38260" s="1" t="s">
        <v>8095</v>
      </c>
      <c r="C38260">
        <v>1</v>
      </c>
      <c r="D38260">
        <v>11.95</v>
      </c>
      <c r="E38260" s="1" t="s">
        <v>256746</v>
      </c>
      <c r="F38260" s="1" t="s">
        <v>86411</v>
      </c>
    </row>
    <row r="38261" spans="1:6" x14ac:dyDescent="0.25">
      <c r="A38261">
        <v>303293</v>
      </c>
      <c r="B38261" s="1" t="s">
        <v>8095</v>
      </c>
      <c r="C38261">
        <v>1</v>
      </c>
      <c r="D38261">
        <v>11.95</v>
      </c>
      <c r="E38261" s="1" t="s">
        <v>251853</v>
      </c>
      <c r="F38261" s="1" t="s">
        <v>262340</v>
      </c>
    </row>
    <row r="38262" spans="1:6" x14ac:dyDescent="0.25">
      <c r="A38262">
        <v>303302</v>
      </c>
      <c r="B38262" s="1" t="s">
        <v>8095</v>
      </c>
      <c r="C38262">
        <v>1</v>
      </c>
      <c r="D38262">
        <v>11.95</v>
      </c>
      <c r="E38262" s="1" t="s">
        <v>262354</v>
      </c>
      <c r="F38262" s="1" t="s">
        <v>131215</v>
      </c>
    </row>
    <row r="38263" spans="1:6" x14ac:dyDescent="0.25">
      <c r="A38263">
        <v>303309</v>
      </c>
      <c r="B38263" s="1" t="s">
        <v>8095</v>
      </c>
      <c r="C38263">
        <v>1</v>
      </c>
      <c r="D38263">
        <v>11.95</v>
      </c>
      <c r="E38263" s="1" t="s">
        <v>262365</v>
      </c>
      <c r="F38263" s="1" t="s">
        <v>146045</v>
      </c>
    </row>
    <row r="38264" spans="1:6" x14ac:dyDescent="0.25">
      <c r="A38264">
        <v>303313</v>
      </c>
      <c r="B38264" s="1" t="s">
        <v>8095</v>
      </c>
      <c r="C38264">
        <v>1</v>
      </c>
      <c r="D38264">
        <v>11.95</v>
      </c>
      <c r="E38264" s="1" t="s">
        <v>262371</v>
      </c>
      <c r="F38264" s="1" t="s">
        <v>262372</v>
      </c>
    </row>
    <row r="38265" spans="1:6" x14ac:dyDescent="0.25">
      <c r="A38265">
        <v>303317</v>
      </c>
      <c r="B38265" s="1" t="s">
        <v>8095</v>
      </c>
      <c r="C38265">
        <v>1</v>
      </c>
      <c r="D38265">
        <v>11.95</v>
      </c>
      <c r="E38265" s="1" t="s">
        <v>261461</v>
      </c>
      <c r="F38265" s="1" t="s">
        <v>119814</v>
      </c>
    </row>
    <row r="38266" spans="1:6" x14ac:dyDescent="0.25">
      <c r="A38266">
        <v>303323</v>
      </c>
      <c r="B38266" s="1" t="s">
        <v>8095</v>
      </c>
      <c r="C38266">
        <v>1</v>
      </c>
      <c r="D38266">
        <v>11.95</v>
      </c>
      <c r="E38266" s="1" t="s">
        <v>262383</v>
      </c>
      <c r="F38266" s="1" t="s">
        <v>262384</v>
      </c>
    </row>
    <row r="38267" spans="1:6" x14ac:dyDescent="0.25">
      <c r="A38267">
        <v>303332</v>
      </c>
      <c r="B38267" s="1" t="s">
        <v>8095</v>
      </c>
      <c r="C38267">
        <v>1</v>
      </c>
      <c r="D38267">
        <v>11.95</v>
      </c>
      <c r="E38267" s="1" t="s">
        <v>262394</v>
      </c>
      <c r="F38267" s="1" t="s">
        <v>169393</v>
      </c>
    </row>
    <row r="38268" spans="1:6" x14ac:dyDescent="0.25">
      <c r="A38268">
        <v>303334</v>
      </c>
      <c r="B38268" s="1" t="s">
        <v>8095</v>
      </c>
      <c r="C38268">
        <v>1</v>
      </c>
      <c r="D38268">
        <v>11.95</v>
      </c>
      <c r="E38268" s="1" t="s">
        <v>262397</v>
      </c>
      <c r="F38268" s="1" t="s">
        <v>207424</v>
      </c>
    </row>
    <row r="38269" spans="1:6" x14ac:dyDescent="0.25">
      <c r="A38269">
        <v>303338</v>
      </c>
      <c r="B38269" s="1" t="s">
        <v>8095</v>
      </c>
      <c r="C38269">
        <v>1</v>
      </c>
      <c r="D38269">
        <v>11.95</v>
      </c>
      <c r="E38269" s="1" t="s">
        <v>262402</v>
      </c>
      <c r="F38269" s="1" t="s">
        <v>262403</v>
      </c>
    </row>
    <row r="38270" spans="1:6" x14ac:dyDescent="0.25">
      <c r="A38270">
        <v>303340</v>
      </c>
      <c r="B38270" s="1" t="s">
        <v>8095</v>
      </c>
      <c r="C38270">
        <v>1</v>
      </c>
      <c r="D38270">
        <v>11.95</v>
      </c>
      <c r="E38270" s="1" t="s">
        <v>262405</v>
      </c>
      <c r="F38270" s="1" t="s">
        <v>145457</v>
      </c>
    </row>
    <row r="38271" spans="1:6" x14ac:dyDescent="0.25">
      <c r="A38271">
        <v>303354</v>
      </c>
      <c r="B38271" s="1" t="s">
        <v>8095</v>
      </c>
      <c r="C38271">
        <v>1</v>
      </c>
      <c r="D38271">
        <v>11.95</v>
      </c>
      <c r="E38271" s="1" t="s">
        <v>258883</v>
      </c>
      <c r="F38271" s="1" t="s">
        <v>262425</v>
      </c>
    </row>
    <row r="38272" spans="1:6" x14ac:dyDescent="0.25">
      <c r="A38272">
        <v>303361</v>
      </c>
      <c r="B38272" s="1" t="s">
        <v>8095</v>
      </c>
      <c r="C38272">
        <v>1</v>
      </c>
      <c r="D38272">
        <v>11.95</v>
      </c>
      <c r="E38272" s="1" t="s">
        <v>262433</v>
      </c>
      <c r="F38272" s="1" t="s">
        <v>262434</v>
      </c>
    </row>
    <row r="38273" spans="1:6" x14ac:dyDescent="0.25">
      <c r="A38273">
        <v>303389</v>
      </c>
      <c r="B38273" s="1" t="s">
        <v>8095</v>
      </c>
      <c r="C38273">
        <v>1</v>
      </c>
      <c r="D38273">
        <v>11.95</v>
      </c>
      <c r="E38273" s="1" t="s">
        <v>262474</v>
      </c>
      <c r="F38273" s="1" t="s">
        <v>262475</v>
      </c>
    </row>
    <row r="38274" spans="1:6" x14ac:dyDescent="0.25">
      <c r="A38274">
        <v>303400</v>
      </c>
      <c r="B38274" s="1" t="s">
        <v>8095</v>
      </c>
      <c r="C38274">
        <v>1</v>
      </c>
      <c r="D38274">
        <v>11.95</v>
      </c>
      <c r="E38274" s="1" t="s">
        <v>262489</v>
      </c>
      <c r="F38274" s="1" t="s">
        <v>262490</v>
      </c>
    </row>
    <row r="38275" spans="1:6" x14ac:dyDescent="0.25">
      <c r="A38275">
        <v>303430</v>
      </c>
      <c r="B38275" s="1" t="s">
        <v>8095</v>
      </c>
      <c r="C38275">
        <v>1</v>
      </c>
      <c r="D38275">
        <v>11.95</v>
      </c>
      <c r="E38275" s="1" t="s">
        <v>262534</v>
      </c>
      <c r="F38275" s="1" t="s">
        <v>262535</v>
      </c>
    </row>
    <row r="38276" spans="1:6" x14ac:dyDescent="0.25">
      <c r="A38276">
        <v>303431</v>
      </c>
      <c r="B38276" s="1" t="s">
        <v>8095</v>
      </c>
      <c r="C38276">
        <v>1</v>
      </c>
      <c r="D38276">
        <v>11.95</v>
      </c>
      <c r="E38276" s="1" t="s">
        <v>262536</v>
      </c>
      <c r="F38276" s="1" t="s">
        <v>262537</v>
      </c>
    </row>
    <row r="38277" spans="1:6" x14ac:dyDescent="0.25">
      <c r="A38277">
        <v>303440</v>
      </c>
      <c r="B38277" s="1" t="s">
        <v>8095</v>
      </c>
      <c r="C38277">
        <v>1</v>
      </c>
      <c r="D38277">
        <v>11.95</v>
      </c>
      <c r="E38277" s="1" t="s">
        <v>262548</v>
      </c>
      <c r="F38277" s="1" t="s">
        <v>262549</v>
      </c>
    </row>
    <row r="38278" spans="1:6" x14ac:dyDescent="0.25">
      <c r="A38278">
        <v>303465</v>
      </c>
      <c r="B38278" s="1" t="s">
        <v>8095</v>
      </c>
      <c r="C38278">
        <v>1</v>
      </c>
      <c r="D38278">
        <v>11.95</v>
      </c>
      <c r="E38278" s="1" t="s">
        <v>252683</v>
      </c>
      <c r="F38278" s="1" t="s">
        <v>262586</v>
      </c>
    </row>
    <row r="38279" spans="1:6" x14ac:dyDescent="0.25">
      <c r="A38279">
        <v>303470</v>
      </c>
      <c r="B38279" s="1" t="s">
        <v>8095</v>
      </c>
      <c r="C38279">
        <v>1</v>
      </c>
      <c r="D38279">
        <v>11.95</v>
      </c>
      <c r="E38279" s="1" t="s">
        <v>257251</v>
      </c>
      <c r="F38279" s="1" t="s">
        <v>262593</v>
      </c>
    </row>
    <row r="38280" spans="1:6" x14ac:dyDescent="0.25">
      <c r="A38280">
        <v>303485</v>
      </c>
      <c r="B38280" s="1" t="s">
        <v>8095</v>
      </c>
      <c r="C38280">
        <v>1</v>
      </c>
      <c r="D38280">
        <v>11.95</v>
      </c>
      <c r="E38280" s="1" t="s">
        <v>262611</v>
      </c>
      <c r="F38280" s="1" t="s">
        <v>22548</v>
      </c>
    </row>
    <row r="38281" spans="1:6" x14ac:dyDescent="0.25">
      <c r="A38281">
        <v>303508</v>
      </c>
      <c r="B38281" s="1" t="s">
        <v>8095</v>
      </c>
      <c r="C38281">
        <v>1</v>
      </c>
      <c r="D38281">
        <v>11.95</v>
      </c>
      <c r="E38281" s="1" t="s">
        <v>262642</v>
      </c>
      <c r="F38281" s="1" t="s">
        <v>193982</v>
      </c>
    </row>
    <row r="38282" spans="1:6" x14ac:dyDescent="0.25">
      <c r="A38282">
        <v>303525</v>
      </c>
      <c r="B38282" s="1" t="s">
        <v>8095</v>
      </c>
      <c r="C38282">
        <v>1</v>
      </c>
      <c r="D38282">
        <v>11.95</v>
      </c>
      <c r="E38282" s="1" t="s">
        <v>262669</v>
      </c>
      <c r="F38282" s="1" t="s">
        <v>262670</v>
      </c>
    </row>
    <row r="38283" spans="1:6" x14ac:dyDescent="0.25">
      <c r="A38283">
        <v>303526</v>
      </c>
      <c r="B38283" s="1" t="s">
        <v>8095</v>
      </c>
      <c r="C38283">
        <v>1</v>
      </c>
      <c r="D38283">
        <v>11.95</v>
      </c>
      <c r="E38283" s="1" t="s">
        <v>262671</v>
      </c>
      <c r="F38283" s="1" t="s">
        <v>262672</v>
      </c>
    </row>
    <row r="38284" spans="1:6" x14ac:dyDescent="0.25">
      <c r="A38284">
        <v>303530</v>
      </c>
      <c r="B38284" s="1" t="s">
        <v>8095</v>
      </c>
      <c r="C38284">
        <v>1</v>
      </c>
      <c r="D38284">
        <v>11.95</v>
      </c>
      <c r="E38284" s="1" t="s">
        <v>262677</v>
      </c>
      <c r="F38284" s="1" t="s">
        <v>262678</v>
      </c>
    </row>
    <row r="38285" spans="1:6" x14ac:dyDescent="0.25">
      <c r="A38285">
        <v>303535</v>
      </c>
      <c r="B38285" s="1" t="s">
        <v>8095</v>
      </c>
      <c r="C38285">
        <v>1</v>
      </c>
      <c r="D38285">
        <v>11.95</v>
      </c>
      <c r="E38285" s="1" t="s">
        <v>262686</v>
      </c>
      <c r="F38285" s="1" t="s">
        <v>229254</v>
      </c>
    </row>
    <row r="38286" spans="1:6" x14ac:dyDescent="0.25">
      <c r="A38286">
        <v>303538</v>
      </c>
      <c r="B38286" s="1" t="s">
        <v>8095</v>
      </c>
      <c r="C38286">
        <v>1</v>
      </c>
      <c r="D38286">
        <v>11.95</v>
      </c>
      <c r="E38286" s="1" t="s">
        <v>262690</v>
      </c>
      <c r="F38286" s="1" t="s">
        <v>48110</v>
      </c>
    </row>
    <row r="38287" spans="1:6" x14ac:dyDescent="0.25">
      <c r="A38287">
        <v>303558</v>
      </c>
      <c r="B38287" s="1" t="s">
        <v>8095</v>
      </c>
      <c r="C38287">
        <v>1</v>
      </c>
      <c r="D38287">
        <v>11.95</v>
      </c>
      <c r="E38287" s="1" t="s">
        <v>262717</v>
      </c>
      <c r="F38287" s="1" t="s">
        <v>262718</v>
      </c>
    </row>
    <row r="38288" spans="1:6" x14ac:dyDescent="0.25">
      <c r="A38288">
        <v>303593</v>
      </c>
      <c r="B38288" s="1" t="s">
        <v>8095</v>
      </c>
      <c r="C38288">
        <v>1</v>
      </c>
      <c r="D38288">
        <v>11.95</v>
      </c>
      <c r="E38288" s="1" t="s">
        <v>262772</v>
      </c>
      <c r="F38288" s="1" t="s">
        <v>262773</v>
      </c>
    </row>
    <row r="38289" spans="1:6" x14ac:dyDescent="0.25">
      <c r="A38289">
        <v>303602</v>
      </c>
      <c r="B38289" s="1" t="s">
        <v>8095</v>
      </c>
      <c r="C38289">
        <v>1</v>
      </c>
      <c r="D38289">
        <v>11.95</v>
      </c>
      <c r="E38289" s="1" t="s">
        <v>262784</v>
      </c>
      <c r="F38289" s="1" t="s">
        <v>175357</v>
      </c>
    </row>
    <row r="38290" spans="1:6" x14ac:dyDescent="0.25">
      <c r="A38290">
        <v>303605</v>
      </c>
      <c r="B38290" s="1" t="s">
        <v>8095</v>
      </c>
      <c r="C38290">
        <v>1</v>
      </c>
      <c r="D38290">
        <v>11.95</v>
      </c>
      <c r="E38290" s="1" t="s">
        <v>262787</v>
      </c>
      <c r="F38290" s="1" t="s">
        <v>262788</v>
      </c>
    </row>
    <row r="38291" spans="1:6" x14ac:dyDescent="0.25">
      <c r="A38291">
        <v>303615</v>
      </c>
      <c r="B38291" s="1" t="s">
        <v>8095</v>
      </c>
      <c r="C38291">
        <v>1</v>
      </c>
      <c r="D38291">
        <v>11.95</v>
      </c>
      <c r="E38291" s="1" t="s">
        <v>254952</v>
      </c>
      <c r="F38291" s="1" t="s">
        <v>109040</v>
      </c>
    </row>
    <row r="38292" spans="1:6" x14ac:dyDescent="0.25">
      <c r="A38292">
        <v>303639</v>
      </c>
      <c r="B38292" s="1" t="s">
        <v>8095</v>
      </c>
      <c r="C38292">
        <v>1</v>
      </c>
      <c r="D38292">
        <v>11.95</v>
      </c>
      <c r="E38292" s="1" t="s">
        <v>251439</v>
      </c>
      <c r="F38292" s="1" t="s">
        <v>262838</v>
      </c>
    </row>
    <row r="38293" spans="1:6" x14ac:dyDescent="0.25">
      <c r="A38293">
        <v>303644</v>
      </c>
      <c r="B38293" s="1" t="s">
        <v>8095</v>
      </c>
      <c r="C38293">
        <v>1</v>
      </c>
      <c r="D38293">
        <v>11.95</v>
      </c>
      <c r="E38293" s="1" t="s">
        <v>255629</v>
      </c>
      <c r="F38293" s="1" t="s">
        <v>144816</v>
      </c>
    </row>
    <row r="38294" spans="1:6" x14ac:dyDescent="0.25">
      <c r="A38294">
        <v>303649</v>
      </c>
      <c r="B38294" s="1" t="s">
        <v>8095</v>
      </c>
      <c r="C38294">
        <v>1</v>
      </c>
      <c r="D38294">
        <v>11.95</v>
      </c>
      <c r="E38294" s="1" t="s">
        <v>262852</v>
      </c>
      <c r="F38294" s="1" t="s">
        <v>262853</v>
      </c>
    </row>
    <row r="38295" spans="1:6" x14ac:dyDescent="0.25">
      <c r="A38295">
        <v>303655</v>
      </c>
      <c r="B38295" s="1" t="s">
        <v>8095</v>
      </c>
      <c r="C38295">
        <v>1</v>
      </c>
      <c r="D38295">
        <v>11.95</v>
      </c>
      <c r="E38295" s="1" t="s">
        <v>251726</v>
      </c>
      <c r="F38295" s="1" t="s">
        <v>142535</v>
      </c>
    </row>
    <row r="38296" spans="1:6" x14ac:dyDescent="0.25">
      <c r="A38296">
        <v>303658</v>
      </c>
      <c r="B38296" s="1" t="s">
        <v>8095</v>
      </c>
      <c r="C38296">
        <v>1</v>
      </c>
      <c r="D38296">
        <v>11.95</v>
      </c>
      <c r="E38296" s="1" t="s">
        <v>262865</v>
      </c>
      <c r="F38296" s="1" t="s">
        <v>140588</v>
      </c>
    </row>
    <row r="38297" spans="1:6" x14ac:dyDescent="0.25">
      <c r="A38297">
        <v>303660</v>
      </c>
      <c r="B38297" s="1" t="s">
        <v>8095</v>
      </c>
      <c r="C38297">
        <v>1</v>
      </c>
      <c r="D38297">
        <v>11.95</v>
      </c>
      <c r="E38297" s="1" t="s">
        <v>262867</v>
      </c>
      <c r="F38297" s="1" t="s">
        <v>262868</v>
      </c>
    </row>
    <row r="38298" spans="1:6" x14ac:dyDescent="0.25">
      <c r="A38298">
        <v>303663</v>
      </c>
      <c r="B38298" s="1" t="s">
        <v>8095</v>
      </c>
      <c r="C38298">
        <v>1</v>
      </c>
      <c r="D38298">
        <v>11.95</v>
      </c>
      <c r="E38298" s="1" t="s">
        <v>262871</v>
      </c>
      <c r="F38298" s="1" t="s">
        <v>262872</v>
      </c>
    </row>
    <row r="38299" spans="1:6" x14ac:dyDescent="0.25">
      <c r="A38299">
        <v>303682</v>
      </c>
      <c r="B38299" s="1" t="s">
        <v>8095</v>
      </c>
      <c r="C38299">
        <v>1</v>
      </c>
      <c r="D38299">
        <v>11.95</v>
      </c>
      <c r="E38299" s="1" t="s">
        <v>262900</v>
      </c>
      <c r="F38299" s="1" t="s">
        <v>262901</v>
      </c>
    </row>
    <row r="38300" spans="1:6" x14ac:dyDescent="0.25">
      <c r="A38300">
        <v>303692</v>
      </c>
      <c r="B38300" s="1" t="s">
        <v>8095</v>
      </c>
      <c r="C38300">
        <v>1</v>
      </c>
      <c r="D38300">
        <v>11.95</v>
      </c>
      <c r="E38300" s="1" t="s">
        <v>254992</v>
      </c>
      <c r="F38300" s="1" t="s">
        <v>262916</v>
      </c>
    </row>
    <row r="38301" spans="1:6" x14ac:dyDescent="0.25">
      <c r="A38301">
        <v>303717</v>
      </c>
      <c r="B38301" s="1" t="s">
        <v>8095</v>
      </c>
      <c r="C38301">
        <v>1</v>
      </c>
      <c r="D38301">
        <v>11.95</v>
      </c>
      <c r="E38301" s="1" t="s">
        <v>262955</v>
      </c>
      <c r="F38301" s="1" t="s">
        <v>262956</v>
      </c>
    </row>
    <row r="38302" spans="1:6" x14ac:dyDescent="0.25">
      <c r="A38302">
        <v>303729</v>
      </c>
      <c r="B38302" s="1" t="s">
        <v>8095</v>
      </c>
      <c r="C38302">
        <v>1</v>
      </c>
      <c r="D38302">
        <v>11.95</v>
      </c>
      <c r="E38302" s="1" t="s">
        <v>262977</v>
      </c>
      <c r="F38302" s="1" t="s">
        <v>262978</v>
      </c>
    </row>
    <row r="38303" spans="1:6" x14ac:dyDescent="0.25">
      <c r="A38303">
        <v>303738</v>
      </c>
      <c r="B38303" s="1" t="s">
        <v>8095</v>
      </c>
      <c r="C38303">
        <v>1</v>
      </c>
      <c r="D38303">
        <v>11.95</v>
      </c>
      <c r="E38303" s="1" t="s">
        <v>262992</v>
      </c>
      <c r="F38303" s="1" t="s">
        <v>225449</v>
      </c>
    </row>
    <row r="38304" spans="1:6" x14ac:dyDescent="0.25">
      <c r="A38304">
        <v>303747</v>
      </c>
      <c r="B38304" s="1" t="s">
        <v>8095</v>
      </c>
      <c r="C38304">
        <v>1</v>
      </c>
      <c r="D38304">
        <v>11.95</v>
      </c>
      <c r="E38304" s="1" t="s">
        <v>263001</v>
      </c>
      <c r="F38304" s="1" t="s">
        <v>16488</v>
      </c>
    </row>
    <row r="38305" spans="1:6" x14ac:dyDescent="0.25">
      <c r="A38305">
        <v>303753</v>
      </c>
      <c r="B38305" s="1" t="s">
        <v>8095</v>
      </c>
      <c r="C38305">
        <v>1</v>
      </c>
      <c r="D38305">
        <v>11.95</v>
      </c>
      <c r="E38305" s="1" t="s">
        <v>263009</v>
      </c>
      <c r="F38305" s="1" t="s">
        <v>263010</v>
      </c>
    </row>
    <row r="38306" spans="1:6" x14ac:dyDescent="0.25">
      <c r="A38306">
        <v>303756</v>
      </c>
      <c r="B38306" s="1" t="s">
        <v>8095</v>
      </c>
      <c r="C38306">
        <v>1</v>
      </c>
      <c r="D38306">
        <v>11.95</v>
      </c>
      <c r="E38306" s="1" t="s">
        <v>263015</v>
      </c>
      <c r="F38306" s="1" t="s">
        <v>263016</v>
      </c>
    </row>
    <row r="38307" spans="1:6" x14ac:dyDescent="0.25">
      <c r="A38307">
        <v>303758</v>
      </c>
      <c r="B38307" s="1" t="s">
        <v>8095</v>
      </c>
      <c r="C38307">
        <v>1</v>
      </c>
      <c r="D38307">
        <v>11.95</v>
      </c>
      <c r="E38307" s="1" t="s">
        <v>263019</v>
      </c>
      <c r="F38307" s="1" t="s">
        <v>22993</v>
      </c>
    </row>
    <row r="38308" spans="1:6" x14ac:dyDescent="0.25">
      <c r="A38308">
        <v>303772</v>
      </c>
      <c r="B38308" s="1" t="s">
        <v>8095</v>
      </c>
      <c r="C38308">
        <v>1</v>
      </c>
      <c r="D38308">
        <v>11.95</v>
      </c>
      <c r="E38308" s="1" t="s">
        <v>263040</v>
      </c>
      <c r="F38308" s="1" t="s">
        <v>263041</v>
      </c>
    </row>
    <row r="38309" spans="1:6" x14ac:dyDescent="0.25">
      <c r="A38309">
        <v>303784</v>
      </c>
      <c r="B38309" s="1" t="s">
        <v>8095</v>
      </c>
      <c r="C38309">
        <v>1</v>
      </c>
      <c r="D38309">
        <v>11.95</v>
      </c>
      <c r="E38309" s="1" t="s">
        <v>263059</v>
      </c>
      <c r="F38309" s="1" t="s">
        <v>263060</v>
      </c>
    </row>
    <row r="38310" spans="1:6" x14ac:dyDescent="0.25">
      <c r="A38310">
        <v>303801</v>
      </c>
      <c r="B38310" s="1" t="s">
        <v>8095</v>
      </c>
      <c r="C38310">
        <v>1</v>
      </c>
      <c r="D38310">
        <v>11.95</v>
      </c>
      <c r="E38310" s="1" t="s">
        <v>263084</v>
      </c>
      <c r="F38310" s="1" t="s">
        <v>263085</v>
      </c>
    </row>
    <row r="38311" spans="1:6" x14ac:dyDescent="0.25">
      <c r="A38311">
        <v>303820</v>
      </c>
      <c r="B38311" s="1" t="s">
        <v>8095</v>
      </c>
      <c r="C38311">
        <v>1</v>
      </c>
      <c r="D38311">
        <v>11.95</v>
      </c>
      <c r="E38311" s="1" t="s">
        <v>263113</v>
      </c>
      <c r="F38311" s="1" t="s">
        <v>244979</v>
      </c>
    </row>
    <row r="38312" spans="1:6" x14ac:dyDescent="0.25">
      <c r="A38312">
        <v>303841</v>
      </c>
      <c r="B38312" s="1" t="s">
        <v>8095</v>
      </c>
      <c r="C38312">
        <v>1</v>
      </c>
      <c r="D38312">
        <v>11.95</v>
      </c>
      <c r="E38312" s="1" t="s">
        <v>263141</v>
      </c>
      <c r="F38312" s="1" t="s">
        <v>82039</v>
      </c>
    </row>
    <row r="38313" spans="1:6" x14ac:dyDescent="0.25">
      <c r="A38313">
        <v>303848</v>
      </c>
      <c r="B38313" s="1" t="s">
        <v>8095</v>
      </c>
      <c r="C38313">
        <v>1</v>
      </c>
      <c r="D38313">
        <v>11.95</v>
      </c>
      <c r="E38313" s="1" t="s">
        <v>258789</v>
      </c>
      <c r="F38313" s="1" t="s">
        <v>196693</v>
      </c>
    </row>
    <row r="38314" spans="1:6" x14ac:dyDescent="0.25">
      <c r="A38314">
        <v>303861</v>
      </c>
      <c r="B38314" s="1" t="s">
        <v>8095</v>
      </c>
      <c r="C38314">
        <v>1</v>
      </c>
      <c r="D38314">
        <v>11.95</v>
      </c>
      <c r="E38314" s="1" t="s">
        <v>255733</v>
      </c>
      <c r="F38314" s="1" t="s">
        <v>263165</v>
      </c>
    </row>
    <row r="38315" spans="1:6" x14ac:dyDescent="0.25">
      <c r="A38315">
        <v>303862</v>
      </c>
      <c r="B38315" s="1" t="s">
        <v>8095</v>
      </c>
      <c r="C38315">
        <v>1</v>
      </c>
      <c r="D38315">
        <v>11.95</v>
      </c>
      <c r="E38315" s="1" t="s">
        <v>257553</v>
      </c>
      <c r="F38315" s="1" t="s">
        <v>263166</v>
      </c>
    </row>
    <row r="38316" spans="1:6" x14ac:dyDescent="0.25">
      <c r="A38316">
        <v>303868</v>
      </c>
      <c r="B38316" s="1" t="s">
        <v>8095</v>
      </c>
      <c r="C38316">
        <v>1</v>
      </c>
      <c r="D38316">
        <v>11.95</v>
      </c>
      <c r="E38316" s="1" t="s">
        <v>263173</v>
      </c>
      <c r="F38316" s="1" t="s">
        <v>263174</v>
      </c>
    </row>
    <row r="38317" spans="1:6" x14ac:dyDescent="0.25">
      <c r="A38317">
        <v>303879</v>
      </c>
      <c r="B38317" s="1" t="s">
        <v>8095</v>
      </c>
      <c r="C38317">
        <v>1</v>
      </c>
      <c r="D38317">
        <v>11.95</v>
      </c>
      <c r="E38317" s="1" t="s">
        <v>263191</v>
      </c>
      <c r="F38317" s="1" t="s">
        <v>263192</v>
      </c>
    </row>
    <row r="38318" spans="1:6" x14ac:dyDescent="0.25">
      <c r="A38318">
        <v>303889</v>
      </c>
      <c r="B38318" s="1" t="s">
        <v>8095</v>
      </c>
      <c r="C38318">
        <v>1</v>
      </c>
      <c r="D38318">
        <v>11.95</v>
      </c>
      <c r="E38318" s="1" t="s">
        <v>263205</v>
      </c>
      <c r="F38318" s="1" t="s">
        <v>138351</v>
      </c>
    </row>
    <row r="38319" spans="1:6" x14ac:dyDescent="0.25">
      <c r="A38319">
        <v>303892</v>
      </c>
      <c r="B38319" s="1" t="s">
        <v>8095</v>
      </c>
      <c r="C38319">
        <v>1</v>
      </c>
      <c r="D38319">
        <v>11.95</v>
      </c>
      <c r="E38319" s="1" t="s">
        <v>263209</v>
      </c>
      <c r="F38319" s="1" t="s">
        <v>263210</v>
      </c>
    </row>
    <row r="38320" spans="1:6" x14ac:dyDescent="0.25">
      <c r="A38320">
        <v>303899</v>
      </c>
      <c r="B38320" s="1" t="s">
        <v>8095</v>
      </c>
      <c r="C38320">
        <v>1</v>
      </c>
      <c r="D38320">
        <v>11.95</v>
      </c>
      <c r="E38320" s="1" t="s">
        <v>263220</v>
      </c>
      <c r="F38320" s="1" t="s">
        <v>263221</v>
      </c>
    </row>
    <row r="38321" spans="1:6" x14ac:dyDescent="0.25">
      <c r="A38321">
        <v>303907</v>
      </c>
      <c r="B38321" s="1" t="s">
        <v>8095</v>
      </c>
      <c r="C38321">
        <v>1</v>
      </c>
      <c r="D38321">
        <v>11.95</v>
      </c>
      <c r="E38321" s="1" t="s">
        <v>263230</v>
      </c>
      <c r="F38321" s="1" t="s">
        <v>263231</v>
      </c>
    </row>
    <row r="38322" spans="1:6" x14ac:dyDescent="0.25">
      <c r="A38322">
        <v>303909</v>
      </c>
      <c r="B38322" s="1" t="s">
        <v>8095</v>
      </c>
      <c r="C38322">
        <v>1</v>
      </c>
      <c r="D38322">
        <v>11.95</v>
      </c>
      <c r="E38322" s="1" t="s">
        <v>263233</v>
      </c>
      <c r="F38322" s="1" t="s">
        <v>189071</v>
      </c>
    </row>
    <row r="38323" spans="1:6" x14ac:dyDescent="0.25">
      <c r="A38323">
        <v>303931</v>
      </c>
      <c r="B38323" s="1" t="s">
        <v>8095</v>
      </c>
      <c r="C38323">
        <v>1</v>
      </c>
      <c r="D38323">
        <v>11.95</v>
      </c>
      <c r="E38323" s="1" t="s">
        <v>263261</v>
      </c>
      <c r="F38323" s="1" t="s">
        <v>263262</v>
      </c>
    </row>
    <row r="38324" spans="1:6" x14ac:dyDescent="0.25">
      <c r="A38324">
        <v>303939</v>
      </c>
      <c r="B38324" s="1" t="s">
        <v>8095</v>
      </c>
      <c r="C38324">
        <v>1</v>
      </c>
      <c r="D38324">
        <v>11.95</v>
      </c>
      <c r="E38324" s="1" t="s">
        <v>263271</v>
      </c>
      <c r="F38324" s="1" t="s">
        <v>263272</v>
      </c>
    </row>
    <row r="38325" spans="1:6" x14ac:dyDescent="0.25">
      <c r="A38325">
        <v>303958</v>
      </c>
      <c r="B38325" s="1" t="s">
        <v>8095</v>
      </c>
      <c r="C38325">
        <v>1</v>
      </c>
      <c r="D38325">
        <v>11.95</v>
      </c>
      <c r="E38325" s="1" t="s">
        <v>263297</v>
      </c>
      <c r="F38325" s="1" t="s">
        <v>263298</v>
      </c>
    </row>
    <row r="38326" spans="1:6" x14ac:dyDescent="0.25">
      <c r="A38326">
        <v>303961</v>
      </c>
      <c r="B38326" s="1" t="s">
        <v>8095</v>
      </c>
      <c r="C38326">
        <v>1</v>
      </c>
      <c r="D38326">
        <v>11.95</v>
      </c>
      <c r="E38326" s="1" t="s">
        <v>263303</v>
      </c>
      <c r="F38326" s="1" t="s">
        <v>263304</v>
      </c>
    </row>
    <row r="38327" spans="1:6" x14ac:dyDescent="0.25">
      <c r="A38327">
        <v>303963</v>
      </c>
      <c r="B38327" s="1" t="s">
        <v>8095</v>
      </c>
      <c r="C38327">
        <v>1</v>
      </c>
      <c r="D38327">
        <v>11.95</v>
      </c>
      <c r="E38327" s="1" t="s">
        <v>263306</v>
      </c>
      <c r="F38327" s="1" t="s">
        <v>263307</v>
      </c>
    </row>
    <row r="38328" spans="1:6" x14ac:dyDescent="0.25">
      <c r="A38328">
        <v>303969</v>
      </c>
      <c r="B38328" s="1" t="s">
        <v>8095</v>
      </c>
      <c r="C38328">
        <v>1</v>
      </c>
      <c r="D38328">
        <v>11.95</v>
      </c>
      <c r="E38328" s="1" t="s">
        <v>263317</v>
      </c>
      <c r="F38328" s="1" t="s">
        <v>101407</v>
      </c>
    </row>
    <row r="38329" spans="1:6" x14ac:dyDescent="0.25">
      <c r="A38329">
        <v>303972</v>
      </c>
      <c r="B38329" s="1" t="s">
        <v>8095</v>
      </c>
      <c r="C38329">
        <v>1</v>
      </c>
      <c r="D38329">
        <v>11.95</v>
      </c>
      <c r="E38329" s="1" t="s">
        <v>263320</v>
      </c>
      <c r="F38329" s="1" t="s">
        <v>263321</v>
      </c>
    </row>
    <row r="38330" spans="1:6" x14ac:dyDescent="0.25">
      <c r="A38330">
        <v>303982</v>
      </c>
      <c r="B38330" s="1" t="s">
        <v>8095</v>
      </c>
      <c r="C38330">
        <v>1</v>
      </c>
      <c r="D38330">
        <v>11.95</v>
      </c>
      <c r="E38330" s="1" t="s">
        <v>263337</v>
      </c>
      <c r="F38330" s="1" t="s">
        <v>263338</v>
      </c>
    </row>
    <row r="38331" spans="1:6" x14ac:dyDescent="0.25">
      <c r="A38331">
        <v>303984</v>
      </c>
      <c r="B38331" s="1" t="s">
        <v>8095</v>
      </c>
      <c r="C38331">
        <v>1</v>
      </c>
      <c r="D38331">
        <v>11.95</v>
      </c>
      <c r="E38331" s="1" t="s">
        <v>263341</v>
      </c>
      <c r="F38331" s="1" t="s">
        <v>83082</v>
      </c>
    </row>
    <row r="38332" spans="1:6" x14ac:dyDescent="0.25">
      <c r="A38332">
        <v>303999</v>
      </c>
      <c r="B38332" s="1" t="s">
        <v>8095</v>
      </c>
      <c r="C38332">
        <v>1</v>
      </c>
      <c r="D38332">
        <v>11.95</v>
      </c>
      <c r="E38332" s="1" t="s">
        <v>263360</v>
      </c>
      <c r="F38332" s="1" t="s">
        <v>33831</v>
      </c>
    </row>
    <row r="38333" spans="1:6" x14ac:dyDescent="0.25">
      <c r="A38333">
        <v>304031</v>
      </c>
      <c r="B38333" s="1" t="s">
        <v>8095</v>
      </c>
      <c r="C38333">
        <v>1</v>
      </c>
      <c r="D38333">
        <v>11.95</v>
      </c>
      <c r="E38333" s="1" t="s">
        <v>263409</v>
      </c>
      <c r="F38333" s="1" t="s">
        <v>263410</v>
      </c>
    </row>
    <row r="38334" spans="1:6" x14ac:dyDescent="0.25">
      <c r="A38334">
        <v>304034</v>
      </c>
      <c r="B38334" s="1" t="s">
        <v>8095</v>
      </c>
      <c r="C38334">
        <v>1</v>
      </c>
      <c r="D38334">
        <v>11.95</v>
      </c>
      <c r="E38334" s="1" t="s">
        <v>263412</v>
      </c>
      <c r="F38334" s="1" t="s">
        <v>263413</v>
      </c>
    </row>
    <row r="38335" spans="1:6" x14ac:dyDescent="0.25">
      <c r="A38335">
        <v>304038</v>
      </c>
      <c r="B38335" s="1" t="s">
        <v>8095</v>
      </c>
      <c r="C38335">
        <v>1</v>
      </c>
      <c r="D38335">
        <v>11.95</v>
      </c>
      <c r="E38335" s="1" t="s">
        <v>263417</v>
      </c>
      <c r="F38335" s="1" t="s">
        <v>263418</v>
      </c>
    </row>
    <row r="38336" spans="1:6" x14ac:dyDescent="0.25">
      <c r="A38336">
        <v>304043</v>
      </c>
      <c r="B38336" s="1" t="s">
        <v>8095</v>
      </c>
      <c r="C38336">
        <v>1</v>
      </c>
      <c r="D38336">
        <v>11.95</v>
      </c>
      <c r="E38336" s="1" t="s">
        <v>263425</v>
      </c>
      <c r="F38336" s="1" t="s">
        <v>214839</v>
      </c>
    </row>
    <row r="38337" spans="1:6" x14ac:dyDescent="0.25">
      <c r="A38337">
        <v>304054</v>
      </c>
      <c r="B38337" s="1" t="s">
        <v>8095</v>
      </c>
      <c r="C38337">
        <v>1</v>
      </c>
      <c r="D38337">
        <v>11.95</v>
      </c>
      <c r="E38337" s="1" t="s">
        <v>263439</v>
      </c>
      <c r="F38337" s="1" t="s">
        <v>263440</v>
      </c>
    </row>
    <row r="38338" spans="1:6" x14ac:dyDescent="0.25">
      <c r="A38338">
        <v>304072</v>
      </c>
      <c r="B38338" s="1" t="s">
        <v>8095</v>
      </c>
      <c r="C38338">
        <v>1</v>
      </c>
      <c r="D38338">
        <v>11.95</v>
      </c>
      <c r="E38338" s="1" t="s">
        <v>250844</v>
      </c>
      <c r="F38338" s="1" t="s">
        <v>263466</v>
      </c>
    </row>
    <row r="38339" spans="1:6" x14ac:dyDescent="0.25">
      <c r="A38339">
        <v>304084</v>
      </c>
      <c r="B38339" s="1" t="s">
        <v>8095</v>
      </c>
      <c r="C38339">
        <v>1</v>
      </c>
      <c r="D38339">
        <v>11.95</v>
      </c>
      <c r="E38339" s="1" t="s">
        <v>263479</v>
      </c>
      <c r="F38339" s="1" t="s">
        <v>263480</v>
      </c>
    </row>
    <row r="38340" spans="1:6" x14ac:dyDescent="0.25">
      <c r="A38340">
        <v>304090</v>
      </c>
      <c r="B38340" s="1" t="s">
        <v>8095</v>
      </c>
      <c r="C38340">
        <v>1</v>
      </c>
      <c r="D38340">
        <v>11.95</v>
      </c>
      <c r="E38340" s="1" t="s">
        <v>263488</v>
      </c>
      <c r="F38340" s="1" t="s">
        <v>214885</v>
      </c>
    </row>
    <row r="38341" spans="1:6" x14ac:dyDescent="0.25">
      <c r="A38341">
        <v>304105</v>
      </c>
      <c r="B38341" s="1" t="s">
        <v>8095</v>
      </c>
      <c r="C38341">
        <v>1</v>
      </c>
      <c r="D38341">
        <v>11.95</v>
      </c>
      <c r="E38341" s="1" t="s">
        <v>263512</v>
      </c>
      <c r="F38341" s="1" t="s">
        <v>263513</v>
      </c>
    </row>
    <row r="38342" spans="1:6" x14ac:dyDescent="0.25">
      <c r="A38342">
        <v>304110</v>
      </c>
      <c r="B38342" s="1" t="s">
        <v>8095</v>
      </c>
      <c r="C38342">
        <v>1</v>
      </c>
      <c r="D38342">
        <v>11.95</v>
      </c>
      <c r="E38342" s="1" t="s">
        <v>263519</v>
      </c>
      <c r="F38342" s="1" t="s">
        <v>263520</v>
      </c>
    </row>
    <row r="38343" spans="1:6" x14ac:dyDescent="0.25">
      <c r="A38343">
        <v>304114</v>
      </c>
      <c r="B38343" s="1" t="s">
        <v>8095</v>
      </c>
      <c r="C38343">
        <v>1</v>
      </c>
      <c r="D38343">
        <v>11.95</v>
      </c>
      <c r="E38343" s="1" t="s">
        <v>263526</v>
      </c>
      <c r="F38343" s="1" t="s">
        <v>95573</v>
      </c>
    </row>
    <row r="38344" spans="1:6" x14ac:dyDescent="0.25">
      <c r="A38344">
        <v>304118</v>
      </c>
      <c r="B38344" s="1" t="s">
        <v>8095</v>
      </c>
      <c r="C38344">
        <v>1</v>
      </c>
      <c r="D38344">
        <v>11.95</v>
      </c>
      <c r="E38344" s="1" t="s">
        <v>263530</v>
      </c>
      <c r="F38344" s="1" t="s">
        <v>263531</v>
      </c>
    </row>
    <row r="38345" spans="1:6" x14ac:dyDescent="0.25">
      <c r="A38345">
        <v>304120</v>
      </c>
      <c r="B38345" s="1" t="s">
        <v>8095</v>
      </c>
      <c r="C38345">
        <v>1</v>
      </c>
      <c r="D38345">
        <v>11.95</v>
      </c>
      <c r="E38345" s="1" t="s">
        <v>256651</v>
      </c>
      <c r="F38345" s="1" t="s">
        <v>148023</v>
      </c>
    </row>
    <row r="38346" spans="1:6" x14ac:dyDescent="0.25">
      <c r="A38346">
        <v>304131</v>
      </c>
      <c r="B38346" s="1" t="s">
        <v>8095</v>
      </c>
      <c r="C38346">
        <v>1</v>
      </c>
      <c r="D38346">
        <v>11.95</v>
      </c>
      <c r="E38346" s="1" t="s">
        <v>263547</v>
      </c>
      <c r="F38346" s="1" t="s">
        <v>15181</v>
      </c>
    </row>
    <row r="38347" spans="1:6" x14ac:dyDescent="0.25">
      <c r="A38347">
        <v>304137</v>
      </c>
      <c r="B38347" s="1" t="s">
        <v>8095</v>
      </c>
      <c r="C38347">
        <v>1</v>
      </c>
      <c r="D38347">
        <v>11.95</v>
      </c>
      <c r="E38347" s="1" t="s">
        <v>263555</v>
      </c>
      <c r="F38347" s="1" t="s">
        <v>263556</v>
      </c>
    </row>
    <row r="38348" spans="1:6" x14ac:dyDescent="0.25">
      <c r="A38348">
        <v>304138</v>
      </c>
      <c r="B38348" s="1" t="s">
        <v>8095</v>
      </c>
      <c r="C38348">
        <v>1</v>
      </c>
      <c r="D38348">
        <v>11.95</v>
      </c>
      <c r="E38348" s="1" t="s">
        <v>263557</v>
      </c>
      <c r="F38348" s="1" t="s">
        <v>243014</v>
      </c>
    </row>
    <row r="38349" spans="1:6" x14ac:dyDescent="0.25">
      <c r="A38349">
        <v>304139</v>
      </c>
      <c r="B38349" s="1" t="s">
        <v>8095</v>
      </c>
      <c r="C38349">
        <v>1</v>
      </c>
      <c r="D38349">
        <v>11.95</v>
      </c>
      <c r="E38349" s="1" t="s">
        <v>263558</v>
      </c>
      <c r="F38349" s="1" t="s">
        <v>136805</v>
      </c>
    </row>
    <row r="38350" spans="1:6" x14ac:dyDescent="0.25">
      <c r="A38350">
        <v>304142</v>
      </c>
      <c r="B38350" s="1" t="s">
        <v>8095</v>
      </c>
      <c r="C38350">
        <v>1</v>
      </c>
      <c r="D38350">
        <v>11.95</v>
      </c>
      <c r="E38350" s="1" t="s">
        <v>255818</v>
      </c>
      <c r="F38350" s="1" t="s">
        <v>21689</v>
      </c>
    </row>
    <row r="38351" spans="1:6" x14ac:dyDescent="0.25">
      <c r="A38351">
        <v>304156</v>
      </c>
      <c r="B38351" s="1" t="s">
        <v>8095</v>
      </c>
      <c r="C38351">
        <v>1</v>
      </c>
      <c r="D38351">
        <v>11.95</v>
      </c>
      <c r="E38351" s="1" t="s">
        <v>263577</v>
      </c>
      <c r="F38351" s="1" t="s">
        <v>263578</v>
      </c>
    </row>
    <row r="38352" spans="1:6" x14ac:dyDescent="0.25">
      <c r="A38352">
        <v>304157</v>
      </c>
      <c r="B38352" s="1" t="s">
        <v>8095</v>
      </c>
      <c r="C38352">
        <v>1</v>
      </c>
      <c r="D38352">
        <v>11.95</v>
      </c>
      <c r="E38352" s="1" t="s">
        <v>263579</v>
      </c>
      <c r="F38352" s="1" t="s">
        <v>263580</v>
      </c>
    </row>
    <row r="38353" spans="1:6" x14ac:dyDescent="0.25">
      <c r="A38353">
        <v>304174</v>
      </c>
      <c r="B38353" s="1" t="s">
        <v>8095</v>
      </c>
      <c r="C38353">
        <v>1</v>
      </c>
      <c r="D38353">
        <v>11.95</v>
      </c>
      <c r="E38353" s="1" t="s">
        <v>263606</v>
      </c>
      <c r="F38353" s="1" t="s">
        <v>75146</v>
      </c>
    </row>
    <row r="38354" spans="1:6" x14ac:dyDescent="0.25">
      <c r="A38354">
        <v>304181</v>
      </c>
      <c r="B38354" s="1" t="s">
        <v>8095</v>
      </c>
      <c r="C38354">
        <v>1</v>
      </c>
      <c r="D38354">
        <v>11.95</v>
      </c>
      <c r="E38354" s="1" t="s">
        <v>251782</v>
      </c>
      <c r="F38354" s="1" t="s">
        <v>263615</v>
      </c>
    </row>
    <row r="38355" spans="1:6" x14ac:dyDescent="0.25">
      <c r="A38355">
        <v>304189</v>
      </c>
      <c r="B38355" s="1" t="s">
        <v>8095</v>
      </c>
      <c r="C38355">
        <v>1</v>
      </c>
      <c r="D38355">
        <v>11.95</v>
      </c>
      <c r="E38355" s="1" t="s">
        <v>259205</v>
      </c>
      <c r="F38355" s="1" t="s">
        <v>163653</v>
      </c>
    </row>
    <row r="38356" spans="1:6" x14ac:dyDescent="0.25">
      <c r="A38356">
        <v>304208</v>
      </c>
      <c r="B38356" s="1" t="s">
        <v>8095</v>
      </c>
      <c r="C38356">
        <v>1</v>
      </c>
      <c r="D38356">
        <v>11.95</v>
      </c>
      <c r="E38356" s="1" t="s">
        <v>263657</v>
      </c>
      <c r="F38356" s="1" t="s">
        <v>263658</v>
      </c>
    </row>
    <row r="38357" spans="1:6" x14ac:dyDescent="0.25">
      <c r="A38357">
        <v>304218</v>
      </c>
      <c r="B38357" s="1" t="s">
        <v>8095</v>
      </c>
      <c r="C38357">
        <v>1</v>
      </c>
      <c r="D38357">
        <v>11.95</v>
      </c>
      <c r="E38357" s="1" t="s">
        <v>250546</v>
      </c>
      <c r="F38357" s="1" t="s">
        <v>36320</v>
      </c>
    </row>
    <row r="38358" spans="1:6" x14ac:dyDescent="0.25">
      <c r="A38358">
        <v>304224</v>
      </c>
      <c r="B38358" s="1" t="s">
        <v>8095</v>
      </c>
      <c r="C38358">
        <v>1</v>
      </c>
      <c r="D38358">
        <v>11.95</v>
      </c>
      <c r="E38358" s="1" t="s">
        <v>263677</v>
      </c>
      <c r="F38358" s="1" t="s">
        <v>216052</v>
      </c>
    </row>
    <row r="38359" spans="1:6" x14ac:dyDescent="0.25">
      <c r="A38359">
        <v>304237</v>
      </c>
      <c r="B38359" s="1" t="s">
        <v>8095</v>
      </c>
      <c r="C38359">
        <v>1</v>
      </c>
      <c r="D38359">
        <v>11.95</v>
      </c>
      <c r="E38359" s="1" t="s">
        <v>263696</v>
      </c>
      <c r="F38359" s="1" t="s">
        <v>263697</v>
      </c>
    </row>
    <row r="38360" spans="1:6" x14ac:dyDescent="0.25">
      <c r="A38360">
        <v>304249</v>
      </c>
      <c r="B38360" s="1" t="s">
        <v>8095</v>
      </c>
      <c r="C38360">
        <v>1</v>
      </c>
      <c r="D38360">
        <v>11.95</v>
      </c>
      <c r="E38360" s="1" t="s">
        <v>256474</v>
      </c>
      <c r="F38360" s="1" t="s">
        <v>263000</v>
      </c>
    </row>
    <row r="38361" spans="1:6" x14ac:dyDescent="0.25">
      <c r="A38361">
        <v>304261</v>
      </c>
      <c r="B38361" s="1" t="s">
        <v>8095</v>
      </c>
      <c r="C38361">
        <v>1</v>
      </c>
      <c r="D38361">
        <v>11.95</v>
      </c>
      <c r="E38361" s="1" t="s">
        <v>263730</v>
      </c>
      <c r="F38361" s="1" t="s">
        <v>204493</v>
      </c>
    </row>
    <row r="38362" spans="1:6" x14ac:dyDescent="0.25">
      <c r="A38362">
        <v>304286</v>
      </c>
      <c r="B38362" s="1" t="s">
        <v>8095</v>
      </c>
      <c r="C38362">
        <v>1</v>
      </c>
      <c r="D38362">
        <v>11.95</v>
      </c>
      <c r="E38362" s="1" t="s">
        <v>263763</v>
      </c>
      <c r="F38362" s="1" t="s">
        <v>33282</v>
      </c>
    </row>
    <row r="38363" spans="1:6" x14ac:dyDescent="0.25">
      <c r="A38363">
        <v>304290</v>
      </c>
      <c r="B38363" s="1" t="s">
        <v>8095</v>
      </c>
      <c r="C38363">
        <v>1</v>
      </c>
      <c r="D38363">
        <v>11.95</v>
      </c>
      <c r="E38363" s="1" t="s">
        <v>263764</v>
      </c>
      <c r="F38363" s="1" t="s">
        <v>263765</v>
      </c>
    </row>
    <row r="38364" spans="1:6" x14ac:dyDescent="0.25">
      <c r="A38364">
        <v>304294</v>
      </c>
      <c r="B38364" s="1" t="s">
        <v>8095</v>
      </c>
      <c r="C38364">
        <v>1</v>
      </c>
      <c r="D38364">
        <v>11.95</v>
      </c>
      <c r="E38364" s="1" t="s">
        <v>263771</v>
      </c>
      <c r="F38364" s="1" t="s">
        <v>263772</v>
      </c>
    </row>
    <row r="38365" spans="1:6" x14ac:dyDescent="0.25">
      <c r="A38365">
        <v>304303</v>
      </c>
      <c r="B38365" s="1" t="s">
        <v>8095</v>
      </c>
      <c r="C38365">
        <v>1</v>
      </c>
      <c r="D38365">
        <v>11.95</v>
      </c>
      <c r="E38365" s="1" t="s">
        <v>263784</v>
      </c>
      <c r="F38365" s="1" t="s">
        <v>263785</v>
      </c>
    </row>
    <row r="38366" spans="1:6" x14ac:dyDescent="0.25">
      <c r="A38366">
        <v>304314</v>
      </c>
      <c r="B38366" s="1" t="s">
        <v>8095</v>
      </c>
      <c r="C38366">
        <v>1</v>
      </c>
      <c r="D38366">
        <v>11.95</v>
      </c>
      <c r="E38366" s="1" t="s">
        <v>263802</v>
      </c>
      <c r="F38366" s="1" t="s">
        <v>263803</v>
      </c>
    </row>
    <row r="38367" spans="1:6" x14ac:dyDescent="0.25">
      <c r="A38367">
        <v>304318</v>
      </c>
      <c r="B38367" s="1" t="s">
        <v>8095</v>
      </c>
      <c r="C38367">
        <v>1</v>
      </c>
      <c r="D38367">
        <v>11.95</v>
      </c>
      <c r="E38367" s="1" t="s">
        <v>262281</v>
      </c>
      <c r="F38367" s="1" t="s">
        <v>143914</v>
      </c>
    </row>
    <row r="38368" spans="1:6" x14ac:dyDescent="0.25">
      <c r="A38368">
        <v>304329</v>
      </c>
      <c r="B38368" s="1" t="s">
        <v>8095</v>
      </c>
      <c r="C38368">
        <v>1</v>
      </c>
      <c r="D38368">
        <v>11.95</v>
      </c>
      <c r="E38368" s="1" t="s">
        <v>263825</v>
      </c>
      <c r="F38368" s="1" t="s">
        <v>188115</v>
      </c>
    </row>
    <row r="38369" spans="1:6" x14ac:dyDescent="0.25">
      <c r="A38369">
        <v>304332</v>
      </c>
      <c r="B38369" s="1" t="s">
        <v>8095</v>
      </c>
      <c r="C38369">
        <v>1</v>
      </c>
      <c r="D38369">
        <v>11.95</v>
      </c>
      <c r="E38369" s="1" t="s">
        <v>263829</v>
      </c>
      <c r="F38369" s="1" t="s">
        <v>263830</v>
      </c>
    </row>
    <row r="38370" spans="1:6" x14ac:dyDescent="0.25">
      <c r="A38370">
        <v>304337</v>
      </c>
      <c r="B38370" s="1" t="s">
        <v>8095</v>
      </c>
      <c r="C38370">
        <v>1</v>
      </c>
      <c r="D38370">
        <v>11.95</v>
      </c>
      <c r="E38370" s="1" t="s">
        <v>251849</v>
      </c>
      <c r="F38370" s="1" t="s">
        <v>263835</v>
      </c>
    </row>
    <row r="38371" spans="1:6" x14ac:dyDescent="0.25">
      <c r="A38371">
        <v>304338</v>
      </c>
      <c r="B38371" s="1" t="s">
        <v>8095</v>
      </c>
      <c r="C38371">
        <v>1</v>
      </c>
      <c r="D38371">
        <v>11.95</v>
      </c>
      <c r="E38371" s="1" t="s">
        <v>263836</v>
      </c>
      <c r="F38371" s="1" t="s">
        <v>263837</v>
      </c>
    </row>
    <row r="38372" spans="1:6" x14ac:dyDescent="0.25">
      <c r="A38372">
        <v>304347</v>
      </c>
      <c r="B38372" s="1" t="s">
        <v>8095</v>
      </c>
      <c r="C38372">
        <v>1</v>
      </c>
      <c r="D38372">
        <v>11.95</v>
      </c>
      <c r="E38372" s="1" t="s">
        <v>252357</v>
      </c>
      <c r="F38372" s="1" t="s">
        <v>13555</v>
      </c>
    </row>
    <row r="38373" spans="1:6" x14ac:dyDescent="0.25">
      <c r="A38373">
        <v>304378</v>
      </c>
      <c r="B38373" s="1" t="s">
        <v>8095</v>
      </c>
      <c r="C38373">
        <v>1</v>
      </c>
      <c r="D38373">
        <v>11.95</v>
      </c>
      <c r="E38373" s="1" t="s">
        <v>254200</v>
      </c>
      <c r="F38373" s="1" t="s">
        <v>263892</v>
      </c>
    </row>
    <row r="38374" spans="1:6" x14ac:dyDescent="0.25">
      <c r="A38374">
        <v>304394</v>
      </c>
      <c r="B38374" s="1" t="s">
        <v>8095</v>
      </c>
      <c r="C38374">
        <v>1</v>
      </c>
      <c r="D38374">
        <v>11.95</v>
      </c>
      <c r="E38374" s="1" t="s">
        <v>255956</v>
      </c>
      <c r="F38374" s="1" t="s">
        <v>8930</v>
      </c>
    </row>
    <row r="38375" spans="1:6" x14ac:dyDescent="0.25">
      <c r="A38375">
        <v>304405</v>
      </c>
      <c r="B38375" s="1" t="s">
        <v>8095</v>
      </c>
      <c r="C38375">
        <v>1</v>
      </c>
      <c r="D38375">
        <v>11.95</v>
      </c>
      <c r="E38375" s="1" t="s">
        <v>263929</v>
      </c>
      <c r="F38375" s="1" t="s">
        <v>186307</v>
      </c>
    </row>
    <row r="38376" spans="1:6" x14ac:dyDescent="0.25">
      <c r="A38376">
        <v>304416</v>
      </c>
      <c r="B38376" s="1" t="s">
        <v>8095</v>
      </c>
      <c r="C38376">
        <v>1</v>
      </c>
      <c r="D38376">
        <v>11.95</v>
      </c>
      <c r="E38376" s="1" t="s">
        <v>250779</v>
      </c>
      <c r="F38376" s="1" t="s">
        <v>263946</v>
      </c>
    </row>
    <row r="38377" spans="1:6" x14ac:dyDescent="0.25">
      <c r="A38377">
        <v>304438</v>
      </c>
      <c r="B38377" s="1" t="s">
        <v>8095</v>
      </c>
      <c r="C38377">
        <v>1</v>
      </c>
      <c r="D38377">
        <v>11.95</v>
      </c>
      <c r="E38377" s="1" t="s">
        <v>263978</v>
      </c>
      <c r="F38377" s="1" t="s">
        <v>263979</v>
      </c>
    </row>
    <row r="38378" spans="1:6" x14ac:dyDescent="0.25">
      <c r="A38378">
        <v>304450</v>
      </c>
      <c r="B38378" s="1" t="s">
        <v>8095</v>
      </c>
      <c r="C38378">
        <v>1</v>
      </c>
      <c r="D38378">
        <v>11.95</v>
      </c>
      <c r="E38378" s="1" t="s">
        <v>251798</v>
      </c>
      <c r="F38378" s="1" t="s">
        <v>263997</v>
      </c>
    </row>
    <row r="38379" spans="1:6" x14ac:dyDescent="0.25">
      <c r="A38379">
        <v>304451</v>
      </c>
      <c r="B38379" s="1" t="s">
        <v>8095</v>
      </c>
      <c r="C38379">
        <v>1</v>
      </c>
      <c r="D38379">
        <v>11.95</v>
      </c>
      <c r="E38379" s="1" t="s">
        <v>263998</v>
      </c>
      <c r="F38379" s="1" t="s">
        <v>263999</v>
      </c>
    </row>
    <row r="38380" spans="1:6" x14ac:dyDescent="0.25">
      <c r="A38380">
        <v>304455</v>
      </c>
      <c r="B38380" s="1" t="s">
        <v>8095</v>
      </c>
      <c r="C38380">
        <v>1</v>
      </c>
      <c r="D38380">
        <v>11.95</v>
      </c>
      <c r="E38380" s="1" t="s">
        <v>264006</v>
      </c>
      <c r="F38380" s="1" t="s">
        <v>264007</v>
      </c>
    </row>
    <row r="38381" spans="1:6" x14ac:dyDescent="0.25">
      <c r="A38381">
        <v>304456</v>
      </c>
      <c r="B38381" s="1" t="s">
        <v>8095</v>
      </c>
      <c r="C38381">
        <v>1</v>
      </c>
      <c r="D38381">
        <v>11.95</v>
      </c>
      <c r="E38381" s="1" t="s">
        <v>264008</v>
      </c>
      <c r="F38381" s="1" t="s">
        <v>103197</v>
      </c>
    </row>
    <row r="38382" spans="1:6" x14ac:dyDescent="0.25">
      <c r="A38382">
        <v>304460</v>
      </c>
      <c r="B38382" s="1" t="s">
        <v>8095</v>
      </c>
      <c r="C38382">
        <v>1</v>
      </c>
      <c r="D38382">
        <v>11.95</v>
      </c>
      <c r="E38382" s="1" t="s">
        <v>264012</v>
      </c>
      <c r="F38382" s="1" t="s">
        <v>83887</v>
      </c>
    </row>
    <row r="38383" spans="1:6" x14ac:dyDescent="0.25">
      <c r="A38383">
        <v>304479</v>
      </c>
      <c r="B38383" s="1" t="s">
        <v>8095</v>
      </c>
      <c r="C38383">
        <v>1</v>
      </c>
      <c r="D38383">
        <v>11.95</v>
      </c>
      <c r="E38383" s="1" t="s">
        <v>261734</v>
      </c>
      <c r="F38383" s="1" t="s">
        <v>264041</v>
      </c>
    </row>
    <row r="38384" spans="1:6" x14ac:dyDescent="0.25">
      <c r="A38384">
        <v>304504</v>
      </c>
      <c r="B38384" s="1" t="s">
        <v>8095</v>
      </c>
      <c r="C38384">
        <v>1</v>
      </c>
      <c r="D38384">
        <v>11.95</v>
      </c>
      <c r="E38384" s="1" t="s">
        <v>264071</v>
      </c>
      <c r="F38384" s="1" t="s">
        <v>264072</v>
      </c>
    </row>
    <row r="38385" spans="1:6" x14ac:dyDescent="0.25">
      <c r="A38385">
        <v>304516</v>
      </c>
      <c r="B38385" s="1" t="s">
        <v>8095</v>
      </c>
      <c r="C38385">
        <v>1</v>
      </c>
      <c r="D38385">
        <v>11.95</v>
      </c>
      <c r="E38385" s="1" t="s">
        <v>261734</v>
      </c>
      <c r="F38385" s="1" t="s">
        <v>264090</v>
      </c>
    </row>
    <row r="38386" spans="1:6" x14ac:dyDescent="0.25">
      <c r="A38386">
        <v>304525</v>
      </c>
      <c r="B38386" s="1" t="s">
        <v>8095</v>
      </c>
      <c r="C38386">
        <v>1</v>
      </c>
      <c r="D38386">
        <v>11.95</v>
      </c>
      <c r="E38386" s="1" t="s">
        <v>259722</v>
      </c>
      <c r="F38386" s="1" t="s">
        <v>264101</v>
      </c>
    </row>
    <row r="38387" spans="1:6" x14ac:dyDescent="0.25">
      <c r="A38387">
        <v>304554</v>
      </c>
      <c r="B38387" s="1" t="s">
        <v>8095</v>
      </c>
      <c r="C38387">
        <v>1</v>
      </c>
      <c r="D38387">
        <v>11.95</v>
      </c>
      <c r="E38387" s="1" t="s">
        <v>264145</v>
      </c>
      <c r="F38387" s="1" t="s">
        <v>264146</v>
      </c>
    </row>
    <row r="38388" spans="1:6" x14ac:dyDescent="0.25">
      <c r="A38388">
        <v>304570</v>
      </c>
      <c r="B38388" s="1" t="s">
        <v>8095</v>
      </c>
      <c r="C38388">
        <v>1</v>
      </c>
      <c r="D38388">
        <v>11.95</v>
      </c>
      <c r="E38388" s="1" t="s">
        <v>264167</v>
      </c>
      <c r="F38388" s="1" t="s">
        <v>30794</v>
      </c>
    </row>
    <row r="38389" spans="1:6" x14ac:dyDescent="0.25">
      <c r="A38389">
        <v>304582</v>
      </c>
      <c r="B38389" s="1" t="s">
        <v>8095</v>
      </c>
      <c r="C38389">
        <v>1</v>
      </c>
      <c r="D38389">
        <v>11.95</v>
      </c>
      <c r="E38389" s="1" t="s">
        <v>264186</v>
      </c>
      <c r="F38389" s="1" t="s">
        <v>264187</v>
      </c>
    </row>
    <row r="38390" spans="1:6" x14ac:dyDescent="0.25">
      <c r="A38390">
        <v>304591</v>
      </c>
      <c r="B38390" s="1" t="s">
        <v>8095</v>
      </c>
      <c r="C38390">
        <v>1</v>
      </c>
      <c r="D38390">
        <v>11.95</v>
      </c>
      <c r="E38390" s="1" t="s">
        <v>264202</v>
      </c>
      <c r="F38390" s="1" t="s">
        <v>264203</v>
      </c>
    </row>
    <row r="38391" spans="1:6" x14ac:dyDescent="0.25">
      <c r="A38391">
        <v>304592</v>
      </c>
      <c r="B38391" s="1" t="s">
        <v>8095</v>
      </c>
      <c r="C38391">
        <v>1</v>
      </c>
      <c r="D38391">
        <v>11.95</v>
      </c>
      <c r="E38391" s="1" t="s">
        <v>261819</v>
      </c>
      <c r="F38391" s="1" t="s">
        <v>264204</v>
      </c>
    </row>
    <row r="38392" spans="1:6" x14ac:dyDescent="0.25">
      <c r="A38392">
        <v>304595</v>
      </c>
      <c r="B38392" s="1" t="s">
        <v>8095</v>
      </c>
      <c r="C38392">
        <v>1</v>
      </c>
      <c r="D38392">
        <v>11.95</v>
      </c>
      <c r="E38392" s="1" t="s">
        <v>263919</v>
      </c>
      <c r="F38392" s="1" t="s">
        <v>264208</v>
      </c>
    </row>
    <row r="38393" spans="1:6" x14ac:dyDescent="0.25">
      <c r="A38393">
        <v>304607</v>
      </c>
      <c r="B38393" s="1" t="s">
        <v>8095</v>
      </c>
      <c r="C38393">
        <v>1</v>
      </c>
      <c r="D38393">
        <v>11.95</v>
      </c>
      <c r="E38393" s="1" t="s">
        <v>263308</v>
      </c>
      <c r="F38393" s="1" t="s">
        <v>264227</v>
      </c>
    </row>
    <row r="38394" spans="1:6" x14ac:dyDescent="0.25">
      <c r="A38394">
        <v>304619</v>
      </c>
      <c r="B38394" s="1" t="s">
        <v>8095</v>
      </c>
      <c r="C38394">
        <v>1</v>
      </c>
      <c r="D38394">
        <v>11.95</v>
      </c>
      <c r="E38394" s="1" t="s">
        <v>256628</v>
      </c>
      <c r="F38394" s="1" t="s">
        <v>264244</v>
      </c>
    </row>
    <row r="38395" spans="1:6" x14ac:dyDescent="0.25">
      <c r="A38395">
        <v>304638</v>
      </c>
      <c r="B38395" s="1" t="s">
        <v>8095</v>
      </c>
      <c r="C38395">
        <v>1</v>
      </c>
      <c r="D38395">
        <v>11.95</v>
      </c>
      <c r="E38395" s="1" t="s">
        <v>264266</v>
      </c>
      <c r="F38395" s="1" t="s">
        <v>264267</v>
      </c>
    </row>
    <row r="38396" spans="1:6" x14ac:dyDescent="0.25">
      <c r="A38396">
        <v>304640</v>
      </c>
      <c r="B38396" s="1" t="s">
        <v>8095</v>
      </c>
      <c r="C38396">
        <v>1</v>
      </c>
      <c r="D38396">
        <v>11.95</v>
      </c>
      <c r="E38396" s="1" t="s">
        <v>264269</v>
      </c>
      <c r="F38396" s="1" t="s">
        <v>264270</v>
      </c>
    </row>
    <row r="38397" spans="1:6" x14ac:dyDescent="0.25">
      <c r="A38397">
        <v>304650</v>
      </c>
      <c r="B38397" s="1" t="s">
        <v>8095</v>
      </c>
      <c r="C38397">
        <v>1</v>
      </c>
      <c r="D38397">
        <v>11.95</v>
      </c>
      <c r="E38397" s="1" t="s">
        <v>264283</v>
      </c>
      <c r="F38397" s="1" t="s">
        <v>242648</v>
      </c>
    </row>
    <row r="38398" spans="1:6" x14ac:dyDescent="0.25">
      <c r="A38398">
        <v>304662</v>
      </c>
      <c r="B38398" s="1" t="s">
        <v>8095</v>
      </c>
      <c r="C38398">
        <v>1</v>
      </c>
      <c r="D38398">
        <v>11.95</v>
      </c>
      <c r="E38398" s="1" t="s">
        <v>261896</v>
      </c>
      <c r="F38398" s="1" t="s">
        <v>234416</v>
      </c>
    </row>
    <row r="38399" spans="1:6" x14ac:dyDescent="0.25">
      <c r="A38399">
        <v>304666</v>
      </c>
      <c r="B38399" s="1" t="s">
        <v>8095</v>
      </c>
      <c r="C38399">
        <v>1</v>
      </c>
      <c r="D38399">
        <v>11.95</v>
      </c>
      <c r="E38399" s="1" t="s">
        <v>264305</v>
      </c>
      <c r="F38399" s="1" t="s">
        <v>264306</v>
      </c>
    </row>
    <row r="38400" spans="1:6" x14ac:dyDescent="0.25">
      <c r="A38400">
        <v>304667</v>
      </c>
      <c r="B38400" s="1" t="s">
        <v>8095</v>
      </c>
      <c r="C38400">
        <v>1</v>
      </c>
      <c r="D38400">
        <v>11.95</v>
      </c>
      <c r="E38400" s="1" t="s">
        <v>264307</v>
      </c>
      <c r="F38400" s="1" t="s">
        <v>264308</v>
      </c>
    </row>
    <row r="38401" spans="1:6" x14ac:dyDescent="0.25">
      <c r="A38401">
        <v>304668</v>
      </c>
      <c r="B38401" s="1" t="s">
        <v>8095</v>
      </c>
      <c r="C38401">
        <v>1</v>
      </c>
      <c r="D38401">
        <v>11.95</v>
      </c>
      <c r="E38401" s="1" t="s">
        <v>264309</v>
      </c>
      <c r="F38401" s="1" t="s">
        <v>264310</v>
      </c>
    </row>
    <row r="38402" spans="1:6" x14ac:dyDescent="0.25">
      <c r="A38402">
        <v>304684</v>
      </c>
      <c r="B38402" s="1" t="s">
        <v>8095</v>
      </c>
      <c r="C38402">
        <v>1</v>
      </c>
      <c r="D38402">
        <v>11.95</v>
      </c>
      <c r="E38402" s="1" t="s">
        <v>264334</v>
      </c>
      <c r="F38402" s="1" t="s">
        <v>264335</v>
      </c>
    </row>
    <row r="38403" spans="1:6" x14ac:dyDescent="0.25">
      <c r="A38403">
        <v>304700</v>
      </c>
      <c r="B38403" s="1" t="s">
        <v>8095</v>
      </c>
      <c r="C38403">
        <v>1</v>
      </c>
      <c r="D38403">
        <v>11.95</v>
      </c>
      <c r="E38403" s="1" t="s">
        <v>264359</v>
      </c>
      <c r="F38403" s="1" t="s">
        <v>264360</v>
      </c>
    </row>
    <row r="38404" spans="1:6" x14ac:dyDescent="0.25">
      <c r="A38404">
        <v>304715</v>
      </c>
      <c r="B38404" s="1" t="s">
        <v>8095</v>
      </c>
      <c r="C38404">
        <v>1</v>
      </c>
      <c r="D38404">
        <v>11.95</v>
      </c>
      <c r="E38404" s="1" t="s">
        <v>264382</v>
      </c>
      <c r="F38404" s="1" t="s">
        <v>264383</v>
      </c>
    </row>
    <row r="38405" spans="1:6" x14ac:dyDescent="0.25">
      <c r="A38405">
        <v>304724</v>
      </c>
      <c r="B38405" s="1" t="s">
        <v>8095</v>
      </c>
      <c r="C38405">
        <v>1</v>
      </c>
      <c r="D38405">
        <v>11.95</v>
      </c>
      <c r="E38405" s="1" t="s">
        <v>264396</v>
      </c>
      <c r="F38405" s="1" t="s">
        <v>264397</v>
      </c>
    </row>
    <row r="38406" spans="1:6" x14ac:dyDescent="0.25">
      <c r="A38406">
        <v>304727</v>
      </c>
      <c r="B38406" s="1" t="s">
        <v>8095</v>
      </c>
      <c r="C38406">
        <v>1</v>
      </c>
      <c r="D38406">
        <v>11.95</v>
      </c>
      <c r="E38406" s="1" t="s">
        <v>264399</v>
      </c>
      <c r="F38406" s="1" t="s">
        <v>264400</v>
      </c>
    </row>
    <row r="38407" spans="1:6" x14ac:dyDescent="0.25">
      <c r="A38407">
        <v>304732</v>
      </c>
      <c r="B38407" s="1" t="s">
        <v>8095</v>
      </c>
      <c r="C38407">
        <v>1</v>
      </c>
      <c r="D38407">
        <v>11.95</v>
      </c>
      <c r="E38407" s="1" t="s">
        <v>251495</v>
      </c>
      <c r="F38407" s="1" t="s">
        <v>264406</v>
      </c>
    </row>
    <row r="38408" spans="1:6" x14ac:dyDescent="0.25">
      <c r="A38408">
        <v>304761</v>
      </c>
      <c r="B38408" s="1" t="s">
        <v>8095</v>
      </c>
      <c r="C38408">
        <v>1</v>
      </c>
      <c r="D38408">
        <v>11.95</v>
      </c>
      <c r="E38408" s="1" t="s">
        <v>264444</v>
      </c>
      <c r="F38408" s="1" t="s">
        <v>46274</v>
      </c>
    </row>
    <row r="38409" spans="1:6" x14ac:dyDescent="0.25">
      <c r="A38409">
        <v>304768</v>
      </c>
      <c r="B38409" s="1" t="s">
        <v>8095</v>
      </c>
      <c r="C38409">
        <v>1</v>
      </c>
      <c r="D38409">
        <v>11.95</v>
      </c>
      <c r="E38409" s="1" t="s">
        <v>255233</v>
      </c>
      <c r="F38409" s="1" t="s">
        <v>264452</v>
      </c>
    </row>
    <row r="38410" spans="1:6" x14ac:dyDescent="0.25">
      <c r="A38410">
        <v>304770</v>
      </c>
      <c r="B38410" s="1" t="s">
        <v>8095</v>
      </c>
      <c r="C38410">
        <v>1</v>
      </c>
      <c r="D38410">
        <v>11.95</v>
      </c>
      <c r="E38410" s="1" t="s">
        <v>260434</v>
      </c>
      <c r="F38410" s="1" t="s">
        <v>264455</v>
      </c>
    </row>
    <row r="38411" spans="1:6" x14ac:dyDescent="0.25">
      <c r="A38411">
        <v>304774</v>
      </c>
      <c r="B38411" s="1" t="s">
        <v>8095</v>
      </c>
      <c r="C38411">
        <v>1</v>
      </c>
      <c r="D38411">
        <v>11.95</v>
      </c>
      <c r="E38411" s="1" t="s">
        <v>264461</v>
      </c>
      <c r="F38411" s="1" t="s">
        <v>179076</v>
      </c>
    </row>
    <row r="38412" spans="1:6" x14ac:dyDescent="0.25">
      <c r="A38412">
        <v>304790</v>
      </c>
      <c r="B38412" s="1" t="s">
        <v>8095</v>
      </c>
      <c r="C38412">
        <v>1</v>
      </c>
      <c r="D38412">
        <v>11.95</v>
      </c>
      <c r="E38412" s="1" t="s">
        <v>264481</v>
      </c>
      <c r="F38412" s="1" t="s">
        <v>47385</v>
      </c>
    </row>
    <row r="38413" spans="1:6" x14ac:dyDescent="0.25">
      <c r="A38413">
        <v>304791</v>
      </c>
      <c r="B38413" s="1" t="s">
        <v>8095</v>
      </c>
      <c r="C38413">
        <v>1</v>
      </c>
      <c r="D38413">
        <v>11.95</v>
      </c>
      <c r="E38413" s="1" t="s">
        <v>264482</v>
      </c>
      <c r="F38413" s="1" t="s">
        <v>51821</v>
      </c>
    </row>
    <row r="38414" spans="1:6" x14ac:dyDescent="0.25">
      <c r="A38414">
        <v>304793</v>
      </c>
      <c r="B38414" s="1" t="s">
        <v>8095</v>
      </c>
      <c r="C38414">
        <v>1</v>
      </c>
      <c r="D38414">
        <v>11.95</v>
      </c>
      <c r="E38414" s="1" t="s">
        <v>264485</v>
      </c>
      <c r="F38414" s="1" t="s">
        <v>221272</v>
      </c>
    </row>
    <row r="38415" spans="1:6" x14ac:dyDescent="0.25">
      <c r="A38415">
        <v>304802</v>
      </c>
      <c r="B38415" s="1" t="s">
        <v>8095</v>
      </c>
      <c r="C38415">
        <v>1</v>
      </c>
      <c r="D38415">
        <v>11.95</v>
      </c>
      <c r="E38415" s="1" t="s">
        <v>251989</v>
      </c>
      <c r="F38415" s="1" t="s">
        <v>150489</v>
      </c>
    </row>
    <row r="38416" spans="1:6" x14ac:dyDescent="0.25">
      <c r="A38416">
        <v>304827</v>
      </c>
      <c r="B38416" s="1" t="s">
        <v>8095</v>
      </c>
      <c r="C38416">
        <v>1</v>
      </c>
      <c r="D38416">
        <v>11.95</v>
      </c>
      <c r="E38416" s="1" t="s">
        <v>264529</v>
      </c>
      <c r="F38416" s="1" t="s">
        <v>264530</v>
      </c>
    </row>
    <row r="38417" spans="1:6" x14ac:dyDescent="0.25">
      <c r="A38417">
        <v>304835</v>
      </c>
      <c r="B38417" s="1" t="s">
        <v>8095</v>
      </c>
      <c r="C38417">
        <v>1</v>
      </c>
      <c r="D38417">
        <v>11.95</v>
      </c>
      <c r="E38417" s="1" t="s">
        <v>259342</v>
      </c>
      <c r="F38417" s="1" t="s">
        <v>264542</v>
      </c>
    </row>
    <row r="38418" spans="1:6" x14ac:dyDescent="0.25">
      <c r="A38418">
        <v>304838</v>
      </c>
      <c r="B38418" s="1" t="s">
        <v>8095</v>
      </c>
      <c r="C38418">
        <v>1</v>
      </c>
      <c r="D38418">
        <v>11.95</v>
      </c>
      <c r="E38418" s="1" t="s">
        <v>264546</v>
      </c>
      <c r="F38418" s="1" t="s">
        <v>96198</v>
      </c>
    </row>
    <row r="38419" spans="1:6" x14ac:dyDescent="0.25">
      <c r="A38419">
        <v>304857</v>
      </c>
      <c r="B38419" s="1" t="s">
        <v>8095</v>
      </c>
      <c r="C38419">
        <v>1</v>
      </c>
      <c r="D38419">
        <v>11.95</v>
      </c>
      <c r="E38419" s="1" t="s">
        <v>264573</v>
      </c>
      <c r="F38419" s="1" t="s">
        <v>40509</v>
      </c>
    </row>
    <row r="38420" spans="1:6" x14ac:dyDescent="0.25">
      <c r="A38420">
        <v>304891</v>
      </c>
      <c r="B38420" s="1" t="s">
        <v>8095</v>
      </c>
      <c r="C38420">
        <v>1</v>
      </c>
      <c r="D38420">
        <v>11.95</v>
      </c>
      <c r="E38420" s="1" t="s">
        <v>264619</v>
      </c>
      <c r="F38420" s="1" t="s">
        <v>137832</v>
      </c>
    </row>
    <row r="38421" spans="1:6" x14ac:dyDescent="0.25">
      <c r="A38421">
        <v>304894</v>
      </c>
      <c r="B38421" s="1" t="s">
        <v>8095</v>
      </c>
      <c r="C38421">
        <v>1</v>
      </c>
      <c r="D38421">
        <v>11.95</v>
      </c>
      <c r="E38421" s="1" t="s">
        <v>264623</v>
      </c>
      <c r="F38421" s="1" t="s">
        <v>264624</v>
      </c>
    </row>
    <row r="38422" spans="1:6" x14ac:dyDescent="0.25">
      <c r="A38422">
        <v>304898</v>
      </c>
      <c r="B38422" s="1" t="s">
        <v>8095</v>
      </c>
      <c r="C38422">
        <v>1</v>
      </c>
      <c r="D38422">
        <v>11.95</v>
      </c>
      <c r="E38422" s="1" t="s">
        <v>264629</v>
      </c>
      <c r="F38422" s="1" t="s">
        <v>158628</v>
      </c>
    </row>
    <row r="38423" spans="1:6" x14ac:dyDescent="0.25">
      <c r="A38423">
        <v>304903</v>
      </c>
      <c r="B38423" s="1" t="s">
        <v>8095</v>
      </c>
      <c r="C38423">
        <v>1</v>
      </c>
      <c r="D38423">
        <v>11.95</v>
      </c>
      <c r="E38423" s="1" t="s">
        <v>264636</v>
      </c>
      <c r="F38423" s="1" t="s">
        <v>230187</v>
      </c>
    </row>
    <row r="38424" spans="1:6" x14ac:dyDescent="0.25">
      <c r="A38424">
        <v>304911</v>
      </c>
      <c r="B38424" s="1" t="s">
        <v>8095</v>
      </c>
      <c r="C38424">
        <v>1</v>
      </c>
      <c r="D38424">
        <v>11.95</v>
      </c>
      <c r="E38424" s="1" t="s">
        <v>264650</v>
      </c>
      <c r="F38424" s="1" t="s">
        <v>232079</v>
      </c>
    </row>
    <row r="38425" spans="1:6" x14ac:dyDescent="0.25">
      <c r="A38425">
        <v>304914</v>
      </c>
      <c r="B38425" s="1" t="s">
        <v>8095</v>
      </c>
      <c r="C38425">
        <v>1</v>
      </c>
      <c r="D38425">
        <v>11.95</v>
      </c>
      <c r="E38425" s="1" t="s">
        <v>264653</v>
      </c>
      <c r="F38425" s="1" t="s">
        <v>264654</v>
      </c>
    </row>
    <row r="38426" spans="1:6" x14ac:dyDescent="0.25">
      <c r="A38426">
        <v>304927</v>
      </c>
      <c r="B38426" s="1" t="s">
        <v>8095</v>
      </c>
      <c r="C38426">
        <v>1</v>
      </c>
      <c r="D38426">
        <v>11.95</v>
      </c>
      <c r="E38426" s="1" t="s">
        <v>264673</v>
      </c>
      <c r="F38426" s="1" t="s">
        <v>264674</v>
      </c>
    </row>
    <row r="38427" spans="1:6" x14ac:dyDescent="0.25">
      <c r="A38427">
        <v>304930</v>
      </c>
      <c r="B38427" s="1" t="s">
        <v>8095</v>
      </c>
      <c r="C38427">
        <v>1</v>
      </c>
      <c r="D38427">
        <v>11.95</v>
      </c>
      <c r="E38427" s="1" t="s">
        <v>264678</v>
      </c>
      <c r="F38427" s="1" t="s">
        <v>110980</v>
      </c>
    </row>
    <row r="38428" spans="1:6" x14ac:dyDescent="0.25">
      <c r="A38428">
        <v>304935</v>
      </c>
      <c r="B38428" s="1" t="s">
        <v>8095</v>
      </c>
      <c r="C38428">
        <v>1</v>
      </c>
      <c r="D38428">
        <v>11.95</v>
      </c>
      <c r="E38428" s="1" t="s">
        <v>264685</v>
      </c>
      <c r="F38428" s="1" t="s">
        <v>264686</v>
      </c>
    </row>
    <row r="38429" spans="1:6" x14ac:dyDescent="0.25">
      <c r="A38429">
        <v>304943</v>
      </c>
      <c r="B38429" s="1" t="s">
        <v>8095</v>
      </c>
      <c r="C38429">
        <v>1</v>
      </c>
      <c r="D38429">
        <v>11.95</v>
      </c>
      <c r="E38429" s="1" t="s">
        <v>264696</v>
      </c>
      <c r="F38429" s="1" t="s">
        <v>219781</v>
      </c>
    </row>
    <row r="38430" spans="1:6" x14ac:dyDescent="0.25">
      <c r="A38430">
        <v>304962</v>
      </c>
      <c r="B38430" s="1" t="s">
        <v>8095</v>
      </c>
      <c r="C38430">
        <v>1</v>
      </c>
      <c r="D38430">
        <v>11.95</v>
      </c>
      <c r="E38430" s="1" t="s">
        <v>264722</v>
      </c>
      <c r="F38430" s="1" t="s">
        <v>264723</v>
      </c>
    </row>
    <row r="38431" spans="1:6" x14ac:dyDescent="0.25">
      <c r="A38431">
        <v>304964</v>
      </c>
      <c r="B38431" s="1" t="s">
        <v>8095</v>
      </c>
      <c r="C38431">
        <v>1</v>
      </c>
      <c r="D38431">
        <v>11.95</v>
      </c>
      <c r="E38431" s="1" t="s">
        <v>258953</v>
      </c>
      <c r="F38431" s="1" t="s">
        <v>264726</v>
      </c>
    </row>
    <row r="38432" spans="1:6" x14ac:dyDescent="0.25">
      <c r="A38432">
        <v>304967</v>
      </c>
      <c r="B38432" s="1" t="s">
        <v>8095</v>
      </c>
      <c r="C38432">
        <v>1</v>
      </c>
      <c r="D38432">
        <v>11.95</v>
      </c>
      <c r="E38432" s="1" t="s">
        <v>264729</v>
      </c>
      <c r="F38432" s="1" t="s">
        <v>264730</v>
      </c>
    </row>
    <row r="38433" spans="1:6" x14ac:dyDescent="0.25">
      <c r="A38433">
        <v>304970</v>
      </c>
      <c r="B38433" s="1" t="s">
        <v>8095</v>
      </c>
      <c r="C38433">
        <v>1</v>
      </c>
      <c r="D38433">
        <v>11.95</v>
      </c>
      <c r="E38433" s="1" t="s">
        <v>264733</v>
      </c>
      <c r="F38433" s="1" t="s">
        <v>264734</v>
      </c>
    </row>
    <row r="38434" spans="1:6" x14ac:dyDescent="0.25">
      <c r="A38434">
        <v>304973</v>
      </c>
      <c r="B38434" s="1" t="s">
        <v>8095</v>
      </c>
      <c r="C38434">
        <v>1</v>
      </c>
      <c r="D38434">
        <v>11.95</v>
      </c>
      <c r="E38434" s="1" t="s">
        <v>250847</v>
      </c>
      <c r="F38434" s="1" t="s">
        <v>264737</v>
      </c>
    </row>
    <row r="38435" spans="1:6" x14ac:dyDescent="0.25">
      <c r="A38435">
        <v>304974</v>
      </c>
      <c r="B38435" s="1" t="s">
        <v>8095</v>
      </c>
      <c r="C38435">
        <v>1</v>
      </c>
      <c r="D38435">
        <v>11.95</v>
      </c>
      <c r="E38435" s="1" t="s">
        <v>264738</v>
      </c>
      <c r="F38435" s="1" t="s">
        <v>264739</v>
      </c>
    </row>
    <row r="38436" spans="1:6" x14ac:dyDescent="0.25">
      <c r="A38436">
        <v>304998</v>
      </c>
      <c r="B38436" s="1" t="s">
        <v>8095</v>
      </c>
      <c r="C38436">
        <v>1</v>
      </c>
      <c r="D38436">
        <v>11.95</v>
      </c>
      <c r="E38436" s="1" t="s">
        <v>264776</v>
      </c>
      <c r="F38436" s="1" t="s">
        <v>264777</v>
      </c>
    </row>
    <row r="38437" spans="1:6" x14ac:dyDescent="0.25">
      <c r="A38437">
        <v>305019</v>
      </c>
      <c r="B38437" s="1" t="s">
        <v>8095</v>
      </c>
      <c r="C38437">
        <v>1</v>
      </c>
      <c r="D38437">
        <v>11.95</v>
      </c>
      <c r="E38437" s="1" t="s">
        <v>260453</v>
      </c>
      <c r="F38437" s="1" t="s">
        <v>264811</v>
      </c>
    </row>
    <row r="38438" spans="1:6" x14ac:dyDescent="0.25">
      <c r="A38438">
        <v>305030</v>
      </c>
      <c r="B38438" s="1" t="s">
        <v>8095</v>
      </c>
      <c r="C38438">
        <v>1</v>
      </c>
      <c r="D38438">
        <v>11.95</v>
      </c>
      <c r="E38438" s="1" t="s">
        <v>264825</v>
      </c>
      <c r="F38438" s="1" t="s">
        <v>183246</v>
      </c>
    </row>
    <row r="38439" spans="1:6" x14ac:dyDescent="0.25">
      <c r="A38439">
        <v>305033</v>
      </c>
      <c r="B38439" s="1" t="s">
        <v>8095</v>
      </c>
      <c r="C38439">
        <v>1</v>
      </c>
      <c r="D38439">
        <v>11.95</v>
      </c>
      <c r="E38439" s="1" t="s">
        <v>262464</v>
      </c>
      <c r="F38439" s="1" t="s">
        <v>264829</v>
      </c>
    </row>
    <row r="38440" spans="1:6" x14ac:dyDescent="0.25">
      <c r="A38440">
        <v>305046</v>
      </c>
      <c r="B38440" s="1" t="s">
        <v>8095</v>
      </c>
      <c r="C38440">
        <v>1</v>
      </c>
      <c r="D38440">
        <v>11.95</v>
      </c>
      <c r="E38440" s="1" t="s">
        <v>254380</v>
      </c>
      <c r="F38440" s="1" t="s">
        <v>264850</v>
      </c>
    </row>
    <row r="38441" spans="1:6" x14ac:dyDescent="0.25">
      <c r="A38441">
        <v>305064</v>
      </c>
      <c r="B38441" s="1" t="s">
        <v>8095</v>
      </c>
      <c r="C38441">
        <v>1</v>
      </c>
      <c r="D38441">
        <v>11.95</v>
      </c>
      <c r="E38441" s="1" t="s">
        <v>264873</v>
      </c>
      <c r="F38441" s="1" t="s">
        <v>264874</v>
      </c>
    </row>
    <row r="38442" spans="1:6" x14ac:dyDescent="0.25">
      <c r="A38442">
        <v>305079</v>
      </c>
      <c r="B38442" s="1" t="s">
        <v>8095</v>
      </c>
      <c r="C38442">
        <v>1</v>
      </c>
      <c r="D38442">
        <v>11.95</v>
      </c>
      <c r="E38442" s="1" t="s">
        <v>264890</v>
      </c>
      <c r="F38442" s="1" t="s">
        <v>264891</v>
      </c>
    </row>
    <row r="38443" spans="1:6" x14ac:dyDescent="0.25">
      <c r="A38443">
        <v>305086</v>
      </c>
      <c r="B38443" s="1" t="s">
        <v>8095</v>
      </c>
      <c r="C38443">
        <v>1</v>
      </c>
      <c r="D38443">
        <v>11.95</v>
      </c>
      <c r="E38443" s="1" t="s">
        <v>261179</v>
      </c>
      <c r="F38443" s="1" t="s">
        <v>38827</v>
      </c>
    </row>
    <row r="38444" spans="1:6" x14ac:dyDescent="0.25">
      <c r="A38444">
        <v>305092</v>
      </c>
      <c r="B38444" s="1" t="s">
        <v>8095</v>
      </c>
      <c r="C38444">
        <v>1</v>
      </c>
      <c r="D38444">
        <v>11.95</v>
      </c>
      <c r="E38444" s="1" t="s">
        <v>255229</v>
      </c>
      <c r="F38444" s="1" t="s">
        <v>187507</v>
      </c>
    </row>
    <row r="38445" spans="1:6" x14ac:dyDescent="0.25">
      <c r="A38445">
        <v>305101</v>
      </c>
      <c r="B38445" s="1" t="s">
        <v>8095</v>
      </c>
      <c r="C38445">
        <v>1</v>
      </c>
      <c r="D38445">
        <v>11.95</v>
      </c>
      <c r="E38445" s="1" t="s">
        <v>264927</v>
      </c>
      <c r="F38445" s="1" t="s">
        <v>76216</v>
      </c>
    </row>
    <row r="38446" spans="1:6" x14ac:dyDescent="0.25">
      <c r="A38446">
        <v>305115</v>
      </c>
      <c r="B38446" s="1" t="s">
        <v>8095</v>
      </c>
      <c r="C38446">
        <v>1</v>
      </c>
      <c r="D38446">
        <v>11.95</v>
      </c>
      <c r="E38446" s="1" t="s">
        <v>264947</v>
      </c>
      <c r="F38446" s="1" t="s">
        <v>220050</v>
      </c>
    </row>
    <row r="38447" spans="1:6" x14ac:dyDescent="0.25">
      <c r="A38447">
        <v>305123</v>
      </c>
      <c r="B38447" s="1" t="s">
        <v>8095</v>
      </c>
      <c r="C38447">
        <v>1</v>
      </c>
      <c r="D38447">
        <v>11.95</v>
      </c>
      <c r="E38447" s="1" t="s">
        <v>254877</v>
      </c>
      <c r="F38447" s="1" t="s">
        <v>264957</v>
      </c>
    </row>
    <row r="38448" spans="1:6" x14ac:dyDescent="0.25">
      <c r="A38448">
        <v>305127</v>
      </c>
      <c r="B38448" s="1" t="s">
        <v>8095</v>
      </c>
      <c r="C38448">
        <v>1</v>
      </c>
      <c r="D38448">
        <v>11.95</v>
      </c>
      <c r="E38448" s="1" t="s">
        <v>264963</v>
      </c>
      <c r="F38448" s="1" t="s">
        <v>14945</v>
      </c>
    </row>
    <row r="38449" spans="1:6" x14ac:dyDescent="0.25">
      <c r="A38449">
        <v>305129</v>
      </c>
      <c r="B38449" s="1" t="s">
        <v>8095</v>
      </c>
      <c r="C38449">
        <v>1</v>
      </c>
      <c r="D38449">
        <v>11.95</v>
      </c>
      <c r="E38449" s="1" t="s">
        <v>264966</v>
      </c>
      <c r="F38449" s="1" t="s">
        <v>264967</v>
      </c>
    </row>
    <row r="38450" spans="1:6" x14ac:dyDescent="0.25">
      <c r="A38450">
        <v>305130</v>
      </c>
      <c r="B38450" s="1" t="s">
        <v>8095</v>
      </c>
      <c r="C38450">
        <v>1</v>
      </c>
      <c r="D38450">
        <v>11.95</v>
      </c>
      <c r="E38450" s="1" t="s">
        <v>259088</v>
      </c>
      <c r="F38450" s="1" t="s">
        <v>264968</v>
      </c>
    </row>
    <row r="38451" spans="1:6" x14ac:dyDescent="0.25">
      <c r="A38451">
        <v>305152</v>
      </c>
      <c r="B38451" s="1" t="s">
        <v>8095</v>
      </c>
      <c r="C38451">
        <v>1</v>
      </c>
      <c r="D38451">
        <v>11.95</v>
      </c>
      <c r="E38451" s="1" t="s">
        <v>264998</v>
      </c>
      <c r="F38451" s="1" t="s">
        <v>264999</v>
      </c>
    </row>
    <row r="38452" spans="1:6" x14ac:dyDescent="0.25">
      <c r="A38452">
        <v>305159</v>
      </c>
      <c r="B38452" s="1" t="s">
        <v>8095</v>
      </c>
      <c r="C38452">
        <v>1</v>
      </c>
      <c r="D38452">
        <v>11.95</v>
      </c>
      <c r="E38452" s="1" t="s">
        <v>265010</v>
      </c>
      <c r="F38452" s="1" t="s">
        <v>265011</v>
      </c>
    </row>
    <row r="38453" spans="1:6" x14ac:dyDescent="0.25">
      <c r="A38453">
        <v>305172</v>
      </c>
      <c r="B38453" s="1" t="s">
        <v>8095</v>
      </c>
      <c r="C38453">
        <v>1</v>
      </c>
      <c r="D38453">
        <v>11.95</v>
      </c>
      <c r="E38453" s="1" t="s">
        <v>265031</v>
      </c>
      <c r="F38453" s="1" t="s">
        <v>265032</v>
      </c>
    </row>
    <row r="38454" spans="1:6" x14ac:dyDescent="0.25">
      <c r="A38454">
        <v>305204</v>
      </c>
      <c r="B38454" s="1" t="s">
        <v>8095</v>
      </c>
      <c r="C38454">
        <v>1</v>
      </c>
      <c r="D38454">
        <v>11.95</v>
      </c>
      <c r="E38454" s="1" t="s">
        <v>250835</v>
      </c>
      <c r="F38454" s="1" t="s">
        <v>140076</v>
      </c>
    </row>
    <row r="38455" spans="1:6" x14ac:dyDescent="0.25">
      <c r="A38455">
        <v>305205</v>
      </c>
      <c r="B38455" s="1" t="s">
        <v>8095</v>
      </c>
      <c r="C38455">
        <v>1</v>
      </c>
      <c r="D38455">
        <v>11.95</v>
      </c>
      <c r="E38455" s="1" t="s">
        <v>265072</v>
      </c>
      <c r="F38455" s="1" t="s">
        <v>13185</v>
      </c>
    </row>
    <row r="38456" spans="1:6" x14ac:dyDescent="0.25">
      <c r="A38456">
        <v>305206</v>
      </c>
      <c r="B38456" s="1" t="s">
        <v>8095</v>
      </c>
      <c r="C38456">
        <v>1</v>
      </c>
      <c r="D38456">
        <v>11.95</v>
      </c>
      <c r="E38456" s="1" t="s">
        <v>265073</v>
      </c>
      <c r="F38456" s="1" t="s">
        <v>265074</v>
      </c>
    </row>
    <row r="38457" spans="1:6" x14ac:dyDescent="0.25">
      <c r="A38457">
        <v>305210</v>
      </c>
      <c r="B38457" s="1" t="s">
        <v>8095</v>
      </c>
      <c r="C38457">
        <v>1</v>
      </c>
      <c r="D38457">
        <v>11.95</v>
      </c>
      <c r="E38457" s="1" t="s">
        <v>261474</v>
      </c>
      <c r="F38457" s="1" t="s">
        <v>187332</v>
      </c>
    </row>
    <row r="38458" spans="1:6" x14ac:dyDescent="0.25">
      <c r="A38458">
        <v>305219</v>
      </c>
      <c r="B38458" s="1" t="s">
        <v>8095</v>
      </c>
      <c r="C38458">
        <v>1</v>
      </c>
      <c r="D38458">
        <v>11.95</v>
      </c>
      <c r="E38458" s="1" t="s">
        <v>250870</v>
      </c>
      <c r="F38458" s="1" t="s">
        <v>31559</v>
      </c>
    </row>
    <row r="38459" spans="1:6" x14ac:dyDescent="0.25">
      <c r="A38459">
        <v>305248</v>
      </c>
      <c r="B38459" s="1" t="s">
        <v>8095</v>
      </c>
      <c r="C38459">
        <v>1</v>
      </c>
      <c r="D38459">
        <v>11.95</v>
      </c>
      <c r="E38459" s="1" t="s">
        <v>265132</v>
      </c>
      <c r="F38459" s="1" t="s">
        <v>265133</v>
      </c>
    </row>
    <row r="38460" spans="1:6" x14ac:dyDescent="0.25">
      <c r="A38460">
        <v>305250</v>
      </c>
      <c r="B38460" s="1" t="s">
        <v>8095</v>
      </c>
      <c r="C38460">
        <v>1</v>
      </c>
      <c r="D38460">
        <v>11.95</v>
      </c>
      <c r="E38460" s="1" t="s">
        <v>265135</v>
      </c>
      <c r="F38460" s="1" t="s">
        <v>265136</v>
      </c>
    </row>
    <row r="38461" spans="1:6" x14ac:dyDescent="0.25">
      <c r="A38461">
        <v>305255</v>
      </c>
      <c r="B38461" s="1" t="s">
        <v>8095</v>
      </c>
      <c r="C38461">
        <v>1</v>
      </c>
      <c r="D38461">
        <v>11.95</v>
      </c>
      <c r="E38461" s="1" t="s">
        <v>265145</v>
      </c>
      <c r="F38461" s="1" t="s">
        <v>265146</v>
      </c>
    </row>
    <row r="38462" spans="1:6" x14ac:dyDescent="0.25">
      <c r="A38462">
        <v>305260</v>
      </c>
      <c r="B38462" s="1" t="s">
        <v>8095</v>
      </c>
      <c r="C38462">
        <v>1</v>
      </c>
      <c r="D38462">
        <v>11.95</v>
      </c>
      <c r="E38462" s="1" t="s">
        <v>264653</v>
      </c>
      <c r="F38462" s="1" t="s">
        <v>265154</v>
      </c>
    </row>
    <row r="38463" spans="1:6" x14ac:dyDescent="0.25">
      <c r="A38463">
        <v>305267</v>
      </c>
      <c r="B38463" s="1" t="s">
        <v>8095</v>
      </c>
      <c r="C38463">
        <v>1</v>
      </c>
      <c r="D38463">
        <v>11.95</v>
      </c>
      <c r="E38463" s="1" t="s">
        <v>253522</v>
      </c>
      <c r="F38463" s="1" t="s">
        <v>265163</v>
      </c>
    </row>
    <row r="38464" spans="1:6" x14ac:dyDescent="0.25">
      <c r="A38464">
        <v>305278</v>
      </c>
      <c r="B38464" s="1" t="s">
        <v>8095</v>
      </c>
      <c r="C38464">
        <v>1</v>
      </c>
      <c r="D38464">
        <v>11.95</v>
      </c>
      <c r="E38464" s="1" t="s">
        <v>256651</v>
      </c>
      <c r="F38464" s="1" t="s">
        <v>265177</v>
      </c>
    </row>
    <row r="38465" spans="1:6" x14ac:dyDescent="0.25">
      <c r="A38465">
        <v>305279</v>
      </c>
      <c r="B38465" s="1" t="s">
        <v>8095</v>
      </c>
      <c r="C38465">
        <v>1</v>
      </c>
      <c r="D38465">
        <v>11.95</v>
      </c>
      <c r="E38465" s="1" t="s">
        <v>265178</v>
      </c>
      <c r="F38465" s="1" t="s">
        <v>265179</v>
      </c>
    </row>
    <row r="38466" spans="1:6" x14ac:dyDescent="0.25">
      <c r="A38466">
        <v>305282</v>
      </c>
      <c r="B38466" s="1" t="s">
        <v>8095</v>
      </c>
      <c r="C38466">
        <v>1</v>
      </c>
      <c r="D38466">
        <v>11.95</v>
      </c>
      <c r="E38466" s="1" t="s">
        <v>265181</v>
      </c>
      <c r="F38466" s="1" t="s">
        <v>265182</v>
      </c>
    </row>
    <row r="38467" spans="1:6" x14ac:dyDescent="0.25">
      <c r="A38467">
        <v>305285</v>
      </c>
      <c r="B38467" s="1" t="s">
        <v>8095</v>
      </c>
      <c r="C38467">
        <v>1</v>
      </c>
      <c r="D38467">
        <v>11.95</v>
      </c>
      <c r="E38467" s="1" t="s">
        <v>265185</v>
      </c>
      <c r="F38467" s="1" t="s">
        <v>265186</v>
      </c>
    </row>
    <row r="38468" spans="1:6" x14ac:dyDescent="0.25">
      <c r="A38468">
        <v>305298</v>
      </c>
      <c r="B38468" s="1" t="s">
        <v>8095</v>
      </c>
      <c r="C38468">
        <v>1</v>
      </c>
      <c r="D38468">
        <v>11.95</v>
      </c>
      <c r="E38468" s="1" t="s">
        <v>263898</v>
      </c>
      <c r="F38468" s="1" t="s">
        <v>16301</v>
      </c>
    </row>
    <row r="38469" spans="1:6" x14ac:dyDescent="0.25">
      <c r="A38469">
        <v>305310</v>
      </c>
      <c r="B38469" s="1" t="s">
        <v>8095</v>
      </c>
      <c r="C38469">
        <v>1</v>
      </c>
      <c r="D38469">
        <v>11.95</v>
      </c>
      <c r="E38469" s="1" t="s">
        <v>265219</v>
      </c>
      <c r="F38469" s="1" t="s">
        <v>265220</v>
      </c>
    </row>
    <row r="38470" spans="1:6" x14ac:dyDescent="0.25">
      <c r="A38470">
        <v>305314</v>
      </c>
      <c r="B38470" s="1" t="s">
        <v>8095</v>
      </c>
      <c r="C38470">
        <v>1</v>
      </c>
      <c r="D38470">
        <v>11.95</v>
      </c>
      <c r="E38470" s="1" t="s">
        <v>252750</v>
      </c>
      <c r="F38470" s="1" t="s">
        <v>14638</v>
      </c>
    </row>
    <row r="38471" spans="1:6" x14ac:dyDescent="0.25">
      <c r="A38471">
        <v>305315</v>
      </c>
      <c r="B38471" s="1" t="s">
        <v>8095</v>
      </c>
      <c r="C38471">
        <v>1</v>
      </c>
      <c r="D38471">
        <v>11.95</v>
      </c>
      <c r="E38471" s="1" t="s">
        <v>260843</v>
      </c>
      <c r="F38471" s="1" t="s">
        <v>265224</v>
      </c>
    </row>
    <row r="38472" spans="1:6" x14ac:dyDescent="0.25">
      <c r="A38472">
        <v>305316</v>
      </c>
      <c r="B38472" s="1" t="s">
        <v>8095</v>
      </c>
      <c r="C38472">
        <v>1</v>
      </c>
      <c r="D38472">
        <v>11.95</v>
      </c>
      <c r="E38472" s="1" t="s">
        <v>265225</v>
      </c>
      <c r="F38472" s="1" t="s">
        <v>265226</v>
      </c>
    </row>
    <row r="38473" spans="1:6" x14ac:dyDescent="0.25">
      <c r="A38473">
        <v>305319</v>
      </c>
      <c r="B38473" s="1" t="s">
        <v>8095</v>
      </c>
      <c r="C38473">
        <v>1</v>
      </c>
      <c r="D38473">
        <v>11.95</v>
      </c>
      <c r="E38473" s="1" t="s">
        <v>252795</v>
      </c>
      <c r="F38473" s="1" t="s">
        <v>265231</v>
      </c>
    </row>
    <row r="38474" spans="1:6" x14ac:dyDescent="0.25">
      <c r="A38474">
        <v>305325</v>
      </c>
      <c r="B38474" s="1" t="s">
        <v>8095</v>
      </c>
      <c r="C38474">
        <v>1</v>
      </c>
      <c r="D38474">
        <v>11.95</v>
      </c>
      <c r="E38474" s="1" t="s">
        <v>265239</v>
      </c>
      <c r="F38474" s="1" t="s">
        <v>265240</v>
      </c>
    </row>
    <row r="38475" spans="1:6" x14ac:dyDescent="0.25">
      <c r="A38475">
        <v>305342</v>
      </c>
      <c r="B38475" s="1" t="s">
        <v>8095</v>
      </c>
      <c r="C38475">
        <v>1</v>
      </c>
      <c r="D38475">
        <v>11.95</v>
      </c>
      <c r="E38475" s="1" t="s">
        <v>265265</v>
      </c>
      <c r="F38475" s="1" t="s">
        <v>265266</v>
      </c>
    </row>
    <row r="38476" spans="1:6" x14ac:dyDescent="0.25">
      <c r="A38476">
        <v>305346</v>
      </c>
      <c r="B38476" s="1" t="s">
        <v>8095</v>
      </c>
      <c r="C38476">
        <v>1</v>
      </c>
      <c r="D38476">
        <v>11.95</v>
      </c>
      <c r="E38476" s="1" t="s">
        <v>265271</v>
      </c>
      <c r="F38476" s="1" t="s">
        <v>92652</v>
      </c>
    </row>
    <row r="38477" spans="1:6" x14ac:dyDescent="0.25">
      <c r="A38477">
        <v>305354</v>
      </c>
      <c r="B38477" s="1" t="s">
        <v>8095</v>
      </c>
      <c r="C38477">
        <v>1</v>
      </c>
      <c r="D38477">
        <v>11.95</v>
      </c>
      <c r="E38477" s="1" t="s">
        <v>265282</v>
      </c>
      <c r="F38477" s="1" t="s">
        <v>265283</v>
      </c>
    </row>
    <row r="38478" spans="1:6" x14ac:dyDescent="0.25">
      <c r="A38478">
        <v>305359</v>
      </c>
      <c r="B38478" s="1" t="s">
        <v>8095</v>
      </c>
      <c r="C38478">
        <v>1</v>
      </c>
      <c r="D38478">
        <v>11.95</v>
      </c>
      <c r="E38478" s="1" t="s">
        <v>265289</v>
      </c>
      <c r="F38478" s="1" t="s">
        <v>265290</v>
      </c>
    </row>
    <row r="38479" spans="1:6" x14ac:dyDescent="0.25">
      <c r="A38479">
        <v>305360</v>
      </c>
      <c r="B38479" s="1" t="s">
        <v>8095</v>
      </c>
      <c r="C38479">
        <v>1</v>
      </c>
      <c r="D38479">
        <v>11.95</v>
      </c>
      <c r="E38479" s="1" t="s">
        <v>265291</v>
      </c>
      <c r="F38479" s="1" t="s">
        <v>265292</v>
      </c>
    </row>
    <row r="38480" spans="1:6" x14ac:dyDescent="0.25">
      <c r="A38480">
        <v>305361</v>
      </c>
      <c r="B38480" s="1" t="s">
        <v>8095</v>
      </c>
      <c r="C38480">
        <v>1</v>
      </c>
      <c r="D38480">
        <v>11.95</v>
      </c>
      <c r="E38480" s="1" t="s">
        <v>265293</v>
      </c>
      <c r="F38480" s="1" t="s">
        <v>265294</v>
      </c>
    </row>
    <row r="38481" spans="1:6" x14ac:dyDescent="0.25">
      <c r="A38481">
        <v>305368</v>
      </c>
      <c r="B38481" s="1" t="s">
        <v>8095</v>
      </c>
      <c r="C38481">
        <v>1</v>
      </c>
      <c r="D38481">
        <v>11.95</v>
      </c>
      <c r="E38481" s="1" t="s">
        <v>265304</v>
      </c>
      <c r="F38481" s="1" t="s">
        <v>142508</v>
      </c>
    </row>
    <row r="38482" spans="1:6" x14ac:dyDescent="0.25">
      <c r="A38482">
        <v>305372</v>
      </c>
      <c r="B38482" s="1" t="s">
        <v>8095</v>
      </c>
      <c r="C38482">
        <v>1</v>
      </c>
      <c r="D38482">
        <v>11.95</v>
      </c>
      <c r="E38482" s="1" t="s">
        <v>265307</v>
      </c>
      <c r="F38482" s="1" t="s">
        <v>265308</v>
      </c>
    </row>
    <row r="38483" spans="1:6" x14ac:dyDescent="0.25">
      <c r="A38483">
        <v>305384</v>
      </c>
      <c r="B38483" s="1" t="s">
        <v>8095</v>
      </c>
      <c r="C38483">
        <v>1</v>
      </c>
      <c r="D38483">
        <v>11.95</v>
      </c>
      <c r="E38483" s="1" t="s">
        <v>265323</v>
      </c>
      <c r="F38483" s="1" t="s">
        <v>265324</v>
      </c>
    </row>
    <row r="38484" spans="1:6" x14ac:dyDescent="0.25">
      <c r="A38484">
        <v>305394</v>
      </c>
      <c r="B38484" s="1" t="s">
        <v>8095</v>
      </c>
      <c r="C38484">
        <v>1</v>
      </c>
      <c r="D38484">
        <v>11.95</v>
      </c>
      <c r="E38484" s="1" t="s">
        <v>265335</v>
      </c>
      <c r="F38484" s="1" t="s">
        <v>265336</v>
      </c>
    </row>
    <row r="38485" spans="1:6" x14ac:dyDescent="0.25">
      <c r="A38485">
        <v>305397</v>
      </c>
      <c r="B38485" s="1" t="s">
        <v>8095</v>
      </c>
      <c r="C38485">
        <v>1</v>
      </c>
      <c r="D38485">
        <v>11.95</v>
      </c>
      <c r="E38485" s="1" t="s">
        <v>265341</v>
      </c>
      <c r="F38485" s="1" t="s">
        <v>265342</v>
      </c>
    </row>
    <row r="38486" spans="1:6" x14ac:dyDescent="0.25">
      <c r="A38486">
        <v>305406</v>
      </c>
      <c r="B38486" s="1" t="s">
        <v>8095</v>
      </c>
      <c r="C38486">
        <v>1</v>
      </c>
      <c r="D38486">
        <v>11.95</v>
      </c>
      <c r="E38486" s="1" t="s">
        <v>265355</v>
      </c>
      <c r="F38486" s="1" t="s">
        <v>265356</v>
      </c>
    </row>
    <row r="38487" spans="1:6" x14ac:dyDescent="0.25">
      <c r="A38487">
        <v>305414</v>
      </c>
      <c r="B38487" s="1" t="s">
        <v>8095</v>
      </c>
      <c r="C38487">
        <v>1</v>
      </c>
      <c r="D38487">
        <v>11.95</v>
      </c>
      <c r="E38487" s="1" t="s">
        <v>258174</v>
      </c>
      <c r="F38487" s="1" t="s">
        <v>265368</v>
      </c>
    </row>
    <row r="38488" spans="1:6" x14ac:dyDescent="0.25">
      <c r="A38488">
        <v>305449</v>
      </c>
      <c r="B38488" s="1" t="s">
        <v>8095</v>
      </c>
      <c r="C38488">
        <v>1</v>
      </c>
      <c r="D38488">
        <v>11.95</v>
      </c>
      <c r="E38488" s="1" t="s">
        <v>265417</v>
      </c>
      <c r="F38488" s="1" t="s">
        <v>265418</v>
      </c>
    </row>
    <row r="38489" spans="1:6" x14ac:dyDescent="0.25">
      <c r="A38489">
        <v>305453</v>
      </c>
      <c r="B38489" s="1" t="s">
        <v>8095</v>
      </c>
      <c r="C38489">
        <v>1</v>
      </c>
      <c r="D38489">
        <v>11.95</v>
      </c>
      <c r="E38489" s="1" t="s">
        <v>265424</v>
      </c>
      <c r="F38489" s="1" t="s">
        <v>49551</v>
      </c>
    </row>
    <row r="38490" spans="1:6" x14ac:dyDescent="0.25">
      <c r="A38490">
        <v>305456</v>
      </c>
      <c r="B38490" s="1" t="s">
        <v>8095</v>
      </c>
      <c r="C38490">
        <v>1</v>
      </c>
      <c r="D38490">
        <v>11.95</v>
      </c>
      <c r="E38490" s="1" t="s">
        <v>265429</v>
      </c>
      <c r="F38490" s="1" t="s">
        <v>87599</v>
      </c>
    </row>
    <row r="38491" spans="1:6" x14ac:dyDescent="0.25">
      <c r="A38491">
        <v>305487</v>
      </c>
      <c r="B38491" s="1" t="s">
        <v>8095</v>
      </c>
      <c r="C38491">
        <v>1</v>
      </c>
      <c r="D38491">
        <v>11.95</v>
      </c>
      <c r="E38491" s="1" t="s">
        <v>265464</v>
      </c>
      <c r="F38491" s="1" t="s">
        <v>265465</v>
      </c>
    </row>
    <row r="38492" spans="1:6" x14ac:dyDescent="0.25">
      <c r="A38492">
        <v>305488</v>
      </c>
      <c r="B38492" s="1" t="s">
        <v>8095</v>
      </c>
      <c r="C38492">
        <v>1</v>
      </c>
      <c r="D38492">
        <v>11.95</v>
      </c>
      <c r="E38492" s="1" t="s">
        <v>265466</v>
      </c>
      <c r="F38492" s="1" t="s">
        <v>265467</v>
      </c>
    </row>
    <row r="38493" spans="1:6" x14ac:dyDescent="0.25">
      <c r="A38493">
        <v>305492</v>
      </c>
      <c r="B38493" s="1" t="s">
        <v>8095</v>
      </c>
      <c r="C38493">
        <v>1</v>
      </c>
      <c r="D38493">
        <v>11.95</v>
      </c>
      <c r="E38493" s="1" t="s">
        <v>265473</v>
      </c>
      <c r="F38493" s="1" t="s">
        <v>265474</v>
      </c>
    </row>
    <row r="38494" spans="1:6" x14ac:dyDescent="0.25">
      <c r="A38494">
        <v>305493</v>
      </c>
      <c r="B38494" s="1" t="s">
        <v>8095</v>
      </c>
      <c r="C38494">
        <v>1</v>
      </c>
      <c r="D38494">
        <v>11.95</v>
      </c>
      <c r="E38494" s="1" t="s">
        <v>250645</v>
      </c>
      <c r="F38494" s="1" t="s">
        <v>265475</v>
      </c>
    </row>
    <row r="38495" spans="1:6" x14ac:dyDescent="0.25">
      <c r="A38495">
        <v>305494</v>
      </c>
      <c r="B38495" s="1" t="s">
        <v>8095</v>
      </c>
      <c r="C38495">
        <v>1</v>
      </c>
      <c r="D38495">
        <v>11.95</v>
      </c>
      <c r="E38495" s="1" t="s">
        <v>265476</v>
      </c>
      <c r="F38495" s="1" t="s">
        <v>265477</v>
      </c>
    </row>
    <row r="38496" spans="1:6" x14ac:dyDescent="0.25">
      <c r="A38496">
        <v>305497</v>
      </c>
      <c r="B38496" s="1" t="s">
        <v>8095</v>
      </c>
      <c r="C38496">
        <v>1</v>
      </c>
      <c r="D38496">
        <v>11.95</v>
      </c>
      <c r="E38496" s="1" t="s">
        <v>265481</v>
      </c>
      <c r="F38496" s="1" t="s">
        <v>265482</v>
      </c>
    </row>
    <row r="38497" spans="1:6" x14ac:dyDescent="0.25">
      <c r="A38497">
        <v>305504</v>
      </c>
      <c r="B38497" s="1" t="s">
        <v>8095</v>
      </c>
      <c r="C38497">
        <v>1</v>
      </c>
      <c r="D38497">
        <v>11.95</v>
      </c>
      <c r="E38497" s="1" t="s">
        <v>265494</v>
      </c>
      <c r="F38497" s="1" t="s">
        <v>265495</v>
      </c>
    </row>
    <row r="38498" spans="1:6" x14ac:dyDescent="0.25">
      <c r="A38498">
        <v>305505</v>
      </c>
      <c r="B38498" s="1" t="s">
        <v>8095</v>
      </c>
      <c r="C38498">
        <v>1</v>
      </c>
      <c r="D38498">
        <v>11.95</v>
      </c>
      <c r="E38498" s="1" t="s">
        <v>265496</v>
      </c>
      <c r="F38498" s="1" t="s">
        <v>171956</v>
      </c>
    </row>
    <row r="38499" spans="1:6" x14ac:dyDescent="0.25">
      <c r="A38499">
        <v>305506</v>
      </c>
      <c r="B38499" s="1" t="s">
        <v>8095</v>
      </c>
      <c r="C38499">
        <v>1</v>
      </c>
      <c r="D38499">
        <v>11.95</v>
      </c>
      <c r="E38499" s="1" t="s">
        <v>265497</v>
      </c>
      <c r="F38499" s="1" t="s">
        <v>159923</v>
      </c>
    </row>
    <row r="38500" spans="1:6" x14ac:dyDescent="0.25">
      <c r="A38500">
        <v>305520</v>
      </c>
      <c r="B38500" s="1" t="s">
        <v>8095</v>
      </c>
      <c r="C38500">
        <v>1</v>
      </c>
      <c r="D38500">
        <v>11.95</v>
      </c>
      <c r="E38500" s="1" t="s">
        <v>262442</v>
      </c>
      <c r="F38500" s="1" t="s">
        <v>265516</v>
      </c>
    </row>
    <row r="38501" spans="1:6" x14ac:dyDescent="0.25">
      <c r="A38501">
        <v>305524</v>
      </c>
      <c r="B38501" s="1" t="s">
        <v>8095</v>
      </c>
      <c r="C38501">
        <v>1</v>
      </c>
      <c r="D38501">
        <v>11.95</v>
      </c>
      <c r="E38501" s="1" t="s">
        <v>254120</v>
      </c>
      <c r="F38501" s="1" t="s">
        <v>183991</v>
      </c>
    </row>
    <row r="38502" spans="1:6" x14ac:dyDescent="0.25">
      <c r="A38502">
        <v>305525</v>
      </c>
      <c r="B38502" s="1" t="s">
        <v>8095</v>
      </c>
      <c r="C38502">
        <v>1</v>
      </c>
      <c r="D38502">
        <v>11.95</v>
      </c>
      <c r="E38502" s="1" t="s">
        <v>265522</v>
      </c>
      <c r="F38502" s="1" t="s">
        <v>85615</v>
      </c>
    </row>
    <row r="38503" spans="1:6" x14ac:dyDescent="0.25">
      <c r="A38503">
        <v>305526</v>
      </c>
      <c r="B38503" s="1" t="s">
        <v>8095</v>
      </c>
      <c r="C38503">
        <v>1</v>
      </c>
      <c r="D38503">
        <v>11.95</v>
      </c>
      <c r="E38503" s="1" t="s">
        <v>265523</v>
      </c>
      <c r="F38503" s="1" t="s">
        <v>265524</v>
      </c>
    </row>
    <row r="38504" spans="1:6" x14ac:dyDescent="0.25">
      <c r="A38504">
        <v>305550</v>
      </c>
      <c r="B38504" s="1" t="s">
        <v>8095</v>
      </c>
      <c r="C38504">
        <v>1</v>
      </c>
      <c r="D38504">
        <v>11.95</v>
      </c>
      <c r="E38504" s="1" t="s">
        <v>253420</v>
      </c>
      <c r="F38504" s="1" t="s">
        <v>265563</v>
      </c>
    </row>
    <row r="38505" spans="1:6" x14ac:dyDescent="0.25">
      <c r="A38505">
        <v>305551</v>
      </c>
      <c r="B38505" s="1" t="s">
        <v>8095</v>
      </c>
      <c r="C38505">
        <v>1</v>
      </c>
      <c r="D38505">
        <v>11.95</v>
      </c>
      <c r="E38505" s="1" t="s">
        <v>265564</v>
      </c>
      <c r="F38505" s="1" t="s">
        <v>265565</v>
      </c>
    </row>
    <row r="38506" spans="1:6" x14ac:dyDescent="0.25">
      <c r="A38506">
        <v>305574</v>
      </c>
      <c r="B38506" s="1" t="s">
        <v>8095</v>
      </c>
      <c r="C38506">
        <v>1</v>
      </c>
      <c r="D38506">
        <v>11.95</v>
      </c>
      <c r="E38506" s="1" t="s">
        <v>265600</v>
      </c>
      <c r="F38506" s="1" t="s">
        <v>265601</v>
      </c>
    </row>
    <row r="38507" spans="1:6" x14ac:dyDescent="0.25">
      <c r="A38507">
        <v>305583</v>
      </c>
      <c r="B38507" s="1" t="s">
        <v>8095</v>
      </c>
      <c r="C38507">
        <v>1</v>
      </c>
      <c r="D38507">
        <v>11.95</v>
      </c>
      <c r="E38507" s="1" t="s">
        <v>265614</v>
      </c>
      <c r="F38507" s="1" t="s">
        <v>8180</v>
      </c>
    </row>
    <row r="38508" spans="1:6" x14ac:dyDescent="0.25">
      <c r="A38508">
        <v>305585</v>
      </c>
      <c r="B38508" s="1" t="s">
        <v>8095</v>
      </c>
      <c r="C38508">
        <v>1</v>
      </c>
      <c r="D38508">
        <v>11.95</v>
      </c>
      <c r="E38508" s="1" t="s">
        <v>265615</v>
      </c>
      <c r="F38508" s="1" t="s">
        <v>73875</v>
      </c>
    </row>
    <row r="38509" spans="1:6" x14ac:dyDescent="0.25">
      <c r="A38509">
        <v>305587</v>
      </c>
      <c r="B38509" s="1" t="s">
        <v>8095</v>
      </c>
      <c r="C38509">
        <v>1</v>
      </c>
      <c r="D38509">
        <v>11.95</v>
      </c>
      <c r="E38509" s="1" t="s">
        <v>265617</v>
      </c>
      <c r="F38509" s="1" t="s">
        <v>265618</v>
      </c>
    </row>
    <row r="38510" spans="1:6" x14ac:dyDescent="0.25">
      <c r="A38510">
        <v>305588</v>
      </c>
      <c r="B38510" s="1" t="s">
        <v>8095</v>
      </c>
      <c r="C38510">
        <v>1</v>
      </c>
      <c r="D38510">
        <v>11.95</v>
      </c>
      <c r="E38510" s="1" t="s">
        <v>251676</v>
      </c>
      <c r="F38510" s="1" t="s">
        <v>265619</v>
      </c>
    </row>
    <row r="38511" spans="1:6" x14ac:dyDescent="0.25">
      <c r="A38511">
        <v>305598</v>
      </c>
      <c r="B38511" s="1" t="s">
        <v>8095</v>
      </c>
      <c r="C38511">
        <v>1</v>
      </c>
      <c r="D38511">
        <v>11.95</v>
      </c>
      <c r="E38511" s="1" t="s">
        <v>265635</v>
      </c>
      <c r="F38511" s="1" t="s">
        <v>265636</v>
      </c>
    </row>
    <row r="38512" spans="1:6" x14ac:dyDescent="0.25">
      <c r="A38512">
        <v>305600</v>
      </c>
      <c r="B38512" s="1" t="s">
        <v>8095</v>
      </c>
      <c r="C38512">
        <v>1</v>
      </c>
      <c r="D38512">
        <v>11.95</v>
      </c>
      <c r="E38512" s="1" t="s">
        <v>261144</v>
      </c>
      <c r="F38512" s="1" t="s">
        <v>158624</v>
      </c>
    </row>
    <row r="38513" spans="1:6" x14ac:dyDescent="0.25">
      <c r="A38513">
        <v>305612</v>
      </c>
      <c r="B38513" s="1" t="s">
        <v>8095</v>
      </c>
      <c r="C38513">
        <v>1</v>
      </c>
      <c r="D38513">
        <v>11.95</v>
      </c>
      <c r="E38513" s="1" t="s">
        <v>265654</v>
      </c>
      <c r="F38513" s="1" t="s">
        <v>113547</v>
      </c>
    </row>
    <row r="38514" spans="1:6" x14ac:dyDescent="0.25">
      <c r="A38514">
        <v>305622</v>
      </c>
      <c r="B38514" s="1" t="s">
        <v>8095</v>
      </c>
      <c r="C38514">
        <v>1</v>
      </c>
      <c r="D38514">
        <v>11.95</v>
      </c>
      <c r="E38514" s="1" t="s">
        <v>265667</v>
      </c>
      <c r="F38514" s="1" t="s">
        <v>265668</v>
      </c>
    </row>
    <row r="38515" spans="1:6" x14ac:dyDescent="0.25">
      <c r="A38515">
        <v>305623</v>
      </c>
      <c r="B38515" s="1" t="s">
        <v>8095</v>
      </c>
      <c r="C38515">
        <v>1</v>
      </c>
      <c r="D38515">
        <v>11.95</v>
      </c>
      <c r="E38515" s="1" t="s">
        <v>265669</v>
      </c>
      <c r="F38515" s="1" t="s">
        <v>265670</v>
      </c>
    </row>
    <row r="38516" spans="1:6" x14ac:dyDescent="0.25">
      <c r="A38516">
        <v>305628</v>
      </c>
      <c r="B38516" s="1" t="s">
        <v>8095</v>
      </c>
      <c r="C38516">
        <v>1</v>
      </c>
      <c r="D38516">
        <v>11.95</v>
      </c>
      <c r="E38516" s="1" t="s">
        <v>253524</v>
      </c>
      <c r="F38516" s="1" t="s">
        <v>265675</v>
      </c>
    </row>
    <row r="38517" spans="1:6" x14ac:dyDescent="0.25">
      <c r="A38517">
        <v>305630</v>
      </c>
      <c r="B38517" s="1" t="s">
        <v>8095</v>
      </c>
      <c r="C38517">
        <v>1</v>
      </c>
      <c r="D38517">
        <v>11.95</v>
      </c>
      <c r="E38517" s="1" t="s">
        <v>265677</v>
      </c>
      <c r="F38517" s="1" t="s">
        <v>265678</v>
      </c>
    </row>
    <row r="38518" spans="1:6" x14ac:dyDescent="0.25">
      <c r="A38518">
        <v>305635</v>
      </c>
      <c r="B38518" s="1" t="s">
        <v>8095</v>
      </c>
      <c r="C38518">
        <v>1</v>
      </c>
      <c r="D38518">
        <v>11.95</v>
      </c>
      <c r="E38518" s="1" t="s">
        <v>254796</v>
      </c>
      <c r="F38518" s="1" t="s">
        <v>265683</v>
      </c>
    </row>
    <row r="38519" spans="1:6" x14ac:dyDescent="0.25">
      <c r="A38519">
        <v>305638</v>
      </c>
      <c r="B38519" s="1" t="s">
        <v>8095</v>
      </c>
      <c r="C38519">
        <v>1</v>
      </c>
      <c r="D38519">
        <v>11.95</v>
      </c>
      <c r="E38519" s="1" t="s">
        <v>265688</v>
      </c>
      <c r="F38519" s="1" t="s">
        <v>265689</v>
      </c>
    </row>
    <row r="38520" spans="1:6" x14ac:dyDescent="0.25">
      <c r="A38520">
        <v>305653</v>
      </c>
      <c r="B38520" s="1" t="s">
        <v>8095</v>
      </c>
      <c r="C38520">
        <v>1</v>
      </c>
      <c r="D38520">
        <v>11.95</v>
      </c>
      <c r="E38520" s="1" t="s">
        <v>265708</v>
      </c>
      <c r="F38520" s="1" t="s">
        <v>265709</v>
      </c>
    </row>
    <row r="38521" spans="1:6" x14ac:dyDescent="0.25">
      <c r="A38521">
        <v>305669</v>
      </c>
      <c r="B38521" s="1" t="s">
        <v>8095</v>
      </c>
      <c r="C38521">
        <v>1</v>
      </c>
      <c r="D38521">
        <v>11.95</v>
      </c>
      <c r="E38521" s="1" t="s">
        <v>265729</v>
      </c>
      <c r="F38521" s="1" t="s">
        <v>22467</v>
      </c>
    </row>
    <row r="38522" spans="1:6" x14ac:dyDescent="0.25">
      <c r="A38522">
        <v>305677</v>
      </c>
      <c r="B38522" s="1" t="s">
        <v>8095</v>
      </c>
      <c r="C38522">
        <v>1</v>
      </c>
      <c r="D38522">
        <v>11.95</v>
      </c>
      <c r="E38522" s="1" t="s">
        <v>265737</v>
      </c>
      <c r="F38522" s="1" t="s">
        <v>265738</v>
      </c>
    </row>
    <row r="38523" spans="1:6" x14ac:dyDescent="0.25">
      <c r="A38523">
        <v>305679</v>
      </c>
      <c r="B38523" s="1" t="s">
        <v>8095</v>
      </c>
      <c r="C38523">
        <v>1</v>
      </c>
      <c r="D38523">
        <v>11.95</v>
      </c>
      <c r="E38523" s="1" t="s">
        <v>265741</v>
      </c>
      <c r="F38523" s="1" t="s">
        <v>265742</v>
      </c>
    </row>
    <row r="38524" spans="1:6" x14ac:dyDescent="0.25">
      <c r="A38524">
        <v>305686</v>
      </c>
      <c r="B38524" s="1" t="s">
        <v>8095</v>
      </c>
      <c r="C38524">
        <v>1</v>
      </c>
      <c r="D38524">
        <v>11.95</v>
      </c>
      <c r="E38524" s="1" t="s">
        <v>265753</v>
      </c>
      <c r="F38524" s="1" t="s">
        <v>265754</v>
      </c>
    </row>
    <row r="38525" spans="1:6" x14ac:dyDescent="0.25">
      <c r="A38525">
        <v>305688</v>
      </c>
      <c r="B38525" s="1" t="s">
        <v>8095</v>
      </c>
      <c r="C38525">
        <v>1</v>
      </c>
      <c r="D38525">
        <v>11.95</v>
      </c>
      <c r="E38525" s="1" t="s">
        <v>265757</v>
      </c>
      <c r="F38525" s="1" t="s">
        <v>55134</v>
      </c>
    </row>
    <row r="38526" spans="1:6" x14ac:dyDescent="0.25">
      <c r="A38526">
        <v>305694</v>
      </c>
      <c r="B38526" s="1" t="s">
        <v>8095</v>
      </c>
      <c r="C38526">
        <v>1</v>
      </c>
      <c r="D38526">
        <v>11.95</v>
      </c>
      <c r="E38526" s="1" t="s">
        <v>265761</v>
      </c>
      <c r="F38526" s="1" t="s">
        <v>265762</v>
      </c>
    </row>
    <row r="38527" spans="1:6" x14ac:dyDescent="0.25">
      <c r="A38527">
        <v>305695</v>
      </c>
      <c r="B38527" s="1" t="s">
        <v>8095</v>
      </c>
      <c r="C38527">
        <v>1</v>
      </c>
      <c r="D38527">
        <v>11.95</v>
      </c>
      <c r="E38527" s="1" t="s">
        <v>265763</v>
      </c>
      <c r="F38527" s="1" t="s">
        <v>265764</v>
      </c>
    </row>
    <row r="38528" spans="1:6" x14ac:dyDescent="0.25">
      <c r="A38528">
        <v>305699</v>
      </c>
      <c r="B38528" s="1" t="s">
        <v>8095</v>
      </c>
      <c r="C38528">
        <v>1</v>
      </c>
      <c r="D38528">
        <v>11.95</v>
      </c>
      <c r="E38528" s="1" t="s">
        <v>265767</v>
      </c>
      <c r="F38528" s="1" t="s">
        <v>265768</v>
      </c>
    </row>
    <row r="38529" spans="1:6" x14ac:dyDescent="0.25">
      <c r="A38529">
        <v>305703</v>
      </c>
      <c r="B38529" s="1" t="s">
        <v>8095</v>
      </c>
      <c r="C38529">
        <v>1</v>
      </c>
      <c r="D38529">
        <v>11.95</v>
      </c>
      <c r="E38529" s="1" t="s">
        <v>265772</v>
      </c>
      <c r="F38529" s="1" t="s">
        <v>265773</v>
      </c>
    </row>
    <row r="38530" spans="1:6" x14ac:dyDescent="0.25">
      <c r="A38530">
        <v>305706</v>
      </c>
      <c r="B38530" s="1" t="s">
        <v>8095</v>
      </c>
      <c r="C38530">
        <v>1</v>
      </c>
      <c r="D38530">
        <v>11.95</v>
      </c>
      <c r="E38530" s="1" t="s">
        <v>265776</v>
      </c>
      <c r="F38530" s="1" t="s">
        <v>265777</v>
      </c>
    </row>
    <row r="38531" spans="1:6" x14ac:dyDescent="0.25">
      <c r="A38531">
        <v>305715</v>
      </c>
      <c r="B38531" s="1" t="s">
        <v>8095</v>
      </c>
      <c r="C38531">
        <v>1</v>
      </c>
      <c r="D38531">
        <v>11.95</v>
      </c>
      <c r="E38531" s="1" t="s">
        <v>258962</v>
      </c>
      <c r="F38531" s="1" t="s">
        <v>265790</v>
      </c>
    </row>
    <row r="38532" spans="1:6" x14ac:dyDescent="0.25">
      <c r="A38532">
        <v>305727</v>
      </c>
      <c r="B38532" s="1" t="s">
        <v>8095</v>
      </c>
      <c r="C38532">
        <v>1</v>
      </c>
      <c r="D38532">
        <v>11.95</v>
      </c>
      <c r="E38532" s="1" t="s">
        <v>254525</v>
      </c>
      <c r="F38532" s="1" t="s">
        <v>221078</v>
      </c>
    </row>
    <row r="38533" spans="1:6" x14ac:dyDescent="0.25">
      <c r="A38533">
        <v>305747</v>
      </c>
      <c r="B38533" s="1" t="s">
        <v>8095</v>
      </c>
      <c r="C38533">
        <v>1</v>
      </c>
      <c r="D38533">
        <v>11.95</v>
      </c>
      <c r="E38533" s="1" t="s">
        <v>265828</v>
      </c>
      <c r="F38533" s="1" t="s">
        <v>265829</v>
      </c>
    </row>
    <row r="38534" spans="1:6" x14ac:dyDescent="0.25">
      <c r="A38534">
        <v>305759</v>
      </c>
      <c r="B38534" s="1" t="s">
        <v>8095</v>
      </c>
      <c r="C38534">
        <v>1</v>
      </c>
      <c r="D38534">
        <v>11.95</v>
      </c>
      <c r="E38534" s="1" t="s">
        <v>265845</v>
      </c>
      <c r="F38534" s="1" t="s">
        <v>265846</v>
      </c>
    </row>
    <row r="38535" spans="1:6" x14ac:dyDescent="0.25">
      <c r="A38535">
        <v>305763</v>
      </c>
      <c r="B38535" s="1" t="s">
        <v>8095</v>
      </c>
      <c r="C38535">
        <v>1</v>
      </c>
      <c r="D38535">
        <v>11.95</v>
      </c>
      <c r="E38535" s="1" t="s">
        <v>265850</v>
      </c>
      <c r="F38535" s="1" t="s">
        <v>78652</v>
      </c>
    </row>
    <row r="38536" spans="1:6" x14ac:dyDescent="0.25">
      <c r="A38536">
        <v>305766</v>
      </c>
      <c r="B38536" s="1" t="s">
        <v>8095</v>
      </c>
      <c r="C38536">
        <v>1</v>
      </c>
      <c r="D38536">
        <v>11.95</v>
      </c>
      <c r="E38536" s="1" t="s">
        <v>263530</v>
      </c>
      <c r="F38536" s="1" t="s">
        <v>265853</v>
      </c>
    </row>
    <row r="38537" spans="1:6" x14ac:dyDescent="0.25">
      <c r="A38537">
        <v>305770</v>
      </c>
      <c r="B38537" s="1" t="s">
        <v>8095</v>
      </c>
      <c r="C38537">
        <v>1</v>
      </c>
      <c r="D38537">
        <v>11.95</v>
      </c>
      <c r="E38537" s="1" t="s">
        <v>265858</v>
      </c>
      <c r="F38537" s="1" t="s">
        <v>265859</v>
      </c>
    </row>
    <row r="38538" spans="1:6" x14ac:dyDescent="0.25">
      <c r="A38538">
        <v>305771</v>
      </c>
      <c r="B38538" s="1" t="s">
        <v>8095</v>
      </c>
      <c r="C38538">
        <v>1</v>
      </c>
      <c r="D38538">
        <v>11.95</v>
      </c>
      <c r="E38538" s="1" t="s">
        <v>265860</v>
      </c>
      <c r="F38538" s="1" t="s">
        <v>88185</v>
      </c>
    </row>
    <row r="38539" spans="1:6" x14ac:dyDescent="0.25">
      <c r="A38539">
        <v>305780</v>
      </c>
      <c r="B38539" s="1" t="s">
        <v>8095</v>
      </c>
      <c r="C38539">
        <v>1</v>
      </c>
      <c r="D38539">
        <v>11.95</v>
      </c>
      <c r="E38539" s="1" t="s">
        <v>265868</v>
      </c>
      <c r="F38539" s="1" t="s">
        <v>150329</v>
      </c>
    </row>
    <row r="38540" spans="1:6" x14ac:dyDescent="0.25">
      <c r="A38540">
        <v>305783</v>
      </c>
      <c r="B38540" s="1" t="s">
        <v>8095</v>
      </c>
      <c r="C38540">
        <v>1</v>
      </c>
      <c r="D38540">
        <v>11.95</v>
      </c>
      <c r="E38540" s="1" t="s">
        <v>265871</v>
      </c>
      <c r="F38540" s="1" t="s">
        <v>203534</v>
      </c>
    </row>
    <row r="38541" spans="1:6" x14ac:dyDescent="0.25">
      <c r="A38541">
        <v>305789</v>
      </c>
      <c r="B38541" s="1" t="s">
        <v>8095</v>
      </c>
      <c r="C38541">
        <v>1</v>
      </c>
      <c r="D38541">
        <v>11.95</v>
      </c>
      <c r="E38541" s="1" t="s">
        <v>265878</v>
      </c>
      <c r="F38541" s="1" t="s">
        <v>265879</v>
      </c>
    </row>
    <row r="38542" spans="1:6" x14ac:dyDescent="0.25">
      <c r="A38542">
        <v>305796</v>
      </c>
      <c r="B38542" s="1" t="s">
        <v>8095</v>
      </c>
      <c r="C38542">
        <v>1</v>
      </c>
      <c r="D38542">
        <v>11.95</v>
      </c>
      <c r="E38542" s="1" t="s">
        <v>265888</v>
      </c>
      <c r="F38542" s="1" t="s">
        <v>208033</v>
      </c>
    </row>
    <row r="38543" spans="1:6" x14ac:dyDescent="0.25">
      <c r="A38543">
        <v>305797</v>
      </c>
      <c r="B38543" s="1" t="s">
        <v>8095</v>
      </c>
      <c r="C38543">
        <v>1</v>
      </c>
      <c r="D38543">
        <v>11.95</v>
      </c>
      <c r="E38543" s="1" t="s">
        <v>265889</v>
      </c>
      <c r="F38543" s="1" t="s">
        <v>265890</v>
      </c>
    </row>
    <row r="38544" spans="1:6" x14ac:dyDescent="0.25">
      <c r="A38544">
        <v>305802</v>
      </c>
      <c r="B38544" s="1" t="s">
        <v>8095</v>
      </c>
      <c r="C38544">
        <v>1</v>
      </c>
      <c r="D38544">
        <v>11.95</v>
      </c>
      <c r="E38544" s="1" t="s">
        <v>265897</v>
      </c>
      <c r="F38544" s="1" t="s">
        <v>265898</v>
      </c>
    </row>
    <row r="38545" spans="1:6" x14ac:dyDescent="0.25">
      <c r="A38545">
        <v>305808</v>
      </c>
      <c r="B38545" s="1" t="s">
        <v>8095</v>
      </c>
      <c r="C38545">
        <v>1</v>
      </c>
      <c r="D38545">
        <v>11.95</v>
      </c>
      <c r="E38545" s="1" t="s">
        <v>265907</v>
      </c>
      <c r="F38545" s="1" t="s">
        <v>265908</v>
      </c>
    </row>
    <row r="38546" spans="1:6" x14ac:dyDescent="0.25">
      <c r="A38546">
        <v>305812</v>
      </c>
      <c r="B38546" s="1" t="s">
        <v>8095</v>
      </c>
      <c r="C38546">
        <v>1</v>
      </c>
      <c r="D38546">
        <v>11.95</v>
      </c>
      <c r="E38546" s="1" t="s">
        <v>265912</v>
      </c>
      <c r="F38546" s="1" t="s">
        <v>265913</v>
      </c>
    </row>
    <row r="38547" spans="1:6" x14ac:dyDescent="0.25">
      <c r="A38547">
        <v>305817</v>
      </c>
      <c r="B38547" s="1" t="s">
        <v>8095</v>
      </c>
      <c r="C38547">
        <v>1</v>
      </c>
      <c r="D38547">
        <v>11.95</v>
      </c>
      <c r="E38547" s="1" t="s">
        <v>265920</v>
      </c>
      <c r="F38547" s="1" t="s">
        <v>265921</v>
      </c>
    </row>
    <row r="38548" spans="1:6" x14ac:dyDescent="0.25">
      <c r="A38548">
        <v>305823</v>
      </c>
      <c r="B38548" s="1" t="s">
        <v>8095</v>
      </c>
      <c r="C38548">
        <v>1</v>
      </c>
      <c r="D38548">
        <v>11.95</v>
      </c>
      <c r="E38548" s="1" t="s">
        <v>265931</v>
      </c>
      <c r="F38548" s="1" t="s">
        <v>27516</v>
      </c>
    </row>
    <row r="38549" spans="1:6" x14ac:dyDescent="0.25">
      <c r="A38549">
        <v>305832</v>
      </c>
      <c r="B38549" s="1" t="s">
        <v>8095</v>
      </c>
      <c r="C38549">
        <v>1</v>
      </c>
      <c r="D38549">
        <v>11.95</v>
      </c>
      <c r="E38549" s="1" t="s">
        <v>265945</v>
      </c>
      <c r="F38549" s="1" t="s">
        <v>112844</v>
      </c>
    </row>
    <row r="38550" spans="1:6" x14ac:dyDescent="0.25">
      <c r="A38550">
        <v>305838</v>
      </c>
      <c r="B38550" s="1" t="s">
        <v>8095</v>
      </c>
      <c r="C38550">
        <v>1</v>
      </c>
      <c r="D38550">
        <v>11.95</v>
      </c>
      <c r="E38550" s="1" t="s">
        <v>260468</v>
      </c>
      <c r="F38550" s="1" t="s">
        <v>265952</v>
      </c>
    </row>
    <row r="38551" spans="1:6" x14ac:dyDescent="0.25">
      <c r="A38551">
        <v>305841</v>
      </c>
      <c r="B38551" s="1" t="s">
        <v>8095</v>
      </c>
      <c r="C38551">
        <v>1</v>
      </c>
      <c r="D38551">
        <v>11.95</v>
      </c>
      <c r="E38551" s="1" t="s">
        <v>265956</v>
      </c>
      <c r="F38551" s="1" t="s">
        <v>120845</v>
      </c>
    </row>
    <row r="38552" spans="1:6" x14ac:dyDescent="0.25">
      <c r="A38552">
        <v>305843</v>
      </c>
      <c r="B38552" s="1" t="s">
        <v>8095</v>
      </c>
      <c r="C38552">
        <v>1</v>
      </c>
      <c r="D38552">
        <v>11.95</v>
      </c>
      <c r="E38552" s="1" t="s">
        <v>265959</v>
      </c>
      <c r="F38552" s="1" t="s">
        <v>68162</v>
      </c>
    </row>
    <row r="38553" spans="1:6" x14ac:dyDescent="0.25">
      <c r="A38553">
        <v>305867</v>
      </c>
      <c r="B38553" s="1" t="s">
        <v>8095</v>
      </c>
      <c r="C38553">
        <v>1</v>
      </c>
      <c r="D38553">
        <v>11.95</v>
      </c>
      <c r="E38553" s="1" t="s">
        <v>265993</v>
      </c>
      <c r="F38553" s="1" t="s">
        <v>265994</v>
      </c>
    </row>
    <row r="38554" spans="1:6" x14ac:dyDescent="0.25">
      <c r="A38554">
        <v>305886</v>
      </c>
      <c r="B38554" s="1" t="s">
        <v>8095</v>
      </c>
      <c r="C38554">
        <v>1</v>
      </c>
      <c r="D38554">
        <v>11.95</v>
      </c>
      <c r="E38554" s="1" t="s">
        <v>266018</v>
      </c>
      <c r="F38554" s="1" t="s">
        <v>61666</v>
      </c>
    </row>
    <row r="38555" spans="1:6" x14ac:dyDescent="0.25">
      <c r="A38555">
        <v>305902</v>
      </c>
      <c r="B38555" s="1" t="s">
        <v>8095</v>
      </c>
      <c r="C38555">
        <v>1</v>
      </c>
      <c r="D38555">
        <v>11.95</v>
      </c>
      <c r="E38555" s="1" t="s">
        <v>266042</v>
      </c>
      <c r="F38555" s="1" t="s">
        <v>266043</v>
      </c>
    </row>
    <row r="38556" spans="1:6" x14ac:dyDescent="0.25">
      <c r="A38556">
        <v>305914</v>
      </c>
      <c r="B38556" s="1" t="s">
        <v>8095</v>
      </c>
      <c r="C38556">
        <v>1</v>
      </c>
      <c r="D38556">
        <v>11.95</v>
      </c>
      <c r="E38556" s="1" t="s">
        <v>251406</v>
      </c>
      <c r="F38556" s="1" t="s">
        <v>266059</v>
      </c>
    </row>
    <row r="38557" spans="1:6" x14ac:dyDescent="0.25">
      <c r="A38557">
        <v>305922</v>
      </c>
      <c r="B38557" s="1" t="s">
        <v>8095</v>
      </c>
      <c r="C38557">
        <v>1</v>
      </c>
      <c r="D38557">
        <v>11.95</v>
      </c>
      <c r="E38557" s="1" t="s">
        <v>266067</v>
      </c>
      <c r="F38557" s="1" t="s">
        <v>266068</v>
      </c>
    </row>
    <row r="38558" spans="1:6" x14ac:dyDescent="0.25">
      <c r="A38558">
        <v>305938</v>
      </c>
      <c r="B38558" s="1" t="s">
        <v>8095</v>
      </c>
      <c r="C38558">
        <v>1</v>
      </c>
      <c r="D38558">
        <v>11.95</v>
      </c>
      <c r="E38558" s="1" t="s">
        <v>266089</v>
      </c>
      <c r="F38558" s="1" t="s">
        <v>91179</v>
      </c>
    </row>
    <row r="38559" spans="1:6" x14ac:dyDescent="0.25">
      <c r="A38559">
        <v>305940</v>
      </c>
      <c r="B38559" s="1" t="s">
        <v>8095</v>
      </c>
      <c r="C38559">
        <v>1</v>
      </c>
      <c r="D38559">
        <v>11.95</v>
      </c>
      <c r="E38559" s="1" t="s">
        <v>266090</v>
      </c>
      <c r="F38559" s="1" t="s">
        <v>115428</v>
      </c>
    </row>
    <row r="38560" spans="1:6" x14ac:dyDescent="0.25">
      <c r="A38560">
        <v>305949</v>
      </c>
      <c r="B38560" s="1" t="s">
        <v>8095</v>
      </c>
      <c r="C38560">
        <v>1</v>
      </c>
      <c r="D38560">
        <v>11.95</v>
      </c>
      <c r="E38560" s="1" t="s">
        <v>266104</v>
      </c>
      <c r="F38560" s="1" t="s">
        <v>168664</v>
      </c>
    </row>
    <row r="38561" spans="1:6" x14ac:dyDescent="0.25">
      <c r="A38561">
        <v>305956</v>
      </c>
      <c r="B38561" s="1" t="s">
        <v>8095</v>
      </c>
      <c r="C38561">
        <v>1</v>
      </c>
      <c r="D38561">
        <v>11.95</v>
      </c>
      <c r="E38561" s="1" t="s">
        <v>266111</v>
      </c>
      <c r="F38561" s="1" t="s">
        <v>266112</v>
      </c>
    </row>
    <row r="38562" spans="1:6" x14ac:dyDescent="0.25">
      <c r="A38562">
        <v>305957</v>
      </c>
      <c r="B38562" s="1" t="s">
        <v>8095</v>
      </c>
      <c r="C38562">
        <v>1</v>
      </c>
      <c r="D38562">
        <v>11.95</v>
      </c>
      <c r="E38562" s="1" t="s">
        <v>266113</v>
      </c>
      <c r="F38562" s="1" t="s">
        <v>135213</v>
      </c>
    </row>
    <row r="38563" spans="1:6" x14ac:dyDescent="0.25">
      <c r="A38563">
        <v>305961</v>
      </c>
      <c r="B38563" s="1" t="s">
        <v>8095</v>
      </c>
      <c r="C38563">
        <v>1</v>
      </c>
      <c r="D38563">
        <v>11.95</v>
      </c>
      <c r="E38563" s="1" t="s">
        <v>260593</v>
      </c>
      <c r="F38563" s="1" t="s">
        <v>91902</v>
      </c>
    </row>
    <row r="38564" spans="1:6" x14ac:dyDescent="0.25">
      <c r="A38564">
        <v>305965</v>
      </c>
      <c r="B38564" s="1" t="s">
        <v>8095</v>
      </c>
      <c r="C38564">
        <v>1</v>
      </c>
      <c r="D38564">
        <v>11.95</v>
      </c>
      <c r="E38564" s="1" t="s">
        <v>266121</v>
      </c>
      <c r="F38564" s="1" t="s">
        <v>266122</v>
      </c>
    </row>
    <row r="38565" spans="1:6" x14ac:dyDescent="0.25">
      <c r="A38565">
        <v>305971</v>
      </c>
      <c r="B38565" s="1" t="s">
        <v>8095</v>
      </c>
      <c r="C38565">
        <v>1</v>
      </c>
      <c r="D38565">
        <v>11.95</v>
      </c>
      <c r="E38565" s="1" t="s">
        <v>266129</v>
      </c>
      <c r="F38565" s="1" t="s">
        <v>266130</v>
      </c>
    </row>
    <row r="38566" spans="1:6" x14ac:dyDescent="0.25">
      <c r="A38566">
        <v>305975</v>
      </c>
      <c r="B38566" s="1" t="s">
        <v>8095</v>
      </c>
      <c r="C38566">
        <v>1</v>
      </c>
      <c r="D38566">
        <v>11.95</v>
      </c>
      <c r="E38566" s="1" t="s">
        <v>266136</v>
      </c>
      <c r="F38566" s="1" t="s">
        <v>266137</v>
      </c>
    </row>
    <row r="38567" spans="1:6" x14ac:dyDescent="0.25">
      <c r="A38567">
        <v>305979</v>
      </c>
      <c r="B38567" s="1" t="s">
        <v>8095</v>
      </c>
      <c r="C38567">
        <v>1</v>
      </c>
      <c r="D38567">
        <v>11.95</v>
      </c>
      <c r="E38567" s="1" t="s">
        <v>266144</v>
      </c>
      <c r="F38567" s="1" t="s">
        <v>266145</v>
      </c>
    </row>
    <row r="38568" spans="1:6" x14ac:dyDescent="0.25">
      <c r="A38568">
        <v>305998</v>
      </c>
      <c r="B38568" s="1" t="s">
        <v>8095</v>
      </c>
      <c r="C38568">
        <v>1</v>
      </c>
      <c r="D38568">
        <v>11.95</v>
      </c>
      <c r="E38568" s="1" t="s">
        <v>266170</v>
      </c>
      <c r="F38568" s="1" t="s">
        <v>221666</v>
      </c>
    </row>
    <row r="38569" spans="1:6" x14ac:dyDescent="0.25">
      <c r="A38569">
        <v>306015</v>
      </c>
      <c r="B38569" s="1" t="s">
        <v>8095</v>
      </c>
      <c r="C38569">
        <v>1</v>
      </c>
      <c r="D38569">
        <v>11.95</v>
      </c>
      <c r="E38569" s="1" t="s">
        <v>266197</v>
      </c>
      <c r="F38569" s="1" t="s">
        <v>266198</v>
      </c>
    </row>
    <row r="38570" spans="1:6" x14ac:dyDescent="0.25">
      <c r="A38570">
        <v>306034</v>
      </c>
      <c r="B38570" s="1" t="s">
        <v>8095</v>
      </c>
      <c r="C38570">
        <v>1</v>
      </c>
      <c r="D38570">
        <v>11.95</v>
      </c>
      <c r="E38570" s="1" t="s">
        <v>257540</v>
      </c>
      <c r="F38570" s="1" t="s">
        <v>266222</v>
      </c>
    </row>
    <row r="38571" spans="1:6" x14ac:dyDescent="0.25">
      <c r="A38571">
        <v>306051</v>
      </c>
      <c r="B38571" s="1" t="s">
        <v>8095</v>
      </c>
      <c r="C38571">
        <v>1</v>
      </c>
      <c r="D38571">
        <v>11.95</v>
      </c>
      <c r="E38571" s="1" t="s">
        <v>266243</v>
      </c>
      <c r="F38571" s="1" t="s">
        <v>266244</v>
      </c>
    </row>
    <row r="38572" spans="1:6" x14ac:dyDescent="0.25">
      <c r="A38572">
        <v>306052</v>
      </c>
      <c r="B38572" s="1" t="s">
        <v>8095</v>
      </c>
      <c r="C38572">
        <v>1</v>
      </c>
      <c r="D38572">
        <v>11.95</v>
      </c>
      <c r="E38572" s="1" t="s">
        <v>266245</v>
      </c>
      <c r="F38572" s="1" t="s">
        <v>266246</v>
      </c>
    </row>
    <row r="38573" spans="1:6" x14ac:dyDescent="0.25">
      <c r="A38573">
        <v>306074</v>
      </c>
      <c r="B38573" s="1" t="s">
        <v>8095</v>
      </c>
      <c r="C38573">
        <v>1</v>
      </c>
      <c r="D38573">
        <v>11.95</v>
      </c>
      <c r="E38573" s="1" t="s">
        <v>266271</v>
      </c>
      <c r="F38573" s="1" t="s">
        <v>116350</v>
      </c>
    </row>
    <row r="38574" spans="1:6" x14ac:dyDescent="0.25">
      <c r="A38574">
        <v>306083</v>
      </c>
      <c r="B38574" s="1" t="s">
        <v>8095</v>
      </c>
      <c r="C38574">
        <v>1</v>
      </c>
      <c r="D38574">
        <v>11.95</v>
      </c>
      <c r="E38574" s="1" t="s">
        <v>266284</v>
      </c>
      <c r="F38574" s="1" t="s">
        <v>132083</v>
      </c>
    </row>
    <row r="38575" spans="1:6" x14ac:dyDescent="0.25">
      <c r="A38575">
        <v>306090</v>
      </c>
      <c r="B38575" s="1" t="s">
        <v>8095</v>
      </c>
      <c r="C38575">
        <v>1</v>
      </c>
      <c r="D38575">
        <v>11.95</v>
      </c>
      <c r="E38575" s="1" t="s">
        <v>266293</v>
      </c>
      <c r="F38575" s="1" t="s">
        <v>266294</v>
      </c>
    </row>
    <row r="38576" spans="1:6" x14ac:dyDescent="0.25">
      <c r="A38576">
        <v>306096</v>
      </c>
      <c r="B38576" s="1" t="s">
        <v>8095</v>
      </c>
      <c r="C38576">
        <v>1</v>
      </c>
      <c r="D38576">
        <v>11.95</v>
      </c>
      <c r="E38576" s="1" t="s">
        <v>251560</v>
      </c>
      <c r="F38576" s="1" t="s">
        <v>266304</v>
      </c>
    </row>
    <row r="38577" spans="1:6" x14ac:dyDescent="0.25">
      <c r="A38577">
        <v>306101</v>
      </c>
      <c r="B38577" s="1" t="s">
        <v>8095</v>
      </c>
      <c r="C38577">
        <v>1</v>
      </c>
      <c r="D38577">
        <v>11.95</v>
      </c>
      <c r="E38577" s="1" t="s">
        <v>262459</v>
      </c>
      <c r="F38577" s="1" t="s">
        <v>201192</v>
      </c>
    </row>
    <row r="38578" spans="1:6" x14ac:dyDescent="0.25">
      <c r="A38578">
        <v>306110</v>
      </c>
      <c r="B38578" s="1" t="s">
        <v>8095</v>
      </c>
      <c r="C38578">
        <v>1</v>
      </c>
      <c r="D38578">
        <v>11.95</v>
      </c>
      <c r="E38578" s="1" t="s">
        <v>266323</v>
      </c>
      <c r="F38578" s="1" t="s">
        <v>266324</v>
      </c>
    </row>
    <row r="38579" spans="1:6" x14ac:dyDescent="0.25">
      <c r="A38579">
        <v>306118</v>
      </c>
      <c r="B38579" s="1" t="s">
        <v>8095</v>
      </c>
      <c r="C38579">
        <v>1</v>
      </c>
      <c r="D38579">
        <v>11.95</v>
      </c>
      <c r="E38579" s="1" t="s">
        <v>266335</v>
      </c>
      <c r="F38579" s="1" t="s">
        <v>266336</v>
      </c>
    </row>
    <row r="38580" spans="1:6" x14ac:dyDescent="0.25">
      <c r="A38580">
        <v>306120</v>
      </c>
      <c r="B38580" s="1" t="s">
        <v>8095</v>
      </c>
      <c r="C38580">
        <v>1</v>
      </c>
      <c r="D38580">
        <v>11.95</v>
      </c>
      <c r="E38580" s="1" t="s">
        <v>266338</v>
      </c>
      <c r="F38580" s="1" t="s">
        <v>218859</v>
      </c>
    </row>
    <row r="38581" spans="1:6" x14ac:dyDescent="0.25">
      <c r="A38581">
        <v>306135</v>
      </c>
      <c r="B38581" s="1" t="s">
        <v>8095</v>
      </c>
      <c r="C38581">
        <v>1</v>
      </c>
      <c r="D38581">
        <v>11.95</v>
      </c>
      <c r="E38581" s="1" t="s">
        <v>266358</v>
      </c>
      <c r="F38581" s="1" t="s">
        <v>266359</v>
      </c>
    </row>
    <row r="38582" spans="1:6" x14ac:dyDescent="0.25">
      <c r="A38582">
        <v>306136</v>
      </c>
      <c r="B38582" s="1" t="s">
        <v>8095</v>
      </c>
      <c r="C38582">
        <v>1</v>
      </c>
      <c r="D38582">
        <v>11.95</v>
      </c>
      <c r="E38582" s="1" t="s">
        <v>261125</v>
      </c>
      <c r="F38582" s="1" t="s">
        <v>266360</v>
      </c>
    </row>
    <row r="38583" spans="1:6" x14ac:dyDescent="0.25">
      <c r="A38583">
        <v>306142</v>
      </c>
      <c r="B38583" s="1" t="s">
        <v>8095</v>
      </c>
      <c r="C38583">
        <v>1</v>
      </c>
      <c r="D38583">
        <v>11.95</v>
      </c>
      <c r="E38583" s="1" t="s">
        <v>260177</v>
      </c>
      <c r="F38583" s="1" t="s">
        <v>266367</v>
      </c>
    </row>
    <row r="38584" spans="1:6" x14ac:dyDescent="0.25">
      <c r="A38584">
        <v>306151</v>
      </c>
      <c r="B38584" s="1" t="s">
        <v>8095</v>
      </c>
      <c r="C38584">
        <v>1</v>
      </c>
      <c r="D38584">
        <v>11.95</v>
      </c>
      <c r="E38584" s="1" t="s">
        <v>266380</v>
      </c>
      <c r="F38584" s="1" t="s">
        <v>266381</v>
      </c>
    </row>
    <row r="38585" spans="1:6" x14ac:dyDescent="0.25">
      <c r="A38585">
        <v>306152</v>
      </c>
      <c r="B38585" s="1" t="s">
        <v>8095</v>
      </c>
      <c r="C38585">
        <v>1</v>
      </c>
      <c r="D38585">
        <v>11.95</v>
      </c>
      <c r="E38585" s="1" t="s">
        <v>266382</v>
      </c>
      <c r="F38585" s="1" t="s">
        <v>266383</v>
      </c>
    </row>
    <row r="38586" spans="1:6" x14ac:dyDescent="0.25">
      <c r="A38586">
        <v>306153</v>
      </c>
      <c r="B38586" s="1" t="s">
        <v>8095</v>
      </c>
      <c r="C38586">
        <v>1</v>
      </c>
      <c r="D38586">
        <v>11.95</v>
      </c>
      <c r="E38586" s="1" t="s">
        <v>266384</v>
      </c>
      <c r="F38586" s="1" t="s">
        <v>266385</v>
      </c>
    </row>
    <row r="38587" spans="1:6" x14ac:dyDescent="0.25">
      <c r="A38587">
        <v>306158</v>
      </c>
      <c r="B38587" s="1" t="s">
        <v>8095</v>
      </c>
      <c r="C38587">
        <v>1</v>
      </c>
      <c r="D38587">
        <v>11.95</v>
      </c>
      <c r="E38587" s="1" t="s">
        <v>266389</v>
      </c>
      <c r="F38587" s="1" t="s">
        <v>266390</v>
      </c>
    </row>
    <row r="38588" spans="1:6" x14ac:dyDescent="0.25">
      <c r="A38588">
        <v>306167</v>
      </c>
      <c r="B38588" s="1" t="s">
        <v>8095</v>
      </c>
      <c r="C38588">
        <v>1</v>
      </c>
      <c r="D38588">
        <v>11.95</v>
      </c>
      <c r="E38588" s="1" t="s">
        <v>266403</v>
      </c>
      <c r="F38588" s="1" t="s">
        <v>266404</v>
      </c>
    </row>
    <row r="38589" spans="1:6" x14ac:dyDescent="0.25">
      <c r="A38589">
        <v>306179</v>
      </c>
      <c r="B38589" s="1" t="s">
        <v>8095</v>
      </c>
      <c r="C38589">
        <v>1</v>
      </c>
      <c r="D38589">
        <v>11.95</v>
      </c>
      <c r="E38589" s="1" t="s">
        <v>266419</v>
      </c>
      <c r="F38589" s="1" t="s">
        <v>266420</v>
      </c>
    </row>
    <row r="38590" spans="1:6" x14ac:dyDescent="0.25">
      <c r="A38590">
        <v>306197</v>
      </c>
      <c r="B38590" s="1" t="s">
        <v>8095</v>
      </c>
      <c r="C38590">
        <v>1</v>
      </c>
      <c r="D38590">
        <v>11.95</v>
      </c>
      <c r="E38590" s="1" t="s">
        <v>266446</v>
      </c>
      <c r="F38590" s="1" t="s">
        <v>266447</v>
      </c>
    </row>
    <row r="38591" spans="1:6" x14ac:dyDescent="0.25">
      <c r="A38591">
        <v>306203</v>
      </c>
      <c r="B38591" s="1" t="s">
        <v>8095</v>
      </c>
      <c r="C38591">
        <v>1</v>
      </c>
      <c r="D38591">
        <v>11.95</v>
      </c>
      <c r="E38591" s="1" t="s">
        <v>266454</v>
      </c>
      <c r="F38591" s="1" t="s">
        <v>178595</v>
      </c>
    </row>
    <row r="38592" spans="1:6" x14ac:dyDescent="0.25">
      <c r="A38592">
        <v>306208</v>
      </c>
      <c r="B38592" s="1" t="s">
        <v>8095</v>
      </c>
      <c r="C38592">
        <v>1</v>
      </c>
      <c r="D38592">
        <v>11.95</v>
      </c>
      <c r="E38592" s="1" t="s">
        <v>264788</v>
      </c>
      <c r="F38592" s="1" t="s">
        <v>266460</v>
      </c>
    </row>
    <row r="38593" spans="1:6" x14ac:dyDescent="0.25">
      <c r="A38593">
        <v>306217</v>
      </c>
      <c r="B38593" s="1" t="s">
        <v>8095</v>
      </c>
      <c r="C38593">
        <v>1</v>
      </c>
      <c r="D38593">
        <v>11.95</v>
      </c>
      <c r="E38593" s="1" t="s">
        <v>266472</v>
      </c>
      <c r="F38593" s="1" t="s">
        <v>266473</v>
      </c>
    </row>
    <row r="38594" spans="1:6" x14ac:dyDescent="0.25">
      <c r="A38594">
        <v>306219</v>
      </c>
      <c r="B38594" s="1" t="s">
        <v>8095</v>
      </c>
      <c r="C38594">
        <v>1</v>
      </c>
      <c r="D38594">
        <v>11.95</v>
      </c>
      <c r="E38594" s="1" t="s">
        <v>266475</v>
      </c>
      <c r="F38594" s="1" t="s">
        <v>266476</v>
      </c>
    </row>
    <row r="38595" spans="1:6" x14ac:dyDescent="0.25">
      <c r="A38595">
        <v>306224</v>
      </c>
      <c r="B38595" s="1" t="s">
        <v>8095</v>
      </c>
      <c r="C38595">
        <v>1</v>
      </c>
      <c r="D38595">
        <v>11.95</v>
      </c>
      <c r="E38595" s="1" t="s">
        <v>258465</v>
      </c>
      <c r="F38595" s="1" t="s">
        <v>99841</v>
      </c>
    </row>
    <row r="38596" spans="1:6" x14ac:dyDescent="0.25">
      <c r="A38596">
        <v>306232</v>
      </c>
      <c r="B38596" s="1" t="s">
        <v>8095</v>
      </c>
      <c r="C38596">
        <v>1</v>
      </c>
      <c r="D38596">
        <v>11.95</v>
      </c>
      <c r="E38596" s="1" t="s">
        <v>266487</v>
      </c>
      <c r="F38596" s="1" t="s">
        <v>266488</v>
      </c>
    </row>
    <row r="38597" spans="1:6" x14ac:dyDescent="0.25">
      <c r="A38597">
        <v>306244</v>
      </c>
      <c r="B38597" s="1" t="s">
        <v>8095</v>
      </c>
      <c r="C38597">
        <v>1</v>
      </c>
      <c r="D38597">
        <v>11.95</v>
      </c>
      <c r="E38597" s="1" t="s">
        <v>266499</v>
      </c>
      <c r="F38597" s="1" t="s">
        <v>266500</v>
      </c>
    </row>
    <row r="38598" spans="1:6" x14ac:dyDescent="0.25">
      <c r="A38598">
        <v>306245</v>
      </c>
      <c r="B38598" s="1" t="s">
        <v>8095</v>
      </c>
      <c r="C38598">
        <v>1</v>
      </c>
      <c r="D38598">
        <v>11.95</v>
      </c>
      <c r="E38598" s="1" t="s">
        <v>266501</v>
      </c>
      <c r="F38598" s="1" t="s">
        <v>266502</v>
      </c>
    </row>
    <row r="38599" spans="1:6" x14ac:dyDescent="0.25">
      <c r="A38599">
        <v>306252</v>
      </c>
      <c r="B38599" s="1" t="s">
        <v>8095</v>
      </c>
      <c r="C38599">
        <v>1</v>
      </c>
      <c r="D38599">
        <v>11.95</v>
      </c>
      <c r="E38599" s="1" t="s">
        <v>255784</v>
      </c>
      <c r="F38599" s="1" t="s">
        <v>266514</v>
      </c>
    </row>
    <row r="38600" spans="1:6" x14ac:dyDescent="0.25">
      <c r="A38600">
        <v>306254</v>
      </c>
      <c r="B38600" s="1" t="s">
        <v>8095</v>
      </c>
      <c r="C38600">
        <v>1</v>
      </c>
      <c r="D38600">
        <v>11.95</v>
      </c>
      <c r="E38600" s="1" t="s">
        <v>266517</v>
      </c>
      <c r="F38600" s="1" t="s">
        <v>266518</v>
      </c>
    </row>
    <row r="38601" spans="1:6" x14ac:dyDescent="0.25">
      <c r="A38601">
        <v>306258</v>
      </c>
      <c r="B38601" s="1" t="s">
        <v>8095</v>
      </c>
      <c r="C38601">
        <v>1</v>
      </c>
      <c r="D38601">
        <v>11.95</v>
      </c>
      <c r="E38601" s="1" t="s">
        <v>251027</v>
      </c>
      <c r="F38601" s="1" t="s">
        <v>266522</v>
      </c>
    </row>
    <row r="38602" spans="1:6" x14ac:dyDescent="0.25">
      <c r="A38602">
        <v>306259</v>
      </c>
      <c r="B38602" s="1" t="s">
        <v>8095</v>
      </c>
      <c r="C38602">
        <v>1</v>
      </c>
      <c r="D38602">
        <v>11.95</v>
      </c>
      <c r="E38602" s="1" t="s">
        <v>256405</v>
      </c>
      <c r="F38602" s="1" t="s">
        <v>266523</v>
      </c>
    </row>
    <row r="38603" spans="1:6" x14ac:dyDescent="0.25">
      <c r="A38603">
        <v>306278</v>
      </c>
      <c r="B38603" s="1" t="s">
        <v>8095</v>
      </c>
      <c r="C38603">
        <v>1</v>
      </c>
      <c r="D38603">
        <v>11.95</v>
      </c>
      <c r="E38603" s="1" t="s">
        <v>266549</v>
      </c>
      <c r="F38603" s="1" t="s">
        <v>83418</v>
      </c>
    </row>
    <row r="38604" spans="1:6" x14ac:dyDescent="0.25">
      <c r="A38604">
        <v>306284</v>
      </c>
      <c r="B38604" s="1" t="s">
        <v>8095</v>
      </c>
      <c r="C38604">
        <v>1</v>
      </c>
      <c r="D38604">
        <v>11.95</v>
      </c>
      <c r="E38604" s="1" t="s">
        <v>260543</v>
      </c>
      <c r="F38604" s="1" t="s">
        <v>55421</v>
      </c>
    </row>
    <row r="38605" spans="1:6" x14ac:dyDescent="0.25">
      <c r="A38605">
        <v>306288</v>
      </c>
      <c r="B38605" s="1" t="s">
        <v>8095</v>
      </c>
      <c r="C38605">
        <v>1</v>
      </c>
      <c r="D38605">
        <v>11.95</v>
      </c>
      <c r="E38605" s="1" t="s">
        <v>266563</v>
      </c>
      <c r="F38605" s="1" t="s">
        <v>82652</v>
      </c>
    </row>
    <row r="38606" spans="1:6" x14ac:dyDescent="0.25">
      <c r="A38606">
        <v>306292</v>
      </c>
      <c r="B38606" s="1" t="s">
        <v>8095</v>
      </c>
      <c r="C38606">
        <v>1</v>
      </c>
      <c r="D38606">
        <v>11.95</v>
      </c>
      <c r="E38606" s="1" t="s">
        <v>266567</v>
      </c>
      <c r="F38606" s="1" t="s">
        <v>266568</v>
      </c>
    </row>
    <row r="38607" spans="1:6" x14ac:dyDescent="0.25">
      <c r="A38607">
        <v>306296</v>
      </c>
      <c r="B38607" s="1" t="s">
        <v>8095</v>
      </c>
      <c r="C38607">
        <v>1</v>
      </c>
      <c r="D38607">
        <v>11.95</v>
      </c>
      <c r="E38607" s="1" t="s">
        <v>266575</v>
      </c>
      <c r="F38607" s="1" t="s">
        <v>266576</v>
      </c>
    </row>
    <row r="38608" spans="1:6" x14ac:dyDescent="0.25">
      <c r="A38608">
        <v>306310</v>
      </c>
      <c r="B38608" s="1" t="s">
        <v>8095</v>
      </c>
      <c r="C38608">
        <v>1</v>
      </c>
      <c r="D38608">
        <v>11.95</v>
      </c>
      <c r="E38608" s="1" t="s">
        <v>266595</v>
      </c>
      <c r="F38608" s="1" t="s">
        <v>266596</v>
      </c>
    </row>
    <row r="38609" spans="1:6" x14ac:dyDescent="0.25">
      <c r="A38609">
        <v>306319</v>
      </c>
      <c r="B38609" s="1" t="s">
        <v>8095</v>
      </c>
      <c r="C38609">
        <v>1</v>
      </c>
      <c r="D38609">
        <v>11.95</v>
      </c>
      <c r="E38609" s="1" t="s">
        <v>254060</v>
      </c>
      <c r="F38609" s="1" t="s">
        <v>266610</v>
      </c>
    </row>
    <row r="38610" spans="1:6" x14ac:dyDescent="0.25">
      <c r="A38610">
        <v>306334</v>
      </c>
      <c r="B38610" s="1" t="s">
        <v>8095</v>
      </c>
      <c r="C38610">
        <v>1</v>
      </c>
      <c r="D38610">
        <v>11.95</v>
      </c>
      <c r="E38610" s="1" t="s">
        <v>266632</v>
      </c>
      <c r="F38610" s="1" t="s">
        <v>266633</v>
      </c>
    </row>
    <row r="38611" spans="1:6" x14ac:dyDescent="0.25">
      <c r="A38611">
        <v>306341</v>
      </c>
      <c r="B38611" s="1" t="s">
        <v>8095</v>
      </c>
      <c r="C38611">
        <v>1</v>
      </c>
      <c r="D38611">
        <v>11.95</v>
      </c>
      <c r="E38611" s="1" t="s">
        <v>266644</v>
      </c>
      <c r="F38611" s="1" t="s">
        <v>219575</v>
      </c>
    </row>
    <row r="38612" spans="1:6" x14ac:dyDescent="0.25">
      <c r="A38612">
        <v>306344</v>
      </c>
      <c r="B38612" s="1" t="s">
        <v>8095</v>
      </c>
      <c r="C38612">
        <v>1</v>
      </c>
      <c r="D38612">
        <v>11.95</v>
      </c>
      <c r="E38612" s="1" t="s">
        <v>266647</v>
      </c>
      <c r="F38612" s="1" t="s">
        <v>122319</v>
      </c>
    </row>
    <row r="38613" spans="1:6" x14ac:dyDescent="0.25">
      <c r="A38613">
        <v>306347</v>
      </c>
      <c r="B38613" s="1" t="s">
        <v>8095</v>
      </c>
      <c r="C38613">
        <v>1</v>
      </c>
      <c r="D38613">
        <v>11.95</v>
      </c>
      <c r="E38613" s="1" t="s">
        <v>266063</v>
      </c>
      <c r="F38613" s="1" t="s">
        <v>266651</v>
      </c>
    </row>
    <row r="38614" spans="1:6" x14ac:dyDescent="0.25">
      <c r="A38614">
        <v>306349</v>
      </c>
      <c r="B38614" s="1" t="s">
        <v>8095</v>
      </c>
      <c r="C38614">
        <v>1</v>
      </c>
      <c r="D38614">
        <v>11.95</v>
      </c>
      <c r="E38614" s="1" t="s">
        <v>266653</v>
      </c>
      <c r="F38614" s="1" t="s">
        <v>266654</v>
      </c>
    </row>
    <row r="38615" spans="1:6" x14ac:dyDescent="0.25">
      <c r="A38615">
        <v>306359</v>
      </c>
      <c r="B38615" s="1" t="s">
        <v>8095</v>
      </c>
      <c r="C38615">
        <v>1</v>
      </c>
      <c r="D38615">
        <v>11.95</v>
      </c>
      <c r="E38615" s="1" t="s">
        <v>266670</v>
      </c>
      <c r="F38615" s="1" t="s">
        <v>164394</v>
      </c>
    </row>
    <row r="38616" spans="1:6" x14ac:dyDescent="0.25">
      <c r="A38616">
        <v>306364</v>
      </c>
      <c r="B38616" s="1" t="s">
        <v>8095</v>
      </c>
      <c r="C38616">
        <v>1</v>
      </c>
      <c r="D38616">
        <v>11.95</v>
      </c>
      <c r="E38616" s="1" t="s">
        <v>266675</v>
      </c>
      <c r="F38616" s="1" t="s">
        <v>266676</v>
      </c>
    </row>
    <row r="38617" spans="1:6" x14ac:dyDescent="0.25">
      <c r="A38617">
        <v>306385</v>
      </c>
      <c r="B38617" s="1" t="s">
        <v>8095</v>
      </c>
      <c r="C38617">
        <v>1</v>
      </c>
      <c r="D38617">
        <v>11.95</v>
      </c>
      <c r="E38617" s="1" t="s">
        <v>266706</v>
      </c>
      <c r="F38617" s="1" t="s">
        <v>207908</v>
      </c>
    </row>
    <row r="38618" spans="1:6" x14ac:dyDescent="0.25">
      <c r="A38618">
        <v>306409</v>
      </c>
      <c r="B38618" s="1" t="s">
        <v>8095</v>
      </c>
      <c r="C38618">
        <v>1</v>
      </c>
      <c r="D38618">
        <v>11.95</v>
      </c>
      <c r="E38618" s="1" t="s">
        <v>266741</v>
      </c>
      <c r="F38618" s="1" t="s">
        <v>266742</v>
      </c>
    </row>
    <row r="38619" spans="1:6" x14ac:dyDescent="0.25">
      <c r="A38619">
        <v>306412</v>
      </c>
      <c r="B38619" s="1" t="s">
        <v>8095</v>
      </c>
      <c r="C38619">
        <v>1</v>
      </c>
      <c r="D38619">
        <v>11.95</v>
      </c>
      <c r="E38619" s="1" t="s">
        <v>266745</v>
      </c>
      <c r="F38619" s="1" t="s">
        <v>71117</v>
      </c>
    </row>
    <row r="38620" spans="1:6" x14ac:dyDescent="0.25">
      <c r="A38620">
        <v>306418</v>
      </c>
      <c r="B38620" s="1" t="s">
        <v>8095</v>
      </c>
      <c r="C38620">
        <v>1</v>
      </c>
      <c r="D38620">
        <v>11.95</v>
      </c>
      <c r="E38620" s="1" t="s">
        <v>266755</v>
      </c>
      <c r="F38620" s="1" t="s">
        <v>115024</v>
      </c>
    </row>
    <row r="38621" spans="1:6" x14ac:dyDescent="0.25">
      <c r="A38621">
        <v>306419</v>
      </c>
      <c r="B38621" s="1" t="s">
        <v>8095</v>
      </c>
      <c r="C38621">
        <v>1</v>
      </c>
      <c r="D38621">
        <v>11.95</v>
      </c>
      <c r="E38621" s="1" t="s">
        <v>266756</v>
      </c>
      <c r="F38621" s="1" t="s">
        <v>206108</v>
      </c>
    </row>
    <row r="38622" spans="1:6" x14ac:dyDescent="0.25">
      <c r="A38622">
        <v>306426</v>
      </c>
      <c r="B38622" s="1" t="s">
        <v>8095</v>
      </c>
      <c r="C38622">
        <v>1</v>
      </c>
      <c r="D38622">
        <v>11.95</v>
      </c>
      <c r="E38622" s="1" t="s">
        <v>266763</v>
      </c>
      <c r="F38622" s="1" t="s">
        <v>266764</v>
      </c>
    </row>
    <row r="38623" spans="1:6" x14ac:dyDescent="0.25">
      <c r="A38623">
        <v>306430</v>
      </c>
      <c r="B38623" s="1" t="s">
        <v>8095</v>
      </c>
      <c r="C38623">
        <v>1</v>
      </c>
      <c r="D38623">
        <v>11.95</v>
      </c>
      <c r="E38623" s="1" t="s">
        <v>266771</v>
      </c>
      <c r="F38623" s="1" t="s">
        <v>20055</v>
      </c>
    </row>
    <row r="38624" spans="1:6" x14ac:dyDescent="0.25">
      <c r="A38624">
        <v>306437</v>
      </c>
      <c r="B38624" s="1" t="s">
        <v>8095</v>
      </c>
      <c r="C38624">
        <v>1</v>
      </c>
      <c r="D38624">
        <v>11.95</v>
      </c>
      <c r="E38624" s="1" t="s">
        <v>266783</v>
      </c>
      <c r="F38624" s="1" t="s">
        <v>266784</v>
      </c>
    </row>
    <row r="38625" spans="1:6" x14ac:dyDescent="0.25">
      <c r="A38625">
        <v>306470</v>
      </c>
      <c r="B38625" s="1" t="s">
        <v>8095</v>
      </c>
      <c r="C38625">
        <v>1</v>
      </c>
      <c r="D38625">
        <v>11.95</v>
      </c>
      <c r="E38625" s="1" t="s">
        <v>260211</v>
      </c>
      <c r="F38625" s="1" t="s">
        <v>33283</v>
      </c>
    </row>
    <row r="38626" spans="1:6" x14ac:dyDescent="0.25">
      <c r="A38626">
        <v>306476</v>
      </c>
      <c r="B38626" s="1" t="s">
        <v>8095</v>
      </c>
      <c r="C38626">
        <v>1</v>
      </c>
      <c r="D38626">
        <v>11.95</v>
      </c>
      <c r="E38626" s="1" t="s">
        <v>251793</v>
      </c>
      <c r="F38626" s="1" t="s">
        <v>266838</v>
      </c>
    </row>
    <row r="38627" spans="1:6" x14ac:dyDescent="0.25">
      <c r="A38627">
        <v>306480</v>
      </c>
      <c r="B38627" s="1" t="s">
        <v>8095</v>
      </c>
      <c r="C38627">
        <v>1</v>
      </c>
      <c r="D38627">
        <v>11.95</v>
      </c>
      <c r="E38627" s="1" t="s">
        <v>266844</v>
      </c>
      <c r="F38627" s="1" t="s">
        <v>66710</v>
      </c>
    </row>
    <row r="38628" spans="1:6" x14ac:dyDescent="0.25">
      <c r="A38628">
        <v>306497</v>
      </c>
      <c r="B38628" s="1" t="s">
        <v>8095</v>
      </c>
      <c r="C38628">
        <v>1</v>
      </c>
      <c r="D38628">
        <v>11.95</v>
      </c>
      <c r="E38628" s="1" t="s">
        <v>266866</v>
      </c>
      <c r="F38628" s="1" t="s">
        <v>266867</v>
      </c>
    </row>
    <row r="38629" spans="1:6" x14ac:dyDescent="0.25">
      <c r="A38629">
        <v>306510</v>
      </c>
      <c r="B38629" s="1" t="s">
        <v>8095</v>
      </c>
      <c r="C38629">
        <v>1</v>
      </c>
      <c r="D38629">
        <v>11.95</v>
      </c>
      <c r="E38629" s="1" t="s">
        <v>264301</v>
      </c>
      <c r="F38629" s="1" t="s">
        <v>96804</v>
      </c>
    </row>
    <row r="38630" spans="1:6" x14ac:dyDescent="0.25">
      <c r="A38630">
        <v>306519</v>
      </c>
      <c r="B38630" s="1" t="s">
        <v>8095</v>
      </c>
      <c r="C38630">
        <v>1</v>
      </c>
      <c r="D38630">
        <v>11.95</v>
      </c>
      <c r="E38630" s="1" t="s">
        <v>266898</v>
      </c>
      <c r="F38630" s="1" t="s">
        <v>266899</v>
      </c>
    </row>
    <row r="38631" spans="1:6" x14ac:dyDescent="0.25">
      <c r="A38631">
        <v>306521</v>
      </c>
      <c r="B38631" s="1" t="s">
        <v>8095</v>
      </c>
      <c r="C38631">
        <v>1</v>
      </c>
      <c r="D38631">
        <v>11.95</v>
      </c>
      <c r="E38631" s="1" t="s">
        <v>266902</v>
      </c>
      <c r="F38631" s="1" t="s">
        <v>12527</v>
      </c>
    </row>
    <row r="38632" spans="1:6" x14ac:dyDescent="0.25">
      <c r="A38632">
        <v>306529</v>
      </c>
      <c r="B38632" s="1" t="s">
        <v>8095</v>
      </c>
      <c r="C38632">
        <v>1</v>
      </c>
      <c r="D38632">
        <v>11.95</v>
      </c>
      <c r="E38632" s="1" t="s">
        <v>266913</v>
      </c>
      <c r="F38632" s="1" t="s">
        <v>266914</v>
      </c>
    </row>
    <row r="38633" spans="1:6" x14ac:dyDescent="0.25">
      <c r="A38633">
        <v>306536</v>
      </c>
      <c r="B38633" s="1" t="s">
        <v>8095</v>
      </c>
      <c r="C38633">
        <v>1</v>
      </c>
      <c r="D38633">
        <v>11.95</v>
      </c>
      <c r="E38633" s="1" t="s">
        <v>266925</v>
      </c>
      <c r="F38633" s="1" t="s">
        <v>266926</v>
      </c>
    </row>
    <row r="38634" spans="1:6" x14ac:dyDescent="0.25">
      <c r="A38634">
        <v>306542</v>
      </c>
      <c r="B38634" s="1" t="s">
        <v>8095</v>
      </c>
      <c r="C38634">
        <v>1</v>
      </c>
      <c r="D38634">
        <v>11.95</v>
      </c>
      <c r="E38634" s="1" t="s">
        <v>264453</v>
      </c>
      <c r="F38634" s="1" t="s">
        <v>266934</v>
      </c>
    </row>
    <row r="38635" spans="1:6" x14ac:dyDescent="0.25">
      <c r="A38635">
        <v>306556</v>
      </c>
      <c r="B38635" s="1" t="s">
        <v>8095</v>
      </c>
      <c r="C38635">
        <v>1</v>
      </c>
      <c r="D38635">
        <v>11.95</v>
      </c>
      <c r="E38635" s="1" t="s">
        <v>266953</v>
      </c>
      <c r="F38635" s="1" t="s">
        <v>266954</v>
      </c>
    </row>
    <row r="38636" spans="1:6" x14ac:dyDescent="0.25">
      <c r="A38636">
        <v>306573</v>
      </c>
      <c r="B38636" s="1" t="s">
        <v>8095</v>
      </c>
      <c r="C38636">
        <v>1</v>
      </c>
      <c r="D38636">
        <v>11.95</v>
      </c>
      <c r="E38636" s="1" t="s">
        <v>259607</v>
      </c>
      <c r="F38636" s="1" t="s">
        <v>266976</v>
      </c>
    </row>
    <row r="38637" spans="1:6" x14ac:dyDescent="0.25">
      <c r="A38637">
        <v>306596</v>
      </c>
      <c r="B38637" s="1" t="s">
        <v>8095</v>
      </c>
      <c r="C38637">
        <v>1</v>
      </c>
      <c r="D38637">
        <v>11.95</v>
      </c>
      <c r="E38637" s="1" t="s">
        <v>267009</v>
      </c>
      <c r="F38637" s="1" t="s">
        <v>165485</v>
      </c>
    </row>
    <row r="38638" spans="1:6" x14ac:dyDescent="0.25">
      <c r="A38638">
        <v>306598</v>
      </c>
      <c r="B38638" s="1" t="s">
        <v>8095</v>
      </c>
      <c r="C38638">
        <v>1</v>
      </c>
      <c r="D38638">
        <v>11.95</v>
      </c>
      <c r="E38638" s="1" t="s">
        <v>267011</v>
      </c>
      <c r="F38638" s="1" t="s">
        <v>171994</v>
      </c>
    </row>
    <row r="38639" spans="1:6" x14ac:dyDescent="0.25">
      <c r="A38639">
        <v>306603</v>
      </c>
      <c r="B38639" s="1" t="s">
        <v>8095</v>
      </c>
      <c r="C38639">
        <v>1</v>
      </c>
      <c r="D38639">
        <v>11.95</v>
      </c>
      <c r="E38639" s="1" t="s">
        <v>267019</v>
      </c>
      <c r="F38639" s="1" t="s">
        <v>267020</v>
      </c>
    </row>
    <row r="38640" spans="1:6" x14ac:dyDescent="0.25">
      <c r="A38640">
        <v>306608</v>
      </c>
      <c r="B38640" s="1" t="s">
        <v>8095</v>
      </c>
      <c r="C38640">
        <v>1</v>
      </c>
      <c r="D38640">
        <v>11.95</v>
      </c>
      <c r="E38640" s="1" t="s">
        <v>267028</v>
      </c>
      <c r="F38640" s="1" t="s">
        <v>267029</v>
      </c>
    </row>
    <row r="38641" spans="1:6" x14ac:dyDescent="0.25">
      <c r="A38641">
        <v>306610</v>
      </c>
      <c r="B38641" s="1" t="s">
        <v>8095</v>
      </c>
      <c r="C38641">
        <v>1</v>
      </c>
      <c r="D38641">
        <v>11.95</v>
      </c>
      <c r="E38641" s="1" t="s">
        <v>267032</v>
      </c>
      <c r="F38641" s="1" t="s">
        <v>108184</v>
      </c>
    </row>
    <row r="38642" spans="1:6" x14ac:dyDescent="0.25">
      <c r="A38642">
        <v>306615</v>
      </c>
      <c r="B38642" s="1" t="s">
        <v>8095</v>
      </c>
      <c r="C38642">
        <v>1</v>
      </c>
      <c r="D38642">
        <v>11.95</v>
      </c>
      <c r="E38642" s="1" t="s">
        <v>267038</v>
      </c>
      <c r="F38642" s="1" t="s">
        <v>267039</v>
      </c>
    </row>
    <row r="38643" spans="1:6" x14ac:dyDescent="0.25">
      <c r="A38643">
        <v>306623</v>
      </c>
      <c r="B38643" s="1" t="s">
        <v>8095</v>
      </c>
      <c r="C38643">
        <v>1</v>
      </c>
      <c r="D38643">
        <v>11.95</v>
      </c>
      <c r="E38643" s="1" t="s">
        <v>267045</v>
      </c>
      <c r="F38643" s="1" t="s">
        <v>99655</v>
      </c>
    </row>
    <row r="38644" spans="1:6" x14ac:dyDescent="0.25">
      <c r="A38644">
        <v>306625</v>
      </c>
      <c r="B38644" s="1" t="s">
        <v>8095</v>
      </c>
      <c r="C38644">
        <v>1</v>
      </c>
      <c r="D38644">
        <v>11.95</v>
      </c>
      <c r="E38644" s="1" t="s">
        <v>267047</v>
      </c>
      <c r="F38644" s="1" t="s">
        <v>120551</v>
      </c>
    </row>
    <row r="38645" spans="1:6" x14ac:dyDescent="0.25">
      <c r="A38645">
        <v>306640</v>
      </c>
      <c r="B38645" s="1" t="s">
        <v>8095</v>
      </c>
      <c r="C38645">
        <v>1</v>
      </c>
      <c r="D38645">
        <v>11.95</v>
      </c>
      <c r="E38645" s="1" t="s">
        <v>266956</v>
      </c>
      <c r="F38645" s="1" t="s">
        <v>267063</v>
      </c>
    </row>
    <row r="38646" spans="1:6" x14ac:dyDescent="0.25">
      <c r="A38646">
        <v>306657</v>
      </c>
      <c r="B38646" s="1" t="s">
        <v>8095</v>
      </c>
      <c r="C38646">
        <v>1</v>
      </c>
      <c r="D38646">
        <v>11.95</v>
      </c>
      <c r="E38646" s="1" t="s">
        <v>267089</v>
      </c>
      <c r="F38646" s="1" t="s">
        <v>267090</v>
      </c>
    </row>
    <row r="38647" spans="1:6" x14ac:dyDescent="0.25">
      <c r="A38647">
        <v>306666</v>
      </c>
      <c r="B38647" s="1" t="s">
        <v>8095</v>
      </c>
      <c r="C38647">
        <v>1</v>
      </c>
      <c r="D38647">
        <v>11.95</v>
      </c>
      <c r="E38647" s="1" t="s">
        <v>267100</v>
      </c>
      <c r="F38647" s="1" t="s">
        <v>246146</v>
      </c>
    </row>
    <row r="38648" spans="1:6" x14ac:dyDescent="0.25">
      <c r="A38648">
        <v>306680</v>
      </c>
      <c r="B38648" s="1" t="s">
        <v>8095</v>
      </c>
      <c r="C38648">
        <v>1</v>
      </c>
      <c r="D38648">
        <v>11.95</v>
      </c>
      <c r="E38648" s="1" t="s">
        <v>267117</v>
      </c>
      <c r="F38648" s="1" t="s">
        <v>13779</v>
      </c>
    </row>
    <row r="38649" spans="1:6" x14ac:dyDescent="0.25">
      <c r="A38649">
        <v>306681</v>
      </c>
      <c r="B38649" s="1" t="s">
        <v>8095</v>
      </c>
      <c r="C38649">
        <v>1</v>
      </c>
      <c r="D38649">
        <v>11.95</v>
      </c>
      <c r="E38649" s="1" t="s">
        <v>267118</v>
      </c>
      <c r="F38649" s="1" t="s">
        <v>200600</v>
      </c>
    </row>
    <row r="38650" spans="1:6" x14ac:dyDescent="0.25">
      <c r="A38650">
        <v>306688</v>
      </c>
      <c r="B38650" s="1" t="s">
        <v>8095</v>
      </c>
      <c r="C38650">
        <v>1</v>
      </c>
      <c r="D38650">
        <v>11.95</v>
      </c>
      <c r="E38650" s="1" t="s">
        <v>267124</v>
      </c>
      <c r="F38650" s="1" t="s">
        <v>216228</v>
      </c>
    </row>
    <row r="38651" spans="1:6" x14ac:dyDescent="0.25">
      <c r="A38651">
        <v>306692</v>
      </c>
      <c r="B38651" s="1" t="s">
        <v>8095</v>
      </c>
      <c r="C38651">
        <v>1</v>
      </c>
      <c r="D38651">
        <v>11.95</v>
      </c>
      <c r="E38651" s="1" t="s">
        <v>267130</v>
      </c>
      <c r="F38651" s="1" t="s">
        <v>267131</v>
      </c>
    </row>
    <row r="38652" spans="1:6" x14ac:dyDescent="0.25">
      <c r="A38652">
        <v>306698</v>
      </c>
      <c r="B38652" s="1" t="s">
        <v>8095</v>
      </c>
      <c r="C38652">
        <v>1</v>
      </c>
      <c r="D38652">
        <v>11.95</v>
      </c>
      <c r="E38652" s="1" t="s">
        <v>267138</v>
      </c>
      <c r="F38652" s="1" t="s">
        <v>62187</v>
      </c>
    </row>
    <row r="38653" spans="1:6" x14ac:dyDescent="0.25">
      <c r="A38653">
        <v>306720</v>
      </c>
      <c r="B38653" s="1" t="s">
        <v>8095</v>
      </c>
      <c r="C38653">
        <v>1</v>
      </c>
      <c r="D38653">
        <v>11.95</v>
      </c>
      <c r="E38653" s="1" t="s">
        <v>255422</v>
      </c>
      <c r="F38653" s="1" t="s">
        <v>205908</v>
      </c>
    </row>
    <row r="38654" spans="1:6" x14ac:dyDescent="0.25">
      <c r="A38654">
        <v>306721</v>
      </c>
      <c r="B38654" s="1" t="s">
        <v>8095</v>
      </c>
      <c r="C38654">
        <v>1</v>
      </c>
      <c r="D38654">
        <v>11.95</v>
      </c>
      <c r="E38654" s="1" t="s">
        <v>267169</v>
      </c>
      <c r="F38654" s="1" t="s">
        <v>267170</v>
      </c>
    </row>
    <row r="38655" spans="1:6" x14ac:dyDescent="0.25">
      <c r="A38655">
        <v>306725</v>
      </c>
      <c r="B38655" s="1" t="s">
        <v>8095</v>
      </c>
      <c r="C38655">
        <v>1</v>
      </c>
      <c r="D38655">
        <v>11.95</v>
      </c>
      <c r="E38655" s="1" t="s">
        <v>267175</v>
      </c>
      <c r="F38655" s="1" t="s">
        <v>267176</v>
      </c>
    </row>
    <row r="38656" spans="1:6" x14ac:dyDescent="0.25">
      <c r="A38656">
        <v>306726</v>
      </c>
      <c r="B38656" s="1" t="s">
        <v>8095</v>
      </c>
      <c r="C38656">
        <v>1</v>
      </c>
      <c r="D38656">
        <v>11.95</v>
      </c>
      <c r="E38656" s="1" t="s">
        <v>267177</v>
      </c>
      <c r="F38656" s="1" t="s">
        <v>267178</v>
      </c>
    </row>
    <row r="38657" spans="1:6" x14ac:dyDescent="0.25">
      <c r="A38657">
        <v>306727</v>
      </c>
      <c r="B38657" s="1" t="s">
        <v>8095</v>
      </c>
      <c r="C38657">
        <v>1</v>
      </c>
      <c r="D38657">
        <v>11.95</v>
      </c>
      <c r="E38657" s="1" t="s">
        <v>267179</v>
      </c>
      <c r="F38657" s="1" t="s">
        <v>267180</v>
      </c>
    </row>
    <row r="38658" spans="1:6" x14ac:dyDescent="0.25">
      <c r="A38658">
        <v>306736</v>
      </c>
      <c r="B38658" s="1" t="s">
        <v>8095</v>
      </c>
      <c r="C38658">
        <v>1</v>
      </c>
      <c r="D38658">
        <v>11.95</v>
      </c>
      <c r="E38658" s="1" t="s">
        <v>258781</v>
      </c>
      <c r="F38658" s="1" t="s">
        <v>113355</v>
      </c>
    </row>
    <row r="38659" spans="1:6" x14ac:dyDescent="0.25">
      <c r="A38659">
        <v>306737</v>
      </c>
      <c r="B38659" s="1" t="s">
        <v>8095</v>
      </c>
      <c r="C38659">
        <v>1</v>
      </c>
      <c r="D38659">
        <v>11.95</v>
      </c>
      <c r="E38659" s="1" t="s">
        <v>267193</v>
      </c>
      <c r="F38659" s="1" t="s">
        <v>267194</v>
      </c>
    </row>
    <row r="38660" spans="1:6" x14ac:dyDescent="0.25">
      <c r="A38660">
        <v>306739</v>
      </c>
      <c r="B38660" s="1" t="s">
        <v>8095</v>
      </c>
      <c r="C38660">
        <v>1</v>
      </c>
      <c r="D38660">
        <v>11.95</v>
      </c>
      <c r="E38660" s="1" t="s">
        <v>267197</v>
      </c>
      <c r="F38660" s="1" t="s">
        <v>267198</v>
      </c>
    </row>
    <row r="38661" spans="1:6" x14ac:dyDescent="0.25">
      <c r="A38661">
        <v>306743</v>
      </c>
      <c r="B38661" s="1" t="s">
        <v>8095</v>
      </c>
      <c r="C38661">
        <v>1</v>
      </c>
      <c r="D38661">
        <v>11.95</v>
      </c>
      <c r="E38661" s="1" t="s">
        <v>267203</v>
      </c>
      <c r="F38661" s="1" t="s">
        <v>267204</v>
      </c>
    </row>
    <row r="38662" spans="1:6" x14ac:dyDescent="0.25">
      <c r="A38662">
        <v>306744</v>
      </c>
      <c r="B38662" s="1" t="s">
        <v>8095</v>
      </c>
      <c r="C38662">
        <v>1</v>
      </c>
      <c r="D38662">
        <v>11.95</v>
      </c>
      <c r="E38662" s="1" t="s">
        <v>267205</v>
      </c>
      <c r="F38662" s="1" t="s">
        <v>119183</v>
      </c>
    </row>
    <row r="38663" spans="1:6" x14ac:dyDescent="0.25">
      <c r="A38663">
        <v>306750</v>
      </c>
      <c r="B38663" s="1" t="s">
        <v>8095</v>
      </c>
      <c r="C38663">
        <v>1</v>
      </c>
      <c r="D38663">
        <v>11.95</v>
      </c>
      <c r="E38663" s="1" t="s">
        <v>267210</v>
      </c>
      <c r="F38663" s="1" t="s">
        <v>132636</v>
      </c>
    </row>
    <row r="38664" spans="1:6" x14ac:dyDescent="0.25">
      <c r="A38664">
        <v>306755</v>
      </c>
      <c r="B38664" s="1" t="s">
        <v>8095</v>
      </c>
      <c r="C38664">
        <v>1</v>
      </c>
      <c r="D38664">
        <v>11.95</v>
      </c>
      <c r="E38664" s="1" t="s">
        <v>263189</v>
      </c>
      <c r="F38664" s="1" t="s">
        <v>267218</v>
      </c>
    </row>
    <row r="38665" spans="1:6" x14ac:dyDescent="0.25">
      <c r="A38665">
        <v>306756</v>
      </c>
      <c r="B38665" s="1" t="s">
        <v>8095</v>
      </c>
      <c r="C38665">
        <v>1</v>
      </c>
      <c r="D38665">
        <v>11.95</v>
      </c>
      <c r="E38665" s="1" t="s">
        <v>267219</v>
      </c>
      <c r="F38665" s="1" t="s">
        <v>267220</v>
      </c>
    </row>
    <row r="38666" spans="1:6" x14ac:dyDescent="0.25">
      <c r="A38666">
        <v>306761</v>
      </c>
      <c r="B38666" s="1" t="s">
        <v>8095</v>
      </c>
      <c r="C38666">
        <v>1</v>
      </c>
      <c r="D38666">
        <v>11.95</v>
      </c>
      <c r="E38666" s="1" t="s">
        <v>267228</v>
      </c>
      <c r="F38666" s="1" t="s">
        <v>24704</v>
      </c>
    </row>
    <row r="38667" spans="1:6" x14ac:dyDescent="0.25">
      <c r="A38667">
        <v>306762</v>
      </c>
      <c r="B38667" s="1" t="s">
        <v>8095</v>
      </c>
      <c r="C38667">
        <v>1</v>
      </c>
      <c r="D38667">
        <v>11.95</v>
      </c>
      <c r="E38667" s="1" t="s">
        <v>267229</v>
      </c>
      <c r="F38667" s="1" t="s">
        <v>267230</v>
      </c>
    </row>
    <row r="38668" spans="1:6" x14ac:dyDescent="0.25">
      <c r="A38668">
        <v>306763</v>
      </c>
      <c r="B38668" s="1" t="s">
        <v>8095</v>
      </c>
      <c r="C38668">
        <v>1</v>
      </c>
      <c r="D38668">
        <v>11.95</v>
      </c>
      <c r="E38668" s="1" t="s">
        <v>267231</v>
      </c>
      <c r="F38668" s="1" t="s">
        <v>42093</v>
      </c>
    </row>
    <row r="38669" spans="1:6" x14ac:dyDescent="0.25">
      <c r="A38669">
        <v>306778</v>
      </c>
      <c r="B38669" s="1" t="s">
        <v>8095</v>
      </c>
      <c r="C38669">
        <v>1</v>
      </c>
      <c r="D38669">
        <v>11.95</v>
      </c>
      <c r="E38669" s="1" t="s">
        <v>267252</v>
      </c>
      <c r="F38669" s="1" t="s">
        <v>267253</v>
      </c>
    </row>
    <row r="38670" spans="1:6" x14ac:dyDescent="0.25">
      <c r="A38670">
        <v>306782</v>
      </c>
      <c r="B38670" s="1" t="s">
        <v>8095</v>
      </c>
      <c r="C38670">
        <v>1</v>
      </c>
      <c r="D38670">
        <v>11.95</v>
      </c>
      <c r="E38670" s="1" t="s">
        <v>267257</v>
      </c>
      <c r="F38670" s="1" t="s">
        <v>267258</v>
      </c>
    </row>
    <row r="38671" spans="1:6" x14ac:dyDescent="0.25">
      <c r="A38671">
        <v>306790</v>
      </c>
      <c r="B38671" s="1" t="s">
        <v>8095</v>
      </c>
      <c r="C38671">
        <v>1</v>
      </c>
      <c r="D38671">
        <v>11.95</v>
      </c>
      <c r="E38671" s="1" t="s">
        <v>267270</v>
      </c>
      <c r="F38671" s="1" t="s">
        <v>267271</v>
      </c>
    </row>
    <row r="38672" spans="1:6" x14ac:dyDescent="0.25">
      <c r="A38672">
        <v>306798</v>
      </c>
      <c r="B38672" s="1" t="s">
        <v>8095</v>
      </c>
      <c r="C38672">
        <v>1</v>
      </c>
      <c r="D38672">
        <v>11.95</v>
      </c>
      <c r="E38672" s="1" t="s">
        <v>267281</v>
      </c>
      <c r="F38672" s="1" t="s">
        <v>68491</v>
      </c>
    </row>
    <row r="38673" spans="1:6" x14ac:dyDescent="0.25">
      <c r="A38673">
        <v>306805</v>
      </c>
      <c r="B38673" s="1" t="s">
        <v>8095</v>
      </c>
      <c r="C38673">
        <v>1</v>
      </c>
      <c r="D38673">
        <v>11.95</v>
      </c>
      <c r="E38673" s="1" t="s">
        <v>267291</v>
      </c>
      <c r="F38673" s="1" t="s">
        <v>267292</v>
      </c>
    </row>
    <row r="38674" spans="1:6" x14ac:dyDescent="0.25">
      <c r="A38674">
        <v>306811</v>
      </c>
      <c r="B38674" s="1" t="s">
        <v>8095</v>
      </c>
      <c r="C38674">
        <v>1</v>
      </c>
      <c r="D38674">
        <v>11.95</v>
      </c>
      <c r="E38674" s="1" t="s">
        <v>267301</v>
      </c>
      <c r="F38674" s="1" t="s">
        <v>182480</v>
      </c>
    </row>
    <row r="38675" spans="1:6" x14ac:dyDescent="0.25">
      <c r="A38675">
        <v>306812</v>
      </c>
      <c r="B38675" s="1" t="s">
        <v>8095</v>
      </c>
      <c r="C38675">
        <v>1</v>
      </c>
      <c r="D38675">
        <v>11.95</v>
      </c>
      <c r="E38675" s="1" t="s">
        <v>260647</v>
      </c>
      <c r="F38675" s="1" t="s">
        <v>267302</v>
      </c>
    </row>
    <row r="38676" spans="1:6" x14ac:dyDescent="0.25">
      <c r="A38676">
        <v>306821</v>
      </c>
      <c r="B38676" s="1" t="s">
        <v>8095</v>
      </c>
      <c r="C38676">
        <v>1</v>
      </c>
      <c r="D38676">
        <v>11.95</v>
      </c>
      <c r="E38676" s="1" t="s">
        <v>267318</v>
      </c>
      <c r="F38676" s="1" t="s">
        <v>267319</v>
      </c>
    </row>
    <row r="38677" spans="1:6" x14ac:dyDescent="0.25">
      <c r="A38677">
        <v>306838</v>
      </c>
      <c r="B38677" s="1" t="s">
        <v>8095</v>
      </c>
      <c r="C38677">
        <v>1</v>
      </c>
      <c r="D38677">
        <v>11.95</v>
      </c>
      <c r="E38677" s="1" t="s">
        <v>267340</v>
      </c>
      <c r="F38677" s="1" t="s">
        <v>94977</v>
      </c>
    </row>
    <row r="38678" spans="1:6" x14ac:dyDescent="0.25">
      <c r="A38678">
        <v>306848</v>
      </c>
      <c r="B38678" s="1" t="s">
        <v>8095</v>
      </c>
      <c r="C38678">
        <v>1</v>
      </c>
      <c r="D38678">
        <v>11.95</v>
      </c>
      <c r="E38678" s="1" t="s">
        <v>267358</v>
      </c>
      <c r="F38678" s="1" t="s">
        <v>267359</v>
      </c>
    </row>
    <row r="38679" spans="1:6" x14ac:dyDescent="0.25">
      <c r="A38679">
        <v>306854</v>
      </c>
      <c r="B38679" s="1" t="s">
        <v>8095</v>
      </c>
      <c r="C38679">
        <v>1</v>
      </c>
      <c r="D38679">
        <v>11.95</v>
      </c>
      <c r="E38679" s="1" t="s">
        <v>267369</v>
      </c>
      <c r="F38679" s="1" t="s">
        <v>267370</v>
      </c>
    </row>
    <row r="38680" spans="1:6" x14ac:dyDescent="0.25">
      <c r="A38680">
        <v>306896</v>
      </c>
      <c r="B38680" s="1" t="s">
        <v>8095</v>
      </c>
      <c r="C38680">
        <v>1</v>
      </c>
      <c r="D38680">
        <v>11.95</v>
      </c>
      <c r="E38680" s="1" t="s">
        <v>267425</v>
      </c>
      <c r="F38680" s="1" t="s">
        <v>68309</v>
      </c>
    </row>
    <row r="38681" spans="1:6" x14ac:dyDescent="0.25">
      <c r="A38681">
        <v>306918</v>
      </c>
      <c r="B38681" s="1" t="s">
        <v>8095</v>
      </c>
      <c r="C38681">
        <v>1</v>
      </c>
      <c r="D38681">
        <v>11.95</v>
      </c>
      <c r="E38681" s="1" t="s">
        <v>267452</v>
      </c>
      <c r="F38681" s="1" t="s">
        <v>189814</v>
      </c>
    </row>
    <row r="38682" spans="1:6" x14ac:dyDescent="0.25">
      <c r="A38682">
        <v>306929</v>
      </c>
      <c r="B38682" s="1" t="s">
        <v>8095</v>
      </c>
      <c r="C38682">
        <v>1</v>
      </c>
      <c r="D38682">
        <v>11.95</v>
      </c>
      <c r="E38682" s="1" t="s">
        <v>267468</v>
      </c>
      <c r="F38682" s="1" t="s">
        <v>267469</v>
      </c>
    </row>
    <row r="38683" spans="1:6" x14ac:dyDescent="0.25">
      <c r="A38683">
        <v>306947</v>
      </c>
      <c r="B38683" s="1" t="s">
        <v>8095</v>
      </c>
      <c r="C38683">
        <v>1</v>
      </c>
      <c r="D38683">
        <v>11.95</v>
      </c>
      <c r="E38683" s="1" t="s">
        <v>267493</v>
      </c>
      <c r="F38683" s="1" t="s">
        <v>17736</v>
      </c>
    </row>
    <row r="38684" spans="1:6" x14ac:dyDescent="0.25">
      <c r="A38684">
        <v>306956</v>
      </c>
      <c r="B38684" s="1" t="s">
        <v>8095</v>
      </c>
      <c r="C38684">
        <v>1</v>
      </c>
      <c r="D38684">
        <v>11.95</v>
      </c>
      <c r="E38684" s="1" t="s">
        <v>267503</v>
      </c>
      <c r="F38684" s="1" t="s">
        <v>267504</v>
      </c>
    </row>
    <row r="38685" spans="1:6" x14ac:dyDescent="0.25">
      <c r="A38685">
        <v>306964</v>
      </c>
      <c r="B38685" s="1" t="s">
        <v>8095</v>
      </c>
      <c r="C38685">
        <v>1</v>
      </c>
      <c r="D38685">
        <v>11.95</v>
      </c>
      <c r="E38685" s="1" t="s">
        <v>253722</v>
      </c>
      <c r="F38685" s="1" t="s">
        <v>219501</v>
      </c>
    </row>
    <row r="38686" spans="1:6" x14ac:dyDescent="0.25">
      <c r="A38686">
        <v>306981</v>
      </c>
      <c r="B38686" s="1" t="s">
        <v>8095</v>
      </c>
      <c r="C38686">
        <v>1</v>
      </c>
      <c r="D38686">
        <v>11.95</v>
      </c>
      <c r="E38686" s="1" t="s">
        <v>267534</v>
      </c>
      <c r="F38686" s="1" t="s">
        <v>267535</v>
      </c>
    </row>
    <row r="38687" spans="1:6" x14ac:dyDescent="0.25">
      <c r="A38687">
        <v>306982</v>
      </c>
      <c r="B38687" s="1" t="s">
        <v>8095</v>
      </c>
      <c r="C38687">
        <v>1</v>
      </c>
      <c r="D38687">
        <v>11.95</v>
      </c>
      <c r="E38687" s="1" t="s">
        <v>267536</v>
      </c>
      <c r="F38687" s="1" t="s">
        <v>267537</v>
      </c>
    </row>
    <row r="38688" spans="1:6" x14ac:dyDescent="0.25">
      <c r="A38688">
        <v>306989</v>
      </c>
      <c r="B38688" s="1" t="s">
        <v>8095</v>
      </c>
      <c r="C38688">
        <v>1</v>
      </c>
      <c r="D38688">
        <v>11.95</v>
      </c>
      <c r="E38688" s="1" t="s">
        <v>267548</v>
      </c>
      <c r="F38688" s="1" t="s">
        <v>267549</v>
      </c>
    </row>
    <row r="38689" spans="1:6" x14ac:dyDescent="0.25">
      <c r="A38689">
        <v>306990</v>
      </c>
      <c r="B38689" s="1" t="s">
        <v>8095</v>
      </c>
      <c r="C38689">
        <v>1</v>
      </c>
      <c r="D38689">
        <v>11.95</v>
      </c>
      <c r="E38689" s="1" t="s">
        <v>267550</v>
      </c>
      <c r="F38689" s="1" t="s">
        <v>267551</v>
      </c>
    </row>
    <row r="38690" spans="1:6" x14ac:dyDescent="0.25">
      <c r="A38690">
        <v>307005</v>
      </c>
      <c r="B38690" s="1" t="s">
        <v>8095</v>
      </c>
      <c r="C38690">
        <v>1</v>
      </c>
      <c r="D38690">
        <v>11.95</v>
      </c>
      <c r="E38690" s="1" t="s">
        <v>267573</v>
      </c>
      <c r="F38690" s="1" t="s">
        <v>267574</v>
      </c>
    </row>
    <row r="38691" spans="1:6" x14ac:dyDescent="0.25">
      <c r="A38691">
        <v>307016</v>
      </c>
      <c r="B38691" s="1" t="s">
        <v>8095</v>
      </c>
      <c r="C38691">
        <v>1</v>
      </c>
      <c r="D38691">
        <v>11.95</v>
      </c>
      <c r="E38691" s="1" t="s">
        <v>265291</v>
      </c>
      <c r="F38691" s="1" t="s">
        <v>267585</v>
      </c>
    </row>
    <row r="38692" spans="1:6" x14ac:dyDescent="0.25">
      <c r="A38692">
        <v>307017</v>
      </c>
      <c r="B38692" s="1" t="s">
        <v>8095</v>
      </c>
      <c r="C38692">
        <v>1</v>
      </c>
      <c r="D38692">
        <v>11.95</v>
      </c>
      <c r="E38692" s="1" t="s">
        <v>267586</v>
      </c>
      <c r="F38692" s="1" t="s">
        <v>112473</v>
      </c>
    </row>
    <row r="38693" spans="1:6" x14ac:dyDescent="0.25">
      <c r="A38693">
        <v>307019</v>
      </c>
      <c r="B38693" s="1" t="s">
        <v>8095</v>
      </c>
      <c r="C38693">
        <v>1</v>
      </c>
      <c r="D38693">
        <v>11.95</v>
      </c>
      <c r="E38693" s="1" t="s">
        <v>267589</v>
      </c>
      <c r="F38693" s="1" t="s">
        <v>267590</v>
      </c>
    </row>
    <row r="38694" spans="1:6" x14ac:dyDescent="0.25">
      <c r="A38694">
        <v>307041</v>
      </c>
      <c r="B38694" s="1" t="s">
        <v>8095</v>
      </c>
      <c r="C38694">
        <v>1</v>
      </c>
      <c r="D38694">
        <v>11.95</v>
      </c>
      <c r="E38694" s="1" t="s">
        <v>267622</v>
      </c>
      <c r="F38694" s="1" t="s">
        <v>267623</v>
      </c>
    </row>
    <row r="38695" spans="1:6" x14ac:dyDescent="0.25">
      <c r="A38695">
        <v>307046</v>
      </c>
      <c r="B38695" s="1" t="s">
        <v>8095</v>
      </c>
      <c r="C38695">
        <v>1</v>
      </c>
      <c r="D38695">
        <v>11.95</v>
      </c>
      <c r="E38695" s="1" t="s">
        <v>267632</v>
      </c>
      <c r="F38695" s="1" t="s">
        <v>267633</v>
      </c>
    </row>
    <row r="38696" spans="1:6" x14ac:dyDescent="0.25">
      <c r="A38696">
        <v>307094</v>
      </c>
      <c r="B38696" s="1" t="s">
        <v>8095</v>
      </c>
      <c r="C38696">
        <v>1</v>
      </c>
      <c r="D38696">
        <v>11.95</v>
      </c>
      <c r="E38696" s="1" t="s">
        <v>267704</v>
      </c>
      <c r="F38696" s="1" t="s">
        <v>39439</v>
      </c>
    </row>
    <row r="38697" spans="1:6" x14ac:dyDescent="0.25">
      <c r="A38697">
        <v>307102</v>
      </c>
      <c r="B38697" s="1" t="s">
        <v>8095</v>
      </c>
      <c r="C38697">
        <v>1</v>
      </c>
      <c r="D38697">
        <v>11.95</v>
      </c>
      <c r="E38697" s="1" t="s">
        <v>257901</v>
      </c>
      <c r="F38697" s="1" t="s">
        <v>245043</v>
      </c>
    </row>
    <row r="38698" spans="1:6" x14ac:dyDescent="0.25">
      <c r="A38698">
        <v>307103</v>
      </c>
      <c r="B38698" s="1" t="s">
        <v>8095</v>
      </c>
      <c r="C38698">
        <v>1</v>
      </c>
      <c r="D38698">
        <v>11.95</v>
      </c>
      <c r="E38698" s="1" t="s">
        <v>267714</v>
      </c>
      <c r="F38698" s="1" t="s">
        <v>267715</v>
      </c>
    </row>
    <row r="38699" spans="1:6" x14ac:dyDescent="0.25">
      <c r="A38699">
        <v>307107</v>
      </c>
      <c r="B38699" s="1" t="s">
        <v>8095</v>
      </c>
      <c r="C38699">
        <v>1</v>
      </c>
      <c r="D38699">
        <v>11.95</v>
      </c>
      <c r="E38699" s="1" t="s">
        <v>267720</v>
      </c>
      <c r="F38699" s="1" t="s">
        <v>108744</v>
      </c>
    </row>
    <row r="38700" spans="1:6" x14ac:dyDescent="0.25">
      <c r="A38700">
        <v>307121</v>
      </c>
      <c r="B38700" s="1" t="s">
        <v>8095</v>
      </c>
      <c r="C38700">
        <v>1</v>
      </c>
      <c r="D38700">
        <v>11.95</v>
      </c>
      <c r="E38700" s="1" t="s">
        <v>250841</v>
      </c>
      <c r="F38700" s="1" t="s">
        <v>267742</v>
      </c>
    </row>
    <row r="38701" spans="1:6" x14ac:dyDescent="0.25">
      <c r="A38701">
        <v>307142</v>
      </c>
      <c r="B38701" s="1" t="s">
        <v>8095</v>
      </c>
      <c r="C38701">
        <v>1</v>
      </c>
      <c r="D38701">
        <v>11.95</v>
      </c>
      <c r="E38701" s="1" t="s">
        <v>256378</v>
      </c>
      <c r="F38701" s="1" t="s">
        <v>139266</v>
      </c>
    </row>
    <row r="38702" spans="1:6" x14ac:dyDescent="0.25">
      <c r="A38702">
        <v>307178</v>
      </c>
      <c r="B38702" s="1" t="s">
        <v>8095</v>
      </c>
      <c r="C38702">
        <v>1</v>
      </c>
      <c r="D38702">
        <v>11.95</v>
      </c>
      <c r="E38702" s="1" t="s">
        <v>267828</v>
      </c>
      <c r="F38702" s="1" t="s">
        <v>267829</v>
      </c>
    </row>
    <row r="38703" spans="1:6" x14ac:dyDescent="0.25">
      <c r="A38703">
        <v>307180</v>
      </c>
      <c r="B38703" s="1" t="s">
        <v>8095</v>
      </c>
      <c r="C38703">
        <v>1</v>
      </c>
      <c r="D38703">
        <v>11.95</v>
      </c>
      <c r="E38703" s="1" t="s">
        <v>267832</v>
      </c>
      <c r="F38703" s="1" t="s">
        <v>267833</v>
      </c>
    </row>
    <row r="38704" spans="1:6" x14ac:dyDescent="0.25">
      <c r="A38704">
        <v>307193</v>
      </c>
      <c r="B38704" s="1" t="s">
        <v>8095</v>
      </c>
      <c r="C38704">
        <v>1</v>
      </c>
      <c r="D38704">
        <v>11.95</v>
      </c>
      <c r="E38704" s="1" t="s">
        <v>255404</v>
      </c>
      <c r="F38704" s="1" t="s">
        <v>267850</v>
      </c>
    </row>
    <row r="38705" spans="1:6" x14ac:dyDescent="0.25">
      <c r="A38705">
        <v>307205</v>
      </c>
      <c r="B38705" s="1" t="s">
        <v>8095</v>
      </c>
      <c r="C38705">
        <v>1</v>
      </c>
      <c r="D38705">
        <v>11.95</v>
      </c>
      <c r="E38705" s="1" t="s">
        <v>267866</v>
      </c>
      <c r="F38705" s="1" t="s">
        <v>155772</v>
      </c>
    </row>
    <row r="38706" spans="1:6" x14ac:dyDescent="0.25">
      <c r="A38706">
        <v>307212</v>
      </c>
      <c r="B38706" s="1" t="s">
        <v>8095</v>
      </c>
      <c r="C38706">
        <v>1</v>
      </c>
      <c r="D38706">
        <v>11.95</v>
      </c>
      <c r="E38706" s="1" t="s">
        <v>267875</v>
      </c>
      <c r="F38706" s="1" t="s">
        <v>267876</v>
      </c>
    </row>
    <row r="38707" spans="1:6" x14ac:dyDescent="0.25">
      <c r="A38707">
        <v>307241</v>
      </c>
      <c r="B38707" s="1" t="s">
        <v>8095</v>
      </c>
      <c r="C38707">
        <v>1</v>
      </c>
      <c r="D38707">
        <v>11.95</v>
      </c>
      <c r="E38707" s="1" t="s">
        <v>267913</v>
      </c>
      <c r="F38707" s="1" t="s">
        <v>94163</v>
      </c>
    </row>
    <row r="38708" spans="1:6" x14ac:dyDescent="0.25">
      <c r="A38708">
        <v>307260</v>
      </c>
      <c r="B38708" s="1" t="s">
        <v>8095</v>
      </c>
      <c r="C38708">
        <v>1</v>
      </c>
      <c r="D38708">
        <v>11.95</v>
      </c>
      <c r="E38708" s="1" t="s">
        <v>267939</v>
      </c>
      <c r="F38708" s="1" t="s">
        <v>267940</v>
      </c>
    </row>
    <row r="38709" spans="1:6" x14ac:dyDescent="0.25">
      <c r="A38709">
        <v>307267</v>
      </c>
      <c r="B38709" s="1" t="s">
        <v>8095</v>
      </c>
      <c r="C38709">
        <v>1</v>
      </c>
      <c r="D38709">
        <v>11.95</v>
      </c>
      <c r="E38709" s="1" t="s">
        <v>267948</v>
      </c>
      <c r="F38709" s="1" t="s">
        <v>267949</v>
      </c>
    </row>
    <row r="38710" spans="1:6" x14ac:dyDescent="0.25">
      <c r="A38710">
        <v>307270</v>
      </c>
      <c r="B38710" s="1" t="s">
        <v>8095</v>
      </c>
      <c r="C38710">
        <v>1</v>
      </c>
      <c r="D38710">
        <v>11.95</v>
      </c>
      <c r="E38710" s="1" t="s">
        <v>267954</v>
      </c>
      <c r="F38710" s="1" t="s">
        <v>267955</v>
      </c>
    </row>
    <row r="38711" spans="1:6" x14ac:dyDescent="0.25">
      <c r="A38711">
        <v>307272</v>
      </c>
      <c r="B38711" s="1" t="s">
        <v>8095</v>
      </c>
      <c r="C38711">
        <v>1</v>
      </c>
      <c r="D38711">
        <v>11.95</v>
      </c>
      <c r="E38711" s="1" t="s">
        <v>267958</v>
      </c>
      <c r="F38711" s="1" t="s">
        <v>267959</v>
      </c>
    </row>
    <row r="38712" spans="1:6" x14ac:dyDescent="0.25">
      <c r="A38712">
        <v>307277</v>
      </c>
      <c r="B38712" s="1" t="s">
        <v>8095</v>
      </c>
      <c r="C38712">
        <v>1</v>
      </c>
      <c r="D38712">
        <v>11.95</v>
      </c>
      <c r="E38712" s="1" t="s">
        <v>267966</v>
      </c>
      <c r="F38712" s="1" t="s">
        <v>267967</v>
      </c>
    </row>
    <row r="38713" spans="1:6" x14ac:dyDescent="0.25">
      <c r="A38713">
        <v>307280</v>
      </c>
      <c r="B38713" s="1" t="s">
        <v>8095</v>
      </c>
      <c r="C38713">
        <v>1</v>
      </c>
      <c r="D38713">
        <v>11.95</v>
      </c>
      <c r="E38713" s="1" t="s">
        <v>267971</v>
      </c>
      <c r="F38713" s="1" t="s">
        <v>267972</v>
      </c>
    </row>
    <row r="38714" spans="1:6" x14ac:dyDescent="0.25">
      <c r="A38714">
        <v>307292</v>
      </c>
      <c r="B38714" s="1" t="s">
        <v>8095</v>
      </c>
      <c r="C38714">
        <v>1</v>
      </c>
      <c r="D38714">
        <v>11.95</v>
      </c>
      <c r="E38714" s="1" t="s">
        <v>267985</v>
      </c>
      <c r="F38714" s="1" t="s">
        <v>267986</v>
      </c>
    </row>
    <row r="38715" spans="1:6" x14ac:dyDescent="0.25">
      <c r="A38715">
        <v>307304</v>
      </c>
      <c r="B38715" s="1" t="s">
        <v>8095</v>
      </c>
      <c r="C38715">
        <v>1</v>
      </c>
      <c r="D38715">
        <v>11.95</v>
      </c>
      <c r="E38715" s="1" t="s">
        <v>268004</v>
      </c>
      <c r="F38715" s="1" t="s">
        <v>268005</v>
      </c>
    </row>
    <row r="38716" spans="1:6" x14ac:dyDescent="0.25">
      <c r="A38716">
        <v>307322</v>
      </c>
      <c r="B38716" s="1" t="s">
        <v>8095</v>
      </c>
      <c r="C38716">
        <v>1</v>
      </c>
      <c r="D38716">
        <v>11.95</v>
      </c>
      <c r="E38716" s="1" t="s">
        <v>268024</v>
      </c>
      <c r="F38716" s="1" t="s">
        <v>268025</v>
      </c>
    </row>
    <row r="38717" spans="1:6" x14ac:dyDescent="0.25">
      <c r="A38717">
        <v>307333</v>
      </c>
      <c r="B38717" s="1" t="s">
        <v>8095</v>
      </c>
      <c r="C38717">
        <v>1</v>
      </c>
      <c r="D38717">
        <v>11.95</v>
      </c>
      <c r="E38717" s="1" t="s">
        <v>268039</v>
      </c>
      <c r="F38717" s="1" t="s">
        <v>268040</v>
      </c>
    </row>
    <row r="38718" spans="1:6" x14ac:dyDescent="0.25">
      <c r="A38718">
        <v>307348</v>
      </c>
      <c r="B38718" s="1" t="s">
        <v>8095</v>
      </c>
      <c r="C38718">
        <v>1</v>
      </c>
      <c r="D38718">
        <v>11.95</v>
      </c>
      <c r="E38718" s="1" t="s">
        <v>268063</v>
      </c>
      <c r="F38718" s="1" t="s">
        <v>268064</v>
      </c>
    </row>
    <row r="38719" spans="1:6" x14ac:dyDescent="0.25">
      <c r="A38719">
        <v>307369</v>
      </c>
      <c r="B38719" s="1" t="s">
        <v>8095</v>
      </c>
      <c r="C38719">
        <v>1</v>
      </c>
      <c r="D38719">
        <v>11.95</v>
      </c>
      <c r="E38719" s="1" t="s">
        <v>268093</v>
      </c>
      <c r="F38719" s="1" t="s">
        <v>268094</v>
      </c>
    </row>
    <row r="38720" spans="1:6" x14ac:dyDescent="0.25">
      <c r="A38720">
        <v>307388</v>
      </c>
      <c r="B38720" s="1" t="s">
        <v>8095</v>
      </c>
      <c r="C38720">
        <v>1</v>
      </c>
      <c r="D38720">
        <v>11.95</v>
      </c>
      <c r="E38720" s="1" t="s">
        <v>251997</v>
      </c>
      <c r="F38720" s="1" t="s">
        <v>47126</v>
      </c>
    </row>
    <row r="38721" spans="1:6" x14ac:dyDescent="0.25">
      <c r="A38721">
        <v>307422</v>
      </c>
      <c r="B38721" s="1" t="s">
        <v>8095</v>
      </c>
      <c r="C38721">
        <v>1</v>
      </c>
      <c r="D38721">
        <v>11.95</v>
      </c>
      <c r="E38721" s="1" t="s">
        <v>268172</v>
      </c>
      <c r="F38721" s="1" t="s">
        <v>268173</v>
      </c>
    </row>
    <row r="38722" spans="1:6" x14ac:dyDescent="0.25">
      <c r="A38722">
        <v>307451</v>
      </c>
      <c r="B38722" s="1" t="s">
        <v>8095</v>
      </c>
      <c r="C38722">
        <v>1</v>
      </c>
      <c r="D38722">
        <v>11.95</v>
      </c>
      <c r="E38722" s="1" t="s">
        <v>261746</v>
      </c>
      <c r="F38722" s="1" t="s">
        <v>268212</v>
      </c>
    </row>
    <row r="38723" spans="1:6" x14ac:dyDescent="0.25">
      <c r="A38723">
        <v>307479</v>
      </c>
      <c r="B38723" s="1" t="s">
        <v>8095</v>
      </c>
      <c r="C38723">
        <v>1</v>
      </c>
      <c r="D38723">
        <v>11.95</v>
      </c>
      <c r="E38723" s="1" t="s">
        <v>268250</v>
      </c>
      <c r="F38723" s="1" t="s">
        <v>268251</v>
      </c>
    </row>
    <row r="38724" spans="1:6" x14ac:dyDescent="0.25">
      <c r="A38724">
        <v>307483</v>
      </c>
      <c r="B38724" s="1" t="s">
        <v>8095</v>
      </c>
      <c r="C38724">
        <v>1</v>
      </c>
      <c r="D38724">
        <v>11.95</v>
      </c>
      <c r="E38724" s="1" t="s">
        <v>268255</v>
      </c>
      <c r="F38724" s="1" t="s">
        <v>237637</v>
      </c>
    </row>
    <row r="38725" spans="1:6" x14ac:dyDescent="0.25">
      <c r="A38725">
        <v>307492</v>
      </c>
      <c r="B38725" s="1" t="s">
        <v>8095</v>
      </c>
      <c r="C38725">
        <v>1</v>
      </c>
      <c r="D38725">
        <v>11.95</v>
      </c>
      <c r="E38725" s="1" t="s">
        <v>268266</v>
      </c>
      <c r="F38725" s="1" t="s">
        <v>268267</v>
      </c>
    </row>
    <row r="38726" spans="1:6" x14ac:dyDescent="0.25">
      <c r="A38726">
        <v>307501</v>
      </c>
      <c r="B38726" s="1" t="s">
        <v>8095</v>
      </c>
      <c r="C38726">
        <v>1</v>
      </c>
      <c r="D38726">
        <v>11.95</v>
      </c>
      <c r="E38726" s="1" t="s">
        <v>268278</v>
      </c>
      <c r="F38726" s="1" t="s">
        <v>268279</v>
      </c>
    </row>
    <row r="38727" spans="1:6" x14ac:dyDescent="0.25">
      <c r="A38727">
        <v>307514</v>
      </c>
      <c r="B38727" s="1" t="s">
        <v>8095</v>
      </c>
      <c r="C38727">
        <v>1</v>
      </c>
      <c r="D38727">
        <v>11.95</v>
      </c>
      <c r="E38727" s="1" t="s">
        <v>268297</v>
      </c>
      <c r="F38727" s="1" t="s">
        <v>23722</v>
      </c>
    </row>
    <row r="38728" spans="1:6" x14ac:dyDescent="0.25">
      <c r="A38728">
        <v>307521</v>
      </c>
      <c r="B38728" s="1" t="s">
        <v>8095</v>
      </c>
      <c r="C38728">
        <v>1</v>
      </c>
      <c r="D38728">
        <v>11.95</v>
      </c>
      <c r="E38728" s="1" t="s">
        <v>268305</v>
      </c>
      <c r="F38728" s="1" t="s">
        <v>268306</v>
      </c>
    </row>
    <row r="38729" spans="1:6" x14ac:dyDescent="0.25">
      <c r="A38729">
        <v>307526</v>
      </c>
      <c r="B38729" s="1" t="s">
        <v>8095</v>
      </c>
      <c r="C38729">
        <v>1</v>
      </c>
      <c r="D38729">
        <v>11.95</v>
      </c>
      <c r="E38729" s="1" t="s">
        <v>268312</v>
      </c>
      <c r="F38729" s="1" t="s">
        <v>85034</v>
      </c>
    </row>
    <row r="38730" spans="1:6" x14ac:dyDescent="0.25">
      <c r="A38730">
        <v>307529</v>
      </c>
      <c r="B38730" s="1" t="s">
        <v>8095</v>
      </c>
      <c r="C38730">
        <v>1</v>
      </c>
      <c r="D38730">
        <v>11.95</v>
      </c>
      <c r="E38730" s="1" t="s">
        <v>268314</v>
      </c>
      <c r="F38730" s="1" t="s">
        <v>47009</v>
      </c>
    </row>
    <row r="38731" spans="1:6" x14ac:dyDescent="0.25">
      <c r="A38731">
        <v>307540</v>
      </c>
      <c r="B38731" s="1" t="s">
        <v>8095</v>
      </c>
      <c r="C38731">
        <v>1</v>
      </c>
      <c r="D38731">
        <v>11.95</v>
      </c>
      <c r="E38731" s="1" t="s">
        <v>265174</v>
      </c>
      <c r="F38731" s="1" t="s">
        <v>268327</v>
      </c>
    </row>
    <row r="38732" spans="1:6" x14ac:dyDescent="0.25">
      <c r="A38732">
        <v>307552</v>
      </c>
      <c r="B38732" s="1" t="s">
        <v>8095</v>
      </c>
      <c r="C38732">
        <v>1</v>
      </c>
      <c r="D38732">
        <v>11.95</v>
      </c>
      <c r="E38732" s="1" t="s">
        <v>263111</v>
      </c>
      <c r="F38732" s="1" t="s">
        <v>268346</v>
      </c>
    </row>
    <row r="38733" spans="1:6" x14ac:dyDescent="0.25">
      <c r="A38733">
        <v>307561</v>
      </c>
      <c r="B38733" s="1" t="s">
        <v>8095</v>
      </c>
      <c r="C38733">
        <v>1</v>
      </c>
      <c r="D38733">
        <v>11.95</v>
      </c>
      <c r="E38733" s="1" t="s">
        <v>268357</v>
      </c>
      <c r="F38733" s="1" t="s">
        <v>268358</v>
      </c>
    </row>
    <row r="38734" spans="1:6" x14ac:dyDescent="0.25">
      <c r="A38734">
        <v>307567</v>
      </c>
      <c r="B38734" s="1" t="s">
        <v>8095</v>
      </c>
      <c r="C38734">
        <v>1</v>
      </c>
      <c r="D38734">
        <v>11.95</v>
      </c>
      <c r="E38734" s="1" t="s">
        <v>268365</v>
      </c>
      <c r="F38734" s="1" t="s">
        <v>268366</v>
      </c>
    </row>
    <row r="38735" spans="1:6" x14ac:dyDescent="0.25">
      <c r="A38735">
        <v>307584</v>
      </c>
      <c r="B38735" s="1" t="s">
        <v>8095</v>
      </c>
      <c r="C38735">
        <v>1</v>
      </c>
      <c r="D38735">
        <v>11.95</v>
      </c>
      <c r="E38735" s="1" t="s">
        <v>268385</v>
      </c>
      <c r="F38735" s="1" t="s">
        <v>268386</v>
      </c>
    </row>
    <row r="38736" spans="1:6" x14ac:dyDescent="0.25">
      <c r="A38736">
        <v>307592</v>
      </c>
      <c r="B38736" s="1" t="s">
        <v>8095</v>
      </c>
      <c r="C38736">
        <v>1</v>
      </c>
      <c r="D38736">
        <v>11.95</v>
      </c>
      <c r="E38736" s="1" t="s">
        <v>268398</v>
      </c>
      <c r="F38736" s="1" t="s">
        <v>75870</v>
      </c>
    </row>
    <row r="38737" spans="1:6" x14ac:dyDescent="0.25">
      <c r="A38737">
        <v>307604</v>
      </c>
      <c r="B38737" s="1" t="s">
        <v>8095</v>
      </c>
      <c r="C38737">
        <v>1</v>
      </c>
      <c r="D38737">
        <v>11.95</v>
      </c>
      <c r="E38737" s="1" t="s">
        <v>268412</v>
      </c>
      <c r="F38737" s="1" t="s">
        <v>268413</v>
      </c>
    </row>
    <row r="38738" spans="1:6" x14ac:dyDescent="0.25">
      <c r="A38738">
        <v>307608</v>
      </c>
      <c r="B38738" s="1" t="s">
        <v>8095</v>
      </c>
      <c r="C38738">
        <v>1</v>
      </c>
      <c r="D38738">
        <v>11.95</v>
      </c>
      <c r="E38738" s="1" t="s">
        <v>268417</v>
      </c>
      <c r="F38738" s="1" t="s">
        <v>104787</v>
      </c>
    </row>
    <row r="38739" spans="1:6" x14ac:dyDescent="0.25">
      <c r="A38739">
        <v>307611</v>
      </c>
      <c r="B38739" s="1" t="s">
        <v>8095</v>
      </c>
      <c r="C38739">
        <v>1</v>
      </c>
      <c r="D38739">
        <v>11.95</v>
      </c>
      <c r="E38739" s="1" t="s">
        <v>260810</v>
      </c>
      <c r="F38739" s="1" t="s">
        <v>170978</v>
      </c>
    </row>
    <row r="38740" spans="1:6" x14ac:dyDescent="0.25">
      <c r="A38740">
        <v>307618</v>
      </c>
      <c r="B38740" s="1" t="s">
        <v>8095</v>
      </c>
      <c r="C38740">
        <v>1</v>
      </c>
      <c r="D38740">
        <v>11.95</v>
      </c>
      <c r="E38740" s="1" t="s">
        <v>268427</v>
      </c>
      <c r="F38740" s="1" t="s">
        <v>226868</v>
      </c>
    </row>
    <row r="38741" spans="1:6" x14ac:dyDescent="0.25">
      <c r="A38741">
        <v>307630</v>
      </c>
      <c r="B38741" s="1" t="s">
        <v>8095</v>
      </c>
      <c r="C38741">
        <v>1</v>
      </c>
      <c r="D38741">
        <v>11.95</v>
      </c>
      <c r="E38741" s="1" t="s">
        <v>268444</v>
      </c>
      <c r="F38741" s="1" t="s">
        <v>268445</v>
      </c>
    </row>
    <row r="38742" spans="1:6" x14ac:dyDescent="0.25">
      <c r="A38742">
        <v>307632</v>
      </c>
      <c r="B38742" s="1" t="s">
        <v>8095</v>
      </c>
      <c r="C38742">
        <v>1</v>
      </c>
      <c r="D38742">
        <v>11.95</v>
      </c>
      <c r="E38742" s="1" t="s">
        <v>268448</v>
      </c>
      <c r="F38742" s="1" t="s">
        <v>268449</v>
      </c>
    </row>
    <row r="38743" spans="1:6" x14ac:dyDescent="0.25">
      <c r="A38743">
        <v>307635</v>
      </c>
      <c r="B38743" s="1" t="s">
        <v>8095</v>
      </c>
      <c r="C38743">
        <v>1</v>
      </c>
      <c r="D38743">
        <v>11.95</v>
      </c>
      <c r="E38743" s="1" t="s">
        <v>268453</v>
      </c>
      <c r="F38743" s="1" t="s">
        <v>268454</v>
      </c>
    </row>
    <row r="38744" spans="1:6" x14ac:dyDescent="0.25">
      <c r="A38744">
        <v>307636</v>
      </c>
      <c r="B38744" s="1" t="s">
        <v>8095</v>
      </c>
      <c r="C38744">
        <v>1</v>
      </c>
      <c r="D38744">
        <v>11.95</v>
      </c>
      <c r="E38744" s="1" t="s">
        <v>268455</v>
      </c>
      <c r="F38744" s="1" t="s">
        <v>238283</v>
      </c>
    </row>
    <row r="38745" spans="1:6" x14ac:dyDescent="0.25">
      <c r="A38745">
        <v>307658</v>
      </c>
      <c r="B38745" s="1" t="s">
        <v>8095</v>
      </c>
      <c r="C38745">
        <v>1</v>
      </c>
      <c r="D38745">
        <v>11.95</v>
      </c>
      <c r="E38745" s="1" t="s">
        <v>268487</v>
      </c>
      <c r="F38745" s="1" t="s">
        <v>268488</v>
      </c>
    </row>
    <row r="38746" spans="1:6" x14ac:dyDescent="0.25">
      <c r="A38746">
        <v>307668</v>
      </c>
      <c r="B38746" s="1" t="s">
        <v>8095</v>
      </c>
      <c r="C38746">
        <v>1</v>
      </c>
      <c r="D38746">
        <v>11.95</v>
      </c>
      <c r="E38746" s="1" t="s">
        <v>256023</v>
      </c>
      <c r="F38746" s="1" t="s">
        <v>268501</v>
      </c>
    </row>
    <row r="38747" spans="1:6" x14ac:dyDescent="0.25">
      <c r="A38747">
        <v>307675</v>
      </c>
      <c r="B38747" s="1" t="s">
        <v>8095</v>
      </c>
      <c r="C38747">
        <v>1</v>
      </c>
      <c r="D38747">
        <v>11.95</v>
      </c>
      <c r="E38747" s="1" t="s">
        <v>268508</v>
      </c>
      <c r="F38747" s="1" t="s">
        <v>268509</v>
      </c>
    </row>
    <row r="38748" spans="1:6" x14ac:dyDescent="0.25">
      <c r="A38748">
        <v>307686</v>
      </c>
      <c r="B38748" s="1" t="s">
        <v>8095</v>
      </c>
      <c r="C38748">
        <v>1</v>
      </c>
      <c r="D38748">
        <v>11.95</v>
      </c>
      <c r="E38748" s="1" t="s">
        <v>263521</v>
      </c>
      <c r="F38748" s="1" t="s">
        <v>69018</v>
      </c>
    </row>
    <row r="38749" spans="1:6" x14ac:dyDescent="0.25">
      <c r="A38749">
        <v>307689</v>
      </c>
      <c r="B38749" s="1" t="s">
        <v>8095</v>
      </c>
      <c r="C38749">
        <v>1</v>
      </c>
      <c r="D38749">
        <v>11.95</v>
      </c>
      <c r="E38749" s="1" t="s">
        <v>268527</v>
      </c>
      <c r="F38749" s="1" t="s">
        <v>117581</v>
      </c>
    </row>
    <row r="38750" spans="1:6" x14ac:dyDescent="0.25">
      <c r="A38750">
        <v>307699</v>
      </c>
      <c r="B38750" s="1" t="s">
        <v>8095</v>
      </c>
      <c r="C38750">
        <v>1</v>
      </c>
      <c r="D38750">
        <v>11.95</v>
      </c>
      <c r="E38750" s="1" t="s">
        <v>268542</v>
      </c>
      <c r="F38750" s="1" t="s">
        <v>78071</v>
      </c>
    </row>
    <row r="38751" spans="1:6" x14ac:dyDescent="0.25">
      <c r="A38751">
        <v>307709</v>
      </c>
      <c r="B38751" s="1" t="s">
        <v>8095</v>
      </c>
      <c r="C38751">
        <v>1</v>
      </c>
      <c r="D38751">
        <v>11.95</v>
      </c>
      <c r="E38751" s="1" t="s">
        <v>268557</v>
      </c>
      <c r="F38751" s="1" t="s">
        <v>268558</v>
      </c>
    </row>
    <row r="38752" spans="1:6" x14ac:dyDescent="0.25">
      <c r="A38752">
        <v>307717</v>
      </c>
      <c r="B38752" s="1" t="s">
        <v>8095</v>
      </c>
      <c r="C38752">
        <v>1</v>
      </c>
      <c r="D38752">
        <v>11.95</v>
      </c>
      <c r="E38752" s="1" t="s">
        <v>268570</v>
      </c>
      <c r="F38752" s="1" t="s">
        <v>8208</v>
      </c>
    </row>
    <row r="38753" spans="1:6" x14ac:dyDescent="0.25">
      <c r="A38753">
        <v>307727</v>
      </c>
      <c r="B38753" s="1" t="s">
        <v>8095</v>
      </c>
      <c r="C38753">
        <v>1</v>
      </c>
      <c r="D38753">
        <v>11.95</v>
      </c>
      <c r="E38753" s="1" t="s">
        <v>268585</v>
      </c>
      <c r="F38753" s="1" t="s">
        <v>268586</v>
      </c>
    </row>
    <row r="38754" spans="1:6" x14ac:dyDescent="0.25">
      <c r="A38754">
        <v>307741</v>
      </c>
      <c r="B38754" s="1" t="s">
        <v>8095</v>
      </c>
      <c r="C38754">
        <v>1</v>
      </c>
      <c r="D38754">
        <v>11.95</v>
      </c>
      <c r="E38754" s="1" t="s">
        <v>255155</v>
      </c>
      <c r="F38754" s="1" t="s">
        <v>48971</v>
      </c>
    </row>
    <row r="38755" spans="1:6" x14ac:dyDescent="0.25">
      <c r="A38755">
        <v>307743</v>
      </c>
      <c r="B38755" s="1" t="s">
        <v>8095</v>
      </c>
      <c r="C38755">
        <v>1</v>
      </c>
      <c r="D38755">
        <v>11.95</v>
      </c>
      <c r="E38755" s="1" t="s">
        <v>254987</v>
      </c>
      <c r="F38755" s="1" t="s">
        <v>268605</v>
      </c>
    </row>
    <row r="38756" spans="1:6" x14ac:dyDescent="0.25">
      <c r="A38756">
        <v>307757</v>
      </c>
      <c r="B38756" s="1" t="s">
        <v>8095</v>
      </c>
      <c r="C38756">
        <v>1</v>
      </c>
      <c r="D38756">
        <v>11.95</v>
      </c>
      <c r="E38756" s="1" t="s">
        <v>261011</v>
      </c>
      <c r="F38756" s="1" t="s">
        <v>180885</v>
      </c>
    </row>
    <row r="38757" spans="1:6" x14ac:dyDescent="0.25">
      <c r="A38757">
        <v>307761</v>
      </c>
      <c r="B38757" s="1" t="s">
        <v>8095</v>
      </c>
      <c r="C38757">
        <v>1</v>
      </c>
      <c r="D38757">
        <v>11.95</v>
      </c>
      <c r="E38757" s="1" t="s">
        <v>268629</v>
      </c>
      <c r="F38757" s="1" t="s">
        <v>268630</v>
      </c>
    </row>
    <row r="38758" spans="1:6" x14ac:dyDescent="0.25">
      <c r="A38758">
        <v>307771</v>
      </c>
      <c r="B38758" s="1" t="s">
        <v>8095</v>
      </c>
      <c r="C38758">
        <v>1</v>
      </c>
      <c r="D38758">
        <v>11.95</v>
      </c>
      <c r="E38758" s="1" t="s">
        <v>254312</v>
      </c>
      <c r="F38758" s="1" t="s">
        <v>72272</v>
      </c>
    </row>
    <row r="38759" spans="1:6" x14ac:dyDescent="0.25">
      <c r="A38759">
        <v>307786</v>
      </c>
      <c r="B38759" s="1" t="s">
        <v>8095</v>
      </c>
      <c r="C38759">
        <v>1</v>
      </c>
      <c r="D38759">
        <v>11.95</v>
      </c>
      <c r="E38759" s="1" t="s">
        <v>268657</v>
      </c>
      <c r="F38759" s="1" t="s">
        <v>268658</v>
      </c>
    </row>
    <row r="38760" spans="1:6" x14ac:dyDescent="0.25">
      <c r="A38760">
        <v>307787</v>
      </c>
      <c r="B38760" s="1" t="s">
        <v>8095</v>
      </c>
      <c r="C38760">
        <v>1</v>
      </c>
      <c r="D38760">
        <v>11.95</v>
      </c>
      <c r="E38760" s="1" t="s">
        <v>268659</v>
      </c>
      <c r="F38760" s="1" t="s">
        <v>238687</v>
      </c>
    </row>
    <row r="38761" spans="1:6" x14ac:dyDescent="0.25">
      <c r="A38761">
        <v>307802</v>
      </c>
      <c r="B38761" s="1" t="s">
        <v>8095</v>
      </c>
      <c r="C38761">
        <v>1</v>
      </c>
      <c r="D38761">
        <v>11.95</v>
      </c>
      <c r="E38761" s="1" t="s">
        <v>254419</v>
      </c>
      <c r="F38761" s="1" t="s">
        <v>268675</v>
      </c>
    </row>
    <row r="38762" spans="1:6" x14ac:dyDescent="0.25">
      <c r="A38762">
        <v>307806</v>
      </c>
      <c r="B38762" s="1" t="s">
        <v>8095</v>
      </c>
      <c r="C38762">
        <v>1</v>
      </c>
      <c r="D38762">
        <v>11.95</v>
      </c>
      <c r="E38762" s="1" t="s">
        <v>268680</v>
      </c>
      <c r="F38762" s="1" t="s">
        <v>268681</v>
      </c>
    </row>
    <row r="38763" spans="1:6" x14ac:dyDescent="0.25">
      <c r="A38763">
        <v>307816</v>
      </c>
      <c r="B38763" s="1" t="s">
        <v>8095</v>
      </c>
      <c r="C38763">
        <v>1</v>
      </c>
      <c r="D38763">
        <v>11.95</v>
      </c>
      <c r="E38763" s="1" t="s">
        <v>268694</v>
      </c>
      <c r="F38763" s="1" t="s">
        <v>268695</v>
      </c>
    </row>
    <row r="38764" spans="1:6" x14ac:dyDescent="0.25">
      <c r="A38764">
        <v>307832</v>
      </c>
      <c r="B38764" s="1" t="s">
        <v>8095</v>
      </c>
      <c r="C38764">
        <v>1</v>
      </c>
      <c r="D38764">
        <v>11.95</v>
      </c>
      <c r="E38764" s="1" t="s">
        <v>268719</v>
      </c>
      <c r="F38764" s="1" t="s">
        <v>268720</v>
      </c>
    </row>
    <row r="38765" spans="1:6" x14ac:dyDescent="0.25">
      <c r="A38765">
        <v>307848</v>
      </c>
      <c r="B38765" s="1" t="s">
        <v>8095</v>
      </c>
      <c r="C38765">
        <v>1</v>
      </c>
      <c r="D38765">
        <v>11.95</v>
      </c>
      <c r="E38765" s="1" t="s">
        <v>268743</v>
      </c>
      <c r="F38765" s="1" t="s">
        <v>268744</v>
      </c>
    </row>
    <row r="38766" spans="1:6" x14ac:dyDescent="0.25">
      <c r="A38766">
        <v>307859</v>
      </c>
      <c r="B38766" s="1" t="s">
        <v>8095</v>
      </c>
      <c r="C38766">
        <v>1</v>
      </c>
      <c r="D38766">
        <v>11.95</v>
      </c>
      <c r="E38766" s="1" t="s">
        <v>268759</v>
      </c>
      <c r="F38766" s="1" t="s">
        <v>268760</v>
      </c>
    </row>
    <row r="38767" spans="1:6" x14ac:dyDescent="0.25">
      <c r="A38767">
        <v>307869</v>
      </c>
      <c r="B38767" s="1" t="s">
        <v>8095</v>
      </c>
      <c r="C38767">
        <v>1</v>
      </c>
      <c r="D38767">
        <v>11.95</v>
      </c>
      <c r="E38767" s="1" t="s">
        <v>253863</v>
      </c>
      <c r="F38767" s="1" t="s">
        <v>268775</v>
      </c>
    </row>
    <row r="38768" spans="1:6" x14ac:dyDescent="0.25">
      <c r="A38768">
        <v>307879</v>
      </c>
      <c r="B38768" s="1" t="s">
        <v>8095</v>
      </c>
      <c r="C38768">
        <v>1</v>
      </c>
      <c r="D38768">
        <v>11.95</v>
      </c>
      <c r="E38768" s="1" t="s">
        <v>268789</v>
      </c>
      <c r="F38768" s="1" t="s">
        <v>268790</v>
      </c>
    </row>
    <row r="38769" spans="1:6" x14ac:dyDescent="0.25">
      <c r="A38769">
        <v>307883</v>
      </c>
      <c r="B38769" s="1" t="s">
        <v>8095</v>
      </c>
      <c r="C38769">
        <v>1</v>
      </c>
      <c r="D38769">
        <v>11.95</v>
      </c>
      <c r="E38769" s="1" t="s">
        <v>268794</v>
      </c>
      <c r="F38769" s="1" t="s">
        <v>268795</v>
      </c>
    </row>
    <row r="38770" spans="1:6" x14ac:dyDescent="0.25">
      <c r="A38770">
        <v>307892</v>
      </c>
      <c r="B38770" s="1" t="s">
        <v>8095</v>
      </c>
      <c r="C38770">
        <v>1</v>
      </c>
      <c r="D38770">
        <v>11.95</v>
      </c>
      <c r="E38770" s="1" t="s">
        <v>256059</v>
      </c>
      <c r="F38770" s="1" t="s">
        <v>268809</v>
      </c>
    </row>
    <row r="38771" spans="1:6" x14ac:dyDescent="0.25">
      <c r="A38771">
        <v>307894</v>
      </c>
      <c r="B38771" s="1" t="s">
        <v>8095</v>
      </c>
      <c r="C38771">
        <v>1</v>
      </c>
      <c r="D38771">
        <v>11.95</v>
      </c>
      <c r="E38771" s="1" t="s">
        <v>263826</v>
      </c>
      <c r="F38771" s="1" t="s">
        <v>268810</v>
      </c>
    </row>
    <row r="38772" spans="1:6" x14ac:dyDescent="0.25">
      <c r="A38772">
        <v>307898</v>
      </c>
      <c r="B38772" s="1" t="s">
        <v>8095</v>
      </c>
      <c r="C38772">
        <v>1</v>
      </c>
      <c r="D38772">
        <v>11.95</v>
      </c>
      <c r="E38772" s="1" t="s">
        <v>268812</v>
      </c>
      <c r="F38772" s="1" t="s">
        <v>91357</v>
      </c>
    </row>
    <row r="38773" spans="1:6" x14ac:dyDescent="0.25">
      <c r="A38773">
        <v>307901</v>
      </c>
      <c r="B38773" s="1" t="s">
        <v>8095</v>
      </c>
      <c r="C38773">
        <v>1</v>
      </c>
      <c r="D38773">
        <v>11.95</v>
      </c>
      <c r="E38773" s="1" t="s">
        <v>268817</v>
      </c>
      <c r="F38773" s="1" t="s">
        <v>268818</v>
      </c>
    </row>
    <row r="38774" spans="1:6" x14ac:dyDescent="0.25">
      <c r="A38774">
        <v>307918</v>
      </c>
      <c r="B38774" s="1" t="s">
        <v>8095</v>
      </c>
      <c r="C38774">
        <v>1</v>
      </c>
      <c r="D38774">
        <v>11.95</v>
      </c>
      <c r="E38774" s="1" t="s">
        <v>268839</v>
      </c>
      <c r="F38774" s="1" t="s">
        <v>268840</v>
      </c>
    </row>
    <row r="38775" spans="1:6" x14ac:dyDescent="0.25">
      <c r="A38775">
        <v>307922</v>
      </c>
      <c r="B38775" s="1" t="s">
        <v>8095</v>
      </c>
      <c r="C38775">
        <v>1</v>
      </c>
      <c r="D38775">
        <v>11.95</v>
      </c>
      <c r="E38775" s="1" t="s">
        <v>264560</v>
      </c>
      <c r="F38775" s="1" t="s">
        <v>78366</v>
      </c>
    </row>
    <row r="38776" spans="1:6" x14ac:dyDescent="0.25">
      <c r="A38776">
        <v>307932</v>
      </c>
      <c r="B38776" s="1" t="s">
        <v>8095</v>
      </c>
      <c r="C38776">
        <v>1</v>
      </c>
      <c r="D38776">
        <v>11.95</v>
      </c>
      <c r="E38776" s="1" t="s">
        <v>268857</v>
      </c>
      <c r="F38776" s="1" t="s">
        <v>268858</v>
      </c>
    </row>
    <row r="38777" spans="1:6" x14ac:dyDescent="0.25">
      <c r="A38777">
        <v>307940</v>
      </c>
      <c r="B38777" s="1" t="s">
        <v>8095</v>
      </c>
      <c r="C38777">
        <v>1</v>
      </c>
      <c r="D38777">
        <v>11.95</v>
      </c>
      <c r="E38777" s="1" t="s">
        <v>268872</v>
      </c>
      <c r="F38777" s="1" t="s">
        <v>268873</v>
      </c>
    </row>
    <row r="38778" spans="1:6" x14ac:dyDescent="0.25">
      <c r="A38778">
        <v>307942</v>
      </c>
      <c r="B38778" s="1" t="s">
        <v>8095</v>
      </c>
      <c r="C38778">
        <v>1</v>
      </c>
      <c r="D38778">
        <v>11.95</v>
      </c>
      <c r="E38778" s="1" t="s">
        <v>268876</v>
      </c>
      <c r="F38778" s="1" t="s">
        <v>268877</v>
      </c>
    </row>
    <row r="38779" spans="1:6" x14ac:dyDescent="0.25">
      <c r="A38779">
        <v>307947</v>
      </c>
      <c r="B38779" s="1" t="s">
        <v>8095</v>
      </c>
      <c r="C38779">
        <v>1</v>
      </c>
      <c r="D38779">
        <v>11.95</v>
      </c>
      <c r="E38779" s="1" t="s">
        <v>268883</v>
      </c>
      <c r="F38779" s="1" t="s">
        <v>268884</v>
      </c>
    </row>
    <row r="38780" spans="1:6" x14ac:dyDescent="0.25">
      <c r="A38780">
        <v>307965</v>
      </c>
      <c r="B38780" s="1" t="s">
        <v>8095</v>
      </c>
      <c r="C38780">
        <v>1</v>
      </c>
      <c r="D38780">
        <v>11.95</v>
      </c>
      <c r="E38780" s="1" t="s">
        <v>268903</v>
      </c>
      <c r="F38780" s="1" t="s">
        <v>268904</v>
      </c>
    </row>
    <row r="38781" spans="1:6" x14ac:dyDescent="0.25">
      <c r="A38781">
        <v>307979</v>
      </c>
      <c r="B38781" s="1" t="s">
        <v>8095</v>
      </c>
      <c r="C38781">
        <v>1</v>
      </c>
      <c r="D38781">
        <v>11.95</v>
      </c>
      <c r="E38781" s="1" t="s">
        <v>268919</v>
      </c>
      <c r="F38781" s="1" t="s">
        <v>81169</v>
      </c>
    </row>
    <row r="38782" spans="1:6" x14ac:dyDescent="0.25">
      <c r="A38782">
        <v>308011</v>
      </c>
      <c r="B38782" s="1" t="s">
        <v>8095</v>
      </c>
      <c r="C38782">
        <v>1</v>
      </c>
      <c r="D38782">
        <v>11.95</v>
      </c>
      <c r="E38782" s="1" t="s">
        <v>268955</v>
      </c>
      <c r="F38782" s="1" t="s">
        <v>268956</v>
      </c>
    </row>
    <row r="38783" spans="1:6" x14ac:dyDescent="0.25">
      <c r="A38783">
        <v>308020</v>
      </c>
      <c r="B38783" s="1" t="s">
        <v>8095</v>
      </c>
      <c r="C38783">
        <v>1</v>
      </c>
      <c r="D38783">
        <v>11.95</v>
      </c>
      <c r="E38783" s="1" t="s">
        <v>261502</v>
      </c>
      <c r="F38783" s="1" t="s">
        <v>268967</v>
      </c>
    </row>
    <row r="38784" spans="1:6" x14ac:dyDescent="0.25">
      <c r="A38784">
        <v>308038</v>
      </c>
      <c r="B38784" s="1" t="s">
        <v>8095</v>
      </c>
      <c r="C38784">
        <v>1</v>
      </c>
      <c r="D38784">
        <v>11.95</v>
      </c>
      <c r="E38784" s="1" t="s">
        <v>260047</v>
      </c>
      <c r="F38784" s="1" t="s">
        <v>268995</v>
      </c>
    </row>
    <row r="38785" spans="1:6" x14ac:dyDescent="0.25">
      <c r="A38785">
        <v>308053</v>
      </c>
      <c r="B38785" s="1" t="s">
        <v>8095</v>
      </c>
      <c r="C38785">
        <v>1</v>
      </c>
      <c r="D38785">
        <v>11.95</v>
      </c>
      <c r="E38785" s="1" t="s">
        <v>265860</v>
      </c>
      <c r="F38785" s="1" t="s">
        <v>11396</v>
      </c>
    </row>
    <row r="38786" spans="1:6" x14ac:dyDescent="0.25">
      <c r="A38786">
        <v>308055</v>
      </c>
      <c r="B38786" s="1" t="s">
        <v>8095</v>
      </c>
      <c r="C38786">
        <v>1</v>
      </c>
      <c r="D38786">
        <v>11.95</v>
      </c>
      <c r="E38786" s="1" t="s">
        <v>267278</v>
      </c>
      <c r="F38786" s="1" t="s">
        <v>269021</v>
      </c>
    </row>
    <row r="38787" spans="1:6" x14ac:dyDescent="0.25">
      <c r="A38787">
        <v>308075</v>
      </c>
      <c r="B38787" s="1" t="s">
        <v>8095</v>
      </c>
      <c r="C38787">
        <v>1</v>
      </c>
      <c r="D38787">
        <v>11.95</v>
      </c>
      <c r="E38787" s="1" t="s">
        <v>269053</v>
      </c>
      <c r="F38787" s="1" t="s">
        <v>29083</v>
      </c>
    </row>
    <row r="38788" spans="1:6" x14ac:dyDescent="0.25">
      <c r="A38788">
        <v>308076</v>
      </c>
      <c r="B38788" s="1" t="s">
        <v>8095</v>
      </c>
      <c r="C38788">
        <v>1</v>
      </c>
      <c r="D38788">
        <v>11.95</v>
      </c>
      <c r="E38788" s="1" t="s">
        <v>269054</v>
      </c>
      <c r="F38788" s="1" t="s">
        <v>11383</v>
      </c>
    </row>
    <row r="38789" spans="1:6" x14ac:dyDescent="0.25">
      <c r="A38789">
        <v>308099</v>
      </c>
      <c r="B38789" s="1" t="s">
        <v>8095</v>
      </c>
      <c r="C38789">
        <v>1</v>
      </c>
      <c r="D38789">
        <v>11.95</v>
      </c>
      <c r="E38789" s="1" t="s">
        <v>269087</v>
      </c>
      <c r="F38789" s="1" t="s">
        <v>269088</v>
      </c>
    </row>
    <row r="38790" spans="1:6" x14ac:dyDescent="0.25">
      <c r="A38790">
        <v>308103</v>
      </c>
      <c r="B38790" s="1" t="s">
        <v>8095</v>
      </c>
      <c r="C38790">
        <v>1</v>
      </c>
      <c r="D38790">
        <v>11.95</v>
      </c>
      <c r="E38790" s="1" t="s">
        <v>269093</v>
      </c>
      <c r="F38790" s="1" t="s">
        <v>269094</v>
      </c>
    </row>
    <row r="38791" spans="1:6" x14ac:dyDescent="0.25">
      <c r="A38791">
        <v>308110</v>
      </c>
      <c r="B38791" s="1" t="s">
        <v>8095</v>
      </c>
      <c r="C38791">
        <v>1</v>
      </c>
      <c r="D38791">
        <v>11.95</v>
      </c>
      <c r="E38791" s="1" t="s">
        <v>269104</v>
      </c>
      <c r="F38791" s="1" t="s">
        <v>77706</v>
      </c>
    </row>
    <row r="38792" spans="1:6" x14ac:dyDescent="0.25">
      <c r="A38792">
        <v>308119</v>
      </c>
      <c r="B38792" s="1" t="s">
        <v>8095</v>
      </c>
      <c r="C38792">
        <v>1</v>
      </c>
      <c r="D38792">
        <v>11.95</v>
      </c>
      <c r="E38792" s="1" t="s">
        <v>269116</v>
      </c>
      <c r="F38792" s="1" t="s">
        <v>177468</v>
      </c>
    </row>
    <row r="38793" spans="1:6" x14ac:dyDescent="0.25">
      <c r="A38793">
        <v>308123</v>
      </c>
      <c r="B38793" s="1" t="s">
        <v>8095</v>
      </c>
      <c r="C38793">
        <v>1</v>
      </c>
      <c r="D38793">
        <v>11.95</v>
      </c>
      <c r="E38793" s="1" t="s">
        <v>269122</v>
      </c>
      <c r="F38793" s="1" t="s">
        <v>177190</v>
      </c>
    </row>
    <row r="38794" spans="1:6" x14ac:dyDescent="0.25">
      <c r="A38794">
        <v>308132</v>
      </c>
      <c r="B38794" s="1" t="s">
        <v>8095</v>
      </c>
      <c r="C38794">
        <v>1</v>
      </c>
      <c r="D38794">
        <v>11.95</v>
      </c>
      <c r="E38794" s="1" t="s">
        <v>264020</v>
      </c>
      <c r="F38794" s="1" t="s">
        <v>269131</v>
      </c>
    </row>
    <row r="38795" spans="1:6" x14ac:dyDescent="0.25">
      <c r="A38795">
        <v>308133</v>
      </c>
      <c r="B38795" s="1" t="s">
        <v>8095</v>
      </c>
      <c r="C38795">
        <v>1</v>
      </c>
      <c r="D38795">
        <v>11.95</v>
      </c>
      <c r="E38795" s="1" t="s">
        <v>269132</v>
      </c>
      <c r="F38795" s="1" t="s">
        <v>269133</v>
      </c>
    </row>
    <row r="38796" spans="1:6" x14ac:dyDescent="0.25">
      <c r="A38796">
        <v>308137</v>
      </c>
      <c r="B38796" s="1" t="s">
        <v>8095</v>
      </c>
      <c r="C38796">
        <v>1</v>
      </c>
      <c r="D38796">
        <v>11.95</v>
      </c>
      <c r="E38796" s="1" t="s">
        <v>269138</v>
      </c>
      <c r="F38796" s="1" t="s">
        <v>269139</v>
      </c>
    </row>
    <row r="38797" spans="1:6" x14ac:dyDescent="0.25">
      <c r="A38797">
        <v>308138</v>
      </c>
      <c r="B38797" s="1" t="s">
        <v>8095</v>
      </c>
      <c r="C38797">
        <v>1</v>
      </c>
      <c r="D38797">
        <v>11.95</v>
      </c>
      <c r="E38797" s="1" t="s">
        <v>269140</v>
      </c>
      <c r="F38797" s="1" t="s">
        <v>38989</v>
      </c>
    </row>
    <row r="38798" spans="1:6" x14ac:dyDescent="0.25">
      <c r="A38798">
        <v>308139</v>
      </c>
      <c r="B38798" s="1" t="s">
        <v>8095</v>
      </c>
      <c r="C38798">
        <v>1</v>
      </c>
      <c r="D38798">
        <v>11.95</v>
      </c>
      <c r="E38798" s="1" t="s">
        <v>269141</v>
      </c>
      <c r="F38798" s="1" t="s">
        <v>269142</v>
      </c>
    </row>
    <row r="38799" spans="1:6" x14ac:dyDescent="0.25">
      <c r="A38799">
        <v>308140</v>
      </c>
      <c r="B38799" s="1" t="s">
        <v>8095</v>
      </c>
      <c r="C38799">
        <v>1</v>
      </c>
      <c r="D38799">
        <v>11.95</v>
      </c>
      <c r="E38799" s="1" t="s">
        <v>269143</v>
      </c>
      <c r="F38799" s="1" t="s">
        <v>138496</v>
      </c>
    </row>
    <row r="38800" spans="1:6" x14ac:dyDescent="0.25">
      <c r="A38800">
        <v>308148</v>
      </c>
      <c r="B38800" s="1" t="s">
        <v>8095</v>
      </c>
      <c r="C38800">
        <v>1</v>
      </c>
      <c r="D38800">
        <v>11.95</v>
      </c>
      <c r="E38800" s="1" t="s">
        <v>269150</v>
      </c>
      <c r="F38800" s="1" t="s">
        <v>107684</v>
      </c>
    </row>
    <row r="38801" spans="1:6" x14ac:dyDescent="0.25">
      <c r="A38801">
        <v>308150</v>
      </c>
      <c r="B38801" s="1" t="s">
        <v>8095</v>
      </c>
      <c r="C38801">
        <v>1</v>
      </c>
      <c r="D38801">
        <v>11.95</v>
      </c>
      <c r="E38801" s="1" t="s">
        <v>269152</v>
      </c>
      <c r="F38801" s="1" t="s">
        <v>232006</v>
      </c>
    </row>
    <row r="38802" spans="1:6" x14ac:dyDescent="0.25">
      <c r="A38802">
        <v>308152</v>
      </c>
      <c r="B38802" s="1" t="s">
        <v>8095</v>
      </c>
      <c r="C38802">
        <v>1</v>
      </c>
      <c r="D38802">
        <v>11.95</v>
      </c>
      <c r="E38802" s="1" t="s">
        <v>269154</v>
      </c>
      <c r="F38802" s="1" t="s">
        <v>45528</v>
      </c>
    </row>
    <row r="38803" spans="1:6" x14ac:dyDescent="0.25">
      <c r="A38803">
        <v>308154</v>
      </c>
      <c r="B38803" s="1" t="s">
        <v>8095</v>
      </c>
      <c r="C38803">
        <v>1</v>
      </c>
      <c r="D38803">
        <v>11.95</v>
      </c>
      <c r="E38803" s="1" t="s">
        <v>254184</v>
      </c>
      <c r="F38803" s="1" t="s">
        <v>269157</v>
      </c>
    </row>
    <row r="38804" spans="1:6" x14ac:dyDescent="0.25">
      <c r="A38804">
        <v>308156</v>
      </c>
      <c r="B38804" s="1" t="s">
        <v>8095</v>
      </c>
      <c r="C38804">
        <v>1</v>
      </c>
      <c r="D38804">
        <v>11.95</v>
      </c>
      <c r="E38804" s="1" t="s">
        <v>269159</v>
      </c>
      <c r="F38804" s="1" t="s">
        <v>269160</v>
      </c>
    </row>
    <row r="38805" spans="1:6" x14ac:dyDescent="0.25">
      <c r="A38805">
        <v>308172</v>
      </c>
      <c r="B38805" s="1" t="s">
        <v>8095</v>
      </c>
      <c r="C38805">
        <v>1</v>
      </c>
      <c r="D38805">
        <v>11.95</v>
      </c>
      <c r="E38805" s="1" t="s">
        <v>269180</v>
      </c>
      <c r="F38805" s="1" t="s">
        <v>269181</v>
      </c>
    </row>
    <row r="38806" spans="1:6" x14ac:dyDescent="0.25">
      <c r="A38806">
        <v>308199</v>
      </c>
      <c r="B38806" s="1" t="s">
        <v>8095</v>
      </c>
      <c r="C38806">
        <v>1</v>
      </c>
      <c r="D38806">
        <v>11.95</v>
      </c>
      <c r="E38806" s="1" t="s">
        <v>269218</v>
      </c>
      <c r="F38806" s="1" t="s">
        <v>195778</v>
      </c>
    </row>
    <row r="38807" spans="1:6" x14ac:dyDescent="0.25">
      <c r="A38807">
        <v>308212</v>
      </c>
      <c r="B38807" s="1" t="s">
        <v>8095</v>
      </c>
      <c r="C38807">
        <v>1</v>
      </c>
      <c r="D38807">
        <v>11.95</v>
      </c>
      <c r="E38807" s="1" t="s">
        <v>269231</v>
      </c>
      <c r="F38807" s="1" t="s">
        <v>172231</v>
      </c>
    </row>
    <row r="38808" spans="1:6" x14ac:dyDescent="0.25">
      <c r="A38808">
        <v>308235</v>
      </c>
      <c r="B38808" s="1" t="s">
        <v>8095</v>
      </c>
      <c r="C38808">
        <v>1</v>
      </c>
      <c r="D38808">
        <v>11.95</v>
      </c>
      <c r="E38808" s="1" t="s">
        <v>269259</v>
      </c>
      <c r="F38808" s="1" t="s">
        <v>148849</v>
      </c>
    </row>
    <row r="38809" spans="1:6" x14ac:dyDescent="0.25">
      <c r="A38809">
        <v>308245</v>
      </c>
      <c r="B38809" s="1" t="s">
        <v>8095</v>
      </c>
      <c r="C38809">
        <v>1</v>
      </c>
      <c r="D38809">
        <v>11.95</v>
      </c>
      <c r="E38809" s="1" t="s">
        <v>266515</v>
      </c>
      <c r="F38809" s="1" t="s">
        <v>58033</v>
      </c>
    </row>
    <row r="38810" spans="1:6" x14ac:dyDescent="0.25">
      <c r="A38810">
        <v>308249</v>
      </c>
      <c r="B38810" s="1" t="s">
        <v>8095</v>
      </c>
      <c r="C38810">
        <v>1</v>
      </c>
      <c r="D38810">
        <v>11.95</v>
      </c>
      <c r="E38810" s="1" t="s">
        <v>269277</v>
      </c>
      <c r="F38810" s="1" t="s">
        <v>95686</v>
      </c>
    </row>
    <row r="38811" spans="1:6" x14ac:dyDescent="0.25">
      <c r="A38811">
        <v>308262</v>
      </c>
      <c r="B38811" s="1" t="s">
        <v>8095</v>
      </c>
      <c r="C38811">
        <v>1</v>
      </c>
      <c r="D38811">
        <v>11.95</v>
      </c>
      <c r="E38811" s="1" t="s">
        <v>260725</v>
      </c>
      <c r="F38811" s="1" t="s">
        <v>269293</v>
      </c>
    </row>
    <row r="38812" spans="1:6" x14ac:dyDescent="0.25">
      <c r="A38812">
        <v>308266</v>
      </c>
      <c r="B38812" s="1" t="s">
        <v>8095</v>
      </c>
      <c r="C38812">
        <v>1</v>
      </c>
      <c r="D38812">
        <v>11.95</v>
      </c>
      <c r="E38812" s="1" t="s">
        <v>262023</v>
      </c>
      <c r="F38812" s="1" t="s">
        <v>11593</v>
      </c>
    </row>
    <row r="38813" spans="1:6" x14ac:dyDescent="0.25">
      <c r="A38813">
        <v>308270</v>
      </c>
      <c r="B38813" s="1" t="s">
        <v>8095</v>
      </c>
      <c r="C38813">
        <v>1</v>
      </c>
      <c r="D38813">
        <v>11.95</v>
      </c>
      <c r="E38813" s="1" t="s">
        <v>269302</v>
      </c>
      <c r="F38813" s="1" t="s">
        <v>269303</v>
      </c>
    </row>
    <row r="38814" spans="1:6" x14ac:dyDescent="0.25">
      <c r="A38814">
        <v>308273</v>
      </c>
      <c r="B38814" s="1" t="s">
        <v>8095</v>
      </c>
      <c r="C38814">
        <v>1</v>
      </c>
      <c r="D38814">
        <v>11.95</v>
      </c>
      <c r="E38814" s="1" t="s">
        <v>269307</v>
      </c>
      <c r="F38814" s="1" t="s">
        <v>269308</v>
      </c>
    </row>
    <row r="38815" spans="1:6" x14ac:dyDescent="0.25">
      <c r="A38815">
        <v>308277</v>
      </c>
      <c r="B38815" s="1" t="s">
        <v>8095</v>
      </c>
      <c r="C38815">
        <v>1</v>
      </c>
      <c r="D38815">
        <v>11.95</v>
      </c>
      <c r="E38815" s="1" t="s">
        <v>269314</v>
      </c>
      <c r="F38815" s="1" t="s">
        <v>121393</v>
      </c>
    </row>
    <row r="38816" spans="1:6" x14ac:dyDescent="0.25">
      <c r="A38816">
        <v>308282</v>
      </c>
      <c r="B38816" s="1" t="s">
        <v>8095</v>
      </c>
      <c r="C38816">
        <v>1</v>
      </c>
      <c r="D38816">
        <v>11.95</v>
      </c>
      <c r="E38816" s="1" t="s">
        <v>269321</v>
      </c>
      <c r="F38816" s="1" t="s">
        <v>65978</v>
      </c>
    </row>
    <row r="38817" spans="1:6" x14ac:dyDescent="0.25">
      <c r="A38817">
        <v>308284</v>
      </c>
      <c r="B38817" s="1" t="s">
        <v>8095</v>
      </c>
      <c r="C38817">
        <v>1</v>
      </c>
      <c r="D38817">
        <v>11.95</v>
      </c>
      <c r="E38817" s="1" t="s">
        <v>262919</v>
      </c>
      <c r="F38817" s="1" t="s">
        <v>269323</v>
      </c>
    </row>
    <row r="38818" spans="1:6" x14ac:dyDescent="0.25">
      <c r="A38818">
        <v>308285</v>
      </c>
      <c r="B38818" s="1" t="s">
        <v>8095</v>
      </c>
      <c r="C38818">
        <v>1</v>
      </c>
      <c r="D38818">
        <v>11.95</v>
      </c>
      <c r="E38818" s="1" t="s">
        <v>261779</v>
      </c>
      <c r="F38818" s="1" t="s">
        <v>269324</v>
      </c>
    </row>
    <row r="38819" spans="1:6" x14ac:dyDescent="0.25">
      <c r="A38819">
        <v>308286</v>
      </c>
      <c r="B38819" s="1" t="s">
        <v>8095</v>
      </c>
      <c r="C38819">
        <v>1</v>
      </c>
      <c r="D38819">
        <v>11.95</v>
      </c>
      <c r="E38819" s="1" t="s">
        <v>269325</v>
      </c>
      <c r="F38819" s="1" t="s">
        <v>269326</v>
      </c>
    </row>
    <row r="38820" spans="1:6" x14ac:dyDescent="0.25">
      <c r="A38820">
        <v>308299</v>
      </c>
      <c r="B38820" s="1" t="s">
        <v>8095</v>
      </c>
      <c r="C38820">
        <v>1</v>
      </c>
      <c r="D38820">
        <v>11.95</v>
      </c>
      <c r="E38820" s="1" t="s">
        <v>269344</v>
      </c>
      <c r="F38820" s="1" t="s">
        <v>269345</v>
      </c>
    </row>
    <row r="38821" spans="1:6" x14ac:dyDescent="0.25">
      <c r="A38821">
        <v>308314</v>
      </c>
      <c r="B38821" s="1" t="s">
        <v>8095</v>
      </c>
      <c r="C38821">
        <v>1</v>
      </c>
      <c r="D38821">
        <v>11.95</v>
      </c>
      <c r="E38821" s="1" t="s">
        <v>262074</v>
      </c>
      <c r="F38821" s="1" t="s">
        <v>94929</v>
      </c>
    </row>
    <row r="38822" spans="1:6" x14ac:dyDescent="0.25">
      <c r="A38822">
        <v>308319</v>
      </c>
      <c r="B38822" s="1" t="s">
        <v>8095</v>
      </c>
      <c r="C38822">
        <v>1</v>
      </c>
      <c r="D38822">
        <v>11.95</v>
      </c>
      <c r="E38822" s="1" t="s">
        <v>255389</v>
      </c>
      <c r="F38822" s="1" t="s">
        <v>269369</v>
      </c>
    </row>
    <row r="38823" spans="1:6" x14ac:dyDescent="0.25">
      <c r="A38823">
        <v>308333</v>
      </c>
      <c r="B38823" s="1" t="s">
        <v>8095</v>
      </c>
      <c r="C38823">
        <v>1</v>
      </c>
      <c r="D38823">
        <v>11.95</v>
      </c>
      <c r="E38823" s="1" t="s">
        <v>263998</v>
      </c>
      <c r="F38823" s="1" t="s">
        <v>26546</v>
      </c>
    </row>
    <row r="38824" spans="1:6" x14ac:dyDescent="0.25">
      <c r="A38824">
        <v>308335</v>
      </c>
      <c r="B38824" s="1" t="s">
        <v>8095</v>
      </c>
      <c r="C38824">
        <v>1</v>
      </c>
      <c r="D38824">
        <v>11.95</v>
      </c>
      <c r="E38824" s="1" t="s">
        <v>260078</v>
      </c>
      <c r="F38824" s="1" t="s">
        <v>269389</v>
      </c>
    </row>
    <row r="38825" spans="1:6" x14ac:dyDescent="0.25">
      <c r="A38825">
        <v>308364</v>
      </c>
      <c r="B38825" s="1" t="s">
        <v>8095</v>
      </c>
      <c r="C38825">
        <v>1</v>
      </c>
      <c r="D38825">
        <v>11.95</v>
      </c>
      <c r="E38825" s="1" t="s">
        <v>260841</v>
      </c>
      <c r="F38825" s="1" t="s">
        <v>269431</v>
      </c>
    </row>
    <row r="38826" spans="1:6" x14ac:dyDescent="0.25">
      <c r="A38826">
        <v>308365</v>
      </c>
      <c r="B38826" s="1" t="s">
        <v>8095</v>
      </c>
      <c r="C38826">
        <v>1</v>
      </c>
      <c r="D38826">
        <v>11.95</v>
      </c>
      <c r="E38826" s="1" t="s">
        <v>252452</v>
      </c>
      <c r="F38826" s="1" t="s">
        <v>186945</v>
      </c>
    </row>
    <row r="38827" spans="1:6" x14ac:dyDescent="0.25">
      <c r="A38827">
        <v>308394</v>
      </c>
      <c r="B38827" s="1" t="s">
        <v>8095</v>
      </c>
      <c r="C38827">
        <v>1</v>
      </c>
      <c r="D38827">
        <v>11.95</v>
      </c>
      <c r="E38827" s="1" t="s">
        <v>258325</v>
      </c>
      <c r="F38827" s="1" t="s">
        <v>242268</v>
      </c>
    </row>
    <row r="38828" spans="1:6" x14ac:dyDescent="0.25">
      <c r="A38828">
        <v>308399</v>
      </c>
      <c r="B38828" s="1" t="s">
        <v>8095</v>
      </c>
      <c r="C38828">
        <v>1</v>
      </c>
      <c r="D38828">
        <v>11.95</v>
      </c>
      <c r="E38828" s="1" t="s">
        <v>268547</v>
      </c>
      <c r="F38828" s="1" t="s">
        <v>269476</v>
      </c>
    </row>
    <row r="38829" spans="1:6" x14ac:dyDescent="0.25">
      <c r="A38829">
        <v>308405</v>
      </c>
      <c r="B38829" s="1" t="s">
        <v>8095</v>
      </c>
      <c r="C38829">
        <v>1</v>
      </c>
      <c r="D38829">
        <v>11.95</v>
      </c>
      <c r="E38829" s="1" t="s">
        <v>269485</v>
      </c>
      <c r="F38829" s="1" t="s">
        <v>269486</v>
      </c>
    </row>
    <row r="38830" spans="1:6" x14ac:dyDescent="0.25">
      <c r="A38830">
        <v>308409</v>
      </c>
      <c r="B38830" s="1" t="s">
        <v>8095</v>
      </c>
      <c r="C38830">
        <v>1</v>
      </c>
      <c r="D38830">
        <v>11.95</v>
      </c>
      <c r="E38830" s="1" t="s">
        <v>269493</v>
      </c>
      <c r="F38830" s="1" t="s">
        <v>245641</v>
      </c>
    </row>
    <row r="38831" spans="1:6" x14ac:dyDescent="0.25">
      <c r="A38831">
        <v>308410</v>
      </c>
      <c r="B38831" s="1" t="s">
        <v>8095</v>
      </c>
      <c r="C38831">
        <v>1</v>
      </c>
      <c r="D38831">
        <v>11.95</v>
      </c>
      <c r="E38831" s="1" t="s">
        <v>269494</v>
      </c>
      <c r="F38831" s="1" t="s">
        <v>209868</v>
      </c>
    </row>
    <row r="38832" spans="1:6" x14ac:dyDescent="0.25">
      <c r="A38832">
        <v>308416</v>
      </c>
      <c r="B38832" s="1" t="s">
        <v>8095</v>
      </c>
      <c r="C38832">
        <v>1</v>
      </c>
      <c r="D38832">
        <v>11.95</v>
      </c>
      <c r="E38832" s="1" t="s">
        <v>269500</v>
      </c>
      <c r="F38832" s="1" t="s">
        <v>150130</v>
      </c>
    </row>
    <row r="38833" spans="1:6" x14ac:dyDescent="0.25">
      <c r="A38833">
        <v>308424</v>
      </c>
      <c r="B38833" s="1" t="s">
        <v>8095</v>
      </c>
      <c r="C38833">
        <v>1</v>
      </c>
      <c r="D38833">
        <v>11.95</v>
      </c>
      <c r="E38833" s="1" t="s">
        <v>269509</v>
      </c>
      <c r="F38833" s="1" t="s">
        <v>269510</v>
      </c>
    </row>
    <row r="38834" spans="1:6" x14ac:dyDescent="0.25">
      <c r="A38834">
        <v>308435</v>
      </c>
      <c r="B38834" s="1" t="s">
        <v>8095</v>
      </c>
      <c r="C38834">
        <v>1</v>
      </c>
      <c r="D38834">
        <v>11.95</v>
      </c>
      <c r="E38834" s="1" t="s">
        <v>269528</v>
      </c>
      <c r="F38834" s="1" t="s">
        <v>269529</v>
      </c>
    </row>
    <row r="38835" spans="1:6" x14ac:dyDescent="0.25">
      <c r="A38835">
        <v>308438</v>
      </c>
      <c r="B38835" s="1" t="s">
        <v>8095</v>
      </c>
      <c r="C38835">
        <v>1</v>
      </c>
      <c r="D38835">
        <v>11.95</v>
      </c>
      <c r="E38835" s="1" t="s">
        <v>263482</v>
      </c>
      <c r="F38835" s="1" t="s">
        <v>269533</v>
      </c>
    </row>
    <row r="38836" spans="1:6" x14ac:dyDescent="0.25">
      <c r="A38836">
        <v>308452</v>
      </c>
      <c r="B38836" s="1" t="s">
        <v>8095</v>
      </c>
      <c r="C38836">
        <v>1</v>
      </c>
      <c r="D38836">
        <v>11.95</v>
      </c>
      <c r="E38836" s="1" t="s">
        <v>269552</v>
      </c>
      <c r="F38836" s="1" t="s">
        <v>269553</v>
      </c>
    </row>
    <row r="38837" spans="1:6" x14ac:dyDescent="0.25">
      <c r="A38837">
        <v>308456</v>
      </c>
      <c r="B38837" s="1" t="s">
        <v>8095</v>
      </c>
      <c r="C38837">
        <v>1</v>
      </c>
      <c r="D38837">
        <v>11.95</v>
      </c>
      <c r="E38837" s="1" t="s">
        <v>263222</v>
      </c>
      <c r="F38837" s="1" t="s">
        <v>269560</v>
      </c>
    </row>
    <row r="38838" spans="1:6" x14ac:dyDescent="0.25">
      <c r="A38838">
        <v>308484</v>
      </c>
      <c r="B38838" s="1" t="s">
        <v>8095</v>
      </c>
      <c r="C38838">
        <v>1</v>
      </c>
      <c r="D38838">
        <v>11.95</v>
      </c>
      <c r="E38838" s="1" t="s">
        <v>269594</v>
      </c>
      <c r="F38838" s="1" t="s">
        <v>269595</v>
      </c>
    </row>
    <row r="38839" spans="1:6" x14ac:dyDescent="0.25">
      <c r="A38839">
        <v>308510</v>
      </c>
      <c r="B38839" s="1" t="s">
        <v>8095</v>
      </c>
      <c r="C38839">
        <v>1</v>
      </c>
      <c r="D38839">
        <v>11.95</v>
      </c>
      <c r="E38839" s="1" t="s">
        <v>269627</v>
      </c>
      <c r="F38839" s="1" t="s">
        <v>269628</v>
      </c>
    </row>
    <row r="38840" spans="1:6" x14ac:dyDescent="0.25">
      <c r="A38840">
        <v>308522</v>
      </c>
      <c r="B38840" s="1" t="s">
        <v>8095</v>
      </c>
      <c r="C38840">
        <v>1</v>
      </c>
      <c r="D38840">
        <v>11.95</v>
      </c>
      <c r="E38840" s="1" t="s">
        <v>267586</v>
      </c>
      <c r="F38840" s="1" t="s">
        <v>58463</v>
      </c>
    </row>
    <row r="38841" spans="1:6" x14ac:dyDescent="0.25">
      <c r="A38841">
        <v>308528</v>
      </c>
      <c r="B38841" s="1" t="s">
        <v>8095</v>
      </c>
      <c r="C38841">
        <v>1</v>
      </c>
      <c r="D38841">
        <v>11.95</v>
      </c>
      <c r="E38841" s="1" t="s">
        <v>269655</v>
      </c>
      <c r="F38841" s="1" t="s">
        <v>11645</v>
      </c>
    </row>
    <row r="38842" spans="1:6" x14ac:dyDescent="0.25">
      <c r="A38842">
        <v>308541</v>
      </c>
      <c r="B38842" s="1" t="s">
        <v>8095</v>
      </c>
      <c r="C38842">
        <v>1</v>
      </c>
      <c r="D38842">
        <v>11.95</v>
      </c>
      <c r="E38842" s="1" t="s">
        <v>268733</v>
      </c>
      <c r="F38842" s="1" t="s">
        <v>269672</v>
      </c>
    </row>
    <row r="38843" spans="1:6" x14ac:dyDescent="0.25">
      <c r="A38843">
        <v>308546</v>
      </c>
      <c r="B38843" s="1" t="s">
        <v>8095</v>
      </c>
      <c r="C38843">
        <v>1</v>
      </c>
      <c r="D38843">
        <v>11.95</v>
      </c>
      <c r="E38843" s="1" t="s">
        <v>269679</v>
      </c>
      <c r="F38843" s="1" t="s">
        <v>269680</v>
      </c>
    </row>
    <row r="38844" spans="1:6" x14ac:dyDescent="0.25">
      <c r="A38844">
        <v>308549</v>
      </c>
      <c r="B38844" s="1" t="s">
        <v>8095</v>
      </c>
      <c r="C38844">
        <v>1</v>
      </c>
      <c r="D38844">
        <v>11.95</v>
      </c>
      <c r="E38844" s="1" t="s">
        <v>269683</v>
      </c>
      <c r="F38844" s="1" t="s">
        <v>74269</v>
      </c>
    </row>
    <row r="38845" spans="1:6" x14ac:dyDescent="0.25">
      <c r="A38845">
        <v>308552</v>
      </c>
      <c r="B38845" s="1" t="s">
        <v>8095</v>
      </c>
      <c r="C38845">
        <v>1</v>
      </c>
      <c r="D38845">
        <v>11.95</v>
      </c>
      <c r="E38845" s="1" t="s">
        <v>269686</v>
      </c>
      <c r="F38845" s="1" t="s">
        <v>151901</v>
      </c>
    </row>
    <row r="38846" spans="1:6" x14ac:dyDescent="0.25">
      <c r="A38846">
        <v>308560</v>
      </c>
      <c r="B38846" s="1" t="s">
        <v>8095</v>
      </c>
      <c r="C38846">
        <v>1</v>
      </c>
      <c r="D38846">
        <v>11.95</v>
      </c>
      <c r="E38846" s="1" t="s">
        <v>266765</v>
      </c>
      <c r="F38846" s="1" t="s">
        <v>269698</v>
      </c>
    </row>
    <row r="38847" spans="1:6" x14ac:dyDescent="0.25">
      <c r="A38847">
        <v>308563</v>
      </c>
      <c r="B38847" s="1" t="s">
        <v>8095</v>
      </c>
      <c r="C38847">
        <v>1</v>
      </c>
      <c r="D38847">
        <v>11.95</v>
      </c>
      <c r="E38847" s="1" t="s">
        <v>269701</v>
      </c>
      <c r="F38847" s="1" t="s">
        <v>269702</v>
      </c>
    </row>
    <row r="38848" spans="1:6" x14ac:dyDescent="0.25">
      <c r="A38848">
        <v>308583</v>
      </c>
      <c r="B38848" s="1" t="s">
        <v>8095</v>
      </c>
      <c r="C38848">
        <v>1</v>
      </c>
      <c r="D38848">
        <v>11.95</v>
      </c>
      <c r="E38848" s="1" t="s">
        <v>269732</v>
      </c>
      <c r="F38848" s="1" t="s">
        <v>61709</v>
      </c>
    </row>
    <row r="38849" spans="1:6" x14ac:dyDescent="0.25">
      <c r="A38849">
        <v>308592</v>
      </c>
      <c r="B38849" s="1" t="s">
        <v>8095</v>
      </c>
      <c r="C38849">
        <v>1</v>
      </c>
      <c r="D38849">
        <v>11.95</v>
      </c>
      <c r="E38849" s="1" t="s">
        <v>269744</v>
      </c>
      <c r="F38849" s="1" t="s">
        <v>195626</v>
      </c>
    </row>
    <row r="38850" spans="1:6" x14ac:dyDescent="0.25">
      <c r="A38850">
        <v>308620</v>
      </c>
      <c r="B38850" s="1" t="s">
        <v>8095</v>
      </c>
      <c r="C38850">
        <v>1</v>
      </c>
      <c r="D38850">
        <v>11.95</v>
      </c>
      <c r="E38850" s="1" t="s">
        <v>260015</v>
      </c>
      <c r="F38850" s="1" t="s">
        <v>72228</v>
      </c>
    </row>
    <row r="38851" spans="1:6" x14ac:dyDescent="0.25">
      <c r="A38851">
        <v>308625</v>
      </c>
      <c r="B38851" s="1" t="s">
        <v>8095</v>
      </c>
      <c r="C38851">
        <v>1</v>
      </c>
      <c r="D38851">
        <v>11.95</v>
      </c>
      <c r="E38851" s="1" t="s">
        <v>269787</v>
      </c>
      <c r="F38851" s="1" t="s">
        <v>250713</v>
      </c>
    </row>
    <row r="38852" spans="1:6" x14ac:dyDescent="0.25">
      <c r="A38852">
        <v>308637</v>
      </c>
      <c r="B38852" s="1" t="s">
        <v>8095</v>
      </c>
      <c r="C38852">
        <v>1</v>
      </c>
      <c r="D38852">
        <v>11.95</v>
      </c>
      <c r="E38852" s="1" t="s">
        <v>263145</v>
      </c>
      <c r="F38852" s="1" t="s">
        <v>269801</v>
      </c>
    </row>
    <row r="38853" spans="1:6" x14ac:dyDescent="0.25">
      <c r="A38853">
        <v>308659</v>
      </c>
      <c r="B38853" s="1" t="s">
        <v>8095</v>
      </c>
      <c r="C38853">
        <v>1</v>
      </c>
      <c r="D38853">
        <v>11.95</v>
      </c>
      <c r="E38853" s="1" t="s">
        <v>269827</v>
      </c>
      <c r="F38853" s="1" t="s">
        <v>70266</v>
      </c>
    </row>
    <row r="38854" spans="1:6" x14ac:dyDescent="0.25">
      <c r="A38854">
        <v>308663</v>
      </c>
      <c r="B38854" s="1" t="s">
        <v>8095</v>
      </c>
      <c r="C38854">
        <v>1</v>
      </c>
      <c r="D38854">
        <v>11.95</v>
      </c>
      <c r="E38854" s="1" t="s">
        <v>250636</v>
      </c>
      <c r="F38854" s="1" t="s">
        <v>269832</v>
      </c>
    </row>
    <row r="38855" spans="1:6" x14ac:dyDescent="0.25">
      <c r="A38855">
        <v>308670</v>
      </c>
      <c r="B38855" s="1" t="s">
        <v>8095</v>
      </c>
      <c r="C38855">
        <v>1</v>
      </c>
      <c r="D38855">
        <v>11.95</v>
      </c>
      <c r="E38855" s="1" t="s">
        <v>269840</v>
      </c>
      <c r="F38855" s="1" t="s">
        <v>269841</v>
      </c>
    </row>
    <row r="38856" spans="1:6" x14ac:dyDescent="0.25">
      <c r="A38856">
        <v>308677</v>
      </c>
      <c r="B38856" s="1" t="s">
        <v>8095</v>
      </c>
      <c r="C38856">
        <v>1</v>
      </c>
      <c r="D38856">
        <v>11.95</v>
      </c>
      <c r="E38856" s="1" t="s">
        <v>269848</v>
      </c>
      <c r="F38856" s="1" t="s">
        <v>256199</v>
      </c>
    </row>
    <row r="38857" spans="1:6" x14ac:dyDescent="0.25">
      <c r="A38857">
        <v>308684</v>
      </c>
      <c r="B38857" s="1" t="s">
        <v>8095</v>
      </c>
      <c r="C38857">
        <v>1</v>
      </c>
      <c r="D38857">
        <v>11.95</v>
      </c>
      <c r="E38857" s="1" t="s">
        <v>269855</v>
      </c>
      <c r="F38857" s="1" t="s">
        <v>269856</v>
      </c>
    </row>
    <row r="38858" spans="1:6" x14ac:dyDescent="0.25">
      <c r="A38858">
        <v>308695</v>
      </c>
      <c r="B38858" s="1" t="s">
        <v>8095</v>
      </c>
      <c r="C38858">
        <v>1</v>
      </c>
      <c r="D38858">
        <v>11.95</v>
      </c>
      <c r="E38858" s="1" t="s">
        <v>269874</v>
      </c>
      <c r="F38858" s="1" t="s">
        <v>269875</v>
      </c>
    </row>
    <row r="38859" spans="1:6" x14ac:dyDescent="0.25">
      <c r="A38859">
        <v>308705</v>
      </c>
      <c r="B38859" s="1" t="s">
        <v>8095</v>
      </c>
      <c r="C38859">
        <v>1</v>
      </c>
      <c r="D38859">
        <v>11.95</v>
      </c>
      <c r="E38859" s="1" t="s">
        <v>267688</v>
      </c>
      <c r="F38859" s="1" t="s">
        <v>98370</v>
      </c>
    </row>
    <row r="38860" spans="1:6" x14ac:dyDescent="0.25">
      <c r="A38860">
        <v>308714</v>
      </c>
      <c r="B38860" s="1" t="s">
        <v>8095</v>
      </c>
      <c r="C38860">
        <v>1</v>
      </c>
      <c r="D38860">
        <v>11.95</v>
      </c>
      <c r="E38860" s="1" t="s">
        <v>269897</v>
      </c>
      <c r="F38860" s="1" t="s">
        <v>269898</v>
      </c>
    </row>
    <row r="38861" spans="1:6" x14ac:dyDescent="0.25">
      <c r="A38861">
        <v>308716</v>
      </c>
      <c r="B38861" s="1" t="s">
        <v>8095</v>
      </c>
      <c r="C38861">
        <v>1</v>
      </c>
      <c r="D38861">
        <v>11.95</v>
      </c>
      <c r="E38861" s="1" t="s">
        <v>269900</v>
      </c>
      <c r="F38861" s="1" t="s">
        <v>269901</v>
      </c>
    </row>
    <row r="38862" spans="1:6" x14ac:dyDescent="0.25">
      <c r="A38862">
        <v>308719</v>
      </c>
      <c r="B38862" s="1" t="s">
        <v>8095</v>
      </c>
      <c r="C38862">
        <v>1</v>
      </c>
      <c r="D38862">
        <v>11.95</v>
      </c>
      <c r="E38862" s="1" t="s">
        <v>264381</v>
      </c>
      <c r="F38862" s="1" t="s">
        <v>269906</v>
      </c>
    </row>
    <row r="38863" spans="1:6" x14ac:dyDescent="0.25">
      <c r="A38863">
        <v>308727</v>
      </c>
      <c r="B38863" s="1" t="s">
        <v>8095</v>
      </c>
      <c r="C38863">
        <v>1</v>
      </c>
      <c r="D38863">
        <v>11.95</v>
      </c>
      <c r="E38863" s="1" t="s">
        <v>251876</v>
      </c>
      <c r="F38863" s="1" t="s">
        <v>269917</v>
      </c>
    </row>
    <row r="38864" spans="1:6" x14ac:dyDescent="0.25">
      <c r="A38864">
        <v>308751</v>
      </c>
      <c r="B38864" s="1" t="s">
        <v>8095</v>
      </c>
      <c r="C38864">
        <v>1</v>
      </c>
      <c r="D38864">
        <v>11.95</v>
      </c>
      <c r="E38864" s="1" t="s">
        <v>269949</v>
      </c>
      <c r="F38864" s="1" t="s">
        <v>269950</v>
      </c>
    </row>
    <row r="38865" spans="1:6" x14ac:dyDescent="0.25">
      <c r="A38865">
        <v>308757</v>
      </c>
      <c r="B38865" s="1" t="s">
        <v>8095</v>
      </c>
      <c r="C38865">
        <v>1</v>
      </c>
      <c r="D38865">
        <v>11.95</v>
      </c>
      <c r="E38865" s="1" t="s">
        <v>269957</v>
      </c>
      <c r="F38865" s="1" t="s">
        <v>269958</v>
      </c>
    </row>
    <row r="38866" spans="1:6" x14ac:dyDescent="0.25">
      <c r="A38866">
        <v>308759</v>
      </c>
      <c r="B38866" s="1" t="s">
        <v>8095</v>
      </c>
      <c r="C38866">
        <v>1</v>
      </c>
      <c r="D38866">
        <v>11.95</v>
      </c>
      <c r="E38866" s="1" t="s">
        <v>269961</v>
      </c>
      <c r="F38866" s="1" t="s">
        <v>269962</v>
      </c>
    </row>
    <row r="38867" spans="1:6" x14ac:dyDescent="0.25">
      <c r="A38867">
        <v>308761</v>
      </c>
      <c r="B38867" s="1" t="s">
        <v>8095</v>
      </c>
      <c r="C38867">
        <v>1</v>
      </c>
      <c r="D38867">
        <v>11.95</v>
      </c>
      <c r="E38867" s="1" t="s">
        <v>269964</v>
      </c>
      <c r="F38867" s="1" t="s">
        <v>269965</v>
      </c>
    </row>
    <row r="38868" spans="1:6" x14ac:dyDescent="0.25">
      <c r="A38868">
        <v>308768</v>
      </c>
      <c r="B38868" s="1" t="s">
        <v>8095</v>
      </c>
      <c r="C38868">
        <v>1</v>
      </c>
      <c r="D38868">
        <v>11.95</v>
      </c>
      <c r="E38868" s="1" t="s">
        <v>269975</v>
      </c>
      <c r="F38868" s="1" t="s">
        <v>269976</v>
      </c>
    </row>
    <row r="38869" spans="1:6" x14ac:dyDescent="0.25">
      <c r="A38869">
        <v>308786</v>
      </c>
      <c r="B38869" s="1" t="s">
        <v>8095</v>
      </c>
      <c r="C38869">
        <v>1</v>
      </c>
      <c r="D38869">
        <v>11.95</v>
      </c>
      <c r="E38869" s="1" t="s">
        <v>269998</v>
      </c>
      <c r="F38869" s="1" t="s">
        <v>36428</v>
      </c>
    </row>
    <row r="38870" spans="1:6" x14ac:dyDescent="0.25">
      <c r="A38870">
        <v>308797</v>
      </c>
      <c r="B38870" s="1" t="s">
        <v>8095</v>
      </c>
      <c r="C38870">
        <v>1</v>
      </c>
      <c r="D38870">
        <v>11.95</v>
      </c>
      <c r="E38870" s="1" t="s">
        <v>270014</v>
      </c>
      <c r="F38870" s="1" t="s">
        <v>191533</v>
      </c>
    </row>
    <row r="38871" spans="1:6" x14ac:dyDescent="0.25">
      <c r="A38871">
        <v>308802</v>
      </c>
      <c r="B38871" s="1" t="s">
        <v>8095</v>
      </c>
      <c r="C38871">
        <v>1</v>
      </c>
      <c r="D38871">
        <v>11.95</v>
      </c>
      <c r="E38871" s="1" t="s">
        <v>260505</v>
      </c>
      <c r="F38871" s="1" t="s">
        <v>180922</v>
      </c>
    </row>
    <row r="38872" spans="1:6" x14ac:dyDescent="0.25">
      <c r="A38872">
        <v>308808</v>
      </c>
      <c r="B38872" s="1" t="s">
        <v>8095</v>
      </c>
      <c r="C38872">
        <v>1</v>
      </c>
      <c r="D38872">
        <v>11.95</v>
      </c>
      <c r="E38872" s="1" t="s">
        <v>270027</v>
      </c>
      <c r="F38872" s="1" t="s">
        <v>70781</v>
      </c>
    </row>
    <row r="38873" spans="1:6" x14ac:dyDescent="0.25">
      <c r="A38873">
        <v>308819</v>
      </c>
      <c r="B38873" s="1" t="s">
        <v>8095</v>
      </c>
      <c r="C38873">
        <v>1</v>
      </c>
      <c r="D38873">
        <v>11.95</v>
      </c>
      <c r="E38873" s="1" t="s">
        <v>270041</v>
      </c>
      <c r="F38873" s="1" t="s">
        <v>270042</v>
      </c>
    </row>
    <row r="38874" spans="1:6" x14ac:dyDescent="0.25">
      <c r="A38874">
        <v>308821</v>
      </c>
      <c r="B38874" s="1" t="s">
        <v>8095</v>
      </c>
      <c r="C38874">
        <v>1</v>
      </c>
      <c r="D38874">
        <v>11.95</v>
      </c>
      <c r="E38874" s="1" t="s">
        <v>270044</v>
      </c>
      <c r="F38874" s="1" t="s">
        <v>270045</v>
      </c>
    </row>
    <row r="38875" spans="1:6" x14ac:dyDescent="0.25">
      <c r="A38875">
        <v>308822</v>
      </c>
      <c r="B38875" s="1" t="s">
        <v>8095</v>
      </c>
      <c r="C38875">
        <v>1</v>
      </c>
      <c r="D38875">
        <v>11.95</v>
      </c>
      <c r="E38875" s="1" t="s">
        <v>270046</v>
      </c>
      <c r="F38875" s="1" t="s">
        <v>10608</v>
      </c>
    </row>
    <row r="38876" spans="1:6" x14ac:dyDescent="0.25">
      <c r="A38876">
        <v>308832</v>
      </c>
      <c r="B38876" s="1" t="s">
        <v>8095</v>
      </c>
      <c r="C38876">
        <v>1</v>
      </c>
      <c r="D38876">
        <v>11.95</v>
      </c>
      <c r="E38876" s="1" t="s">
        <v>270063</v>
      </c>
      <c r="F38876" s="1" t="s">
        <v>270064</v>
      </c>
    </row>
    <row r="38877" spans="1:6" x14ac:dyDescent="0.25">
      <c r="A38877">
        <v>308834</v>
      </c>
      <c r="B38877" s="1" t="s">
        <v>8095</v>
      </c>
      <c r="C38877">
        <v>1</v>
      </c>
      <c r="D38877">
        <v>11.95</v>
      </c>
      <c r="E38877" s="1" t="s">
        <v>270067</v>
      </c>
      <c r="F38877" s="1" t="s">
        <v>270068</v>
      </c>
    </row>
    <row r="38878" spans="1:6" x14ac:dyDescent="0.25">
      <c r="A38878">
        <v>308839</v>
      </c>
      <c r="B38878" s="1" t="s">
        <v>8095</v>
      </c>
      <c r="C38878">
        <v>1</v>
      </c>
      <c r="D38878">
        <v>11.95</v>
      </c>
      <c r="E38878" s="1" t="s">
        <v>270072</v>
      </c>
      <c r="F38878" s="1" t="s">
        <v>262704</v>
      </c>
    </row>
    <row r="38879" spans="1:6" x14ac:dyDescent="0.25">
      <c r="A38879">
        <v>308845</v>
      </c>
      <c r="B38879" s="1" t="s">
        <v>8095</v>
      </c>
      <c r="C38879">
        <v>1</v>
      </c>
      <c r="D38879">
        <v>11.95</v>
      </c>
      <c r="E38879" s="1" t="s">
        <v>270077</v>
      </c>
      <c r="F38879" s="1" t="s">
        <v>129557</v>
      </c>
    </row>
    <row r="38880" spans="1:6" x14ac:dyDescent="0.25">
      <c r="A38880">
        <v>308848</v>
      </c>
      <c r="B38880" s="1" t="s">
        <v>8095</v>
      </c>
      <c r="C38880">
        <v>1</v>
      </c>
      <c r="D38880">
        <v>11.95</v>
      </c>
      <c r="E38880" s="1" t="s">
        <v>270082</v>
      </c>
      <c r="F38880" s="1" t="s">
        <v>42199</v>
      </c>
    </row>
    <row r="38881" spans="1:6" x14ac:dyDescent="0.25">
      <c r="A38881">
        <v>308860</v>
      </c>
      <c r="B38881" s="1" t="s">
        <v>8095</v>
      </c>
      <c r="C38881">
        <v>1</v>
      </c>
      <c r="D38881">
        <v>11.95</v>
      </c>
      <c r="E38881" s="1" t="s">
        <v>264016</v>
      </c>
      <c r="F38881" s="1" t="s">
        <v>163718</v>
      </c>
    </row>
    <row r="38882" spans="1:6" x14ac:dyDescent="0.25">
      <c r="A38882">
        <v>308869</v>
      </c>
      <c r="B38882" s="1" t="s">
        <v>8095</v>
      </c>
      <c r="C38882">
        <v>1</v>
      </c>
      <c r="D38882">
        <v>11.95</v>
      </c>
      <c r="E38882" s="1" t="s">
        <v>270111</v>
      </c>
      <c r="F38882" s="1" t="s">
        <v>270112</v>
      </c>
    </row>
    <row r="38883" spans="1:6" x14ac:dyDescent="0.25">
      <c r="A38883">
        <v>308872</v>
      </c>
      <c r="B38883" s="1" t="s">
        <v>8095</v>
      </c>
      <c r="C38883">
        <v>1</v>
      </c>
      <c r="D38883">
        <v>11.95</v>
      </c>
      <c r="E38883" s="1" t="s">
        <v>270116</v>
      </c>
      <c r="F38883" s="1" t="s">
        <v>155692</v>
      </c>
    </row>
    <row r="38884" spans="1:6" x14ac:dyDescent="0.25">
      <c r="A38884">
        <v>308887</v>
      </c>
      <c r="B38884" s="1" t="s">
        <v>8095</v>
      </c>
      <c r="C38884">
        <v>1</v>
      </c>
      <c r="D38884">
        <v>11.95</v>
      </c>
      <c r="E38884" s="1" t="s">
        <v>270138</v>
      </c>
      <c r="F38884" s="1" t="s">
        <v>270139</v>
      </c>
    </row>
    <row r="38885" spans="1:6" x14ac:dyDescent="0.25">
      <c r="A38885">
        <v>308903</v>
      </c>
      <c r="B38885" s="1" t="s">
        <v>8095</v>
      </c>
      <c r="C38885">
        <v>1</v>
      </c>
      <c r="D38885">
        <v>11.95</v>
      </c>
      <c r="E38885" s="1" t="s">
        <v>270160</v>
      </c>
      <c r="F38885" s="1" t="s">
        <v>156365</v>
      </c>
    </row>
    <row r="38886" spans="1:6" x14ac:dyDescent="0.25">
      <c r="A38886">
        <v>308908</v>
      </c>
      <c r="B38886" s="1" t="s">
        <v>8095</v>
      </c>
      <c r="C38886">
        <v>1</v>
      </c>
      <c r="D38886">
        <v>11.95</v>
      </c>
      <c r="E38886" s="1" t="s">
        <v>269433</v>
      </c>
      <c r="F38886" s="1" t="s">
        <v>270166</v>
      </c>
    </row>
    <row r="38887" spans="1:6" x14ac:dyDescent="0.25">
      <c r="A38887">
        <v>308912</v>
      </c>
      <c r="B38887" s="1" t="s">
        <v>8095</v>
      </c>
      <c r="C38887">
        <v>1</v>
      </c>
      <c r="D38887">
        <v>11.95</v>
      </c>
      <c r="E38887" s="1" t="s">
        <v>263859</v>
      </c>
      <c r="F38887" s="1" t="s">
        <v>38837</v>
      </c>
    </row>
    <row r="38888" spans="1:6" x14ac:dyDescent="0.25">
      <c r="A38888">
        <v>308917</v>
      </c>
      <c r="B38888" s="1" t="s">
        <v>8095</v>
      </c>
      <c r="C38888">
        <v>1</v>
      </c>
      <c r="D38888">
        <v>11.95</v>
      </c>
      <c r="E38888" s="1" t="s">
        <v>263575</v>
      </c>
      <c r="F38888" s="1" t="s">
        <v>149511</v>
      </c>
    </row>
    <row r="38889" spans="1:6" x14ac:dyDescent="0.25">
      <c r="A38889">
        <v>308931</v>
      </c>
      <c r="B38889" s="1" t="s">
        <v>8095</v>
      </c>
      <c r="C38889">
        <v>1</v>
      </c>
      <c r="D38889">
        <v>11.95</v>
      </c>
      <c r="E38889" s="1" t="s">
        <v>250844</v>
      </c>
      <c r="F38889" s="1" t="s">
        <v>200806</v>
      </c>
    </row>
    <row r="38890" spans="1:6" x14ac:dyDescent="0.25">
      <c r="A38890">
        <v>308939</v>
      </c>
      <c r="B38890" s="1" t="s">
        <v>8095</v>
      </c>
      <c r="C38890">
        <v>1</v>
      </c>
      <c r="D38890">
        <v>11.95</v>
      </c>
      <c r="E38890" s="1" t="s">
        <v>270199</v>
      </c>
      <c r="F38890" s="1" t="s">
        <v>270200</v>
      </c>
    </row>
    <row r="38891" spans="1:6" x14ac:dyDescent="0.25">
      <c r="A38891">
        <v>308952</v>
      </c>
      <c r="B38891" s="1" t="s">
        <v>8095</v>
      </c>
      <c r="C38891">
        <v>1</v>
      </c>
      <c r="D38891">
        <v>11.95</v>
      </c>
      <c r="E38891" s="1" t="s">
        <v>270214</v>
      </c>
      <c r="F38891" s="1" t="s">
        <v>270215</v>
      </c>
    </row>
    <row r="38892" spans="1:6" x14ac:dyDescent="0.25">
      <c r="A38892">
        <v>308957</v>
      </c>
      <c r="B38892" s="1" t="s">
        <v>8095</v>
      </c>
      <c r="C38892">
        <v>1</v>
      </c>
      <c r="D38892">
        <v>11.95</v>
      </c>
      <c r="E38892" s="1" t="s">
        <v>264925</v>
      </c>
      <c r="F38892" s="1" t="s">
        <v>270222</v>
      </c>
    </row>
    <row r="38893" spans="1:6" x14ac:dyDescent="0.25">
      <c r="A38893">
        <v>308959</v>
      </c>
      <c r="B38893" s="1" t="s">
        <v>8095</v>
      </c>
      <c r="C38893">
        <v>1</v>
      </c>
      <c r="D38893">
        <v>11.95</v>
      </c>
      <c r="E38893" s="1" t="s">
        <v>270225</v>
      </c>
      <c r="F38893" s="1" t="s">
        <v>70697</v>
      </c>
    </row>
    <row r="38894" spans="1:6" x14ac:dyDescent="0.25">
      <c r="A38894">
        <v>308963</v>
      </c>
      <c r="B38894" s="1" t="s">
        <v>8095</v>
      </c>
      <c r="C38894">
        <v>1</v>
      </c>
      <c r="D38894">
        <v>11.95</v>
      </c>
      <c r="E38894" s="1" t="s">
        <v>251708</v>
      </c>
      <c r="F38894" s="1" t="s">
        <v>270232</v>
      </c>
    </row>
    <row r="38895" spans="1:6" x14ac:dyDescent="0.25">
      <c r="A38895">
        <v>308967</v>
      </c>
      <c r="B38895" s="1" t="s">
        <v>8095</v>
      </c>
      <c r="C38895">
        <v>1</v>
      </c>
      <c r="D38895">
        <v>11.95</v>
      </c>
      <c r="E38895" s="1" t="s">
        <v>270239</v>
      </c>
      <c r="F38895" s="1" t="s">
        <v>179847</v>
      </c>
    </row>
    <row r="38896" spans="1:6" x14ac:dyDescent="0.25">
      <c r="A38896">
        <v>308968</v>
      </c>
      <c r="B38896" s="1" t="s">
        <v>8095</v>
      </c>
      <c r="C38896">
        <v>1</v>
      </c>
      <c r="D38896">
        <v>11.95</v>
      </c>
      <c r="E38896" s="1" t="s">
        <v>270240</v>
      </c>
      <c r="F38896" s="1" t="s">
        <v>195336</v>
      </c>
    </row>
    <row r="38897" spans="1:6" x14ac:dyDescent="0.25">
      <c r="A38897">
        <v>308969</v>
      </c>
      <c r="B38897" s="1" t="s">
        <v>8095</v>
      </c>
      <c r="C38897">
        <v>1</v>
      </c>
      <c r="D38897">
        <v>11.95</v>
      </c>
      <c r="E38897" s="1" t="s">
        <v>270241</v>
      </c>
      <c r="F38897" s="1" t="s">
        <v>255234</v>
      </c>
    </row>
    <row r="38898" spans="1:6" x14ac:dyDescent="0.25">
      <c r="A38898">
        <v>308978</v>
      </c>
      <c r="B38898" s="1" t="s">
        <v>8095</v>
      </c>
      <c r="C38898">
        <v>1</v>
      </c>
      <c r="D38898">
        <v>11.95</v>
      </c>
      <c r="E38898" s="1" t="s">
        <v>270253</v>
      </c>
      <c r="F38898" s="1" t="s">
        <v>270254</v>
      </c>
    </row>
    <row r="38899" spans="1:6" x14ac:dyDescent="0.25">
      <c r="A38899">
        <v>308983</v>
      </c>
      <c r="B38899" s="1" t="s">
        <v>8095</v>
      </c>
      <c r="C38899">
        <v>1</v>
      </c>
      <c r="D38899">
        <v>11.95</v>
      </c>
      <c r="E38899" s="1" t="s">
        <v>270261</v>
      </c>
      <c r="F38899" s="1" t="s">
        <v>270262</v>
      </c>
    </row>
    <row r="38900" spans="1:6" x14ac:dyDescent="0.25">
      <c r="A38900">
        <v>308994</v>
      </c>
      <c r="B38900" s="1" t="s">
        <v>8095</v>
      </c>
      <c r="C38900">
        <v>1</v>
      </c>
      <c r="D38900">
        <v>11.95</v>
      </c>
      <c r="E38900" s="1" t="s">
        <v>270276</v>
      </c>
      <c r="F38900" s="1" t="s">
        <v>270277</v>
      </c>
    </row>
    <row r="38901" spans="1:6" x14ac:dyDescent="0.25">
      <c r="A38901">
        <v>309007</v>
      </c>
      <c r="B38901" s="1" t="s">
        <v>8095</v>
      </c>
      <c r="C38901">
        <v>1</v>
      </c>
      <c r="D38901">
        <v>11.95</v>
      </c>
      <c r="E38901" s="1" t="s">
        <v>270293</v>
      </c>
      <c r="F38901" s="1" t="s">
        <v>233840</v>
      </c>
    </row>
    <row r="38902" spans="1:6" x14ac:dyDescent="0.25">
      <c r="A38902">
        <v>309022</v>
      </c>
      <c r="B38902" s="1" t="s">
        <v>8095</v>
      </c>
      <c r="C38902">
        <v>1</v>
      </c>
      <c r="D38902">
        <v>11.95</v>
      </c>
      <c r="E38902" s="1" t="s">
        <v>263029</v>
      </c>
      <c r="F38902" s="1" t="s">
        <v>270310</v>
      </c>
    </row>
    <row r="38903" spans="1:6" x14ac:dyDescent="0.25">
      <c r="A38903">
        <v>309023</v>
      </c>
      <c r="B38903" s="1" t="s">
        <v>8095</v>
      </c>
      <c r="C38903">
        <v>1</v>
      </c>
      <c r="D38903">
        <v>11.95</v>
      </c>
      <c r="E38903" s="1" t="s">
        <v>261225</v>
      </c>
      <c r="F38903" s="1" t="s">
        <v>270311</v>
      </c>
    </row>
    <row r="38904" spans="1:6" x14ac:dyDescent="0.25">
      <c r="A38904">
        <v>309031</v>
      </c>
      <c r="B38904" s="1" t="s">
        <v>8095</v>
      </c>
      <c r="C38904">
        <v>1</v>
      </c>
      <c r="D38904">
        <v>11.95</v>
      </c>
      <c r="E38904" s="1" t="s">
        <v>270322</v>
      </c>
      <c r="F38904" s="1" t="s">
        <v>270323</v>
      </c>
    </row>
    <row r="38905" spans="1:6" x14ac:dyDescent="0.25">
      <c r="A38905">
        <v>309037</v>
      </c>
      <c r="B38905" s="1" t="s">
        <v>8095</v>
      </c>
      <c r="C38905">
        <v>1</v>
      </c>
      <c r="D38905">
        <v>11.95</v>
      </c>
      <c r="E38905" s="1" t="s">
        <v>256909</v>
      </c>
      <c r="F38905" s="1" t="s">
        <v>162523</v>
      </c>
    </row>
    <row r="38906" spans="1:6" x14ac:dyDescent="0.25">
      <c r="A38906">
        <v>309038</v>
      </c>
      <c r="B38906" s="1" t="s">
        <v>8095</v>
      </c>
      <c r="C38906">
        <v>1</v>
      </c>
      <c r="D38906">
        <v>11.95</v>
      </c>
      <c r="E38906" s="1" t="s">
        <v>270332</v>
      </c>
      <c r="F38906" s="1" t="s">
        <v>270333</v>
      </c>
    </row>
    <row r="38907" spans="1:6" x14ac:dyDescent="0.25">
      <c r="A38907">
        <v>309055</v>
      </c>
      <c r="B38907" s="1" t="s">
        <v>8095</v>
      </c>
      <c r="C38907">
        <v>1</v>
      </c>
      <c r="D38907">
        <v>11.95</v>
      </c>
      <c r="E38907" s="1" t="s">
        <v>270351</v>
      </c>
      <c r="F38907" s="1" t="s">
        <v>163085</v>
      </c>
    </row>
    <row r="38908" spans="1:6" x14ac:dyDescent="0.25">
      <c r="A38908">
        <v>309064</v>
      </c>
      <c r="B38908" s="1" t="s">
        <v>8095</v>
      </c>
      <c r="C38908">
        <v>1</v>
      </c>
      <c r="D38908">
        <v>11.95</v>
      </c>
      <c r="E38908" s="1" t="s">
        <v>262638</v>
      </c>
      <c r="F38908" s="1" t="s">
        <v>238033</v>
      </c>
    </row>
    <row r="38909" spans="1:6" x14ac:dyDescent="0.25">
      <c r="A38909">
        <v>309076</v>
      </c>
      <c r="B38909" s="1" t="s">
        <v>8095</v>
      </c>
      <c r="C38909">
        <v>1</v>
      </c>
      <c r="D38909">
        <v>11.95</v>
      </c>
      <c r="E38909" s="1" t="s">
        <v>270379</v>
      </c>
      <c r="F38909" s="1" t="s">
        <v>225895</v>
      </c>
    </row>
    <row r="38910" spans="1:6" x14ac:dyDescent="0.25">
      <c r="A38910">
        <v>309082</v>
      </c>
      <c r="B38910" s="1" t="s">
        <v>8095</v>
      </c>
      <c r="C38910">
        <v>1</v>
      </c>
      <c r="D38910">
        <v>11.95</v>
      </c>
      <c r="E38910" s="1" t="s">
        <v>270389</v>
      </c>
      <c r="F38910" s="1" t="s">
        <v>270390</v>
      </c>
    </row>
    <row r="38911" spans="1:6" x14ac:dyDescent="0.25">
      <c r="A38911">
        <v>309090</v>
      </c>
      <c r="B38911" s="1" t="s">
        <v>8095</v>
      </c>
      <c r="C38911">
        <v>1</v>
      </c>
      <c r="D38911">
        <v>11.95</v>
      </c>
      <c r="E38911" s="1" t="s">
        <v>270398</v>
      </c>
      <c r="F38911" s="1" t="s">
        <v>270399</v>
      </c>
    </row>
    <row r="38912" spans="1:6" x14ac:dyDescent="0.25">
      <c r="A38912">
        <v>309098</v>
      </c>
      <c r="B38912" s="1" t="s">
        <v>8095</v>
      </c>
      <c r="C38912">
        <v>1</v>
      </c>
      <c r="D38912">
        <v>11.95</v>
      </c>
      <c r="E38912" s="1" t="s">
        <v>270410</v>
      </c>
      <c r="F38912" s="1" t="s">
        <v>188890</v>
      </c>
    </row>
    <row r="38913" spans="1:6" x14ac:dyDescent="0.25">
      <c r="A38913">
        <v>309116</v>
      </c>
      <c r="B38913" s="1" t="s">
        <v>8095</v>
      </c>
      <c r="C38913">
        <v>1</v>
      </c>
      <c r="D38913">
        <v>11.95</v>
      </c>
      <c r="E38913" s="1" t="s">
        <v>270430</v>
      </c>
      <c r="F38913" s="1" t="s">
        <v>270431</v>
      </c>
    </row>
    <row r="38914" spans="1:6" x14ac:dyDescent="0.25">
      <c r="A38914">
        <v>309128</v>
      </c>
      <c r="B38914" s="1" t="s">
        <v>8095</v>
      </c>
      <c r="C38914">
        <v>1</v>
      </c>
      <c r="D38914">
        <v>11.95</v>
      </c>
      <c r="E38914" s="1" t="s">
        <v>270442</v>
      </c>
      <c r="F38914" s="1" t="s">
        <v>270443</v>
      </c>
    </row>
    <row r="38915" spans="1:6" x14ac:dyDescent="0.25">
      <c r="A38915">
        <v>309140</v>
      </c>
      <c r="B38915" s="1" t="s">
        <v>8095</v>
      </c>
      <c r="C38915">
        <v>1</v>
      </c>
      <c r="D38915">
        <v>11.95</v>
      </c>
      <c r="E38915" s="1" t="s">
        <v>258297</v>
      </c>
      <c r="F38915" s="1" t="s">
        <v>270457</v>
      </c>
    </row>
    <row r="38916" spans="1:6" x14ac:dyDescent="0.25">
      <c r="A38916">
        <v>309149</v>
      </c>
      <c r="B38916" s="1" t="s">
        <v>8095</v>
      </c>
      <c r="C38916">
        <v>1</v>
      </c>
      <c r="D38916">
        <v>11.95</v>
      </c>
      <c r="E38916" s="1" t="s">
        <v>270468</v>
      </c>
      <c r="F38916" s="1" t="s">
        <v>140796</v>
      </c>
    </row>
    <row r="38917" spans="1:6" x14ac:dyDescent="0.25">
      <c r="A38917">
        <v>309163</v>
      </c>
      <c r="B38917" s="1" t="s">
        <v>8095</v>
      </c>
      <c r="C38917">
        <v>1</v>
      </c>
      <c r="D38917">
        <v>11.95</v>
      </c>
      <c r="E38917" s="1" t="s">
        <v>270487</v>
      </c>
      <c r="F38917" s="1" t="s">
        <v>270488</v>
      </c>
    </row>
    <row r="38918" spans="1:6" x14ac:dyDescent="0.25">
      <c r="A38918">
        <v>309187</v>
      </c>
      <c r="B38918" s="1" t="s">
        <v>8095</v>
      </c>
      <c r="C38918">
        <v>1</v>
      </c>
      <c r="D38918">
        <v>11.95</v>
      </c>
      <c r="E38918" s="1" t="s">
        <v>270518</v>
      </c>
      <c r="F38918" s="1" t="s">
        <v>270519</v>
      </c>
    </row>
    <row r="38919" spans="1:6" x14ac:dyDescent="0.25">
      <c r="A38919">
        <v>309198</v>
      </c>
      <c r="B38919" s="1" t="s">
        <v>8095</v>
      </c>
      <c r="C38919">
        <v>1</v>
      </c>
      <c r="D38919">
        <v>11.95</v>
      </c>
      <c r="E38919" s="1" t="s">
        <v>270534</v>
      </c>
      <c r="F38919" s="1" t="s">
        <v>270535</v>
      </c>
    </row>
    <row r="38920" spans="1:6" x14ac:dyDescent="0.25">
      <c r="A38920">
        <v>309201</v>
      </c>
      <c r="B38920" s="1" t="s">
        <v>8095</v>
      </c>
      <c r="C38920">
        <v>1</v>
      </c>
      <c r="D38920">
        <v>11.95</v>
      </c>
      <c r="E38920" s="1" t="s">
        <v>261933</v>
      </c>
      <c r="F38920" s="1" t="s">
        <v>270539</v>
      </c>
    </row>
    <row r="38921" spans="1:6" x14ac:dyDescent="0.25">
      <c r="A38921">
        <v>309204</v>
      </c>
      <c r="B38921" s="1" t="s">
        <v>8095</v>
      </c>
      <c r="C38921">
        <v>1</v>
      </c>
      <c r="D38921">
        <v>11.95</v>
      </c>
      <c r="E38921" s="1" t="s">
        <v>270544</v>
      </c>
      <c r="F38921" s="1" t="s">
        <v>55711</v>
      </c>
    </row>
    <row r="38922" spans="1:6" x14ac:dyDescent="0.25">
      <c r="A38922">
        <v>309211</v>
      </c>
      <c r="B38922" s="1" t="s">
        <v>8095</v>
      </c>
      <c r="C38922">
        <v>1</v>
      </c>
      <c r="D38922">
        <v>11.95</v>
      </c>
      <c r="E38922" s="1" t="s">
        <v>270551</v>
      </c>
      <c r="F38922" s="1" t="s">
        <v>239551</v>
      </c>
    </row>
    <row r="38923" spans="1:6" x14ac:dyDescent="0.25">
      <c r="A38923">
        <v>309212</v>
      </c>
      <c r="B38923" s="1" t="s">
        <v>8095</v>
      </c>
      <c r="C38923">
        <v>1</v>
      </c>
      <c r="D38923">
        <v>11.95</v>
      </c>
      <c r="E38923" s="1" t="s">
        <v>270552</v>
      </c>
      <c r="F38923" s="1" t="s">
        <v>270553</v>
      </c>
    </row>
    <row r="38924" spans="1:6" x14ac:dyDescent="0.25">
      <c r="A38924">
        <v>309221</v>
      </c>
      <c r="B38924" s="1" t="s">
        <v>8095</v>
      </c>
      <c r="C38924">
        <v>1</v>
      </c>
      <c r="D38924">
        <v>11.95</v>
      </c>
      <c r="E38924" s="1" t="s">
        <v>270563</v>
      </c>
      <c r="F38924" s="1" t="s">
        <v>270564</v>
      </c>
    </row>
    <row r="38925" spans="1:6" x14ac:dyDescent="0.25">
      <c r="A38925">
        <v>309231</v>
      </c>
      <c r="B38925" s="1" t="s">
        <v>8095</v>
      </c>
      <c r="C38925">
        <v>1</v>
      </c>
      <c r="D38925">
        <v>11.95</v>
      </c>
      <c r="E38925" s="1" t="s">
        <v>270580</v>
      </c>
      <c r="F38925" s="1" t="s">
        <v>270581</v>
      </c>
    </row>
    <row r="38926" spans="1:6" x14ac:dyDescent="0.25">
      <c r="A38926">
        <v>309248</v>
      </c>
      <c r="B38926" s="1" t="s">
        <v>8095</v>
      </c>
      <c r="C38926">
        <v>1</v>
      </c>
      <c r="D38926">
        <v>11.95</v>
      </c>
      <c r="E38926" s="1" t="s">
        <v>264835</v>
      </c>
      <c r="F38926" s="1" t="s">
        <v>110362</v>
      </c>
    </row>
    <row r="38927" spans="1:6" x14ac:dyDescent="0.25">
      <c r="A38927">
        <v>309255</v>
      </c>
      <c r="B38927" s="1" t="s">
        <v>8095</v>
      </c>
      <c r="C38927">
        <v>1</v>
      </c>
      <c r="D38927">
        <v>11.95</v>
      </c>
      <c r="E38927" s="1" t="s">
        <v>270611</v>
      </c>
      <c r="F38927" s="1" t="s">
        <v>270612</v>
      </c>
    </row>
    <row r="38928" spans="1:6" x14ac:dyDescent="0.25">
      <c r="A38928">
        <v>309269</v>
      </c>
      <c r="B38928" s="1" t="s">
        <v>8095</v>
      </c>
      <c r="C38928">
        <v>1</v>
      </c>
      <c r="D38928">
        <v>11.95</v>
      </c>
      <c r="E38928" s="1" t="s">
        <v>270631</v>
      </c>
      <c r="F38928" s="1" t="s">
        <v>270632</v>
      </c>
    </row>
    <row r="38929" spans="1:6" x14ac:dyDescent="0.25">
      <c r="A38929">
        <v>309280</v>
      </c>
      <c r="B38929" s="1" t="s">
        <v>8095</v>
      </c>
      <c r="C38929">
        <v>1</v>
      </c>
      <c r="D38929">
        <v>11.95</v>
      </c>
      <c r="E38929" s="1" t="s">
        <v>264764</v>
      </c>
      <c r="F38929" s="1" t="s">
        <v>270647</v>
      </c>
    </row>
    <row r="38930" spans="1:6" x14ac:dyDescent="0.25">
      <c r="A38930">
        <v>309287</v>
      </c>
      <c r="B38930" s="1" t="s">
        <v>8095</v>
      </c>
      <c r="C38930">
        <v>1</v>
      </c>
      <c r="D38930">
        <v>11.95</v>
      </c>
      <c r="E38930" s="1" t="s">
        <v>270655</v>
      </c>
      <c r="F38930" s="1" t="s">
        <v>270656</v>
      </c>
    </row>
    <row r="38931" spans="1:6" x14ac:dyDescent="0.25">
      <c r="A38931">
        <v>309294</v>
      </c>
      <c r="B38931" s="1" t="s">
        <v>8095</v>
      </c>
      <c r="C38931">
        <v>1</v>
      </c>
      <c r="D38931">
        <v>11.95</v>
      </c>
      <c r="E38931" s="1" t="s">
        <v>270665</v>
      </c>
      <c r="F38931" s="1" t="s">
        <v>270666</v>
      </c>
    </row>
    <row r="38932" spans="1:6" x14ac:dyDescent="0.25">
      <c r="A38932">
        <v>309302</v>
      </c>
      <c r="B38932" s="1" t="s">
        <v>8095</v>
      </c>
      <c r="C38932">
        <v>1</v>
      </c>
      <c r="D38932">
        <v>11.95</v>
      </c>
      <c r="E38932" s="1" t="s">
        <v>270677</v>
      </c>
      <c r="F38932" s="1" t="s">
        <v>270678</v>
      </c>
    </row>
    <row r="38933" spans="1:6" x14ac:dyDescent="0.25">
      <c r="A38933">
        <v>309303</v>
      </c>
      <c r="B38933" s="1" t="s">
        <v>8095</v>
      </c>
      <c r="C38933">
        <v>1</v>
      </c>
      <c r="D38933">
        <v>11.95</v>
      </c>
      <c r="E38933" s="1" t="s">
        <v>270679</v>
      </c>
      <c r="F38933" s="1" t="s">
        <v>98992</v>
      </c>
    </row>
    <row r="38934" spans="1:6" x14ac:dyDescent="0.25">
      <c r="A38934">
        <v>309306</v>
      </c>
      <c r="B38934" s="1" t="s">
        <v>8095</v>
      </c>
      <c r="C38934">
        <v>1</v>
      </c>
      <c r="D38934">
        <v>11.95</v>
      </c>
      <c r="E38934" s="1" t="s">
        <v>258721</v>
      </c>
      <c r="F38934" s="1" t="s">
        <v>270682</v>
      </c>
    </row>
    <row r="38935" spans="1:6" x14ac:dyDescent="0.25">
      <c r="A38935">
        <v>309339</v>
      </c>
      <c r="B38935" s="1" t="s">
        <v>8095</v>
      </c>
      <c r="C38935">
        <v>1</v>
      </c>
      <c r="D38935">
        <v>11.95</v>
      </c>
      <c r="E38935" s="1" t="s">
        <v>255235</v>
      </c>
      <c r="F38935" s="1" t="s">
        <v>270727</v>
      </c>
    </row>
    <row r="38936" spans="1:6" x14ac:dyDescent="0.25">
      <c r="A38936">
        <v>309343</v>
      </c>
      <c r="B38936" s="1" t="s">
        <v>8095</v>
      </c>
      <c r="C38936">
        <v>1</v>
      </c>
      <c r="D38936">
        <v>11.95</v>
      </c>
      <c r="E38936" s="1" t="s">
        <v>270730</v>
      </c>
      <c r="F38936" s="1" t="s">
        <v>270731</v>
      </c>
    </row>
    <row r="38937" spans="1:6" x14ac:dyDescent="0.25">
      <c r="A38937">
        <v>309346</v>
      </c>
      <c r="B38937" s="1" t="s">
        <v>8095</v>
      </c>
      <c r="C38937">
        <v>1</v>
      </c>
      <c r="D38937">
        <v>11.95</v>
      </c>
      <c r="E38937" s="1" t="s">
        <v>270734</v>
      </c>
      <c r="F38937" s="1" t="s">
        <v>270735</v>
      </c>
    </row>
    <row r="38938" spans="1:6" x14ac:dyDescent="0.25">
      <c r="A38938">
        <v>309363</v>
      </c>
      <c r="B38938" s="1" t="s">
        <v>8095</v>
      </c>
      <c r="C38938">
        <v>1</v>
      </c>
      <c r="D38938">
        <v>11.95</v>
      </c>
      <c r="E38938" s="1" t="s">
        <v>270762</v>
      </c>
      <c r="F38938" s="1" t="s">
        <v>270763</v>
      </c>
    </row>
    <row r="38939" spans="1:6" x14ac:dyDescent="0.25">
      <c r="A38939">
        <v>309382</v>
      </c>
      <c r="B38939" s="1" t="s">
        <v>8095</v>
      </c>
      <c r="C38939">
        <v>1</v>
      </c>
      <c r="D38939">
        <v>11.95</v>
      </c>
      <c r="E38939" s="1" t="s">
        <v>270789</v>
      </c>
      <c r="F38939" s="1" t="s">
        <v>75791</v>
      </c>
    </row>
    <row r="38940" spans="1:6" x14ac:dyDescent="0.25">
      <c r="A38940">
        <v>309399</v>
      </c>
      <c r="B38940" s="1" t="s">
        <v>8095</v>
      </c>
      <c r="C38940">
        <v>1</v>
      </c>
      <c r="D38940">
        <v>11.95</v>
      </c>
      <c r="E38940" s="1" t="s">
        <v>256997</v>
      </c>
      <c r="F38940" s="1" t="s">
        <v>270807</v>
      </c>
    </row>
    <row r="38941" spans="1:6" x14ac:dyDescent="0.25">
      <c r="A38941">
        <v>309408</v>
      </c>
      <c r="B38941" s="1" t="s">
        <v>8095</v>
      </c>
      <c r="C38941">
        <v>1</v>
      </c>
      <c r="D38941">
        <v>11.95</v>
      </c>
      <c r="E38941" s="1" t="s">
        <v>265430</v>
      </c>
      <c r="F38941" s="1" t="s">
        <v>270818</v>
      </c>
    </row>
    <row r="38942" spans="1:6" x14ac:dyDescent="0.25">
      <c r="A38942">
        <v>309419</v>
      </c>
      <c r="B38942" s="1" t="s">
        <v>8095</v>
      </c>
      <c r="C38942">
        <v>1</v>
      </c>
      <c r="D38942">
        <v>11.95</v>
      </c>
      <c r="E38942" s="1" t="s">
        <v>270833</v>
      </c>
      <c r="F38942" s="1" t="s">
        <v>270834</v>
      </c>
    </row>
    <row r="38943" spans="1:6" x14ac:dyDescent="0.25">
      <c r="A38943">
        <v>309421</v>
      </c>
      <c r="B38943" s="1" t="s">
        <v>8095</v>
      </c>
      <c r="C38943">
        <v>1</v>
      </c>
      <c r="D38943">
        <v>11.95</v>
      </c>
      <c r="E38943" s="1" t="s">
        <v>270837</v>
      </c>
      <c r="F38943" s="1" t="s">
        <v>270838</v>
      </c>
    </row>
    <row r="38944" spans="1:6" x14ac:dyDescent="0.25">
      <c r="A38944">
        <v>309424</v>
      </c>
      <c r="B38944" s="1" t="s">
        <v>8095</v>
      </c>
      <c r="C38944">
        <v>1</v>
      </c>
      <c r="D38944">
        <v>11.95</v>
      </c>
      <c r="E38944" s="1" t="s">
        <v>270840</v>
      </c>
      <c r="F38944" s="1" t="s">
        <v>270841</v>
      </c>
    </row>
    <row r="38945" spans="1:6" x14ac:dyDescent="0.25">
      <c r="A38945">
        <v>309431</v>
      </c>
      <c r="B38945" s="1" t="s">
        <v>8095</v>
      </c>
      <c r="C38945">
        <v>1</v>
      </c>
      <c r="D38945">
        <v>11.95</v>
      </c>
      <c r="E38945" s="1" t="s">
        <v>270852</v>
      </c>
      <c r="F38945" s="1" t="s">
        <v>270853</v>
      </c>
    </row>
    <row r="38946" spans="1:6" x14ac:dyDescent="0.25">
      <c r="A38946">
        <v>309433</v>
      </c>
      <c r="B38946" s="1" t="s">
        <v>8095</v>
      </c>
      <c r="C38946">
        <v>1</v>
      </c>
      <c r="D38946">
        <v>11.95</v>
      </c>
      <c r="E38946" s="1" t="s">
        <v>259768</v>
      </c>
      <c r="F38946" s="1" t="s">
        <v>270856</v>
      </c>
    </row>
    <row r="38947" spans="1:6" x14ac:dyDescent="0.25">
      <c r="A38947">
        <v>309441</v>
      </c>
      <c r="B38947" s="1" t="s">
        <v>8095</v>
      </c>
      <c r="C38947">
        <v>1</v>
      </c>
      <c r="D38947">
        <v>11.95</v>
      </c>
      <c r="E38947" s="1" t="s">
        <v>261659</v>
      </c>
      <c r="F38947" s="1" t="s">
        <v>255464</v>
      </c>
    </row>
    <row r="38948" spans="1:6" x14ac:dyDescent="0.25">
      <c r="A38948">
        <v>309450</v>
      </c>
      <c r="B38948" s="1" t="s">
        <v>8095</v>
      </c>
      <c r="C38948">
        <v>1</v>
      </c>
      <c r="D38948">
        <v>11.95</v>
      </c>
      <c r="E38948" s="1" t="s">
        <v>270876</v>
      </c>
      <c r="F38948" s="1" t="s">
        <v>270877</v>
      </c>
    </row>
    <row r="38949" spans="1:6" x14ac:dyDescent="0.25">
      <c r="A38949">
        <v>309457</v>
      </c>
      <c r="B38949" s="1" t="s">
        <v>8095</v>
      </c>
      <c r="C38949">
        <v>1</v>
      </c>
      <c r="D38949">
        <v>11.95</v>
      </c>
      <c r="E38949" s="1" t="s">
        <v>270883</v>
      </c>
      <c r="F38949" s="1" t="s">
        <v>75213</v>
      </c>
    </row>
    <row r="38950" spans="1:6" x14ac:dyDescent="0.25">
      <c r="A38950">
        <v>309476</v>
      </c>
      <c r="B38950" s="1" t="s">
        <v>8095</v>
      </c>
      <c r="C38950">
        <v>1</v>
      </c>
      <c r="D38950">
        <v>11.95</v>
      </c>
      <c r="E38950" s="1" t="s">
        <v>270912</v>
      </c>
      <c r="F38950" s="1" t="s">
        <v>270913</v>
      </c>
    </row>
    <row r="38951" spans="1:6" x14ac:dyDescent="0.25">
      <c r="A38951">
        <v>309546</v>
      </c>
      <c r="B38951" s="1" t="s">
        <v>8095</v>
      </c>
      <c r="C38951">
        <v>1</v>
      </c>
      <c r="D38951">
        <v>11.95</v>
      </c>
      <c r="E38951" s="1" t="s">
        <v>271010</v>
      </c>
      <c r="F38951" s="1" t="s">
        <v>30424</v>
      </c>
    </row>
    <row r="38952" spans="1:6" x14ac:dyDescent="0.25">
      <c r="A38952">
        <v>309570</v>
      </c>
      <c r="B38952" s="1" t="s">
        <v>8095</v>
      </c>
      <c r="C38952">
        <v>1</v>
      </c>
      <c r="D38952">
        <v>11.95</v>
      </c>
      <c r="E38952" s="1" t="s">
        <v>258305</v>
      </c>
      <c r="F38952" s="1" t="s">
        <v>63121</v>
      </c>
    </row>
    <row r="38953" spans="1:6" x14ac:dyDescent="0.25">
      <c r="A38953">
        <v>309580</v>
      </c>
      <c r="B38953" s="1" t="s">
        <v>8095</v>
      </c>
      <c r="C38953">
        <v>1</v>
      </c>
      <c r="D38953">
        <v>11.95</v>
      </c>
      <c r="E38953" s="1" t="s">
        <v>252727</v>
      </c>
      <c r="F38953" s="1" t="s">
        <v>170674</v>
      </c>
    </row>
    <row r="38954" spans="1:6" x14ac:dyDescent="0.25">
      <c r="A38954">
        <v>309581</v>
      </c>
      <c r="B38954" s="1" t="s">
        <v>8095</v>
      </c>
      <c r="C38954">
        <v>1</v>
      </c>
      <c r="D38954">
        <v>11.95</v>
      </c>
      <c r="E38954" s="1" t="s">
        <v>271058</v>
      </c>
      <c r="F38954" s="1" t="s">
        <v>271059</v>
      </c>
    </row>
    <row r="38955" spans="1:6" x14ac:dyDescent="0.25">
      <c r="A38955">
        <v>309587</v>
      </c>
      <c r="B38955" s="1" t="s">
        <v>8095</v>
      </c>
      <c r="C38955">
        <v>1</v>
      </c>
      <c r="D38955">
        <v>11.95</v>
      </c>
      <c r="E38955" s="1" t="s">
        <v>271065</v>
      </c>
      <c r="F38955" s="1" t="s">
        <v>271066</v>
      </c>
    </row>
    <row r="38956" spans="1:6" x14ac:dyDescent="0.25">
      <c r="A38956">
        <v>309589</v>
      </c>
      <c r="B38956" s="1" t="s">
        <v>8095</v>
      </c>
      <c r="C38956">
        <v>1</v>
      </c>
      <c r="D38956">
        <v>11.95</v>
      </c>
      <c r="E38956" s="1" t="s">
        <v>268523</v>
      </c>
      <c r="F38956" s="1" t="s">
        <v>271069</v>
      </c>
    </row>
    <row r="38957" spans="1:6" x14ac:dyDescent="0.25">
      <c r="A38957">
        <v>309590</v>
      </c>
      <c r="B38957" s="1" t="s">
        <v>8095</v>
      </c>
      <c r="C38957">
        <v>1</v>
      </c>
      <c r="D38957">
        <v>11.95</v>
      </c>
      <c r="E38957" s="1" t="s">
        <v>260702</v>
      </c>
      <c r="F38957" s="1" t="s">
        <v>104032</v>
      </c>
    </row>
    <row r="38958" spans="1:6" x14ac:dyDescent="0.25">
      <c r="A38958">
        <v>309593</v>
      </c>
      <c r="B38958" s="1" t="s">
        <v>8095</v>
      </c>
      <c r="C38958">
        <v>1</v>
      </c>
      <c r="D38958">
        <v>11.95</v>
      </c>
      <c r="E38958" s="1" t="s">
        <v>271072</v>
      </c>
      <c r="F38958" s="1" t="s">
        <v>271073</v>
      </c>
    </row>
    <row r="38959" spans="1:6" x14ac:dyDescent="0.25">
      <c r="A38959">
        <v>309616</v>
      </c>
      <c r="B38959" s="1" t="s">
        <v>8095</v>
      </c>
      <c r="C38959">
        <v>1</v>
      </c>
      <c r="D38959">
        <v>11.95</v>
      </c>
      <c r="E38959" s="1" t="s">
        <v>266755</v>
      </c>
      <c r="F38959" s="1" t="s">
        <v>224886</v>
      </c>
    </row>
    <row r="38960" spans="1:6" x14ac:dyDescent="0.25">
      <c r="A38960">
        <v>309654</v>
      </c>
      <c r="B38960" s="1" t="s">
        <v>8095</v>
      </c>
      <c r="C38960">
        <v>1</v>
      </c>
      <c r="D38960">
        <v>11.95</v>
      </c>
      <c r="E38960" s="1" t="s">
        <v>271146</v>
      </c>
      <c r="F38960" s="1" t="s">
        <v>271147</v>
      </c>
    </row>
    <row r="38961" spans="1:6" x14ac:dyDescent="0.25">
      <c r="A38961">
        <v>309668</v>
      </c>
      <c r="B38961" s="1" t="s">
        <v>8095</v>
      </c>
      <c r="C38961">
        <v>1</v>
      </c>
      <c r="D38961">
        <v>11.95</v>
      </c>
      <c r="E38961" s="1" t="s">
        <v>271167</v>
      </c>
      <c r="F38961" s="1" t="s">
        <v>271168</v>
      </c>
    </row>
    <row r="38962" spans="1:6" x14ac:dyDescent="0.25">
      <c r="A38962">
        <v>309679</v>
      </c>
      <c r="B38962" s="1" t="s">
        <v>8095</v>
      </c>
      <c r="C38962">
        <v>1</v>
      </c>
      <c r="D38962">
        <v>11.95</v>
      </c>
      <c r="E38962" s="1" t="s">
        <v>271185</v>
      </c>
      <c r="F38962" s="1" t="s">
        <v>18362</v>
      </c>
    </row>
    <row r="38963" spans="1:6" x14ac:dyDescent="0.25">
      <c r="A38963">
        <v>309690</v>
      </c>
      <c r="B38963" s="1" t="s">
        <v>8095</v>
      </c>
      <c r="C38963">
        <v>1</v>
      </c>
      <c r="D38963">
        <v>11.95</v>
      </c>
      <c r="E38963" s="1" t="s">
        <v>271195</v>
      </c>
      <c r="F38963" s="1" t="s">
        <v>271196</v>
      </c>
    </row>
    <row r="38964" spans="1:6" x14ac:dyDescent="0.25">
      <c r="A38964">
        <v>309712</v>
      </c>
      <c r="B38964" s="1" t="s">
        <v>8095</v>
      </c>
      <c r="C38964">
        <v>1</v>
      </c>
      <c r="D38964">
        <v>11.95</v>
      </c>
      <c r="E38964" s="1" t="s">
        <v>267952</v>
      </c>
      <c r="F38964" s="1" t="s">
        <v>271221</v>
      </c>
    </row>
    <row r="38965" spans="1:6" x14ac:dyDescent="0.25">
      <c r="A38965">
        <v>309713</v>
      </c>
      <c r="B38965" s="1" t="s">
        <v>8095</v>
      </c>
      <c r="C38965">
        <v>1</v>
      </c>
      <c r="D38965">
        <v>11.95</v>
      </c>
      <c r="E38965" s="1" t="s">
        <v>271222</v>
      </c>
      <c r="F38965" s="1" t="s">
        <v>271223</v>
      </c>
    </row>
    <row r="38966" spans="1:6" x14ac:dyDescent="0.25">
      <c r="A38966">
        <v>309716</v>
      </c>
      <c r="B38966" s="1" t="s">
        <v>8095</v>
      </c>
      <c r="C38966">
        <v>1</v>
      </c>
      <c r="D38966">
        <v>11.95</v>
      </c>
      <c r="E38966" s="1" t="s">
        <v>271228</v>
      </c>
      <c r="F38966" s="1" t="s">
        <v>43136</v>
      </c>
    </row>
    <row r="38967" spans="1:6" x14ac:dyDescent="0.25">
      <c r="A38967">
        <v>309717</v>
      </c>
      <c r="B38967" s="1" t="s">
        <v>8095</v>
      </c>
      <c r="C38967">
        <v>1</v>
      </c>
      <c r="D38967">
        <v>11.95</v>
      </c>
      <c r="E38967" s="1" t="s">
        <v>251943</v>
      </c>
      <c r="F38967" s="1" t="s">
        <v>71933</v>
      </c>
    </row>
    <row r="38968" spans="1:6" x14ac:dyDescent="0.25">
      <c r="A38968">
        <v>309749</v>
      </c>
      <c r="B38968" s="1" t="s">
        <v>8095</v>
      </c>
      <c r="C38968">
        <v>1</v>
      </c>
      <c r="D38968">
        <v>11.95</v>
      </c>
      <c r="E38968" s="1" t="s">
        <v>271264</v>
      </c>
      <c r="F38968" s="1" t="s">
        <v>271265</v>
      </c>
    </row>
    <row r="38969" spans="1:6" x14ac:dyDescent="0.25">
      <c r="A38969">
        <v>309759</v>
      </c>
      <c r="B38969" s="1" t="s">
        <v>8095</v>
      </c>
      <c r="C38969">
        <v>1</v>
      </c>
      <c r="D38969">
        <v>11.95</v>
      </c>
      <c r="E38969" s="1" t="s">
        <v>271281</v>
      </c>
      <c r="F38969" s="1" t="s">
        <v>271282</v>
      </c>
    </row>
    <row r="38970" spans="1:6" x14ac:dyDescent="0.25">
      <c r="A38970">
        <v>309782</v>
      </c>
      <c r="B38970" s="1" t="s">
        <v>8095</v>
      </c>
      <c r="C38970">
        <v>1</v>
      </c>
      <c r="D38970">
        <v>11.95</v>
      </c>
      <c r="E38970" s="1" t="s">
        <v>271316</v>
      </c>
      <c r="F38970" s="1" t="s">
        <v>271317</v>
      </c>
    </row>
    <row r="38971" spans="1:6" x14ac:dyDescent="0.25">
      <c r="A38971">
        <v>309784</v>
      </c>
      <c r="B38971" s="1" t="s">
        <v>8095</v>
      </c>
      <c r="C38971">
        <v>1</v>
      </c>
      <c r="D38971">
        <v>11.95</v>
      </c>
      <c r="E38971" s="1" t="s">
        <v>271320</v>
      </c>
      <c r="F38971" s="1" t="s">
        <v>14178</v>
      </c>
    </row>
    <row r="38972" spans="1:6" x14ac:dyDescent="0.25">
      <c r="A38972">
        <v>309795</v>
      </c>
      <c r="B38972" s="1" t="s">
        <v>8095</v>
      </c>
      <c r="C38972">
        <v>1</v>
      </c>
      <c r="D38972">
        <v>11.95</v>
      </c>
      <c r="E38972" s="1" t="s">
        <v>271336</v>
      </c>
      <c r="F38972" s="1" t="s">
        <v>133236</v>
      </c>
    </row>
    <row r="38973" spans="1:6" x14ac:dyDescent="0.25">
      <c r="A38973">
        <v>309797</v>
      </c>
      <c r="B38973" s="1" t="s">
        <v>8095</v>
      </c>
      <c r="C38973">
        <v>1</v>
      </c>
      <c r="D38973">
        <v>11.95</v>
      </c>
      <c r="E38973" s="1" t="s">
        <v>263486</v>
      </c>
      <c r="F38973" s="1" t="s">
        <v>254436</v>
      </c>
    </row>
    <row r="38974" spans="1:6" x14ac:dyDescent="0.25">
      <c r="A38974">
        <v>309798</v>
      </c>
      <c r="B38974" s="1" t="s">
        <v>8095</v>
      </c>
      <c r="C38974">
        <v>1</v>
      </c>
      <c r="D38974">
        <v>11.95</v>
      </c>
      <c r="E38974" s="1" t="s">
        <v>271338</v>
      </c>
      <c r="F38974" s="1" t="s">
        <v>271339</v>
      </c>
    </row>
    <row r="38975" spans="1:6" x14ac:dyDescent="0.25">
      <c r="A38975">
        <v>309820</v>
      </c>
      <c r="B38975" s="1" t="s">
        <v>8095</v>
      </c>
      <c r="C38975">
        <v>1</v>
      </c>
      <c r="D38975">
        <v>11.95</v>
      </c>
      <c r="E38975" s="1" t="s">
        <v>253117</v>
      </c>
      <c r="F38975" s="1" t="s">
        <v>271373</v>
      </c>
    </row>
    <row r="38976" spans="1:6" x14ac:dyDescent="0.25">
      <c r="A38976">
        <v>309825</v>
      </c>
      <c r="B38976" s="1" t="s">
        <v>8095</v>
      </c>
      <c r="C38976">
        <v>1</v>
      </c>
      <c r="D38976">
        <v>11.95</v>
      </c>
      <c r="E38976" s="1" t="s">
        <v>271379</v>
      </c>
      <c r="F38976" s="1" t="s">
        <v>271380</v>
      </c>
    </row>
    <row r="38977" spans="1:6" x14ac:dyDescent="0.25">
      <c r="A38977">
        <v>309829</v>
      </c>
      <c r="B38977" s="1" t="s">
        <v>8095</v>
      </c>
      <c r="C38977">
        <v>1</v>
      </c>
      <c r="D38977">
        <v>11.95</v>
      </c>
      <c r="E38977" s="1" t="s">
        <v>255087</v>
      </c>
      <c r="F38977" s="1" t="s">
        <v>234610</v>
      </c>
    </row>
    <row r="38978" spans="1:6" x14ac:dyDescent="0.25">
      <c r="A38978">
        <v>309852</v>
      </c>
      <c r="B38978" s="1" t="s">
        <v>8095</v>
      </c>
      <c r="C38978">
        <v>1</v>
      </c>
      <c r="D38978">
        <v>11.95</v>
      </c>
      <c r="E38978" s="1" t="s">
        <v>271410</v>
      </c>
      <c r="F38978" s="1" t="s">
        <v>271411</v>
      </c>
    </row>
    <row r="38979" spans="1:6" x14ac:dyDescent="0.25">
      <c r="A38979">
        <v>309864</v>
      </c>
      <c r="B38979" s="1" t="s">
        <v>8095</v>
      </c>
      <c r="C38979">
        <v>1</v>
      </c>
      <c r="D38979">
        <v>11.95</v>
      </c>
      <c r="E38979" s="1" t="s">
        <v>271427</v>
      </c>
      <c r="F38979" s="1" t="s">
        <v>271428</v>
      </c>
    </row>
    <row r="38980" spans="1:6" x14ac:dyDescent="0.25">
      <c r="A38980">
        <v>309868</v>
      </c>
      <c r="B38980" s="1" t="s">
        <v>8095</v>
      </c>
      <c r="C38980">
        <v>1</v>
      </c>
      <c r="D38980">
        <v>11.95</v>
      </c>
      <c r="E38980" s="1" t="s">
        <v>271432</v>
      </c>
      <c r="F38980" s="1" t="s">
        <v>241658</v>
      </c>
    </row>
    <row r="38981" spans="1:6" x14ac:dyDescent="0.25">
      <c r="A38981">
        <v>309870</v>
      </c>
      <c r="B38981" s="1" t="s">
        <v>8095</v>
      </c>
      <c r="C38981">
        <v>1</v>
      </c>
      <c r="D38981">
        <v>11.95</v>
      </c>
      <c r="E38981" s="1" t="s">
        <v>271433</v>
      </c>
      <c r="F38981" s="1" t="s">
        <v>271434</v>
      </c>
    </row>
    <row r="38982" spans="1:6" x14ac:dyDescent="0.25">
      <c r="A38982">
        <v>309878</v>
      </c>
      <c r="B38982" s="1" t="s">
        <v>8095</v>
      </c>
      <c r="C38982">
        <v>1</v>
      </c>
      <c r="D38982">
        <v>11.95</v>
      </c>
      <c r="E38982" s="1" t="s">
        <v>271443</v>
      </c>
      <c r="F38982" s="1" t="s">
        <v>271444</v>
      </c>
    </row>
    <row r="38983" spans="1:6" x14ac:dyDescent="0.25">
      <c r="A38983">
        <v>309882</v>
      </c>
      <c r="B38983" s="1" t="s">
        <v>8095</v>
      </c>
      <c r="C38983">
        <v>1</v>
      </c>
      <c r="D38983">
        <v>11.95</v>
      </c>
      <c r="E38983" s="1" t="s">
        <v>271448</v>
      </c>
      <c r="F38983" s="1" t="s">
        <v>265827</v>
      </c>
    </row>
    <row r="38984" spans="1:6" x14ac:dyDescent="0.25">
      <c r="A38984">
        <v>309895</v>
      </c>
      <c r="B38984" s="1" t="s">
        <v>8095</v>
      </c>
      <c r="C38984">
        <v>1</v>
      </c>
      <c r="D38984">
        <v>11.95</v>
      </c>
      <c r="E38984" s="1" t="s">
        <v>271469</v>
      </c>
      <c r="F38984" s="1" t="s">
        <v>271470</v>
      </c>
    </row>
    <row r="38985" spans="1:6" x14ac:dyDescent="0.25">
      <c r="A38985">
        <v>309921</v>
      </c>
      <c r="B38985" s="1" t="s">
        <v>8095</v>
      </c>
      <c r="C38985">
        <v>1</v>
      </c>
      <c r="D38985">
        <v>11.95</v>
      </c>
      <c r="E38985" s="1" t="s">
        <v>271505</v>
      </c>
      <c r="F38985" s="1" t="s">
        <v>30101</v>
      </c>
    </row>
    <row r="38986" spans="1:6" x14ac:dyDescent="0.25">
      <c r="A38986">
        <v>309925</v>
      </c>
      <c r="B38986" s="1" t="s">
        <v>8095</v>
      </c>
      <c r="C38986">
        <v>1</v>
      </c>
      <c r="D38986">
        <v>11.95</v>
      </c>
      <c r="E38986" s="1" t="s">
        <v>254056</v>
      </c>
      <c r="F38986" s="1" t="s">
        <v>271510</v>
      </c>
    </row>
    <row r="38987" spans="1:6" x14ac:dyDescent="0.25">
      <c r="A38987">
        <v>309943</v>
      </c>
      <c r="B38987" s="1" t="s">
        <v>8095</v>
      </c>
      <c r="C38987">
        <v>1</v>
      </c>
      <c r="D38987">
        <v>11.95</v>
      </c>
      <c r="E38987" s="1" t="s">
        <v>271532</v>
      </c>
      <c r="F38987" s="1" t="s">
        <v>271533</v>
      </c>
    </row>
    <row r="38988" spans="1:6" x14ac:dyDescent="0.25">
      <c r="A38988">
        <v>309955</v>
      </c>
      <c r="B38988" s="1" t="s">
        <v>8095</v>
      </c>
      <c r="C38988">
        <v>1</v>
      </c>
      <c r="D38988">
        <v>11.95</v>
      </c>
      <c r="E38988" s="1" t="s">
        <v>268521</v>
      </c>
      <c r="F38988" s="1" t="s">
        <v>271545</v>
      </c>
    </row>
    <row r="38989" spans="1:6" x14ac:dyDescent="0.25">
      <c r="A38989">
        <v>309984</v>
      </c>
      <c r="B38989" s="1" t="s">
        <v>8095</v>
      </c>
      <c r="C38989">
        <v>1</v>
      </c>
      <c r="D38989">
        <v>11.95</v>
      </c>
      <c r="E38989" s="1" t="s">
        <v>271587</v>
      </c>
      <c r="F38989" s="1" t="s">
        <v>209831</v>
      </c>
    </row>
    <row r="38990" spans="1:6" x14ac:dyDescent="0.25">
      <c r="A38990">
        <v>310001</v>
      </c>
      <c r="B38990" s="1" t="s">
        <v>8095</v>
      </c>
      <c r="C38990">
        <v>1</v>
      </c>
      <c r="D38990">
        <v>11.95</v>
      </c>
      <c r="E38990" s="1" t="s">
        <v>263663</v>
      </c>
      <c r="F38990" s="1" t="s">
        <v>271611</v>
      </c>
    </row>
    <row r="38991" spans="1:6" x14ac:dyDescent="0.25">
      <c r="A38991">
        <v>310011</v>
      </c>
      <c r="B38991" s="1" t="s">
        <v>8095</v>
      </c>
      <c r="C38991">
        <v>1</v>
      </c>
      <c r="D38991">
        <v>11.95</v>
      </c>
      <c r="E38991" s="1" t="s">
        <v>271627</v>
      </c>
      <c r="F38991" s="1" t="s">
        <v>271628</v>
      </c>
    </row>
    <row r="38992" spans="1:6" x14ac:dyDescent="0.25">
      <c r="A38992">
        <v>310020</v>
      </c>
      <c r="B38992" s="1" t="s">
        <v>8095</v>
      </c>
      <c r="C38992">
        <v>1</v>
      </c>
      <c r="D38992">
        <v>11.95</v>
      </c>
      <c r="E38992" s="1" t="s">
        <v>271638</v>
      </c>
      <c r="F38992" s="1" t="s">
        <v>271639</v>
      </c>
    </row>
    <row r="38993" spans="1:6" x14ac:dyDescent="0.25">
      <c r="A38993">
        <v>310030</v>
      </c>
      <c r="B38993" s="1" t="s">
        <v>8095</v>
      </c>
      <c r="C38993">
        <v>1</v>
      </c>
      <c r="D38993">
        <v>11.95</v>
      </c>
      <c r="E38993" s="1" t="s">
        <v>271656</v>
      </c>
      <c r="F38993" s="1" t="s">
        <v>271657</v>
      </c>
    </row>
    <row r="38994" spans="1:6" x14ac:dyDescent="0.25">
      <c r="A38994">
        <v>310032</v>
      </c>
      <c r="B38994" s="1" t="s">
        <v>8095</v>
      </c>
      <c r="C38994">
        <v>1</v>
      </c>
      <c r="D38994">
        <v>11.95</v>
      </c>
      <c r="E38994" s="1" t="s">
        <v>265108</v>
      </c>
      <c r="F38994" s="1" t="s">
        <v>271658</v>
      </c>
    </row>
    <row r="38995" spans="1:6" x14ac:dyDescent="0.25">
      <c r="A38995">
        <v>310036</v>
      </c>
      <c r="B38995" s="1" t="s">
        <v>8095</v>
      </c>
      <c r="C38995">
        <v>1</v>
      </c>
      <c r="D38995">
        <v>11.95</v>
      </c>
      <c r="E38995" s="1" t="s">
        <v>268018</v>
      </c>
      <c r="F38995" s="1" t="s">
        <v>271661</v>
      </c>
    </row>
    <row r="38996" spans="1:6" x14ac:dyDescent="0.25">
      <c r="A38996">
        <v>310058</v>
      </c>
      <c r="B38996" s="1" t="s">
        <v>8095</v>
      </c>
      <c r="C38996">
        <v>1</v>
      </c>
      <c r="D38996">
        <v>11.95</v>
      </c>
      <c r="E38996" s="1" t="s">
        <v>271690</v>
      </c>
      <c r="F38996" s="1" t="s">
        <v>83989</v>
      </c>
    </row>
    <row r="38997" spans="1:6" x14ac:dyDescent="0.25">
      <c r="A38997">
        <v>310061</v>
      </c>
      <c r="B38997" s="1" t="s">
        <v>8095</v>
      </c>
      <c r="C38997">
        <v>1</v>
      </c>
      <c r="D38997">
        <v>11.95</v>
      </c>
      <c r="E38997" s="1" t="s">
        <v>257793</v>
      </c>
      <c r="F38997" s="1" t="s">
        <v>11335</v>
      </c>
    </row>
    <row r="38998" spans="1:6" x14ac:dyDescent="0.25">
      <c r="A38998">
        <v>310064</v>
      </c>
      <c r="B38998" s="1" t="s">
        <v>8095</v>
      </c>
      <c r="C38998">
        <v>1</v>
      </c>
      <c r="D38998">
        <v>11.95</v>
      </c>
      <c r="E38998" s="1" t="s">
        <v>262980</v>
      </c>
      <c r="F38998" s="1" t="s">
        <v>271697</v>
      </c>
    </row>
    <row r="38999" spans="1:6" x14ac:dyDescent="0.25">
      <c r="A38999">
        <v>310069</v>
      </c>
      <c r="B38999" s="1" t="s">
        <v>8095</v>
      </c>
      <c r="C38999">
        <v>1</v>
      </c>
      <c r="D38999">
        <v>11.95</v>
      </c>
      <c r="E38999" s="1" t="s">
        <v>256423</v>
      </c>
      <c r="F38999" s="1" t="s">
        <v>271700</v>
      </c>
    </row>
    <row r="39000" spans="1:6" x14ac:dyDescent="0.25">
      <c r="A39000">
        <v>310073</v>
      </c>
      <c r="B39000" s="1" t="s">
        <v>8095</v>
      </c>
      <c r="C39000">
        <v>1</v>
      </c>
      <c r="D39000">
        <v>11.95</v>
      </c>
      <c r="E39000" s="1" t="s">
        <v>271705</v>
      </c>
      <c r="F39000" s="1" t="s">
        <v>220625</v>
      </c>
    </row>
    <row r="39001" spans="1:6" x14ac:dyDescent="0.25">
      <c r="A39001">
        <v>310076</v>
      </c>
      <c r="B39001" s="1" t="s">
        <v>8095</v>
      </c>
      <c r="C39001">
        <v>1</v>
      </c>
      <c r="D39001">
        <v>11.95</v>
      </c>
      <c r="E39001" s="1" t="s">
        <v>271707</v>
      </c>
      <c r="F39001" s="1" t="s">
        <v>208747</v>
      </c>
    </row>
    <row r="39002" spans="1:6" x14ac:dyDescent="0.25">
      <c r="A39002">
        <v>310077</v>
      </c>
      <c r="B39002" s="1" t="s">
        <v>8095</v>
      </c>
      <c r="C39002">
        <v>1</v>
      </c>
      <c r="D39002">
        <v>11.95</v>
      </c>
      <c r="E39002" s="1" t="s">
        <v>271708</v>
      </c>
      <c r="F39002" s="1" t="s">
        <v>271709</v>
      </c>
    </row>
    <row r="39003" spans="1:6" x14ac:dyDescent="0.25">
      <c r="A39003">
        <v>310091</v>
      </c>
      <c r="B39003" s="1" t="s">
        <v>8095</v>
      </c>
      <c r="C39003">
        <v>1</v>
      </c>
      <c r="D39003">
        <v>11.95</v>
      </c>
      <c r="E39003" s="1" t="s">
        <v>271725</v>
      </c>
      <c r="F39003" s="1" t="s">
        <v>271726</v>
      </c>
    </row>
    <row r="39004" spans="1:6" x14ac:dyDescent="0.25">
      <c r="A39004">
        <v>310096</v>
      </c>
      <c r="B39004" s="1" t="s">
        <v>8095</v>
      </c>
      <c r="C39004">
        <v>1</v>
      </c>
      <c r="D39004">
        <v>11.95</v>
      </c>
      <c r="E39004" s="1" t="s">
        <v>271733</v>
      </c>
      <c r="F39004" s="1" t="s">
        <v>28265</v>
      </c>
    </row>
    <row r="39005" spans="1:6" x14ac:dyDescent="0.25">
      <c r="A39005">
        <v>310101</v>
      </c>
      <c r="B39005" s="1" t="s">
        <v>8095</v>
      </c>
      <c r="C39005">
        <v>1</v>
      </c>
      <c r="D39005">
        <v>11.95</v>
      </c>
      <c r="E39005" s="1" t="s">
        <v>271737</v>
      </c>
      <c r="F39005" s="1" t="s">
        <v>271738</v>
      </c>
    </row>
    <row r="39006" spans="1:6" x14ac:dyDescent="0.25">
      <c r="A39006">
        <v>310112</v>
      </c>
      <c r="B39006" s="1" t="s">
        <v>8095</v>
      </c>
      <c r="C39006">
        <v>1</v>
      </c>
      <c r="D39006">
        <v>11.95</v>
      </c>
      <c r="E39006" s="1" t="s">
        <v>271752</v>
      </c>
      <c r="F39006" s="1" t="s">
        <v>271753</v>
      </c>
    </row>
    <row r="39007" spans="1:6" x14ac:dyDescent="0.25">
      <c r="A39007">
        <v>310119</v>
      </c>
      <c r="B39007" s="1" t="s">
        <v>8095</v>
      </c>
      <c r="C39007">
        <v>1</v>
      </c>
      <c r="D39007">
        <v>11.95</v>
      </c>
      <c r="E39007" s="1" t="s">
        <v>269793</v>
      </c>
      <c r="F39007" s="1" t="s">
        <v>113055</v>
      </c>
    </row>
    <row r="39008" spans="1:6" x14ac:dyDescent="0.25">
      <c r="A39008">
        <v>310121</v>
      </c>
      <c r="B39008" s="1" t="s">
        <v>8095</v>
      </c>
      <c r="C39008">
        <v>1</v>
      </c>
      <c r="D39008">
        <v>11.95</v>
      </c>
      <c r="E39008" s="1" t="s">
        <v>270335</v>
      </c>
      <c r="F39008" s="1" t="s">
        <v>78448</v>
      </c>
    </row>
    <row r="39009" spans="1:6" x14ac:dyDescent="0.25">
      <c r="A39009">
        <v>310131</v>
      </c>
      <c r="B39009" s="1" t="s">
        <v>8095</v>
      </c>
      <c r="C39009">
        <v>1</v>
      </c>
      <c r="D39009">
        <v>11.95</v>
      </c>
      <c r="E39009" s="1" t="s">
        <v>262476</v>
      </c>
      <c r="F39009" s="1" t="s">
        <v>271773</v>
      </c>
    </row>
    <row r="39010" spans="1:6" x14ac:dyDescent="0.25">
      <c r="A39010">
        <v>310148</v>
      </c>
      <c r="B39010" s="1" t="s">
        <v>8095</v>
      </c>
      <c r="C39010">
        <v>1</v>
      </c>
      <c r="D39010">
        <v>11.95</v>
      </c>
      <c r="E39010" s="1" t="s">
        <v>264573</v>
      </c>
      <c r="F39010" s="1" t="s">
        <v>271794</v>
      </c>
    </row>
    <row r="39011" spans="1:6" x14ac:dyDescent="0.25">
      <c r="A39011">
        <v>310154</v>
      </c>
      <c r="B39011" s="1" t="s">
        <v>8095</v>
      </c>
      <c r="C39011">
        <v>1</v>
      </c>
      <c r="D39011">
        <v>11.95</v>
      </c>
      <c r="E39011" s="1" t="s">
        <v>271803</v>
      </c>
      <c r="F39011" s="1" t="s">
        <v>271804</v>
      </c>
    </row>
    <row r="39012" spans="1:6" x14ac:dyDescent="0.25">
      <c r="A39012">
        <v>310183</v>
      </c>
      <c r="B39012" s="1" t="s">
        <v>8095</v>
      </c>
      <c r="C39012">
        <v>1</v>
      </c>
      <c r="D39012">
        <v>11.95</v>
      </c>
      <c r="E39012" s="1" t="s">
        <v>257565</v>
      </c>
      <c r="F39012" s="1" t="s">
        <v>95990</v>
      </c>
    </row>
    <row r="39013" spans="1:6" x14ac:dyDescent="0.25">
      <c r="A39013">
        <v>310203</v>
      </c>
      <c r="B39013" s="1" t="s">
        <v>8095</v>
      </c>
      <c r="C39013">
        <v>1</v>
      </c>
      <c r="D39013">
        <v>11.95</v>
      </c>
      <c r="E39013" s="1" t="s">
        <v>271863</v>
      </c>
      <c r="F39013" s="1" t="s">
        <v>271864</v>
      </c>
    </row>
    <row r="39014" spans="1:6" x14ac:dyDescent="0.25">
      <c r="A39014">
        <v>310207</v>
      </c>
      <c r="B39014" s="1" t="s">
        <v>8095</v>
      </c>
      <c r="C39014">
        <v>1</v>
      </c>
      <c r="D39014">
        <v>11.95</v>
      </c>
      <c r="E39014" s="1" t="s">
        <v>271473</v>
      </c>
      <c r="F39014" s="1" t="s">
        <v>271871</v>
      </c>
    </row>
    <row r="39015" spans="1:6" x14ac:dyDescent="0.25">
      <c r="A39015">
        <v>310208</v>
      </c>
      <c r="B39015" s="1" t="s">
        <v>8095</v>
      </c>
      <c r="C39015">
        <v>1</v>
      </c>
      <c r="D39015">
        <v>11.95</v>
      </c>
      <c r="E39015" s="1" t="s">
        <v>260057</v>
      </c>
      <c r="F39015" s="1" t="s">
        <v>157013</v>
      </c>
    </row>
    <row r="39016" spans="1:6" x14ac:dyDescent="0.25">
      <c r="A39016">
        <v>310216</v>
      </c>
      <c r="B39016" s="1" t="s">
        <v>8095</v>
      </c>
      <c r="C39016">
        <v>1</v>
      </c>
      <c r="D39016">
        <v>11.95</v>
      </c>
      <c r="E39016" s="1" t="s">
        <v>250876</v>
      </c>
      <c r="F39016" s="1" t="s">
        <v>142133</v>
      </c>
    </row>
    <row r="39017" spans="1:6" x14ac:dyDescent="0.25">
      <c r="A39017">
        <v>310220</v>
      </c>
      <c r="B39017" s="1" t="s">
        <v>8095</v>
      </c>
      <c r="C39017">
        <v>1</v>
      </c>
      <c r="D39017">
        <v>11.95</v>
      </c>
      <c r="E39017" s="1" t="s">
        <v>271885</v>
      </c>
      <c r="F39017" s="1" t="s">
        <v>99367</v>
      </c>
    </row>
    <row r="39018" spans="1:6" x14ac:dyDescent="0.25">
      <c r="A39018">
        <v>310230</v>
      </c>
      <c r="B39018" s="1" t="s">
        <v>8095</v>
      </c>
      <c r="C39018">
        <v>1</v>
      </c>
      <c r="D39018">
        <v>11.95</v>
      </c>
      <c r="E39018" s="1" t="s">
        <v>271898</v>
      </c>
      <c r="F39018" s="1" t="s">
        <v>271899</v>
      </c>
    </row>
    <row r="39019" spans="1:6" x14ac:dyDescent="0.25">
      <c r="A39019">
        <v>310237</v>
      </c>
      <c r="B39019" s="1" t="s">
        <v>8095</v>
      </c>
      <c r="C39019">
        <v>1</v>
      </c>
      <c r="D39019">
        <v>11.95</v>
      </c>
      <c r="E39019" s="1" t="s">
        <v>271906</v>
      </c>
      <c r="F39019" s="1" t="s">
        <v>271907</v>
      </c>
    </row>
    <row r="39020" spans="1:6" x14ac:dyDescent="0.25">
      <c r="A39020">
        <v>310238</v>
      </c>
      <c r="B39020" s="1" t="s">
        <v>8095</v>
      </c>
      <c r="C39020">
        <v>1</v>
      </c>
      <c r="D39020">
        <v>11.95</v>
      </c>
      <c r="E39020" s="1" t="s">
        <v>271908</v>
      </c>
      <c r="F39020" s="1" t="s">
        <v>271909</v>
      </c>
    </row>
    <row r="39021" spans="1:6" x14ac:dyDescent="0.25">
      <c r="A39021">
        <v>310241</v>
      </c>
      <c r="B39021" s="1" t="s">
        <v>8095</v>
      </c>
      <c r="C39021">
        <v>1</v>
      </c>
      <c r="D39021">
        <v>11.95</v>
      </c>
      <c r="E39021" s="1" t="s">
        <v>271912</v>
      </c>
      <c r="F39021" s="1" t="s">
        <v>271913</v>
      </c>
    </row>
    <row r="39022" spans="1:6" x14ac:dyDescent="0.25">
      <c r="A39022">
        <v>310264</v>
      </c>
      <c r="B39022" s="1" t="s">
        <v>8095</v>
      </c>
      <c r="C39022">
        <v>1</v>
      </c>
      <c r="D39022">
        <v>11.95</v>
      </c>
      <c r="E39022" s="1" t="s">
        <v>271945</v>
      </c>
      <c r="F39022" s="1" t="s">
        <v>271946</v>
      </c>
    </row>
    <row r="39023" spans="1:6" x14ac:dyDescent="0.25">
      <c r="A39023">
        <v>310281</v>
      </c>
      <c r="B39023" s="1" t="s">
        <v>8095</v>
      </c>
      <c r="C39023">
        <v>1</v>
      </c>
      <c r="D39023">
        <v>11.95</v>
      </c>
      <c r="E39023" s="1" t="s">
        <v>271967</v>
      </c>
      <c r="F39023" s="1" t="s">
        <v>271968</v>
      </c>
    </row>
    <row r="39024" spans="1:6" x14ac:dyDescent="0.25">
      <c r="A39024">
        <v>310283</v>
      </c>
      <c r="B39024" s="1" t="s">
        <v>8095</v>
      </c>
      <c r="C39024">
        <v>1</v>
      </c>
      <c r="D39024">
        <v>11.95</v>
      </c>
      <c r="E39024" s="1" t="s">
        <v>265489</v>
      </c>
      <c r="F39024" s="1" t="s">
        <v>260501</v>
      </c>
    </row>
    <row r="39025" spans="1:6" x14ac:dyDescent="0.25">
      <c r="A39025">
        <v>310287</v>
      </c>
      <c r="B39025" s="1" t="s">
        <v>8095</v>
      </c>
      <c r="C39025">
        <v>1</v>
      </c>
      <c r="D39025">
        <v>11.95</v>
      </c>
      <c r="E39025" s="1" t="s">
        <v>264068</v>
      </c>
      <c r="F39025" s="1" t="s">
        <v>271973</v>
      </c>
    </row>
    <row r="39026" spans="1:6" x14ac:dyDescent="0.25">
      <c r="A39026">
        <v>310288</v>
      </c>
      <c r="B39026" s="1" t="s">
        <v>8095</v>
      </c>
      <c r="C39026">
        <v>1</v>
      </c>
      <c r="D39026">
        <v>11.95</v>
      </c>
      <c r="E39026" s="1" t="s">
        <v>271974</v>
      </c>
      <c r="F39026" s="1" t="s">
        <v>271975</v>
      </c>
    </row>
    <row r="39027" spans="1:6" x14ac:dyDescent="0.25">
      <c r="A39027">
        <v>310297</v>
      </c>
      <c r="B39027" s="1" t="s">
        <v>8095</v>
      </c>
      <c r="C39027">
        <v>1</v>
      </c>
      <c r="D39027">
        <v>11.95</v>
      </c>
      <c r="E39027" s="1" t="s">
        <v>271986</v>
      </c>
      <c r="F39027" s="1" t="s">
        <v>271987</v>
      </c>
    </row>
    <row r="39028" spans="1:6" x14ac:dyDescent="0.25">
      <c r="A39028">
        <v>310316</v>
      </c>
      <c r="B39028" s="1" t="s">
        <v>8095</v>
      </c>
      <c r="C39028">
        <v>1</v>
      </c>
      <c r="D39028">
        <v>11.95</v>
      </c>
      <c r="E39028" s="1" t="s">
        <v>268640</v>
      </c>
      <c r="F39028" s="1" t="s">
        <v>272011</v>
      </c>
    </row>
    <row r="39029" spans="1:6" x14ac:dyDescent="0.25">
      <c r="A39029">
        <v>310321</v>
      </c>
      <c r="B39029" s="1" t="s">
        <v>8095</v>
      </c>
      <c r="C39029">
        <v>1</v>
      </c>
      <c r="D39029">
        <v>11.95</v>
      </c>
      <c r="E39029" s="1" t="s">
        <v>257816</v>
      </c>
      <c r="F39029" s="1" t="s">
        <v>272017</v>
      </c>
    </row>
    <row r="39030" spans="1:6" x14ac:dyDescent="0.25">
      <c r="A39030">
        <v>310330</v>
      </c>
      <c r="B39030" s="1" t="s">
        <v>8095</v>
      </c>
      <c r="C39030">
        <v>1</v>
      </c>
      <c r="D39030">
        <v>11.95</v>
      </c>
      <c r="E39030" s="1" t="s">
        <v>272031</v>
      </c>
      <c r="F39030" s="1" t="s">
        <v>272032</v>
      </c>
    </row>
    <row r="39031" spans="1:6" x14ac:dyDescent="0.25">
      <c r="A39031">
        <v>310336</v>
      </c>
      <c r="B39031" s="1" t="s">
        <v>8095</v>
      </c>
      <c r="C39031">
        <v>1</v>
      </c>
      <c r="D39031">
        <v>11.95</v>
      </c>
      <c r="E39031" s="1" t="s">
        <v>272040</v>
      </c>
      <c r="F39031" s="1" t="s">
        <v>272041</v>
      </c>
    </row>
    <row r="39032" spans="1:6" x14ac:dyDescent="0.25">
      <c r="A39032">
        <v>310341</v>
      </c>
      <c r="B39032" s="1" t="s">
        <v>8095</v>
      </c>
      <c r="C39032">
        <v>1</v>
      </c>
      <c r="D39032">
        <v>11.95</v>
      </c>
      <c r="E39032" s="1" t="s">
        <v>269653</v>
      </c>
      <c r="F39032" s="1" t="s">
        <v>213592</v>
      </c>
    </row>
    <row r="39033" spans="1:6" x14ac:dyDescent="0.25">
      <c r="A39033">
        <v>310351</v>
      </c>
      <c r="B39033" s="1" t="s">
        <v>8095</v>
      </c>
      <c r="C39033">
        <v>1</v>
      </c>
      <c r="D39033">
        <v>11.95</v>
      </c>
      <c r="E39033" s="1" t="s">
        <v>268291</v>
      </c>
      <c r="F39033" s="1" t="s">
        <v>68154</v>
      </c>
    </row>
    <row r="39034" spans="1:6" x14ac:dyDescent="0.25">
      <c r="A39034">
        <v>310353</v>
      </c>
      <c r="B39034" s="1" t="s">
        <v>8095</v>
      </c>
      <c r="C39034">
        <v>1</v>
      </c>
      <c r="D39034">
        <v>11.95</v>
      </c>
      <c r="E39034" s="1" t="s">
        <v>272057</v>
      </c>
      <c r="F39034" s="1" t="s">
        <v>34995</v>
      </c>
    </row>
    <row r="39035" spans="1:6" x14ac:dyDescent="0.25">
      <c r="A39035">
        <v>310361</v>
      </c>
      <c r="B39035" s="1" t="s">
        <v>8095</v>
      </c>
      <c r="C39035">
        <v>1</v>
      </c>
      <c r="D39035">
        <v>11.95</v>
      </c>
      <c r="E39035" s="1" t="s">
        <v>263713</v>
      </c>
      <c r="F39035" s="1" t="s">
        <v>231033</v>
      </c>
    </row>
    <row r="39036" spans="1:6" x14ac:dyDescent="0.25">
      <c r="A39036">
        <v>310387</v>
      </c>
      <c r="B39036" s="1" t="s">
        <v>8095</v>
      </c>
      <c r="C39036">
        <v>1</v>
      </c>
      <c r="D39036">
        <v>11.95</v>
      </c>
      <c r="E39036" s="1" t="s">
        <v>272095</v>
      </c>
      <c r="F39036" s="1" t="s">
        <v>272096</v>
      </c>
    </row>
    <row r="39037" spans="1:6" x14ac:dyDescent="0.25">
      <c r="A39037">
        <v>310390</v>
      </c>
      <c r="B39037" s="1" t="s">
        <v>8095</v>
      </c>
      <c r="C39037">
        <v>1</v>
      </c>
      <c r="D39037">
        <v>11.95</v>
      </c>
      <c r="E39037" s="1" t="s">
        <v>264623</v>
      </c>
      <c r="F39037" s="1" t="s">
        <v>272100</v>
      </c>
    </row>
    <row r="39038" spans="1:6" x14ac:dyDescent="0.25">
      <c r="A39038">
        <v>310393</v>
      </c>
      <c r="B39038" s="1" t="s">
        <v>8095</v>
      </c>
      <c r="C39038">
        <v>1</v>
      </c>
      <c r="D39038">
        <v>11.95</v>
      </c>
      <c r="E39038" s="1" t="s">
        <v>252569</v>
      </c>
      <c r="F39038" s="1" t="s">
        <v>272104</v>
      </c>
    </row>
    <row r="39039" spans="1:6" x14ac:dyDescent="0.25">
      <c r="A39039">
        <v>310401</v>
      </c>
      <c r="B39039" s="1" t="s">
        <v>8095</v>
      </c>
      <c r="C39039">
        <v>1</v>
      </c>
      <c r="D39039">
        <v>11.95</v>
      </c>
      <c r="E39039" s="1" t="s">
        <v>272114</v>
      </c>
      <c r="F39039" s="1" t="s">
        <v>272115</v>
      </c>
    </row>
    <row r="39040" spans="1:6" x14ac:dyDescent="0.25">
      <c r="A39040">
        <v>310407</v>
      </c>
      <c r="B39040" s="1" t="s">
        <v>8095</v>
      </c>
      <c r="C39040">
        <v>1</v>
      </c>
      <c r="D39040">
        <v>11.95</v>
      </c>
      <c r="E39040" s="1" t="s">
        <v>251807</v>
      </c>
      <c r="F39040" s="1" t="s">
        <v>272122</v>
      </c>
    </row>
    <row r="39041" spans="1:6" x14ac:dyDescent="0.25">
      <c r="A39041">
        <v>310408</v>
      </c>
      <c r="B39041" s="1" t="s">
        <v>8095</v>
      </c>
      <c r="C39041">
        <v>1</v>
      </c>
      <c r="D39041">
        <v>11.95</v>
      </c>
      <c r="E39041" s="1" t="s">
        <v>272123</v>
      </c>
      <c r="F39041" s="1" t="s">
        <v>272124</v>
      </c>
    </row>
    <row r="39042" spans="1:6" x14ac:dyDescent="0.25">
      <c r="A39042">
        <v>310411</v>
      </c>
      <c r="B39042" s="1" t="s">
        <v>8095</v>
      </c>
      <c r="C39042">
        <v>1</v>
      </c>
      <c r="D39042">
        <v>11.95</v>
      </c>
      <c r="E39042" s="1" t="s">
        <v>272126</v>
      </c>
      <c r="F39042" s="1" t="s">
        <v>23295</v>
      </c>
    </row>
    <row r="39043" spans="1:6" x14ac:dyDescent="0.25">
      <c r="A39043">
        <v>310437</v>
      </c>
      <c r="B39043" s="1" t="s">
        <v>8095</v>
      </c>
      <c r="C39043">
        <v>1</v>
      </c>
      <c r="D39043">
        <v>11.95</v>
      </c>
      <c r="E39043" s="1" t="s">
        <v>272159</v>
      </c>
      <c r="F39043" s="1" t="s">
        <v>11687</v>
      </c>
    </row>
    <row r="39044" spans="1:6" x14ac:dyDescent="0.25">
      <c r="A39044">
        <v>310439</v>
      </c>
      <c r="B39044" s="1" t="s">
        <v>8095</v>
      </c>
      <c r="C39044">
        <v>1</v>
      </c>
      <c r="D39044">
        <v>11.95</v>
      </c>
      <c r="E39044" s="1" t="s">
        <v>261279</v>
      </c>
      <c r="F39044" s="1" t="s">
        <v>272161</v>
      </c>
    </row>
    <row r="39045" spans="1:6" x14ac:dyDescent="0.25">
      <c r="A39045">
        <v>310444</v>
      </c>
      <c r="B39045" s="1" t="s">
        <v>8095</v>
      </c>
      <c r="C39045">
        <v>1</v>
      </c>
      <c r="D39045">
        <v>11.95</v>
      </c>
      <c r="E39045" s="1" t="s">
        <v>253804</v>
      </c>
      <c r="F39045" s="1" t="s">
        <v>259200</v>
      </c>
    </row>
    <row r="39046" spans="1:6" x14ac:dyDescent="0.25">
      <c r="A39046">
        <v>310448</v>
      </c>
      <c r="B39046" s="1" t="s">
        <v>8095</v>
      </c>
      <c r="C39046">
        <v>1</v>
      </c>
      <c r="D39046">
        <v>11.95</v>
      </c>
      <c r="E39046" s="1" t="s">
        <v>250873</v>
      </c>
      <c r="F39046" s="1" t="s">
        <v>16673</v>
      </c>
    </row>
    <row r="39047" spans="1:6" x14ac:dyDescent="0.25">
      <c r="A39047">
        <v>310452</v>
      </c>
      <c r="B39047" s="1" t="s">
        <v>8095</v>
      </c>
      <c r="C39047">
        <v>1</v>
      </c>
      <c r="D39047">
        <v>11.95</v>
      </c>
      <c r="E39047" s="1" t="s">
        <v>256024</v>
      </c>
      <c r="F39047" s="1" t="s">
        <v>272168</v>
      </c>
    </row>
    <row r="39048" spans="1:6" x14ac:dyDescent="0.25">
      <c r="A39048">
        <v>310469</v>
      </c>
      <c r="B39048" s="1" t="s">
        <v>8095</v>
      </c>
      <c r="C39048">
        <v>1</v>
      </c>
      <c r="D39048">
        <v>11.95</v>
      </c>
      <c r="E39048" s="1" t="s">
        <v>272190</v>
      </c>
      <c r="F39048" s="1" t="s">
        <v>272191</v>
      </c>
    </row>
    <row r="39049" spans="1:6" x14ac:dyDescent="0.25">
      <c r="A39049">
        <v>310492</v>
      </c>
      <c r="B39049" s="1" t="s">
        <v>8095</v>
      </c>
      <c r="C39049">
        <v>1</v>
      </c>
      <c r="D39049">
        <v>11.95</v>
      </c>
      <c r="E39049" s="1" t="s">
        <v>272221</v>
      </c>
      <c r="F39049" s="1" t="s">
        <v>272222</v>
      </c>
    </row>
    <row r="39050" spans="1:6" x14ac:dyDescent="0.25">
      <c r="A39050">
        <v>310527</v>
      </c>
      <c r="B39050" s="1" t="s">
        <v>8095</v>
      </c>
      <c r="C39050">
        <v>1</v>
      </c>
      <c r="D39050">
        <v>11.95</v>
      </c>
      <c r="E39050" s="1" t="s">
        <v>263223</v>
      </c>
      <c r="F39050" s="1" t="s">
        <v>272268</v>
      </c>
    </row>
    <row r="39051" spans="1:6" x14ac:dyDescent="0.25">
      <c r="A39051">
        <v>310528</v>
      </c>
      <c r="B39051" s="1" t="s">
        <v>8095</v>
      </c>
      <c r="C39051">
        <v>1</v>
      </c>
      <c r="D39051">
        <v>11.95</v>
      </c>
      <c r="E39051" s="1" t="s">
        <v>272269</v>
      </c>
      <c r="F39051" s="1" t="s">
        <v>272270</v>
      </c>
    </row>
    <row r="39052" spans="1:6" x14ac:dyDescent="0.25">
      <c r="A39052">
        <v>310540</v>
      </c>
      <c r="B39052" s="1" t="s">
        <v>8095</v>
      </c>
      <c r="C39052">
        <v>1</v>
      </c>
      <c r="D39052">
        <v>11.95</v>
      </c>
      <c r="E39052" s="1" t="s">
        <v>268338</v>
      </c>
      <c r="F39052" s="1" t="s">
        <v>11542</v>
      </c>
    </row>
    <row r="39053" spans="1:6" x14ac:dyDescent="0.25">
      <c r="A39053">
        <v>310554</v>
      </c>
      <c r="B39053" s="1" t="s">
        <v>8095</v>
      </c>
      <c r="C39053">
        <v>1</v>
      </c>
      <c r="D39053">
        <v>11.95</v>
      </c>
      <c r="E39053" s="1" t="s">
        <v>269687</v>
      </c>
      <c r="F39053" s="1" t="s">
        <v>239796</v>
      </c>
    </row>
    <row r="39054" spans="1:6" x14ac:dyDescent="0.25">
      <c r="A39054">
        <v>310556</v>
      </c>
      <c r="B39054" s="1" t="s">
        <v>8095</v>
      </c>
      <c r="C39054">
        <v>1</v>
      </c>
      <c r="D39054">
        <v>11.95</v>
      </c>
      <c r="E39054" s="1" t="s">
        <v>272304</v>
      </c>
      <c r="F39054" s="1" t="s">
        <v>272305</v>
      </c>
    </row>
    <row r="39055" spans="1:6" x14ac:dyDescent="0.25">
      <c r="A39055">
        <v>310571</v>
      </c>
      <c r="B39055" s="1" t="s">
        <v>8095</v>
      </c>
      <c r="C39055">
        <v>1</v>
      </c>
      <c r="D39055">
        <v>11.95</v>
      </c>
      <c r="E39055" s="1" t="s">
        <v>272328</v>
      </c>
      <c r="F39055" s="1" t="s">
        <v>266458</v>
      </c>
    </row>
    <row r="39056" spans="1:6" x14ac:dyDescent="0.25">
      <c r="A39056">
        <v>310574</v>
      </c>
      <c r="B39056" s="1" t="s">
        <v>8095</v>
      </c>
      <c r="C39056">
        <v>1</v>
      </c>
      <c r="D39056">
        <v>11.95</v>
      </c>
      <c r="E39056" s="1" t="s">
        <v>272332</v>
      </c>
      <c r="F39056" s="1" t="s">
        <v>272333</v>
      </c>
    </row>
    <row r="39057" spans="1:6" x14ac:dyDescent="0.25">
      <c r="A39057">
        <v>310577</v>
      </c>
      <c r="B39057" s="1" t="s">
        <v>8095</v>
      </c>
      <c r="C39057">
        <v>1</v>
      </c>
      <c r="D39057">
        <v>11.95</v>
      </c>
      <c r="E39057" s="1" t="s">
        <v>261703</v>
      </c>
      <c r="F39057" s="1" t="s">
        <v>272337</v>
      </c>
    </row>
    <row r="39058" spans="1:6" x14ac:dyDescent="0.25">
      <c r="A39058">
        <v>310589</v>
      </c>
      <c r="B39058" s="1" t="s">
        <v>8095</v>
      </c>
      <c r="C39058">
        <v>1</v>
      </c>
      <c r="D39058">
        <v>11.95</v>
      </c>
      <c r="E39058" s="1" t="s">
        <v>272356</v>
      </c>
      <c r="F39058" s="1" t="s">
        <v>79694</v>
      </c>
    </row>
    <row r="39059" spans="1:6" x14ac:dyDescent="0.25">
      <c r="A39059">
        <v>310590</v>
      </c>
      <c r="B39059" s="1" t="s">
        <v>8095</v>
      </c>
      <c r="C39059">
        <v>1</v>
      </c>
      <c r="D39059">
        <v>11.95</v>
      </c>
      <c r="E39059" s="1" t="s">
        <v>272357</v>
      </c>
      <c r="F39059" s="1" t="s">
        <v>272358</v>
      </c>
    </row>
    <row r="39060" spans="1:6" x14ac:dyDescent="0.25">
      <c r="A39060">
        <v>310591</v>
      </c>
      <c r="B39060" s="1" t="s">
        <v>8095</v>
      </c>
      <c r="C39060">
        <v>1</v>
      </c>
      <c r="D39060">
        <v>11.95</v>
      </c>
      <c r="E39060" s="1" t="s">
        <v>272359</v>
      </c>
      <c r="F39060" s="1" t="s">
        <v>272360</v>
      </c>
    </row>
    <row r="39061" spans="1:6" x14ac:dyDescent="0.25">
      <c r="A39061">
        <v>310596</v>
      </c>
      <c r="B39061" s="1" t="s">
        <v>8095</v>
      </c>
      <c r="C39061">
        <v>1</v>
      </c>
      <c r="D39061">
        <v>11.95</v>
      </c>
      <c r="E39061" s="1" t="s">
        <v>272367</v>
      </c>
      <c r="F39061" s="1" t="s">
        <v>267075</v>
      </c>
    </row>
    <row r="39062" spans="1:6" x14ac:dyDescent="0.25">
      <c r="A39062">
        <v>310602</v>
      </c>
      <c r="B39062" s="1" t="s">
        <v>8095</v>
      </c>
      <c r="C39062">
        <v>1</v>
      </c>
      <c r="D39062">
        <v>11.95</v>
      </c>
      <c r="E39062" s="1" t="s">
        <v>272376</v>
      </c>
      <c r="F39062" s="1" t="s">
        <v>272377</v>
      </c>
    </row>
    <row r="39063" spans="1:6" x14ac:dyDescent="0.25">
      <c r="A39063">
        <v>310610</v>
      </c>
      <c r="B39063" s="1" t="s">
        <v>8095</v>
      </c>
      <c r="C39063">
        <v>1</v>
      </c>
      <c r="D39063">
        <v>11.95</v>
      </c>
      <c r="E39063" s="1" t="s">
        <v>263255</v>
      </c>
      <c r="F39063" s="1" t="s">
        <v>86527</v>
      </c>
    </row>
    <row r="39064" spans="1:6" x14ac:dyDescent="0.25">
      <c r="A39064">
        <v>310621</v>
      </c>
      <c r="B39064" s="1" t="s">
        <v>8095</v>
      </c>
      <c r="C39064">
        <v>1</v>
      </c>
      <c r="D39064">
        <v>11.95</v>
      </c>
      <c r="E39064" s="1" t="s">
        <v>272398</v>
      </c>
      <c r="F39064" s="1" t="s">
        <v>133302</v>
      </c>
    </row>
    <row r="39065" spans="1:6" x14ac:dyDescent="0.25">
      <c r="A39065">
        <v>310643</v>
      </c>
      <c r="B39065" s="1" t="s">
        <v>8095</v>
      </c>
      <c r="C39065">
        <v>1</v>
      </c>
      <c r="D39065">
        <v>11.95</v>
      </c>
      <c r="E39065" s="1" t="s">
        <v>272423</v>
      </c>
      <c r="F39065" s="1" t="s">
        <v>242231</v>
      </c>
    </row>
    <row r="39066" spans="1:6" x14ac:dyDescent="0.25">
      <c r="A39066">
        <v>310646</v>
      </c>
      <c r="B39066" s="1" t="s">
        <v>8095</v>
      </c>
      <c r="C39066">
        <v>1</v>
      </c>
      <c r="D39066">
        <v>11.95</v>
      </c>
      <c r="E39066" s="1" t="s">
        <v>272426</v>
      </c>
      <c r="F39066" s="1" t="s">
        <v>77508</v>
      </c>
    </row>
    <row r="39067" spans="1:6" x14ac:dyDescent="0.25">
      <c r="A39067">
        <v>310648</v>
      </c>
      <c r="B39067" s="1" t="s">
        <v>8095</v>
      </c>
      <c r="C39067">
        <v>1</v>
      </c>
      <c r="D39067">
        <v>11.95</v>
      </c>
      <c r="E39067" s="1" t="s">
        <v>259355</v>
      </c>
      <c r="F39067" s="1" t="s">
        <v>32717</v>
      </c>
    </row>
    <row r="39068" spans="1:6" x14ac:dyDescent="0.25">
      <c r="A39068">
        <v>310657</v>
      </c>
      <c r="B39068" s="1" t="s">
        <v>8095</v>
      </c>
      <c r="C39068">
        <v>1</v>
      </c>
      <c r="D39068">
        <v>11.95</v>
      </c>
      <c r="E39068" s="1" t="s">
        <v>261372</v>
      </c>
      <c r="F39068" s="1" t="s">
        <v>272440</v>
      </c>
    </row>
    <row r="39069" spans="1:6" x14ac:dyDescent="0.25">
      <c r="A39069">
        <v>310665</v>
      </c>
      <c r="B39069" s="1" t="s">
        <v>8095</v>
      </c>
      <c r="C39069">
        <v>1</v>
      </c>
      <c r="D39069">
        <v>11.95</v>
      </c>
      <c r="E39069" s="1" t="s">
        <v>268531</v>
      </c>
      <c r="F39069" s="1" t="s">
        <v>272448</v>
      </c>
    </row>
    <row r="39070" spans="1:6" x14ac:dyDescent="0.25">
      <c r="A39070">
        <v>310666</v>
      </c>
      <c r="B39070" s="1" t="s">
        <v>8095</v>
      </c>
      <c r="C39070">
        <v>1</v>
      </c>
      <c r="D39070">
        <v>11.95</v>
      </c>
      <c r="E39070" s="1" t="s">
        <v>272449</v>
      </c>
      <c r="F39070" s="1" t="s">
        <v>45187</v>
      </c>
    </row>
    <row r="39071" spans="1:6" x14ac:dyDescent="0.25">
      <c r="A39071">
        <v>310669</v>
      </c>
      <c r="B39071" s="1" t="s">
        <v>8095</v>
      </c>
      <c r="C39071">
        <v>1</v>
      </c>
      <c r="D39071">
        <v>11.95</v>
      </c>
      <c r="E39071" s="1" t="s">
        <v>272454</v>
      </c>
      <c r="F39071" s="1" t="s">
        <v>272455</v>
      </c>
    </row>
    <row r="39072" spans="1:6" x14ac:dyDescent="0.25">
      <c r="A39072">
        <v>310671</v>
      </c>
      <c r="B39072" s="1" t="s">
        <v>8095</v>
      </c>
      <c r="C39072">
        <v>1</v>
      </c>
      <c r="D39072">
        <v>11.95</v>
      </c>
      <c r="E39072" s="1" t="s">
        <v>272457</v>
      </c>
      <c r="F39072" s="1" t="s">
        <v>272458</v>
      </c>
    </row>
    <row r="39073" spans="1:6" x14ac:dyDescent="0.25">
      <c r="A39073">
        <v>310679</v>
      </c>
      <c r="B39073" s="1" t="s">
        <v>8095</v>
      </c>
      <c r="C39073">
        <v>1</v>
      </c>
      <c r="D39073">
        <v>11.95</v>
      </c>
      <c r="E39073" s="1" t="s">
        <v>263013</v>
      </c>
      <c r="F39073" s="1" t="s">
        <v>272469</v>
      </c>
    </row>
    <row r="39074" spans="1:6" x14ac:dyDescent="0.25">
      <c r="A39074">
        <v>310686</v>
      </c>
      <c r="B39074" s="1" t="s">
        <v>8095</v>
      </c>
      <c r="C39074">
        <v>1</v>
      </c>
      <c r="D39074">
        <v>11.95</v>
      </c>
      <c r="E39074" s="1" t="s">
        <v>256630</v>
      </c>
      <c r="F39074" s="1" t="s">
        <v>272479</v>
      </c>
    </row>
    <row r="39075" spans="1:6" x14ac:dyDescent="0.25">
      <c r="A39075">
        <v>310694</v>
      </c>
      <c r="B39075" s="1" t="s">
        <v>8095</v>
      </c>
      <c r="C39075">
        <v>1</v>
      </c>
      <c r="D39075">
        <v>11.95</v>
      </c>
      <c r="E39075" s="1" t="s">
        <v>272489</v>
      </c>
      <c r="F39075" s="1" t="s">
        <v>272490</v>
      </c>
    </row>
    <row r="39076" spans="1:6" x14ac:dyDescent="0.25">
      <c r="A39076">
        <v>310698</v>
      </c>
      <c r="B39076" s="1" t="s">
        <v>8095</v>
      </c>
      <c r="C39076">
        <v>1</v>
      </c>
      <c r="D39076">
        <v>11.95</v>
      </c>
      <c r="E39076" s="1" t="s">
        <v>272493</v>
      </c>
      <c r="F39076" s="1" t="s">
        <v>272494</v>
      </c>
    </row>
    <row r="39077" spans="1:6" x14ac:dyDescent="0.25">
      <c r="A39077">
        <v>310749</v>
      </c>
      <c r="B39077" s="1" t="s">
        <v>8095</v>
      </c>
      <c r="C39077">
        <v>1</v>
      </c>
      <c r="D39077">
        <v>11.95</v>
      </c>
      <c r="E39077" s="1" t="s">
        <v>257748</v>
      </c>
      <c r="F39077" s="1" t="s">
        <v>59290</v>
      </c>
    </row>
    <row r="39078" spans="1:6" x14ac:dyDescent="0.25">
      <c r="A39078">
        <v>310762</v>
      </c>
      <c r="B39078" s="1" t="s">
        <v>8095</v>
      </c>
      <c r="C39078">
        <v>1</v>
      </c>
      <c r="D39078">
        <v>11.95</v>
      </c>
      <c r="E39078" s="1" t="s">
        <v>272576</v>
      </c>
      <c r="F39078" s="1" t="s">
        <v>272577</v>
      </c>
    </row>
    <row r="39079" spans="1:6" x14ac:dyDescent="0.25">
      <c r="A39079">
        <v>310769</v>
      </c>
      <c r="B39079" s="1" t="s">
        <v>8095</v>
      </c>
      <c r="C39079">
        <v>1</v>
      </c>
      <c r="D39079">
        <v>11.95</v>
      </c>
      <c r="E39079" s="1" t="s">
        <v>251777</v>
      </c>
      <c r="F39079" s="1" t="s">
        <v>30648</v>
      </c>
    </row>
    <row r="39080" spans="1:6" x14ac:dyDescent="0.25">
      <c r="A39080">
        <v>310775</v>
      </c>
      <c r="B39080" s="1" t="s">
        <v>8095</v>
      </c>
      <c r="C39080">
        <v>1</v>
      </c>
      <c r="D39080">
        <v>11.95</v>
      </c>
      <c r="E39080" s="1" t="s">
        <v>272590</v>
      </c>
      <c r="F39080" s="1" t="s">
        <v>272591</v>
      </c>
    </row>
    <row r="39081" spans="1:6" x14ac:dyDescent="0.25">
      <c r="A39081">
        <v>310777</v>
      </c>
      <c r="B39081" s="1" t="s">
        <v>8095</v>
      </c>
      <c r="C39081">
        <v>1</v>
      </c>
      <c r="D39081">
        <v>11.95</v>
      </c>
      <c r="E39081" s="1" t="s">
        <v>254078</v>
      </c>
      <c r="F39081" s="1" t="s">
        <v>29730</v>
      </c>
    </row>
    <row r="39082" spans="1:6" x14ac:dyDescent="0.25">
      <c r="A39082">
        <v>310784</v>
      </c>
      <c r="B39082" s="1" t="s">
        <v>8095</v>
      </c>
      <c r="C39082">
        <v>1</v>
      </c>
      <c r="D39082">
        <v>11.95</v>
      </c>
      <c r="E39082" s="1" t="s">
        <v>272602</v>
      </c>
      <c r="F39082" s="1" t="s">
        <v>272603</v>
      </c>
    </row>
    <row r="39083" spans="1:6" x14ac:dyDescent="0.25">
      <c r="A39083">
        <v>310790</v>
      </c>
      <c r="B39083" s="1" t="s">
        <v>8095</v>
      </c>
      <c r="C39083">
        <v>1</v>
      </c>
      <c r="D39083">
        <v>11.95</v>
      </c>
      <c r="E39083" s="1" t="s">
        <v>272613</v>
      </c>
      <c r="F39083" s="1" t="s">
        <v>199786</v>
      </c>
    </row>
    <row r="39084" spans="1:6" x14ac:dyDescent="0.25">
      <c r="A39084">
        <v>310791</v>
      </c>
      <c r="B39084" s="1" t="s">
        <v>8095</v>
      </c>
      <c r="C39084">
        <v>1</v>
      </c>
      <c r="D39084">
        <v>11.95</v>
      </c>
      <c r="E39084" s="1" t="s">
        <v>258465</v>
      </c>
      <c r="F39084" s="1" t="s">
        <v>272614</v>
      </c>
    </row>
    <row r="39085" spans="1:6" x14ac:dyDescent="0.25">
      <c r="A39085">
        <v>310814</v>
      </c>
      <c r="B39085" s="1" t="s">
        <v>8095</v>
      </c>
      <c r="C39085">
        <v>1</v>
      </c>
      <c r="D39085">
        <v>11.95</v>
      </c>
      <c r="E39085" s="1" t="s">
        <v>252304</v>
      </c>
      <c r="F39085" s="1" t="s">
        <v>44363</v>
      </c>
    </row>
    <row r="39086" spans="1:6" x14ac:dyDescent="0.25">
      <c r="A39086">
        <v>310832</v>
      </c>
      <c r="B39086" s="1" t="s">
        <v>8095</v>
      </c>
      <c r="C39086">
        <v>1</v>
      </c>
      <c r="D39086">
        <v>11.95</v>
      </c>
      <c r="E39086" s="1" t="s">
        <v>272668</v>
      </c>
      <c r="F39086" s="1" t="s">
        <v>26700</v>
      </c>
    </row>
    <row r="39087" spans="1:6" x14ac:dyDescent="0.25">
      <c r="A39087">
        <v>310835</v>
      </c>
      <c r="B39087" s="1" t="s">
        <v>8095</v>
      </c>
      <c r="C39087">
        <v>1</v>
      </c>
      <c r="D39087">
        <v>11.95</v>
      </c>
      <c r="E39087" s="1" t="s">
        <v>258179</v>
      </c>
      <c r="F39087" s="1" t="s">
        <v>272670</v>
      </c>
    </row>
    <row r="39088" spans="1:6" x14ac:dyDescent="0.25">
      <c r="A39088">
        <v>310837</v>
      </c>
      <c r="B39088" s="1" t="s">
        <v>8095</v>
      </c>
      <c r="C39088">
        <v>1</v>
      </c>
      <c r="D39088">
        <v>11.95</v>
      </c>
      <c r="E39088" s="1" t="s">
        <v>264034</v>
      </c>
      <c r="F39088" s="1" t="s">
        <v>272673</v>
      </c>
    </row>
    <row r="39089" spans="1:6" x14ac:dyDescent="0.25">
      <c r="A39089">
        <v>310838</v>
      </c>
      <c r="B39089" s="1" t="s">
        <v>8095</v>
      </c>
      <c r="C39089">
        <v>1</v>
      </c>
      <c r="D39089">
        <v>11.95</v>
      </c>
      <c r="E39089" s="1" t="s">
        <v>260914</v>
      </c>
      <c r="F39089" s="1" t="s">
        <v>265619</v>
      </c>
    </row>
    <row r="39090" spans="1:6" x14ac:dyDescent="0.25">
      <c r="A39090">
        <v>310842</v>
      </c>
      <c r="B39090" s="1" t="s">
        <v>8095</v>
      </c>
      <c r="C39090">
        <v>1</v>
      </c>
      <c r="D39090">
        <v>11.95</v>
      </c>
      <c r="E39090" s="1" t="s">
        <v>272677</v>
      </c>
      <c r="F39090" s="1" t="s">
        <v>272678</v>
      </c>
    </row>
    <row r="39091" spans="1:6" x14ac:dyDescent="0.25">
      <c r="A39091">
        <v>310852</v>
      </c>
      <c r="B39091" s="1" t="s">
        <v>8095</v>
      </c>
      <c r="C39091">
        <v>1</v>
      </c>
      <c r="D39091">
        <v>11.95</v>
      </c>
      <c r="E39091" s="1" t="s">
        <v>272692</v>
      </c>
      <c r="F39091" s="1" t="s">
        <v>272693</v>
      </c>
    </row>
    <row r="39092" spans="1:6" x14ac:dyDescent="0.25">
      <c r="A39092">
        <v>310854</v>
      </c>
      <c r="B39092" s="1" t="s">
        <v>8095</v>
      </c>
      <c r="C39092">
        <v>1</v>
      </c>
      <c r="D39092">
        <v>11.95</v>
      </c>
      <c r="E39092" s="1" t="s">
        <v>272695</v>
      </c>
      <c r="F39092" s="1" t="s">
        <v>272696</v>
      </c>
    </row>
    <row r="39093" spans="1:6" x14ac:dyDescent="0.25">
      <c r="A39093">
        <v>310857</v>
      </c>
      <c r="B39093" s="1" t="s">
        <v>8095</v>
      </c>
      <c r="C39093">
        <v>1</v>
      </c>
      <c r="D39093">
        <v>11.95</v>
      </c>
      <c r="E39093" s="1" t="s">
        <v>272698</v>
      </c>
      <c r="F39093" s="1" t="s">
        <v>272699</v>
      </c>
    </row>
    <row r="39094" spans="1:6" x14ac:dyDescent="0.25">
      <c r="A39094">
        <v>310859</v>
      </c>
      <c r="B39094" s="1" t="s">
        <v>8095</v>
      </c>
      <c r="C39094">
        <v>1</v>
      </c>
      <c r="D39094">
        <v>11.95</v>
      </c>
      <c r="E39094" s="1" t="s">
        <v>272701</v>
      </c>
      <c r="F39094" s="1" t="s">
        <v>272702</v>
      </c>
    </row>
    <row r="39095" spans="1:6" x14ac:dyDescent="0.25">
      <c r="A39095">
        <v>310868</v>
      </c>
      <c r="B39095" s="1" t="s">
        <v>8095</v>
      </c>
      <c r="C39095">
        <v>1</v>
      </c>
      <c r="D39095">
        <v>11.95</v>
      </c>
      <c r="E39095" s="1" t="s">
        <v>251622</v>
      </c>
      <c r="F39095" s="1" t="s">
        <v>272712</v>
      </c>
    </row>
    <row r="39096" spans="1:6" x14ac:dyDescent="0.25">
      <c r="A39096">
        <v>310871</v>
      </c>
      <c r="B39096" s="1" t="s">
        <v>8095</v>
      </c>
      <c r="C39096">
        <v>1</v>
      </c>
      <c r="D39096">
        <v>11.95</v>
      </c>
      <c r="E39096" s="1" t="s">
        <v>266961</v>
      </c>
      <c r="F39096" s="1" t="s">
        <v>191663</v>
      </c>
    </row>
    <row r="39097" spans="1:6" x14ac:dyDescent="0.25">
      <c r="A39097">
        <v>310882</v>
      </c>
      <c r="B39097" s="1" t="s">
        <v>8095</v>
      </c>
      <c r="C39097">
        <v>1</v>
      </c>
      <c r="D39097">
        <v>11.95</v>
      </c>
      <c r="E39097" s="1" t="s">
        <v>272726</v>
      </c>
      <c r="F39097" s="1" t="s">
        <v>272727</v>
      </c>
    </row>
    <row r="39098" spans="1:6" x14ac:dyDescent="0.25">
      <c r="A39098">
        <v>310891</v>
      </c>
      <c r="B39098" s="1" t="s">
        <v>8095</v>
      </c>
      <c r="C39098">
        <v>1</v>
      </c>
      <c r="D39098">
        <v>11.95</v>
      </c>
      <c r="E39098" s="1" t="s">
        <v>257865</v>
      </c>
      <c r="F39098" s="1" t="s">
        <v>9913</v>
      </c>
    </row>
    <row r="39099" spans="1:6" x14ac:dyDescent="0.25">
      <c r="A39099">
        <v>310893</v>
      </c>
      <c r="B39099" s="1" t="s">
        <v>8095</v>
      </c>
      <c r="C39099">
        <v>1</v>
      </c>
      <c r="D39099">
        <v>11.95</v>
      </c>
      <c r="E39099" s="1" t="s">
        <v>272737</v>
      </c>
      <c r="F39099" s="1" t="s">
        <v>272738</v>
      </c>
    </row>
    <row r="39100" spans="1:6" x14ac:dyDescent="0.25">
      <c r="A39100">
        <v>310899</v>
      </c>
      <c r="B39100" s="1" t="s">
        <v>8095</v>
      </c>
      <c r="C39100">
        <v>1</v>
      </c>
      <c r="D39100">
        <v>11.95</v>
      </c>
      <c r="E39100" s="1" t="s">
        <v>259167</v>
      </c>
      <c r="F39100" s="1" t="s">
        <v>11373</v>
      </c>
    </row>
    <row r="39101" spans="1:6" x14ac:dyDescent="0.25">
      <c r="A39101">
        <v>310915</v>
      </c>
      <c r="B39101" s="1" t="s">
        <v>8095</v>
      </c>
      <c r="C39101">
        <v>1</v>
      </c>
      <c r="D39101">
        <v>11.95</v>
      </c>
      <c r="E39101" s="1" t="s">
        <v>265239</v>
      </c>
      <c r="F39101" s="1" t="s">
        <v>106688</v>
      </c>
    </row>
    <row r="39102" spans="1:6" x14ac:dyDescent="0.25">
      <c r="A39102">
        <v>310926</v>
      </c>
      <c r="B39102" s="1" t="s">
        <v>8095</v>
      </c>
      <c r="C39102">
        <v>1</v>
      </c>
      <c r="D39102">
        <v>11.95</v>
      </c>
      <c r="E39102" s="1" t="s">
        <v>272775</v>
      </c>
      <c r="F39102" s="1" t="s">
        <v>42074</v>
      </c>
    </row>
    <row r="39103" spans="1:6" x14ac:dyDescent="0.25">
      <c r="A39103">
        <v>310928</v>
      </c>
      <c r="B39103" s="1" t="s">
        <v>8095</v>
      </c>
      <c r="C39103">
        <v>1</v>
      </c>
      <c r="D39103">
        <v>11.95</v>
      </c>
      <c r="E39103" s="1" t="s">
        <v>272777</v>
      </c>
      <c r="F39103" s="1" t="s">
        <v>24868</v>
      </c>
    </row>
    <row r="39104" spans="1:6" x14ac:dyDescent="0.25">
      <c r="A39104">
        <v>310939</v>
      </c>
      <c r="B39104" s="1" t="s">
        <v>8095</v>
      </c>
      <c r="C39104">
        <v>1</v>
      </c>
      <c r="D39104">
        <v>11.95</v>
      </c>
      <c r="E39104" s="1" t="s">
        <v>272793</v>
      </c>
      <c r="F39104" s="1" t="s">
        <v>266865</v>
      </c>
    </row>
    <row r="39105" spans="1:6" x14ac:dyDescent="0.25">
      <c r="A39105">
        <v>310943</v>
      </c>
      <c r="B39105" s="1" t="s">
        <v>8095</v>
      </c>
      <c r="C39105">
        <v>1</v>
      </c>
      <c r="D39105">
        <v>11.95</v>
      </c>
      <c r="E39105" s="1" t="s">
        <v>272798</v>
      </c>
      <c r="F39105" s="1" t="s">
        <v>127973</v>
      </c>
    </row>
    <row r="39106" spans="1:6" x14ac:dyDescent="0.25">
      <c r="A39106">
        <v>310960</v>
      </c>
      <c r="B39106" s="1" t="s">
        <v>8095</v>
      </c>
      <c r="C39106">
        <v>1</v>
      </c>
      <c r="D39106">
        <v>11.95</v>
      </c>
      <c r="E39106" s="1" t="s">
        <v>272820</v>
      </c>
      <c r="F39106" s="1" t="s">
        <v>272821</v>
      </c>
    </row>
    <row r="39107" spans="1:6" x14ac:dyDescent="0.25">
      <c r="A39107">
        <v>310975</v>
      </c>
      <c r="B39107" s="1" t="s">
        <v>8095</v>
      </c>
      <c r="C39107">
        <v>1</v>
      </c>
      <c r="D39107">
        <v>11.95</v>
      </c>
      <c r="E39107" s="1" t="s">
        <v>263941</v>
      </c>
      <c r="F39107" s="1" t="s">
        <v>121732</v>
      </c>
    </row>
    <row r="39108" spans="1:6" x14ac:dyDescent="0.25">
      <c r="A39108">
        <v>310977</v>
      </c>
      <c r="B39108" s="1" t="s">
        <v>8095</v>
      </c>
      <c r="C39108">
        <v>1</v>
      </c>
      <c r="D39108">
        <v>11.95</v>
      </c>
      <c r="E39108" s="1" t="s">
        <v>267655</v>
      </c>
      <c r="F39108" s="1" t="s">
        <v>272841</v>
      </c>
    </row>
    <row r="39109" spans="1:6" x14ac:dyDescent="0.25">
      <c r="A39109">
        <v>310978</v>
      </c>
      <c r="B39109" s="1" t="s">
        <v>8095</v>
      </c>
      <c r="C39109">
        <v>1</v>
      </c>
      <c r="D39109">
        <v>11.95</v>
      </c>
      <c r="E39109" s="1" t="s">
        <v>272842</v>
      </c>
      <c r="F39109" s="1" t="s">
        <v>272843</v>
      </c>
    </row>
    <row r="39110" spans="1:6" x14ac:dyDescent="0.25">
      <c r="A39110">
        <v>310983</v>
      </c>
      <c r="B39110" s="1" t="s">
        <v>8095</v>
      </c>
      <c r="C39110">
        <v>1</v>
      </c>
      <c r="D39110">
        <v>11.95</v>
      </c>
      <c r="E39110" s="1" t="s">
        <v>272849</v>
      </c>
      <c r="F39110" s="1" t="s">
        <v>272850</v>
      </c>
    </row>
    <row r="39111" spans="1:6" x14ac:dyDescent="0.25">
      <c r="A39111">
        <v>310985</v>
      </c>
      <c r="B39111" s="1" t="s">
        <v>8095</v>
      </c>
      <c r="C39111">
        <v>1</v>
      </c>
      <c r="D39111">
        <v>11.95</v>
      </c>
      <c r="E39111" s="1" t="s">
        <v>271995</v>
      </c>
      <c r="F39111" s="1" t="s">
        <v>272853</v>
      </c>
    </row>
    <row r="39112" spans="1:6" x14ac:dyDescent="0.25">
      <c r="A39112">
        <v>310999</v>
      </c>
      <c r="B39112" s="1" t="s">
        <v>8095</v>
      </c>
      <c r="C39112">
        <v>1</v>
      </c>
      <c r="D39112">
        <v>11.95</v>
      </c>
      <c r="E39112" s="1" t="s">
        <v>272868</v>
      </c>
      <c r="F39112" s="1" t="s">
        <v>272869</v>
      </c>
    </row>
    <row r="39113" spans="1:6" x14ac:dyDescent="0.25">
      <c r="A39113">
        <v>311001</v>
      </c>
      <c r="B39113" s="1" t="s">
        <v>8095</v>
      </c>
      <c r="C39113">
        <v>1</v>
      </c>
      <c r="D39113">
        <v>11.95</v>
      </c>
      <c r="E39113" s="1" t="s">
        <v>259344</v>
      </c>
      <c r="F39113" s="1" t="s">
        <v>272871</v>
      </c>
    </row>
    <row r="39114" spans="1:6" x14ac:dyDescent="0.25">
      <c r="A39114">
        <v>311005</v>
      </c>
      <c r="B39114" s="1" t="s">
        <v>8095</v>
      </c>
      <c r="C39114">
        <v>1</v>
      </c>
      <c r="D39114">
        <v>11.95</v>
      </c>
      <c r="E39114" s="1" t="s">
        <v>272875</v>
      </c>
      <c r="F39114" s="1" t="s">
        <v>272876</v>
      </c>
    </row>
    <row r="39115" spans="1:6" x14ac:dyDescent="0.25">
      <c r="A39115">
        <v>311006</v>
      </c>
      <c r="B39115" s="1" t="s">
        <v>8095</v>
      </c>
      <c r="C39115">
        <v>1</v>
      </c>
      <c r="D39115">
        <v>11.95</v>
      </c>
      <c r="E39115" s="1" t="s">
        <v>272877</v>
      </c>
      <c r="F39115" s="1" t="s">
        <v>272878</v>
      </c>
    </row>
    <row r="39116" spans="1:6" x14ac:dyDescent="0.25">
      <c r="A39116">
        <v>311018</v>
      </c>
      <c r="B39116" s="1" t="s">
        <v>8095</v>
      </c>
      <c r="C39116">
        <v>1</v>
      </c>
      <c r="D39116">
        <v>11.95</v>
      </c>
      <c r="E39116" s="1" t="s">
        <v>272891</v>
      </c>
      <c r="F39116" s="1" t="s">
        <v>272892</v>
      </c>
    </row>
    <row r="39117" spans="1:6" x14ac:dyDescent="0.25">
      <c r="A39117">
        <v>311022</v>
      </c>
      <c r="B39117" s="1" t="s">
        <v>8095</v>
      </c>
      <c r="C39117">
        <v>1</v>
      </c>
      <c r="D39117">
        <v>11.95</v>
      </c>
      <c r="E39117" s="1" t="s">
        <v>272897</v>
      </c>
      <c r="F39117" s="1" t="s">
        <v>187634</v>
      </c>
    </row>
    <row r="39118" spans="1:6" x14ac:dyDescent="0.25">
      <c r="A39118">
        <v>311024</v>
      </c>
      <c r="B39118" s="1" t="s">
        <v>8095</v>
      </c>
      <c r="C39118">
        <v>1</v>
      </c>
      <c r="D39118">
        <v>11.95</v>
      </c>
      <c r="E39118" s="1" t="s">
        <v>261519</v>
      </c>
      <c r="F39118" s="1" t="s">
        <v>46516</v>
      </c>
    </row>
    <row r="39119" spans="1:6" x14ac:dyDescent="0.25">
      <c r="A39119">
        <v>311028</v>
      </c>
      <c r="B39119" s="1" t="s">
        <v>8095</v>
      </c>
      <c r="C39119">
        <v>1</v>
      </c>
      <c r="D39119">
        <v>11.95</v>
      </c>
      <c r="E39119" s="1" t="s">
        <v>272904</v>
      </c>
      <c r="F39119" s="1" t="s">
        <v>272905</v>
      </c>
    </row>
    <row r="39120" spans="1:6" x14ac:dyDescent="0.25">
      <c r="A39120">
        <v>311037</v>
      </c>
      <c r="B39120" s="1" t="s">
        <v>8095</v>
      </c>
      <c r="C39120">
        <v>1</v>
      </c>
      <c r="D39120">
        <v>11.95</v>
      </c>
      <c r="E39120" s="1" t="s">
        <v>272915</v>
      </c>
      <c r="F39120" s="1" t="s">
        <v>233637</v>
      </c>
    </row>
    <row r="39121" spans="1:6" x14ac:dyDescent="0.25">
      <c r="A39121">
        <v>311042</v>
      </c>
      <c r="B39121" s="1" t="s">
        <v>8095</v>
      </c>
      <c r="C39121">
        <v>1</v>
      </c>
      <c r="D39121">
        <v>11.95</v>
      </c>
      <c r="E39121" s="1" t="s">
        <v>272921</v>
      </c>
      <c r="F39121" s="1" t="s">
        <v>272922</v>
      </c>
    </row>
    <row r="39122" spans="1:6" x14ac:dyDescent="0.25">
      <c r="A39122">
        <v>311048</v>
      </c>
      <c r="B39122" s="1" t="s">
        <v>8095</v>
      </c>
      <c r="C39122">
        <v>1</v>
      </c>
      <c r="D39122">
        <v>11.95</v>
      </c>
      <c r="E39122" s="1" t="s">
        <v>267340</v>
      </c>
      <c r="F39122" s="1" t="s">
        <v>272930</v>
      </c>
    </row>
    <row r="39123" spans="1:6" x14ac:dyDescent="0.25">
      <c r="A39123">
        <v>311054</v>
      </c>
      <c r="B39123" s="1" t="s">
        <v>8095</v>
      </c>
      <c r="C39123">
        <v>1</v>
      </c>
      <c r="D39123">
        <v>11.95</v>
      </c>
      <c r="E39123" s="1" t="s">
        <v>253994</v>
      </c>
      <c r="F39123" s="1" t="s">
        <v>272938</v>
      </c>
    </row>
    <row r="39124" spans="1:6" x14ac:dyDescent="0.25">
      <c r="A39124">
        <v>311059</v>
      </c>
      <c r="B39124" s="1" t="s">
        <v>8095</v>
      </c>
      <c r="C39124">
        <v>1</v>
      </c>
      <c r="D39124">
        <v>11.95</v>
      </c>
      <c r="E39124" s="1" t="s">
        <v>255081</v>
      </c>
      <c r="F39124" s="1" t="s">
        <v>272943</v>
      </c>
    </row>
    <row r="39125" spans="1:6" x14ac:dyDescent="0.25">
      <c r="A39125">
        <v>311061</v>
      </c>
      <c r="B39125" s="1" t="s">
        <v>8095</v>
      </c>
      <c r="C39125">
        <v>1</v>
      </c>
      <c r="D39125">
        <v>11.95</v>
      </c>
      <c r="E39125" s="1" t="s">
        <v>258684</v>
      </c>
      <c r="F39125" s="1" t="s">
        <v>272946</v>
      </c>
    </row>
    <row r="39126" spans="1:6" x14ac:dyDescent="0.25">
      <c r="A39126">
        <v>311063</v>
      </c>
      <c r="B39126" s="1" t="s">
        <v>8095</v>
      </c>
      <c r="C39126">
        <v>1</v>
      </c>
      <c r="D39126">
        <v>11.95</v>
      </c>
      <c r="E39126" s="1" t="s">
        <v>257973</v>
      </c>
      <c r="F39126" s="1" t="s">
        <v>118024</v>
      </c>
    </row>
    <row r="39127" spans="1:6" x14ac:dyDescent="0.25">
      <c r="A39127">
        <v>311070</v>
      </c>
      <c r="B39127" s="1" t="s">
        <v>8095</v>
      </c>
      <c r="C39127">
        <v>1</v>
      </c>
      <c r="D39127">
        <v>11.95</v>
      </c>
      <c r="E39127" s="1" t="s">
        <v>263187</v>
      </c>
      <c r="F39127" s="1" t="s">
        <v>272953</v>
      </c>
    </row>
    <row r="39128" spans="1:6" x14ac:dyDescent="0.25">
      <c r="A39128">
        <v>311072</v>
      </c>
      <c r="B39128" s="1" t="s">
        <v>8095</v>
      </c>
      <c r="C39128">
        <v>1</v>
      </c>
      <c r="D39128">
        <v>11.95</v>
      </c>
      <c r="E39128" s="1" t="s">
        <v>271961</v>
      </c>
      <c r="F39128" s="1" t="s">
        <v>272956</v>
      </c>
    </row>
    <row r="39129" spans="1:6" x14ac:dyDescent="0.25">
      <c r="A39129">
        <v>311081</v>
      </c>
      <c r="B39129" s="1" t="s">
        <v>8095</v>
      </c>
      <c r="C39129">
        <v>1</v>
      </c>
      <c r="D39129">
        <v>11.95</v>
      </c>
      <c r="E39129" s="1" t="s">
        <v>254101</v>
      </c>
      <c r="F39129" s="1" t="s">
        <v>272968</v>
      </c>
    </row>
    <row r="39130" spans="1:6" x14ac:dyDescent="0.25">
      <c r="A39130">
        <v>311090</v>
      </c>
      <c r="B39130" s="1" t="s">
        <v>8095</v>
      </c>
      <c r="C39130">
        <v>1</v>
      </c>
      <c r="D39130">
        <v>11.95</v>
      </c>
      <c r="E39130" s="1" t="s">
        <v>268924</v>
      </c>
      <c r="F39130" s="1" t="s">
        <v>272978</v>
      </c>
    </row>
    <row r="39131" spans="1:6" x14ac:dyDescent="0.25">
      <c r="A39131">
        <v>311092</v>
      </c>
      <c r="B39131" s="1" t="s">
        <v>8095</v>
      </c>
      <c r="C39131">
        <v>1</v>
      </c>
      <c r="D39131">
        <v>11.95</v>
      </c>
      <c r="E39131" s="1" t="s">
        <v>252725</v>
      </c>
      <c r="F39131" s="1" t="s">
        <v>196911</v>
      </c>
    </row>
    <row r="39132" spans="1:6" x14ac:dyDescent="0.25">
      <c r="A39132">
        <v>311093</v>
      </c>
      <c r="B39132" s="1" t="s">
        <v>8095</v>
      </c>
      <c r="C39132">
        <v>1</v>
      </c>
      <c r="D39132">
        <v>11.95</v>
      </c>
      <c r="E39132" s="1" t="s">
        <v>262801</v>
      </c>
      <c r="F39132" s="1" t="s">
        <v>59560</v>
      </c>
    </row>
    <row r="39133" spans="1:6" x14ac:dyDescent="0.25">
      <c r="A39133">
        <v>311108</v>
      </c>
      <c r="B39133" s="1" t="s">
        <v>8095</v>
      </c>
      <c r="C39133">
        <v>1</v>
      </c>
      <c r="D39133">
        <v>11.95</v>
      </c>
      <c r="E39133" s="1" t="s">
        <v>272992</v>
      </c>
      <c r="F39133" s="1" t="s">
        <v>167331</v>
      </c>
    </row>
    <row r="39134" spans="1:6" x14ac:dyDescent="0.25">
      <c r="A39134">
        <v>311114</v>
      </c>
      <c r="B39134" s="1" t="s">
        <v>8095</v>
      </c>
      <c r="C39134">
        <v>1</v>
      </c>
      <c r="D39134">
        <v>11.95</v>
      </c>
      <c r="E39134" s="1" t="s">
        <v>272999</v>
      </c>
      <c r="F39134" s="1" t="s">
        <v>208418</v>
      </c>
    </row>
    <row r="39135" spans="1:6" x14ac:dyDescent="0.25">
      <c r="A39135">
        <v>311129</v>
      </c>
      <c r="B39135" s="1" t="s">
        <v>8095</v>
      </c>
      <c r="C39135">
        <v>1</v>
      </c>
      <c r="D39135">
        <v>11.95</v>
      </c>
      <c r="E39135" s="1" t="s">
        <v>273019</v>
      </c>
      <c r="F39135" s="1" t="s">
        <v>273020</v>
      </c>
    </row>
    <row r="39136" spans="1:6" x14ac:dyDescent="0.25">
      <c r="A39136">
        <v>311131</v>
      </c>
      <c r="B39136" s="1" t="s">
        <v>8095</v>
      </c>
      <c r="C39136">
        <v>1</v>
      </c>
      <c r="D39136">
        <v>11.95</v>
      </c>
      <c r="E39136" s="1" t="s">
        <v>273021</v>
      </c>
      <c r="F39136" s="1" t="s">
        <v>273022</v>
      </c>
    </row>
    <row r="39137" spans="1:6" x14ac:dyDescent="0.25">
      <c r="A39137">
        <v>311143</v>
      </c>
      <c r="B39137" s="1" t="s">
        <v>8095</v>
      </c>
      <c r="C39137">
        <v>1</v>
      </c>
      <c r="D39137">
        <v>11.95</v>
      </c>
      <c r="E39137" s="1" t="s">
        <v>273035</v>
      </c>
      <c r="F39137" s="1" t="s">
        <v>96505</v>
      </c>
    </row>
    <row r="39138" spans="1:6" x14ac:dyDescent="0.25">
      <c r="A39138">
        <v>311148</v>
      </c>
      <c r="B39138" s="1" t="s">
        <v>8095</v>
      </c>
      <c r="C39138">
        <v>1</v>
      </c>
      <c r="D39138">
        <v>11.95</v>
      </c>
      <c r="E39138" s="1" t="s">
        <v>273043</v>
      </c>
      <c r="F39138" s="1" t="s">
        <v>273044</v>
      </c>
    </row>
    <row r="39139" spans="1:6" x14ac:dyDescent="0.25">
      <c r="A39139">
        <v>311154</v>
      </c>
      <c r="B39139" s="1" t="s">
        <v>8095</v>
      </c>
      <c r="C39139">
        <v>1</v>
      </c>
      <c r="D39139">
        <v>11.95</v>
      </c>
      <c r="E39139" s="1" t="s">
        <v>251167</v>
      </c>
      <c r="F39139" s="1" t="s">
        <v>273052</v>
      </c>
    </row>
    <row r="39140" spans="1:6" x14ac:dyDescent="0.25">
      <c r="A39140">
        <v>311162</v>
      </c>
      <c r="B39140" s="1" t="s">
        <v>8095</v>
      </c>
      <c r="C39140">
        <v>1</v>
      </c>
      <c r="D39140">
        <v>11.95</v>
      </c>
      <c r="E39140" s="1" t="s">
        <v>273061</v>
      </c>
      <c r="F39140" s="1" t="s">
        <v>206373</v>
      </c>
    </row>
    <row r="39141" spans="1:6" x14ac:dyDescent="0.25">
      <c r="A39141">
        <v>311169</v>
      </c>
      <c r="B39141" s="1" t="s">
        <v>8095</v>
      </c>
      <c r="C39141">
        <v>1</v>
      </c>
      <c r="D39141">
        <v>11.95</v>
      </c>
      <c r="E39141" s="1" t="s">
        <v>273070</v>
      </c>
      <c r="F39141" s="1" t="s">
        <v>273071</v>
      </c>
    </row>
    <row r="39142" spans="1:6" x14ac:dyDescent="0.25">
      <c r="A39142">
        <v>311186</v>
      </c>
      <c r="B39142" s="1" t="s">
        <v>8095</v>
      </c>
      <c r="C39142">
        <v>1</v>
      </c>
      <c r="D39142">
        <v>11.95</v>
      </c>
      <c r="E39142" s="1" t="s">
        <v>273089</v>
      </c>
      <c r="F39142" s="1" t="s">
        <v>273090</v>
      </c>
    </row>
    <row r="39143" spans="1:6" x14ac:dyDescent="0.25">
      <c r="A39143">
        <v>311188</v>
      </c>
      <c r="B39143" s="1" t="s">
        <v>8095</v>
      </c>
      <c r="C39143">
        <v>1</v>
      </c>
      <c r="D39143">
        <v>11.95</v>
      </c>
      <c r="E39143" s="1" t="s">
        <v>253043</v>
      </c>
      <c r="F39143" s="1" t="s">
        <v>49363</v>
      </c>
    </row>
    <row r="39144" spans="1:6" x14ac:dyDescent="0.25">
      <c r="A39144">
        <v>311192</v>
      </c>
      <c r="B39144" s="1" t="s">
        <v>8095</v>
      </c>
      <c r="C39144">
        <v>1</v>
      </c>
      <c r="D39144">
        <v>11.95</v>
      </c>
      <c r="E39144" s="1" t="s">
        <v>262733</v>
      </c>
      <c r="F39144" s="1" t="s">
        <v>50602</v>
      </c>
    </row>
    <row r="39145" spans="1:6" x14ac:dyDescent="0.25">
      <c r="A39145">
        <v>311193</v>
      </c>
      <c r="B39145" s="1" t="s">
        <v>8095</v>
      </c>
      <c r="C39145">
        <v>1</v>
      </c>
      <c r="D39145">
        <v>11.95</v>
      </c>
      <c r="E39145" s="1" t="s">
        <v>273096</v>
      </c>
      <c r="F39145" s="1" t="s">
        <v>273097</v>
      </c>
    </row>
    <row r="39146" spans="1:6" x14ac:dyDescent="0.25">
      <c r="A39146">
        <v>311199</v>
      </c>
      <c r="B39146" s="1" t="s">
        <v>8095</v>
      </c>
      <c r="C39146">
        <v>1</v>
      </c>
      <c r="D39146">
        <v>11.95</v>
      </c>
      <c r="E39146" s="1" t="s">
        <v>266750</v>
      </c>
      <c r="F39146" s="1" t="s">
        <v>31047</v>
      </c>
    </row>
    <row r="39147" spans="1:6" x14ac:dyDescent="0.25">
      <c r="A39147">
        <v>311217</v>
      </c>
      <c r="B39147" s="1" t="s">
        <v>8095</v>
      </c>
      <c r="C39147">
        <v>1</v>
      </c>
      <c r="D39147">
        <v>11.95</v>
      </c>
      <c r="E39147" s="1" t="s">
        <v>273129</v>
      </c>
      <c r="F39147" s="1" t="s">
        <v>273130</v>
      </c>
    </row>
    <row r="39148" spans="1:6" x14ac:dyDescent="0.25">
      <c r="A39148">
        <v>311227</v>
      </c>
      <c r="B39148" s="1" t="s">
        <v>8095</v>
      </c>
      <c r="C39148">
        <v>1</v>
      </c>
      <c r="D39148">
        <v>11.95</v>
      </c>
      <c r="E39148" s="1" t="s">
        <v>273144</v>
      </c>
      <c r="F39148" s="1" t="s">
        <v>51270</v>
      </c>
    </row>
    <row r="39149" spans="1:6" x14ac:dyDescent="0.25">
      <c r="A39149">
        <v>311243</v>
      </c>
      <c r="B39149" s="1" t="s">
        <v>8095</v>
      </c>
      <c r="C39149">
        <v>1</v>
      </c>
      <c r="D39149">
        <v>11.95</v>
      </c>
      <c r="E39149" s="1" t="s">
        <v>273163</v>
      </c>
      <c r="F39149" s="1" t="s">
        <v>273164</v>
      </c>
    </row>
    <row r="39150" spans="1:6" x14ac:dyDescent="0.25">
      <c r="A39150">
        <v>311250</v>
      </c>
      <c r="B39150" s="1" t="s">
        <v>8095</v>
      </c>
      <c r="C39150">
        <v>1</v>
      </c>
      <c r="D39150">
        <v>11.95</v>
      </c>
      <c r="E39150" s="1" t="s">
        <v>253122</v>
      </c>
      <c r="F39150" s="1" t="s">
        <v>273173</v>
      </c>
    </row>
    <row r="39151" spans="1:6" x14ac:dyDescent="0.25">
      <c r="A39151">
        <v>311267</v>
      </c>
      <c r="B39151" s="1" t="s">
        <v>8095</v>
      </c>
      <c r="C39151">
        <v>1</v>
      </c>
      <c r="D39151">
        <v>11.95</v>
      </c>
      <c r="E39151" s="1" t="s">
        <v>273195</v>
      </c>
      <c r="F39151" s="1" t="s">
        <v>153546</v>
      </c>
    </row>
    <row r="39152" spans="1:6" x14ac:dyDescent="0.25">
      <c r="A39152">
        <v>311275</v>
      </c>
      <c r="B39152" s="1" t="s">
        <v>8095</v>
      </c>
      <c r="C39152">
        <v>1</v>
      </c>
      <c r="D39152">
        <v>11.95</v>
      </c>
      <c r="E39152" s="1" t="s">
        <v>273205</v>
      </c>
      <c r="F39152" s="1" t="s">
        <v>273206</v>
      </c>
    </row>
    <row r="39153" spans="1:6" x14ac:dyDescent="0.25">
      <c r="A39153">
        <v>311294</v>
      </c>
      <c r="B39153" s="1" t="s">
        <v>8095</v>
      </c>
      <c r="C39153">
        <v>1</v>
      </c>
      <c r="D39153">
        <v>11.95</v>
      </c>
      <c r="E39153" s="1" t="s">
        <v>273232</v>
      </c>
      <c r="F39153" s="1" t="s">
        <v>273233</v>
      </c>
    </row>
    <row r="39154" spans="1:6" x14ac:dyDescent="0.25">
      <c r="A39154">
        <v>311298</v>
      </c>
      <c r="B39154" s="1" t="s">
        <v>8095</v>
      </c>
      <c r="C39154">
        <v>1</v>
      </c>
      <c r="D39154">
        <v>11.95</v>
      </c>
      <c r="E39154" s="1" t="s">
        <v>273237</v>
      </c>
      <c r="F39154" s="1" t="s">
        <v>273238</v>
      </c>
    </row>
    <row r="39155" spans="1:6" x14ac:dyDescent="0.25">
      <c r="A39155">
        <v>311309</v>
      </c>
      <c r="B39155" s="1" t="s">
        <v>8095</v>
      </c>
      <c r="C39155">
        <v>1</v>
      </c>
      <c r="D39155">
        <v>11.95</v>
      </c>
      <c r="E39155" s="1" t="s">
        <v>258412</v>
      </c>
      <c r="F39155" s="1" t="s">
        <v>23608</v>
      </c>
    </row>
    <row r="39156" spans="1:6" x14ac:dyDescent="0.25">
      <c r="A39156">
        <v>311314</v>
      </c>
      <c r="B39156" s="1" t="s">
        <v>8095</v>
      </c>
      <c r="C39156">
        <v>1</v>
      </c>
      <c r="D39156">
        <v>11.95</v>
      </c>
      <c r="E39156" s="1" t="s">
        <v>273254</v>
      </c>
      <c r="F39156" s="1" t="s">
        <v>273255</v>
      </c>
    </row>
    <row r="39157" spans="1:6" x14ac:dyDescent="0.25">
      <c r="A39157">
        <v>311323</v>
      </c>
      <c r="B39157" s="1" t="s">
        <v>8095</v>
      </c>
      <c r="C39157">
        <v>1</v>
      </c>
      <c r="D39157">
        <v>11.95</v>
      </c>
      <c r="E39157" s="1" t="s">
        <v>265033</v>
      </c>
      <c r="F39157" s="1" t="s">
        <v>273269</v>
      </c>
    </row>
    <row r="39158" spans="1:6" x14ac:dyDescent="0.25">
      <c r="A39158">
        <v>311325</v>
      </c>
      <c r="B39158" s="1" t="s">
        <v>8095</v>
      </c>
      <c r="C39158">
        <v>1</v>
      </c>
      <c r="D39158">
        <v>11.95</v>
      </c>
      <c r="E39158" s="1" t="s">
        <v>273272</v>
      </c>
      <c r="F39158" s="1" t="s">
        <v>213131</v>
      </c>
    </row>
    <row r="39159" spans="1:6" x14ac:dyDescent="0.25">
      <c r="A39159">
        <v>311328</v>
      </c>
      <c r="B39159" s="1" t="s">
        <v>8095</v>
      </c>
      <c r="C39159">
        <v>1</v>
      </c>
      <c r="D39159">
        <v>11.95</v>
      </c>
      <c r="E39159" s="1" t="s">
        <v>273274</v>
      </c>
      <c r="F39159" s="1" t="s">
        <v>87666</v>
      </c>
    </row>
    <row r="39160" spans="1:6" x14ac:dyDescent="0.25">
      <c r="A39160">
        <v>311332</v>
      </c>
      <c r="B39160" s="1" t="s">
        <v>8095</v>
      </c>
      <c r="C39160">
        <v>1</v>
      </c>
      <c r="D39160">
        <v>11.95</v>
      </c>
      <c r="E39160" s="1" t="s">
        <v>273279</v>
      </c>
      <c r="F39160" s="1" t="s">
        <v>273280</v>
      </c>
    </row>
    <row r="39161" spans="1:6" x14ac:dyDescent="0.25">
      <c r="A39161">
        <v>311358</v>
      </c>
      <c r="B39161" s="1" t="s">
        <v>8095</v>
      </c>
      <c r="C39161">
        <v>1</v>
      </c>
      <c r="D39161">
        <v>11.95</v>
      </c>
      <c r="E39161" s="1" t="s">
        <v>273318</v>
      </c>
      <c r="F39161" s="1" t="s">
        <v>191436</v>
      </c>
    </row>
    <row r="39162" spans="1:6" x14ac:dyDescent="0.25">
      <c r="A39162">
        <v>311361</v>
      </c>
      <c r="B39162" s="1" t="s">
        <v>8095</v>
      </c>
      <c r="C39162">
        <v>1</v>
      </c>
      <c r="D39162">
        <v>11.95</v>
      </c>
      <c r="E39162" s="1" t="s">
        <v>273322</v>
      </c>
      <c r="F39162" s="1" t="s">
        <v>172965</v>
      </c>
    </row>
    <row r="39163" spans="1:6" x14ac:dyDescent="0.25">
      <c r="A39163">
        <v>311374</v>
      </c>
      <c r="B39163" s="1" t="s">
        <v>8095</v>
      </c>
      <c r="C39163">
        <v>1</v>
      </c>
      <c r="D39163">
        <v>11.95</v>
      </c>
      <c r="E39163" s="1" t="s">
        <v>273339</v>
      </c>
      <c r="F39163" s="1" t="s">
        <v>273340</v>
      </c>
    </row>
    <row r="39164" spans="1:6" x14ac:dyDescent="0.25">
      <c r="A39164">
        <v>311375</v>
      </c>
      <c r="B39164" s="1" t="s">
        <v>8095</v>
      </c>
      <c r="C39164">
        <v>1</v>
      </c>
      <c r="D39164">
        <v>11.95</v>
      </c>
      <c r="E39164" s="1" t="s">
        <v>273341</v>
      </c>
      <c r="F39164" s="1" t="s">
        <v>273342</v>
      </c>
    </row>
    <row r="39165" spans="1:6" x14ac:dyDescent="0.25">
      <c r="A39165">
        <v>311391</v>
      </c>
      <c r="B39165" s="1" t="s">
        <v>8095</v>
      </c>
      <c r="C39165">
        <v>1</v>
      </c>
      <c r="D39165">
        <v>11.95</v>
      </c>
      <c r="E39165" s="1" t="s">
        <v>257405</v>
      </c>
      <c r="F39165" s="1" t="s">
        <v>273366</v>
      </c>
    </row>
    <row r="39166" spans="1:6" x14ac:dyDescent="0.25">
      <c r="A39166">
        <v>311394</v>
      </c>
      <c r="B39166" s="1" t="s">
        <v>8095</v>
      </c>
      <c r="C39166">
        <v>1</v>
      </c>
      <c r="D39166">
        <v>11.95</v>
      </c>
      <c r="E39166" s="1" t="s">
        <v>273369</v>
      </c>
      <c r="F39166" s="1" t="s">
        <v>273370</v>
      </c>
    </row>
    <row r="39167" spans="1:6" x14ac:dyDescent="0.25">
      <c r="A39167">
        <v>311401</v>
      </c>
      <c r="B39167" s="1" t="s">
        <v>8095</v>
      </c>
      <c r="C39167">
        <v>1</v>
      </c>
      <c r="D39167">
        <v>11.95</v>
      </c>
      <c r="E39167" s="1" t="s">
        <v>273376</v>
      </c>
      <c r="F39167" s="1" t="s">
        <v>273377</v>
      </c>
    </row>
    <row r="39168" spans="1:6" x14ac:dyDescent="0.25">
      <c r="A39168">
        <v>311412</v>
      </c>
      <c r="B39168" s="1" t="s">
        <v>8095</v>
      </c>
      <c r="C39168">
        <v>1</v>
      </c>
      <c r="D39168">
        <v>11.95</v>
      </c>
      <c r="E39168" s="1" t="s">
        <v>273394</v>
      </c>
      <c r="F39168" s="1" t="s">
        <v>273395</v>
      </c>
    </row>
    <row r="39169" spans="1:6" x14ac:dyDescent="0.25">
      <c r="A39169">
        <v>311418</v>
      </c>
      <c r="B39169" s="1" t="s">
        <v>8095</v>
      </c>
      <c r="C39169">
        <v>1</v>
      </c>
      <c r="D39169">
        <v>11.95</v>
      </c>
      <c r="E39169" s="1" t="s">
        <v>270634</v>
      </c>
      <c r="F39169" s="1" t="s">
        <v>273404</v>
      </c>
    </row>
    <row r="39170" spans="1:6" x14ac:dyDescent="0.25">
      <c r="A39170">
        <v>311419</v>
      </c>
      <c r="B39170" s="1" t="s">
        <v>8095</v>
      </c>
      <c r="C39170">
        <v>1</v>
      </c>
      <c r="D39170">
        <v>11.95</v>
      </c>
      <c r="E39170" s="1" t="s">
        <v>273405</v>
      </c>
      <c r="F39170" s="1" t="s">
        <v>38204</v>
      </c>
    </row>
    <row r="39171" spans="1:6" x14ac:dyDescent="0.25">
      <c r="A39171">
        <v>311426</v>
      </c>
      <c r="B39171" s="1" t="s">
        <v>8095</v>
      </c>
      <c r="C39171">
        <v>1</v>
      </c>
      <c r="D39171">
        <v>11.95</v>
      </c>
      <c r="E39171" s="1" t="s">
        <v>264117</v>
      </c>
      <c r="F39171" s="1" t="s">
        <v>273415</v>
      </c>
    </row>
    <row r="39172" spans="1:6" x14ac:dyDescent="0.25">
      <c r="A39172">
        <v>311435</v>
      </c>
      <c r="B39172" s="1" t="s">
        <v>8095</v>
      </c>
      <c r="C39172">
        <v>1</v>
      </c>
      <c r="D39172">
        <v>11.95</v>
      </c>
      <c r="E39172" s="1" t="s">
        <v>273425</v>
      </c>
      <c r="F39172" s="1" t="s">
        <v>273426</v>
      </c>
    </row>
    <row r="39173" spans="1:6" x14ac:dyDescent="0.25">
      <c r="A39173">
        <v>311446</v>
      </c>
      <c r="B39173" s="1" t="s">
        <v>8095</v>
      </c>
      <c r="C39173">
        <v>1</v>
      </c>
      <c r="D39173">
        <v>11.95</v>
      </c>
      <c r="E39173" s="1" t="s">
        <v>273438</v>
      </c>
      <c r="F39173" s="1" t="s">
        <v>273439</v>
      </c>
    </row>
    <row r="39174" spans="1:6" x14ac:dyDescent="0.25">
      <c r="A39174">
        <v>311457</v>
      </c>
      <c r="B39174" s="1" t="s">
        <v>8095</v>
      </c>
      <c r="C39174">
        <v>1</v>
      </c>
      <c r="D39174">
        <v>11.95</v>
      </c>
      <c r="E39174" s="1" t="s">
        <v>273453</v>
      </c>
      <c r="F39174" s="1" t="s">
        <v>115039</v>
      </c>
    </row>
    <row r="39175" spans="1:6" x14ac:dyDescent="0.25">
      <c r="A39175">
        <v>311470</v>
      </c>
      <c r="B39175" s="1" t="s">
        <v>8095</v>
      </c>
      <c r="C39175">
        <v>1</v>
      </c>
      <c r="D39175">
        <v>11.95</v>
      </c>
      <c r="E39175" s="1" t="s">
        <v>273470</v>
      </c>
      <c r="F39175" s="1" t="s">
        <v>273471</v>
      </c>
    </row>
    <row r="39176" spans="1:6" x14ac:dyDescent="0.25">
      <c r="A39176">
        <v>311471</v>
      </c>
      <c r="B39176" s="1" t="s">
        <v>8095</v>
      </c>
      <c r="C39176">
        <v>1</v>
      </c>
      <c r="D39176">
        <v>11.95</v>
      </c>
      <c r="E39176" s="1" t="s">
        <v>273472</v>
      </c>
      <c r="F39176" s="1" t="s">
        <v>273473</v>
      </c>
    </row>
    <row r="39177" spans="1:6" x14ac:dyDescent="0.25">
      <c r="A39177">
        <v>311482</v>
      </c>
      <c r="B39177" s="1" t="s">
        <v>8095</v>
      </c>
      <c r="C39177">
        <v>1</v>
      </c>
      <c r="D39177">
        <v>11.95</v>
      </c>
      <c r="E39177" s="1" t="s">
        <v>273486</v>
      </c>
      <c r="F39177" s="1" t="s">
        <v>273487</v>
      </c>
    </row>
    <row r="39178" spans="1:6" x14ac:dyDescent="0.25">
      <c r="A39178">
        <v>311489</v>
      </c>
      <c r="B39178" s="1" t="s">
        <v>8095</v>
      </c>
      <c r="C39178">
        <v>1</v>
      </c>
      <c r="D39178">
        <v>11.95</v>
      </c>
      <c r="E39178" s="1" t="s">
        <v>273494</v>
      </c>
      <c r="F39178" s="1" t="s">
        <v>273495</v>
      </c>
    </row>
    <row r="39179" spans="1:6" x14ac:dyDescent="0.25">
      <c r="A39179">
        <v>311513</v>
      </c>
      <c r="B39179" s="1" t="s">
        <v>8095</v>
      </c>
      <c r="C39179">
        <v>1</v>
      </c>
      <c r="D39179">
        <v>11.95</v>
      </c>
      <c r="E39179" s="1" t="s">
        <v>273521</v>
      </c>
      <c r="F39179" s="1" t="s">
        <v>273522</v>
      </c>
    </row>
    <row r="39180" spans="1:6" x14ac:dyDescent="0.25">
      <c r="A39180">
        <v>311541</v>
      </c>
      <c r="B39180" s="1" t="s">
        <v>8095</v>
      </c>
      <c r="C39180">
        <v>1</v>
      </c>
      <c r="D39180">
        <v>11.95</v>
      </c>
      <c r="E39180" s="1" t="s">
        <v>273557</v>
      </c>
      <c r="F39180" s="1" t="s">
        <v>273558</v>
      </c>
    </row>
    <row r="39181" spans="1:6" x14ac:dyDescent="0.25">
      <c r="A39181">
        <v>311569</v>
      </c>
      <c r="B39181" s="1" t="s">
        <v>8095</v>
      </c>
      <c r="C39181">
        <v>1</v>
      </c>
      <c r="D39181">
        <v>11.95</v>
      </c>
      <c r="E39181" s="1" t="s">
        <v>273589</v>
      </c>
      <c r="F39181" s="1" t="s">
        <v>265944</v>
      </c>
    </row>
    <row r="39182" spans="1:6" x14ac:dyDescent="0.25">
      <c r="A39182">
        <v>311576</v>
      </c>
      <c r="B39182" s="1" t="s">
        <v>8095</v>
      </c>
      <c r="C39182">
        <v>1</v>
      </c>
      <c r="D39182">
        <v>11.95</v>
      </c>
      <c r="E39182" s="1" t="s">
        <v>273594</v>
      </c>
      <c r="F39182" s="1" t="s">
        <v>273595</v>
      </c>
    </row>
    <row r="39183" spans="1:6" x14ac:dyDescent="0.25">
      <c r="A39183">
        <v>311577</v>
      </c>
      <c r="B39183" s="1" t="s">
        <v>8095</v>
      </c>
      <c r="C39183">
        <v>1</v>
      </c>
      <c r="D39183">
        <v>11.95</v>
      </c>
      <c r="E39183" s="1" t="s">
        <v>273596</v>
      </c>
      <c r="F39183" s="1" t="s">
        <v>91093</v>
      </c>
    </row>
    <row r="39184" spans="1:6" x14ac:dyDescent="0.25">
      <c r="A39184">
        <v>311610</v>
      </c>
      <c r="B39184" s="1" t="s">
        <v>8095</v>
      </c>
      <c r="C39184">
        <v>1</v>
      </c>
      <c r="D39184">
        <v>11.95</v>
      </c>
      <c r="E39184" s="1" t="s">
        <v>273635</v>
      </c>
      <c r="F39184" s="1" t="s">
        <v>273636</v>
      </c>
    </row>
    <row r="39185" spans="1:6" x14ac:dyDescent="0.25">
      <c r="A39185">
        <v>311616</v>
      </c>
      <c r="B39185" s="1" t="s">
        <v>8095</v>
      </c>
      <c r="C39185">
        <v>1</v>
      </c>
      <c r="D39185">
        <v>11.95</v>
      </c>
      <c r="E39185" s="1" t="s">
        <v>273641</v>
      </c>
      <c r="F39185" s="1" t="s">
        <v>251932</v>
      </c>
    </row>
    <row r="39186" spans="1:6" x14ac:dyDescent="0.25">
      <c r="A39186">
        <v>311618</v>
      </c>
      <c r="B39186" s="1" t="s">
        <v>8095</v>
      </c>
      <c r="C39186">
        <v>1</v>
      </c>
      <c r="D39186">
        <v>11.95</v>
      </c>
      <c r="E39186" s="1" t="s">
        <v>273644</v>
      </c>
      <c r="F39186" s="1" t="s">
        <v>273645</v>
      </c>
    </row>
    <row r="39187" spans="1:6" x14ac:dyDescent="0.25">
      <c r="A39187">
        <v>311625</v>
      </c>
      <c r="B39187" s="1" t="s">
        <v>8095</v>
      </c>
      <c r="C39187">
        <v>1</v>
      </c>
      <c r="D39187">
        <v>11.95</v>
      </c>
      <c r="E39187" s="1" t="s">
        <v>273653</v>
      </c>
      <c r="F39187" s="1" t="s">
        <v>273654</v>
      </c>
    </row>
    <row r="39188" spans="1:6" x14ac:dyDescent="0.25">
      <c r="A39188">
        <v>311627</v>
      </c>
      <c r="B39188" s="1" t="s">
        <v>8095</v>
      </c>
      <c r="C39188">
        <v>1</v>
      </c>
      <c r="D39188">
        <v>11.95</v>
      </c>
      <c r="E39188" s="1" t="s">
        <v>273656</v>
      </c>
      <c r="F39188" s="1" t="s">
        <v>89820</v>
      </c>
    </row>
    <row r="39189" spans="1:6" x14ac:dyDescent="0.25">
      <c r="A39189">
        <v>311631</v>
      </c>
      <c r="B39189" s="1" t="s">
        <v>8095</v>
      </c>
      <c r="C39189">
        <v>1</v>
      </c>
      <c r="D39189">
        <v>11.95</v>
      </c>
      <c r="E39189" s="1" t="s">
        <v>265278</v>
      </c>
      <c r="F39189" s="1" t="s">
        <v>273660</v>
      </c>
    </row>
    <row r="39190" spans="1:6" x14ac:dyDescent="0.25">
      <c r="A39190">
        <v>311641</v>
      </c>
      <c r="B39190" s="1" t="s">
        <v>8095</v>
      </c>
      <c r="C39190">
        <v>1</v>
      </c>
      <c r="D39190">
        <v>11.95</v>
      </c>
      <c r="E39190" s="1" t="s">
        <v>273671</v>
      </c>
      <c r="F39190" s="1" t="s">
        <v>273672</v>
      </c>
    </row>
    <row r="39191" spans="1:6" x14ac:dyDescent="0.25">
      <c r="A39191">
        <v>311652</v>
      </c>
      <c r="B39191" s="1" t="s">
        <v>8095</v>
      </c>
      <c r="C39191">
        <v>1</v>
      </c>
      <c r="D39191">
        <v>11.95</v>
      </c>
      <c r="E39191" s="1" t="s">
        <v>273686</v>
      </c>
      <c r="F39191" s="1" t="s">
        <v>273687</v>
      </c>
    </row>
    <row r="39192" spans="1:6" x14ac:dyDescent="0.25">
      <c r="A39192">
        <v>311665</v>
      </c>
      <c r="B39192" s="1" t="s">
        <v>8095</v>
      </c>
      <c r="C39192">
        <v>1</v>
      </c>
      <c r="D39192">
        <v>11.95</v>
      </c>
      <c r="E39192" s="1" t="s">
        <v>273703</v>
      </c>
      <c r="F39192" s="1" t="s">
        <v>102221</v>
      </c>
    </row>
    <row r="39193" spans="1:6" x14ac:dyDescent="0.25">
      <c r="A39193">
        <v>311666</v>
      </c>
      <c r="B39193" s="1" t="s">
        <v>8095</v>
      </c>
      <c r="C39193">
        <v>1</v>
      </c>
      <c r="D39193">
        <v>11.95</v>
      </c>
      <c r="E39193" s="1" t="s">
        <v>266316</v>
      </c>
      <c r="F39193" s="1" t="s">
        <v>273704</v>
      </c>
    </row>
    <row r="39194" spans="1:6" x14ac:dyDescent="0.25">
      <c r="A39194">
        <v>311673</v>
      </c>
      <c r="B39194" s="1" t="s">
        <v>8095</v>
      </c>
      <c r="C39194">
        <v>1</v>
      </c>
      <c r="D39194">
        <v>11.95</v>
      </c>
      <c r="E39194" s="1" t="s">
        <v>273714</v>
      </c>
      <c r="F39194" s="1" t="s">
        <v>157043</v>
      </c>
    </row>
    <row r="39195" spans="1:6" x14ac:dyDescent="0.25">
      <c r="A39195">
        <v>311687</v>
      </c>
      <c r="B39195" s="1" t="s">
        <v>8095</v>
      </c>
      <c r="C39195">
        <v>1</v>
      </c>
      <c r="D39195">
        <v>11.95</v>
      </c>
      <c r="E39195" s="1" t="s">
        <v>273733</v>
      </c>
      <c r="F39195" s="1" t="s">
        <v>273734</v>
      </c>
    </row>
    <row r="39196" spans="1:6" x14ac:dyDescent="0.25">
      <c r="A39196">
        <v>311691</v>
      </c>
      <c r="B39196" s="1" t="s">
        <v>8095</v>
      </c>
      <c r="C39196">
        <v>1</v>
      </c>
      <c r="D39196">
        <v>11.95</v>
      </c>
      <c r="E39196" s="1" t="s">
        <v>273738</v>
      </c>
      <c r="F39196" s="1" t="s">
        <v>273739</v>
      </c>
    </row>
    <row r="39197" spans="1:6" x14ac:dyDescent="0.25">
      <c r="A39197">
        <v>311697</v>
      </c>
      <c r="B39197" s="1" t="s">
        <v>8095</v>
      </c>
      <c r="C39197">
        <v>1</v>
      </c>
      <c r="D39197">
        <v>11.95</v>
      </c>
      <c r="E39197" s="1" t="s">
        <v>273746</v>
      </c>
      <c r="F39197" s="1" t="s">
        <v>273747</v>
      </c>
    </row>
    <row r="39198" spans="1:6" x14ac:dyDescent="0.25">
      <c r="A39198">
        <v>311704</v>
      </c>
      <c r="B39198" s="1" t="s">
        <v>8095</v>
      </c>
      <c r="C39198">
        <v>1</v>
      </c>
      <c r="D39198">
        <v>11.95</v>
      </c>
      <c r="E39198" s="1" t="s">
        <v>273756</v>
      </c>
      <c r="F39198" s="1" t="s">
        <v>273757</v>
      </c>
    </row>
    <row r="39199" spans="1:6" x14ac:dyDescent="0.25">
      <c r="A39199">
        <v>311713</v>
      </c>
      <c r="B39199" s="1" t="s">
        <v>8095</v>
      </c>
      <c r="C39199">
        <v>1</v>
      </c>
      <c r="D39199">
        <v>11.95</v>
      </c>
      <c r="E39199" s="1" t="s">
        <v>270396</v>
      </c>
      <c r="F39199" s="1" t="s">
        <v>162590</v>
      </c>
    </row>
    <row r="39200" spans="1:6" x14ac:dyDescent="0.25">
      <c r="A39200">
        <v>311721</v>
      </c>
      <c r="B39200" s="1" t="s">
        <v>8095</v>
      </c>
      <c r="C39200">
        <v>1</v>
      </c>
      <c r="D39200">
        <v>11.95</v>
      </c>
      <c r="E39200" s="1" t="s">
        <v>273779</v>
      </c>
      <c r="F39200" s="1" t="s">
        <v>273780</v>
      </c>
    </row>
    <row r="39201" spans="1:6" x14ac:dyDescent="0.25">
      <c r="A39201">
        <v>311722</v>
      </c>
      <c r="B39201" s="1" t="s">
        <v>8095</v>
      </c>
      <c r="C39201">
        <v>1</v>
      </c>
      <c r="D39201">
        <v>11.95</v>
      </c>
      <c r="E39201" s="1" t="s">
        <v>273781</v>
      </c>
      <c r="F39201" s="1" t="s">
        <v>273782</v>
      </c>
    </row>
    <row r="39202" spans="1:6" x14ac:dyDescent="0.25">
      <c r="A39202">
        <v>311726</v>
      </c>
      <c r="B39202" s="1" t="s">
        <v>8095</v>
      </c>
      <c r="C39202">
        <v>1</v>
      </c>
      <c r="D39202">
        <v>11.95</v>
      </c>
      <c r="E39202" s="1" t="s">
        <v>273786</v>
      </c>
      <c r="F39202" s="1" t="s">
        <v>273787</v>
      </c>
    </row>
    <row r="39203" spans="1:6" x14ac:dyDescent="0.25">
      <c r="A39203">
        <v>311727</v>
      </c>
      <c r="B39203" s="1" t="s">
        <v>8095</v>
      </c>
      <c r="C39203">
        <v>1</v>
      </c>
      <c r="D39203">
        <v>11.95</v>
      </c>
      <c r="E39203" s="1" t="s">
        <v>273788</v>
      </c>
      <c r="F39203" s="1" t="s">
        <v>223779</v>
      </c>
    </row>
    <row r="39204" spans="1:6" x14ac:dyDescent="0.25">
      <c r="A39204">
        <v>311735</v>
      </c>
      <c r="B39204" s="1" t="s">
        <v>8095</v>
      </c>
      <c r="C39204">
        <v>1</v>
      </c>
      <c r="D39204">
        <v>11.95</v>
      </c>
      <c r="E39204" s="1" t="s">
        <v>273797</v>
      </c>
      <c r="F39204" s="1" t="s">
        <v>273798</v>
      </c>
    </row>
    <row r="39205" spans="1:6" x14ac:dyDescent="0.25">
      <c r="A39205">
        <v>311738</v>
      </c>
      <c r="B39205" s="1" t="s">
        <v>8095</v>
      </c>
      <c r="C39205">
        <v>1</v>
      </c>
      <c r="D39205">
        <v>11.95</v>
      </c>
      <c r="E39205" s="1" t="s">
        <v>255875</v>
      </c>
      <c r="F39205" s="1" t="s">
        <v>273800</v>
      </c>
    </row>
    <row r="39206" spans="1:6" x14ac:dyDescent="0.25">
      <c r="A39206">
        <v>311745</v>
      </c>
      <c r="B39206" s="1" t="s">
        <v>8095</v>
      </c>
      <c r="C39206">
        <v>1</v>
      </c>
      <c r="D39206">
        <v>11.95</v>
      </c>
      <c r="E39206" s="1" t="s">
        <v>273808</v>
      </c>
      <c r="F39206" s="1" t="s">
        <v>176085</v>
      </c>
    </row>
    <row r="39207" spans="1:6" x14ac:dyDescent="0.25">
      <c r="A39207">
        <v>311746</v>
      </c>
      <c r="B39207" s="1" t="s">
        <v>8095</v>
      </c>
      <c r="C39207">
        <v>1</v>
      </c>
      <c r="D39207">
        <v>11.95</v>
      </c>
      <c r="E39207" s="1" t="s">
        <v>255170</v>
      </c>
      <c r="F39207" s="1" t="s">
        <v>273809</v>
      </c>
    </row>
    <row r="39208" spans="1:6" x14ac:dyDescent="0.25">
      <c r="A39208">
        <v>311748</v>
      </c>
      <c r="B39208" s="1" t="s">
        <v>8095</v>
      </c>
      <c r="C39208">
        <v>1</v>
      </c>
      <c r="D39208">
        <v>11.95</v>
      </c>
      <c r="E39208" s="1" t="s">
        <v>271686</v>
      </c>
      <c r="F39208" s="1" t="s">
        <v>230087</v>
      </c>
    </row>
    <row r="39209" spans="1:6" x14ac:dyDescent="0.25">
      <c r="A39209">
        <v>311749</v>
      </c>
      <c r="B39209" s="1" t="s">
        <v>8095</v>
      </c>
      <c r="C39209">
        <v>1</v>
      </c>
      <c r="D39209">
        <v>11.95</v>
      </c>
      <c r="E39209" s="1" t="s">
        <v>273811</v>
      </c>
      <c r="F39209" s="1" t="s">
        <v>74272</v>
      </c>
    </row>
    <row r="39210" spans="1:6" x14ac:dyDescent="0.25">
      <c r="A39210">
        <v>311750</v>
      </c>
      <c r="B39210" s="1" t="s">
        <v>8095</v>
      </c>
      <c r="C39210">
        <v>1</v>
      </c>
      <c r="D39210">
        <v>11.95</v>
      </c>
      <c r="E39210" s="1" t="s">
        <v>273812</v>
      </c>
      <c r="F39210" s="1" t="s">
        <v>52321</v>
      </c>
    </row>
    <row r="39211" spans="1:6" x14ac:dyDescent="0.25">
      <c r="A39211">
        <v>311769</v>
      </c>
      <c r="B39211" s="1" t="s">
        <v>8095</v>
      </c>
      <c r="C39211">
        <v>1</v>
      </c>
      <c r="D39211">
        <v>11.95</v>
      </c>
      <c r="E39211" s="1" t="s">
        <v>273835</v>
      </c>
      <c r="F39211" s="1" t="s">
        <v>273836</v>
      </c>
    </row>
    <row r="39212" spans="1:6" x14ac:dyDescent="0.25">
      <c r="A39212">
        <v>311770</v>
      </c>
      <c r="B39212" s="1" t="s">
        <v>8095</v>
      </c>
      <c r="C39212">
        <v>1</v>
      </c>
      <c r="D39212">
        <v>11.95</v>
      </c>
      <c r="E39212" s="1" t="s">
        <v>273837</v>
      </c>
      <c r="F39212" s="1" t="s">
        <v>139856</v>
      </c>
    </row>
    <row r="39213" spans="1:6" x14ac:dyDescent="0.25">
      <c r="A39213">
        <v>311778</v>
      </c>
      <c r="B39213" s="1" t="s">
        <v>8095</v>
      </c>
      <c r="C39213">
        <v>1</v>
      </c>
      <c r="D39213">
        <v>11.95</v>
      </c>
      <c r="E39213" s="1" t="s">
        <v>273847</v>
      </c>
      <c r="F39213" s="1" t="s">
        <v>273848</v>
      </c>
    </row>
    <row r="39214" spans="1:6" x14ac:dyDescent="0.25">
      <c r="A39214">
        <v>311779</v>
      </c>
      <c r="B39214" s="1" t="s">
        <v>8095</v>
      </c>
      <c r="C39214">
        <v>1</v>
      </c>
      <c r="D39214">
        <v>11.95</v>
      </c>
      <c r="E39214" s="1" t="s">
        <v>273157</v>
      </c>
      <c r="F39214" s="1" t="s">
        <v>18848</v>
      </c>
    </row>
    <row r="39215" spans="1:6" x14ac:dyDescent="0.25">
      <c r="A39215">
        <v>311791</v>
      </c>
      <c r="B39215" s="1" t="s">
        <v>8095</v>
      </c>
      <c r="C39215">
        <v>1</v>
      </c>
      <c r="D39215">
        <v>11.95</v>
      </c>
      <c r="E39215" s="1" t="s">
        <v>273861</v>
      </c>
      <c r="F39215" s="1" t="s">
        <v>247603</v>
      </c>
    </row>
    <row r="39216" spans="1:6" x14ac:dyDescent="0.25">
      <c r="A39216">
        <v>311807</v>
      </c>
      <c r="B39216" s="1" t="s">
        <v>8095</v>
      </c>
      <c r="C39216">
        <v>1</v>
      </c>
      <c r="D39216">
        <v>11.95</v>
      </c>
      <c r="E39216" s="1" t="s">
        <v>273877</v>
      </c>
      <c r="F39216" s="1" t="s">
        <v>273878</v>
      </c>
    </row>
    <row r="39217" spans="1:6" x14ac:dyDescent="0.25">
      <c r="A39217">
        <v>311808</v>
      </c>
      <c r="B39217" s="1" t="s">
        <v>8095</v>
      </c>
      <c r="C39217">
        <v>1</v>
      </c>
      <c r="D39217">
        <v>11.95</v>
      </c>
      <c r="E39217" s="1" t="s">
        <v>266866</v>
      </c>
      <c r="F39217" s="1" t="s">
        <v>120872</v>
      </c>
    </row>
    <row r="39218" spans="1:6" x14ac:dyDescent="0.25">
      <c r="A39218">
        <v>311820</v>
      </c>
      <c r="B39218" s="1" t="s">
        <v>8095</v>
      </c>
      <c r="C39218">
        <v>1</v>
      </c>
      <c r="D39218">
        <v>11.95</v>
      </c>
      <c r="E39218" s="1" t="s">
        <v>269423</v>
      </c>
      <c r="F39218" s="1" t="s">
        <v>273890</v>
      </c>
    </row>
    <row r="39219" spans="1:6" x14ac:dyDescent="0.25">
      <c r="A39219">
        <v>311840</v>
      </c>
      <c r="B39219" s="1" t="s">
        <v>8095</v>
      </c>
      <c r="C39219">
        <v>1</v>
      </c>
      <c r="D39219">
        <v>11.95</v>
      </c>
      <c r="E39219" s="1" t="s">
        <v>264410</v>
      </c>
      <c r="F39219" s="1" t="s">
        <v>131049</v>
      </c>
    </row>
    <row r="39220" spans="1:6" x14ac:dyDescent="0.25">
      <c r="A39220">
        <v>311845</v>
      </c>
      <c r="B39220" s="1" t="s">
        <v>8095</v>
      </c>
      <c r="C39220">
        <v>1</v>
      </c>
      <c r="D39220">
        <v>11.95</v>
      </c>
      <c r="E39220" s="1" t="s">
        <v>273923</v>
      </c>
      <c r="F39220" s="1" t="s">
        <v>189296</v>
      </c>
    </row>
    <row r="39221" spans="1:6" x14ac:dyDescent="0.25">
      <c r="A39221">
        <v>311849</v>
      </c>
      <c r="B39221" s="1" t="s">
        <v>8095</v>
      </c>
      <c r="C39221">
        <v>1</v>
      </c>
      <c r="D39221">
        <v>11.95</v>
      </c>
      <c r="E39221" s="1" t="s">
        <v>256278</v>
      </c>
      <c r="F39221" s="1" t="s">
        <v>273928</v>
      </c>
    </row>
    <row r="39222" spans="1:6" x14ac:dyDescent="0.25">
      <c r="A39222">
        <v>311850</v>
      </c>
      <c r="B39222" s="1" t="s">
        <v>8095</v>
      </c>
      <c r="C39222">
        <v>1</v>
      </c>
      <c r="D39222">
        <v>11.95</v>
      </c>
      <c r="E39222" s="1" t="s">
        <v>269329</v>
      </c>
      <c r="F39222" s="1" t="s">
        <v>273929</v>
      </c>
    </row>
    <row r="39223" spans="1:6" x14ac:dyDescent="0.25">
      <c r="A39223">
        <v>311851</v>
      </c>
      <c r="B39223" s="1" t="s">
        <v>8095</v>
      </c>
      <c r="C39223">
        <v>1</v>
      </c>
      <c r="D39223">
        <v>11.95</v>
      </c>
      <c r="E39223" s="1" t="s">
        <v>255553</v>
      </c>
      <c r="F39223" s="1" t="s">
        <v>246755</v>
      </c>
    </row>
    <row r="39224" spans="1:6" x14ac:dyDescent="0.25">
      <c r="A39224">
        <v>311870</v>
      </c>
      <c r="B39224" s="1" t="s">
        <v>8095</v>
      </c>
      <c r="C39224">
        <v>1</v>
      </c>
      <c r="D39224">
        <v>11.95</v>
      </c>
      <c r="E39224" s="1" t="s">
        <v>273949</v>
      </c>
      <c r="F39224" s="1" t="s">
        <v>247981</v>
      </c>
    </row>
    <row r="39225" spans="1:6" x14ac:dyDescent="0.25">
      <c r="A39225">
        <v>311897</v>
      </c>
      <c r="B39225" s="1" t="s">
        <v>8095</v>
      </c>
      <c r="C39225">
        <v>1</v>
      </c>
      <c r="D39225">
        <v>11.95</v>
      </c>
      <c r="E39225" s="1" t="s">
        <v>251532</v>
      </c>
      <c r="F39225" s="1" t="s">
        <v>273983</v>
      </c>
    </row>
    <row r="39226" spans="1:6" x14ac:dyDescent="0.25">
      <c r="A39226">
        <v>311904</v>
      </c>
      <c r="B39226" s="1" t="s">
        <v>8095</v>
      </c>
      <c r="C39226">
        <v>1</v>
      </c>
      <c r="D39226">
        <v>11.95</v>
      </c>
      <c r="E39226" s="1" t="s">
        <v>265775</v>
      </c>
      <c r="F39226" s="1" t="s">
        <v>167466</v>
      </c>
    </row>
    <row r="39227" spans="1:6" x14ac:dyDescent="0.25">
      <c r="A39227">
        <v>311908</v>
      </c>
      <c r="B39227" s="1" t="s">
        <v>8095</v>
      </c>
      <c r="C39227">
        <v>1</v>
      </c>
      <c r="D39227">
        <v>11.95</v>
      </c>
      <c r="E39227" s="1" t="s">
        <v>273996</v>
      </c>
      <c r="F39227" s="1" t="s">
        <v>273997</v>
      </c>
    </row>
    <row r="39228" spans="1:6" x14ac:dyDescent="0.25">
      <c r="A39228">
        <v>311913</v>
      </c>
      <c r="B39228" s="1" t="s">
        <v>8095</v>
      </c>
      <c r="C39228">
        <v>1</v>
      </c>
      <c r="D39228">
        <v>11.95</v>
      </c>
      <c r="E39228" s="1" t="s">
        <v>274003</v>
      </c>
      <c r="F39228" s="1" t="s">
        <v>76624</v>
      </c>
    </row>
    <row r="39229" spans="1:6" x14ac:dyDescent="0.25">
      <c r="A39229">
        <v>311915</v>
      </c>
      <c r="B39229" s="1" t="s">
        <v>8095</v>
      </c>
      <c r="C39229">
        <v>1</v>
      </c>
      <c r="D39229">
        <v>11.95</v>
      </c>
      <c r="E39229" s="1" t="s">
        <v>255039</v>
      </c>
      <c r="F39229" s="1" t="s">
        <v>274005</v>
      </c>
    </row>
    <row r="39230" spans="1:6" x14ac:dyDescent="0.25">
      <c r="A39230">
        <v>311919</v>
      </c>
      <c r="B39230" s="1" t="s">
        <v>8095</v>
      </c>
      <c r="C39230">
        <v>1</v>
      </c>
      <c r="D39230">
        <v>11.95</v>
      </c>
      <c r="E39230" s="1" t="s">
        <v>274010</v>
      </c>
      <c r="F39230" s="1" t="s">
        <v>207614</v>
      </c>
    </row>
    <row r="39231" spans="1:6" x14ac:dyDescent="0.25">
      <c r="A39231">
        <v>311925</v>
      </c>
      <c r="B39231" s="1" t="s">
        <v>8095</v>
      </c>
      <c r="C39231">
        <v>1</v>
      </c>
      <c r="D39231">
        <v>11.95</v>
      </c>
      <c r="E39231" s="1" t="s">
        <v>274018</v>
      </c>
      <c r="F39231" s="1" t="s">
        <v>274019</v>
      </c>
    </row>
    <row r="39232" spans="1:6" x14ac:dyDescent="0.25">
      <c r="A39232">
        <v>311932</v>
      </c>
      <c r="B39232" s="1" t="s">
        <v>8095</v>
      </c>
      <c r="C39232">
        <v>1</v>
      </c>
      <c r="D39232">
        <v>11.95</v>
      </c>
      <c r="E39232" s="1" t="s">
        <v>274029</v>
      </c>
      <c r="F39232" s="1" t="s">
        <v>274030</v>
      </c>
    </row>
    <row r="39233" spans="1:6" x14ac:dyDescent="0.25">
      <c r="A39233">
        <v>311945</v>
      </c>
      <c r="B39233" s="1" t="s">
        <v>8095</v>
      </c>
      <c r="C39233">
        <v>1</v>
      </c>
      <c r="D39233">
        <v>11.95</v>
      </c>
      <c r="E39233" s="1" t="s">
        <v>274047</v>
      </c>
      <c r="F39233" s="1" t="s">
        <v>274048</v>
      </c>
    </row>
    <row r="39234" spans="1:6" x14ac:dyDescent="0.25">
      <c r="A39234">
        <v>311969</v>
      </c>
      <c r="B39234" s="1" t="s">
        <v>8095</v>
      </c>
      <c r="C39234">
        <v>1</v>
      </c>
      <c r="D39234">
        <v>11.95</v>
      </c>
      <c r="E39234" s="1" t="s">
        <v>274079</v>
      </c>
      <c r="F39234" s="1" t="s">
        <v>274080</v>
      </c>
    </row>
    <row r="39235" spans="1:6" x14ac:dyDescent="0.25">
      <c r="A39235">
        <v>311989</v>
      </c>
      <c r="B39235" s="1" t="s">
        <v>8095</v>
      </c>
      <c r="C39235">
        <v>1</v>
      </c>
      <c r="D39235">
        <v>11.95</v>
      </c>
      <c r="E39235" s="1" t="s">
        <v>274104</v>
      </c>
      <c r="F39235" s="1" t="s">
        <v>272773</v>
      </c>
    </row>
    <row r="39236" spans="1:6" x14ac:dyDescent="0.25">
      <c r="A39236">
        <v>311991</v>
      </c>
      <c r="B39236" s="1" t="s">
        <v>8095</v>
      </c>
      <c r="C39236">
        <v>1</v>
      </c>
      <c r="D39236">
        <v>11.95</v>
      </c>
      <c r="E39236" s="1" t="s">
        <v>274106</v>
      </c>
      <c r="F39236" s="1" t="s">
        <v>58753</v>
      </c>
    </row>
    <row r="39237" spans="1:6" x14ac:dyDescent="0.25">
      <c r="A39237">
        <v>311992</v>
      </c>
      <c r="B39237" s="1" t="s">
        <v>8095</v>
      </c>
      <c r="C39237">
        <v>1</v>
      </c>
      <c r="D39237">
        <v>11.95</v>
      </c>
      <c r="E39237" s="1" t="s">
        <v>274107</v>
      </c>
      <c r="F39237" s="1" t="s">
        <v>274108</v>
      </c>
    </row>
    <row r="39238" spans="1:6" x14ac:dyDescent="0.25">
      <c r="A39238">
        <v>311993</v>
      </c>
      <c r="B39238" s="1" t="s">
        <v>8095</v>
      </c>
      <c r="C39238">
        <v>1</v>
      </c>
      <c r="D39238">
        <v>11.95</v>
      </c>
      <c r="E39238" s="1" t="s">
        <v>264609</v>
      </c>
      <c r="F39238" s="1" t="s">
        <v>274109</v>
      </c>
    </row>
    <row r="39239" spans="1:6" x14ac:dyDescent="0.25">
      <c r="A39239">
        <v>311996</v>
      </c>
      <c r="B39239" s="1" t="s">
        <v>8095</v>
      </c>
      <c r="C39239">
        <v>1</v>
      </c>
      <c r="D39239">
        <v>11.95</v>
      </c>
      <c r="E39239" s="1" t="s">
        <v>274113</v>
      </c>
      <c r="F39239" s="1" t="s">
        <v>240773</v>
      </c>
    </row>
    <row r="39240" spans="1:6" x14ac:dyDescent="0.25">
      <c r="A39240">
        <v>311999</v>
      </c>
      <c r="B39240" s="1" t="s">
        <v>8095</v>
      </c>
      <c r="C39240">
        <v>1</v>
      </c>
      <c r="D39240">
        <v>11.95</v>
      </c>
      <c r="E39240" s="1" t="s">
        <v>267927</v>
      </c>
      <c r="F39240" s="1" t="s">
        <v>253070</v>
      </c>
    </row>
    <row r="39241" spans="1:6" x14ac:dyDescent="0.25">
      <c r="A39241">
        <v>312001</v>
      </c>
      <c r="B39241" s="1" t="s">
        <v>8095</v>
      </c>
      <c r="C39241">
        <v>1</v>
      </c>
      <c r="D39241">
        <v>11.95</v>
      </c>
      <c r="E39241" s="1" t="s">
        <v>274119</v>
      </c>
      <c r="F39241" s="1" t="s">
        <v>272090</v>
      </c>
    </row>
    <row r="39242" spans="1:6" x14ac:dyDescent="0.25">
      <c r="A39242">
        <v>312008</v>
      </c>
      <c r="B39242" s="1" t="s">
        <v>8095</v>
      </c>
      <c r="C39242">
        <v>1</v>
      </c>
      <c r="D39242">
        <v>11.95</v>
      </c>
      <c r="E39242" s="1" t="s">
        <v>264890</v>
      </c>
      <c r="F39242" s="1" t="s">
        <v>274128</v>
      </c>
    </row>
    <row r="39243" spans="1:6" x14ac:dyDescent="0.25">
      <c r="A39243">
        <v>312010</v>
      </c>
      <c r="B39243" s="1" t="s">
        <v>8095</v>
      </c>
      <c r="C39243">
        <v>1</v>
      </c>
      <c r="D39243">
        <v>11.95</v>
      </c>
      <c r="E39243" s="1" t="s">
        <v>274131</v>
      </c>
      <c r="F39243" s="1" t="s">
        <v>274132</v>
      </c>
    </row>
    <row r="39244" spans="1:6" x14ac:dyDescent="0.25">
      <c r="A39244">
        <v>312043</v>
      </c>
      <c r="B39244" s="1" t="s">
        <v>8095</v>
      </c>
      <c r="C39244">
        <v>1</v>
      </c>
      <c r="D39244">
        <v>11.95</v>
      </c>
      <c r="E39244" s="1" t="s">
        <v>267888</v>
      </c>
      <c r="F39244" s="1" t="s">
        <v>274174</v>
      </c>
    </row>
    <row r="39245" spans="1:6" x14ac:dyDescent="0.25">
      <c r="A39245">
        <v>312048</v>
      </c>
      <c r="B39245" s="1" t="s">
        <v>8095</v>
      </c>
      <c r="C39245">
        <v>1</v>
      </c>
      <c r="D39245">
        <v>11.95</v>
      </c>
      <c r="E39245" s="1" t="s">
        <v>257623</v>
      </c>
      <c r="F39245" s="1" t="s">
        <v>274181</v>
      </c>
    </row>
    <row r="39246" spans="1:6" x14ac:dyDescent="0.25">
      <c r="A39246">
        <v>312054</v>
      </c>
      <c r="B39246" s="1" t="s">
        <v>8095</v>
      </c>
      <c r="C39246">
        <v>1</v>
      </c>
      <c r="D39246">
        <v>11.95</v>
      </c>
      <c r="E39246" s="1" t="s">
        <v>274189</v>
      </c>
      <c r="F39246" s="1" t="s">
        <v>63654</v>
      </c>
    </row>
    <row r="39247" spans="1:6" x14ac:dyDescent="0.25">
      <c r="A39247">
        <v>312058</v>
      </c>
      <c r="B39247" s="1" t="s">
        <v>8095</v>
      </c>
      <c r="C39247">
        <v>1</v>
      </c>
      <c r="D39247">
        <v>11.95</v>
      </c>
      <c r="E39247" s="1" t="s">
        <v>263187</v>
      </c>
      <c r="F39247" s="1" t="s">
        <v>96308</v>
      </c>
    </row>
    <row r="39248" spans="1:6" x14ac:dyDescent="0.25">
      <c r="A39248">
        <v>312063</v>
      </c>
      <c r="B39248" s="1" t="s">
        <v>8095</v>
      </c>
      <c r="C39248">
        <v>1</v>
      </c>
      <c r="D39248">
        <v>11.95</v>
      </c>
      <c r="E39248" s="1" t="s">
        <v>274200</v>
      </c>
      <c r="F39248" s="1" t="s">
        <v>274201</v>
      </c>
    </row>
    <row r="39249" spans="1:6" x14ac:dyDescent="0.25">
      <c r="A39249">
        <v>312089</v>
      </c>
      <c r="B39249" s="1" t="s">
        <v>8095</v>
      </c>
      <c r="C39249">
        <v>1</v>
      </c>
      <c r="D39249">
        <v>11.95</v>
      </c>
      <c r="E39249" s="1" t="s">
        <v>259978</v>
      </c>
      <c r="F39249" s="1" t="s">
        <v>274232</v>
      </c>
    </row>
    <row r="39250" spans="1:6" x14ac:dyDescent="0.25">
      <c r="A39250">
        <v>312102</v>
      </c>
      <c r="B39250" s="1" t="s">
        <v>8095</v>
      </c>
      <c r="C39250">
        <v>1</v>
      </c>
      <c r="D39250">
        <v>11.95</v>
      </c>
      <c r="E39250" s="1" t="s">
        <v>252772</v>
      </c>
      <c r="F39250" s="1" t="s">
        <v>274249</v>
      </c>
    </row>
    <row r="39251" spans="1:6" x14ac:dyDescent="0.25">
      <c r="A39251">
        <v>312123</v>
      </c>
      <c r="B39251" s="1" t="s">
        <v>8095</v>
      </c>
      <c r="C39251">
        <v>1</v>
      </c>
      <c r="D39251">
        <v>11.95</v>
      </c>
      <c r="E39251" s="1" t="s">
        <v>255578</v>
      </c>
      <c r="F39251" s="1" t="s">
        <v>274277</v>
      </c>
    </row>
    <row r="39252" spans="1:6" x14ac:dyDescent="0.25">
      <c r="A39252">
        <v>312149</v>
      </c>
      <c r="B39252" s="1" t="s">
        <v>8095</v>
      </c>
      <c r="C39252">
        <v>1</v>
      </c>
      <c r="D39252">
        <v>11.95</v>
      </c>
      <c r="E39252" s="1" t="s">
        <v>274307</v>
      </c>
      <c r="F39252" s="1" t="s">
        <v>274308</v>
      </c>
    </row>
    <row r="39253" spans="1:6" x14ac:dyDescent="0.25">
      <c r="A39253">
        <v>312154</v>
      </c>
      <c r="B39253" s="1" t="s">
        <v>8095</v>
      </c>
      <c r="C39253">
        <v>1</v>
      </c>
      <c r="D39253">
        <v>11.95</v>
      </c>
      <c r="E39253" s="1" t="s">
        <v>256294</v>
      </c>
      <c r="F39253" s="1" t="s">
        <v>274312</v>
      </c>
    </row>
    <row r="39254" spans="1:6" x14ac:dyDescent="0.25">
      <c r="A39254">
        <v>312164</v>
      </c>
      <c r="B39254" s="1" t="s">
        <v>8095</v>
      </c>
      <c r="C39254">
        <v>1</v>
      </c>
      <c r="D39254">
        <v>11.95</v>
      </c>
      <c r="E39254" s="1" t="s">
        <v>274328</v>
      </c>
      <c r="F39254" s="1" t="s">
        <v>274329</v>
      </c>
    </row>
    <row r="39255" spans="1:6" x14ac:dyDescent="0.25">
      <c r="A39255">
        <v>312165</v>
      </c>
      <c r="B39255" s="1" t="s">
        <v>8095</v>
      </c>
      <c r="C39255">
        <v>1</v>
      </c>
      <c r="D39255">
        <v>11.95</v>
      </c>
      <c r="E39255" s="1" t="s">
        <v>255090</v>
      </c>
      <c r="F39255" s="1" t="s">
        <v>274330</v>
      </c>
    </row>
    <row r="39256" spans="1:6" x14ac:dyDescent="0.25">
      <c r="A39256">
        <v>312169</v>
      </c>
      <c r="B39256" s="1" t="s">
        <v>8095</v>
      </c>
      <c r="C39256">
        <v>1</v>
      </c>
      <c r="D39256">
        <v>11.95</v>
      </c>
      <c r="E39256" s="1" t="s">
        <v>274334</v>
      </c>
      <c r="F39256" s="1" t="s">
        <v>274335</v>
      </c>
    </row>
    <row r="39257" spans="1:6" x14ac:dyDescent="0.25">
      <c r="A39257">
        <v>312174</v>
      </c>
      <c r="B39257" s="1" t="s">
        <v>8095</v>
      </c>
      <c r="C39257">
        <v>1</v>
      </c>
      <c r="D39257">
        <v>11.95</v>
      </c>
      <c r="E39257" s="1" t="s">
        <v>274342</v>
      </c>
      <c r="F39257" s="1" t="s">
        <v>274343</v>
      </c>
    </row>
    <row r="39258" spans="1:6" x14ac:dyDescent="0.25">
      <c r="A39258">
        <v>312176</v>
      </c>
      <c r="B39258" s="1" t="s">
        <v>8095</v>
      </c>
      <c r="C39258">
        <v>1</v>
      </c>
      <c r="D39258">
        <v>11.95</v>
      </c>
      <c r="E39258" s="1" t="s">
        <v>274345</v>
      </c>
      <c r="F39258" s="1" t="s">
        <v>247222</v>
      </c>
    </row>
    <row r="39259" spans="1:6" x14ac:dyDescent="0.25">
      <c r="A39259">
        <v>312177</v>
      </c>
      <c r="B39259" s="1" t="s">
        <v>8095</v>
      </c>
      <c r="C39259">
        <v>1</v>
      </c>
      <c r="D39259">
        <v>11.95</v>
      </c>
      <c r="E39259" s="1" t="s">
        <v>251842</v>
      </c>
      <c r="F39259" s="1" t="s">
        <v>182740</v>
      </c>
    </row>
    <row r="39260" spans="1:6" x14ac:dyDescent="0.25">
      <c r="A39260">
        <v>312185</v>
      </c>
      <c r="B39260" s="1" t="s">
        <v>8095</v>
      </c>
      <c r="C39260">
        <v>1</v>
      </c>
      <c r="D39260">
        <v>11.95</v>
      </c>
      <c r="E39260" s="1" t="s">
        <v>253274</v>
      </c>
      <c r="F39260" s="1" t="s">
        <v>274356</v>
      </c>
    </row>
    <row r="39261" spans="1:6" x14ac:dyDescent="0.25">
      <c r="A39261">
        <v>312221</v>
      </c>
      <c r="B39261" s="1" t="s">
        <v>8095</v>
      </c>
      <c r="C39261">
        <v>1</v>
      </c>
      <c r="D39261">
        <v>11.95</v>
      </c>
      <c r="E39261" s="1" t="s">
        <v>274403</v>
      </c>
      <c r="F39261" s="1" t="s">
        <v>274404</v>
      </c>
    </row>
    <row r="39262" spans="1:6" x14ac:dyDescent="0.25">
      <c r="A39262">
        <v>312224</v>
      </c>
      <c r="B39262" s="1" t="s">
        <v>8095</v>
      </c>
      <c r="C39262">
        <v>1</v>
      </c>
      <c r="D39262">
        <v>11.95</v>
      </c>
      <c r="E39262" s="1" t="s">
        <v>262691</v>
      </c>
      <c r="F39262" s="1" t="s">
        <v>274405</v>
      </c>
    </row>
    <row r="39263" spans="1:6" x14ac:dyDescent="0.25">
      <c r="A39263">
        <v>312238</v>
      </c>
      <c r="B39263" s="1" t="s">
        <v>8095</v>
      </c>
      <c r="C39263">
        <v>1</v>
      </c>
      <c r="D39263">
        <v>11.95</v>
      </c>
      <c r="E39263" s="1" t="s">
        <v>261862</v>
      </c>
      <c r="F39263" s="1" t="s">
        <v>274423</v>
      </c>
    </row>
    <row r="39264" spans="1:6" x14ac:dyDescent="0.25">
      <c r="A39264">
        <v>312249</v>
      </c>
      <c r="B39264" s="1" t="s">
        <v>8095</v>
      </c>
      <c r="C39264">
        <v>1</v>
      </c>
      <c r="D39264">
        <v>11.95</v>
      </c>
      <c r="E39264" s="1" t="s">
        <v>274436</v>
      </c>
      <c r="F39264" s="1" t="s">
        <v>98314</v>
      </c>
    </row>
    <row r="39265" spans="1:6" x14ac:dyDescent="0.25">
      <c r="A39265">
        <v>312255</v>
      </c>
      <c r="B39265" s="1" t="s">
        <v>8095</v>
      </c>
      <c r="C39265">
        <v>1</v>
      </c>
      <c r="D39265">
        <v>11.95</v>
      </c>
      <c r="E39265" s="1" t="s">
        <v>274445</v>
      </c>
      <c r="F39265" s="1" t="s">
        <v>274446</v>
      </c>
    </row>
    <row r="39266" spans="1:6" x14ac:dyDescent="0.25">
      <c r="A39266">
        <v>312259</v>
      </c>
      <c r="B39266" s="1" t="s">
        <v>8095</v>
      </c>
      <c r="C39266">
        <v>1</v>
      </c>
      <c r="D39266">
        <v>11.95</v>
      </c>
      <c r="E39266" s="1" t="s">
        <v>274452</v>
      </c>
      <c r="F39266" s="1" t="s">
        <v>274453</v>
      </c>
    </row>
    <row r="39267" spans="1:6" x14ac:dyDescent="0.25">
      <c r="A39267">
        <v>312262</v>
      </c>
      <c r="B39267" s="1" t="s">
        <v>8095</v>
      </c>
      <c r="C39267">
        <v>1</v>
      </c>
      <c r="D39267">
        <v>11.95</v>
      </c>
      <c r="E39267" s="1" t="s">
        <v>251251</v>
      </c>
      <c r="F39267" s="1" t="s">
        <v>274456</v>
      </c>
    </row>
    <row r="39268" spans="1:6" x14ac:dyDescent="0.25">
      <c r="A39268">
        <v>312266</v>
      </c>
      <c r="B39268" s="1" t="s">
        <v>8095</v>
      </c>
      <c r="C39268">
        <v>1</v>
      </c>
      <c r="D39268">
        <v>11.95</v>
      </c>
      <c r="E39268" s="1" t="s">
        <v>274463</v>
      </c>
      <c r="F39268" s="1" t="s">
        <v>274464</v>
      </c>
    </row>
    <row r="39269" spans="1:6" x14ac:dyDescent="0.25">
      <c r="A39269">
        <v>312270</v>
      </c>
      <c r="B39269" s="1" t="s">
        <v>8095</v>
      </c>
      <c r="C39269">
        <v>1</v>
      </c>
      <c r="D39269">
        <v>11.95</v>
      </c>
      <c r="E39269" s="1" t="s">
        <v>259737</v>
      </c>
      <c r="F39269" s="1" t="s">
        <v>274469</v>
      </c>
    </row>
    <row r="39270" spans="1:6" x14ac:dyDescent="0.25">
      <c r="A39270">
        <v>312275</v>
      </c>
      <c r="B39270" s="1" t="s">
        <v>8095</v>
      </c>
      <c r="C39270">
        <v>1</v>
      </c>
      <c r="D39270">
        <v>11.95</v>
      </c>
      <c r="E39270" s="1" t="s">
        <v>257090</v>
      </c>
      <c r="F39270" s="1" t="s">
        <v>274475</v>
      </c>
    </row>
    <row r="39271" spans="1:6" x14ac:dyDescent="0.25">
      <c r="A39271">
        <v>312276</v>
      </c>
      <c r="B39271" s="1" t="s">
        <v>8095</v>
      </c>
      <c r="C39271">
        <v>1</v>
      </c>
      <c r="D39271">
        <v>11.95</v>
      </c>
      <c r="E39271" s="1" t="s">
        <v>266989</v>
      </c>
      <c r="F39271" s="1" t="s">
        <v>74639</v>
      </c>
    </row>
    <row r="39272" spans="1:6" x14ac:dyDescent="0.25">
      <c r="A39272">
        <v>312277</v>
      </c>
      <c r="B39272" s="1" t="s">
        <v>8095</v>
      </c>
      <c r="C39272">
        <v>1</v>
      </c>
      <c r="D39272">
        <v>11.95</v>
      </c>
      <c r="E39272" s="1" t="s">
        <v>274476</v>
      </c>
      <c r="F39272" s="1" t="s">
        <v>274477</v>
      </c>
    </row>
    <row r="39273" spans="1:6" x14ac:dyDescent="0.25">
      <c r="A39273">
        <v>312299</v>
      </c>
      <c r="B39273" s="1" t="s">
        <v>8095</v>
      </c>
      <c r="C39273">
        <v>1</v>
      </c>
      <c r="D39273">
        <v>11.95</v>
      </c>
      <c r="E39273" s="1" t="s">
        <v>274501</v>
      </c>
      <c r="F39273" s="1" t="s">
        <v>274502</v>
      </c>
    </row>
    <row r="39274" spans="1:6" x14ac:dyDescent="0.25">
      <c r="A39274">
        <v>312301</v>
      </c>
      <c r="B39274" s="1" t="s">
        <v>8095</v>
      </c>
      <c r="C39274">
        <v>1</v>
      </c>
      <c r="D39274">
        <v>11.95</v>
      </c>
      <c r="E39274" s="1" t="s">
        <v>264797</v>
      </c>
      <c r="F39274" s="1" t="s">
        <v>274505</v>
      </c>
    </row>
    <row r="39275" spans="1:6" x14ac:dyDescent="0.25">
      <c r="A39275">
        <v>312316</v>
      </c>
      <c r="B39275" s="1" t="s">
        <v>8095</v>
      </c>
      <c r="C39275">
        <v>1</v>
      </c>
      <c r="D39275">
        <v>11.95</v>
      </c>
      <c r="E39275" s="1" t="s">
        <v>274528</v>
      </c>
      <c r="F39275" s="1" t="s">
        <v>274529</v>
      </c>
    </row>
    <row r="39276" spans="1:6" x14ac:dyDescent="0.25">
      <c r="A39276">
        <v>312335</v>
      </c>
      <c r="B39276" s="1" t="s">
        <v>8095</v>
      </c>
      <c r="C39276">
        <v>1</v>
      </c>
      <c r="D39276">
        <v>11.95</v>
      </c>
      <c r="E39276" s="1" t="s">
        <v>261292</v>
      </c>
      <c r="F39276" s="1" t="s">
        <v>167380</v>
      </c>
    </row>
    <row r="39277" spans="1:6" x14ac:dyDescent="0.25">
      <c r="A39277">
        <v>312337</v>
      </c>
      <c r="B39277" s="1" t="s">
        <v>8095</v>
      </c>
      <c r="C39277">
        <v>1</v>
      </c>
      <c r="D39277">
        <v>11.95</v>
      </c>
      <c r="E39277" s="1" t="s">
        <v>274553</v>
      </c>
      <c r="F39277" s="1" t="s">
        <v>118661</v>
      </c>
    </row>
    <row r="39278" spans="1:6" x14ac:dyDescent="0.25">
      <c r="A39278">
        <v>312339</v>
      </c>
      <c r="B39278" s="1" t="s">
        <v>8095</v>
      </c>
      <c r="C39278">
        <v>1</v>
      </c>
      <c r="D39278">
        <v>11.95</v>
      </c>
      <c r="E39278" s="1" t="s">
        <v>253833</v>
      </c>
      <c r="F39278" s="1" t="s">
        <v>274555</v>
      </c>
    </row>
    <row r="39279" spans="1:6" x14ac:dyDescent="0.25">
      <c r="A39279">
        <v>312346</v>
      </c>
      <c r="B39279" s="1" t="s">
        <v>8095</v>
      </c>
      <c r="C39279">
        <v>1</v>
      </c>
      <c r="D39279">
        <v>11.95</v>
      </c>
      <c r="E39279" s="1" t="s">
        <v>274566</v>
      </c>
      <c r="F39279" s="1" t="s">
        <v>274567</v>
      </c>
    </row>
    <row r="39280" spans="1:6" x14ac:dyDescent="0.25">
      <c r="A39280">
        <v>312365</v>
      </c>
      <c r="B39280" s="1" t="s">
        <v>8095</v>
      </c>
      <c r="C39280">
        <v>1</v>
      </c>
      <c r="D39280">
        <v>11.95</v>
      </c>
      <c r="E39280" s="1" t="s">
        <v>274595</v>
      </c>
      <c r="F39280" s="1" t="s">
        <v>107822</v>
      </c>
    </row>
    <row r="39281" spans="1:6" x14ac:dyDescent="0.25">
      <c r="A39281">
        <v>312367</v>
      </c>
      <c r="B39281" s="1" t="s">
        <v>8095</v>
      </c>
      <c r="C39281">
        <v>1</v>
      </c>
      <c r="D39281">
        <v>11.95</v>
      </c>
      <c r="E39281" s="1" t="s">
        <v>274598</v>
      </c>
      <c r="F39281" s="1" t="s">
        <v>268717</v>
      </c>
    </row>
    <row r="39282" spans="1:6" x14ac:dyDescent="0.25">
      <c r="A39282">
        <v>312396</v>
      </c>
      <c r="B39282" s="1" t="s">
        <v>8095</v>
      </c>
      <c r="C39282">
        <v>1</v>
      </c>
      <c r="D39282">
        <v>11.95</v>
      </c>
      <c r="E39282" s="1" t="s">
        <v>274640</v>
      </c>
      <c r="F39282" s="1" t="s">
        <v>145110</v>
      </c>
    </row>
    <row r="39283" spans="1:6" x14ac:dyDescent="0.25">
      <c r="A39283">
        <v>312400</v>
      </c>
      <c r="B39283" s="1" t="s">
        <v>8095</v>
      </c>
      <c r="C39283">
        <v>1</v>
      </c>
      <c r="D39283">
        <v>11.95</v>
      </c>
      <c r="E39283" s="1" t="s">
        <v>270969</v>
      </c>
      <c r="F39283" s="1" t="s">
        <v>274645</v>
      </c>
    </row>
    <row r="39284" spans="1:6" x14ac:dyDescent="0.25">
      <c r="A39284">
        <v>312407</v>
      </c>
      <c r="B39284" s="1" t="s">
        <v>8095</v>
      </c>
      <c r="C39284">
        <v>1</v>
      </c>
      <c r="D39284">
        <v>11.95</v>
      </c>
      <c r="E39284" s="1" t="s">
        <v>274654</v>
      </c>
      <c r="F39284" s="1" t="s">
        <v>274655</v>
      </c>
    </row>
    <row r="39285" spans="1:6" x14ac:dyDescent="0.25">
      <c r="A39285">
        <v>312408</v>
      </c>
      <c r="B39285" s="1" t="s">
        <v>8095</v>
      </c>
      <c r="C39285">
        <v>1</v>
      </c>
      <c r="D39285">
        <v>11.95</v>
      </c>
      <c r="E39285" s="1" t="s">
        <v>274656</v>
      </c>
      <c r="F39285" s="1" t="s">
        <v>129481</v>
      </c>
    </row>
    <row r="39286" spans="1:6" x14ac:dyDescent="0.25">
      <c r="A39286">
        <v>312452</v>
      </c>
      <c r="B39286" s="1" t="s">
        <v>8095</v>
      </c>
      <c r="C39286">
        <v>1</v>
      </c>
      <c r="D39286">
        <v>11.95</v>
      </c>
      <c r="E39286" s="1" t="s">
        <v>274709</v>
      </c>
      <c r="F39286" s="1" t="s">
        <v>274710</v>
      </c>
    </row>
    <row r="39287" spans="1:6" x14ac:dyDescent="0.25">
      <c r="A39287">
        <v>312468</v>
      </c>
      <c r="B39287" s="1" t="s">
        <v>8095</v>
      </c>
      <c r="C39287">
        <v>1</v>
      </c>
      <c r="D39287">
        <v>11.95</v>
      </c>
      <c r="E39287" s="1" t="s">
        <v>274732</v>
      </c>
      <c r="F39287" s="1" t="s">
        <v>265548</v>
      </c>
    </row>
    <row r="39288" spans="1:6" x14ac:dyDescent="0.25">
      <c r="A39288">
        <v>312469</v>
      </c>
      <c r="B39288" s="1" t="s">
        <v>8095</v>
      </c>
      <c r="C39288">
        <v>1</v>
      </c>
      <c r="D39288">
        <v>11.95</v>
      </c>
      <c r="E39288" s="1" t="s">
        <v>274107</v>
      </c>
      <c r="F39288" s="1" t="s">
        <v>274733</v>
      </c>
    </row>
    <row r="39289" spans="1:6" x14ac:dyDescent="0.25">
      <c r="A39289">
        <v>312485</v>
      </c>
      <c r="B39289" s="1" t="s">
        <v>8095</v>
      </c>
      <c r="C39289">
        <v>1</v>
      </c>
      <c r="D39289">
        <v>11.95</v>
      </c>
      <c r="E39289" s="1" t="s">
        <v>272073</v>
      </c>
      <c r="F39289" s="1" t="s">
        <v>269652</v>
      </c>
    </row>
    <row r="39290" spans="1:6" x14ac:dyDescent="0.25">
      <c r="A39290">
        <v>312488</v>
      </c>
      <c r="B39290" s="1" t="s">
        <v>8095</v>
      </c>
      <c r="C39290">
        <v>1</v>
      </c>
      <c r="D39290">
        <v>11.95</v>
      </c>
      <c r="E39290" s="1" t="s">
        <v>253894</v>
      </c>
      <c r="F39290" s="1" t="s">
        <v>274759</v>
      </c>
    </row>
    <row r="39291" spans="1:6" x14ac:dyDescent="0.25">
      <c r="A39291">
        <v>312498</v>
      </c>
      <c r="B39291" s="1" t="s">
        <v>8095</v>
      </c>
      <c r="C39291">
        <v>1</v>
      </c>
      <c r="D39291">
        <v>11.95</v>
      </c>
      <c r="E39291" s="1" t="s">
        <v>265806</v>
      </c>
      <c r="F39291" s="1" t="s">
        <v>140845</v>
      </c>
    </row>
    <row r="39292" spans="1:6" x14ac:dyDescent="0.25">
      <c r="A39292">
        <v>312500</v>
      </c>
      <c r="B39292" s="1" t="s">
        <v>8095</v>
      </c>
      <c r="C39292">
        <v>1</v>
      </c>
      <c r="D39292">
        <v>11.95</v>
      </c>
      <c r="E39292" s="1" t="s">
        <v>254949</v>
      </c>
      <c r="F39292" s="1" t="s">
        <v>274774</v>
      </c>
    </row>
    <row r="39293" spans="1:6" x14ac:dyDescent="0.25">
      <c r="A39293">
        <v>312510</v>
      </c>
      <c r="B39293" s="1" t="s">
        <v>8095</v>
      </c>
      <c r="C39293">
        <v>1</v>
      </c>
      <c r="D39293">
        <v>11.95</v>
      </c>
      <c r="E39293" s="1" t="s">
        <v>251871</v>
      </c>
      <c r="F39293" s="1" t="s">
        <v>274786</v>
      </c>
    </row>
    <row r="39294" spans="1:6" x14ac:dyDescent="0.25">
      <c r="A39294">
        <v>312528</v>
      </c>
      <c r="B39294" s="1" t="s">
        <v>8095</v>
      </c>
      <c r="C39294">
        <v>1</v>
      </c>
      <c r="D39294">
        <v>11.95</v>
      </c>
      <c r="E39294" s="1" t="s">
        <v>274811</v>
      </c>
      <c r="F39294" s="1" t="s">
        <v>274812</v>
      </c>
    </row>
    <row r="39295" spans="1:6" x14ac:dyDescent="0.25">
      <c r="A39295">
        <v>312533</v>
      </c>
      <c r="B39295" s="1" t="s">
        <v>8095</v>
      </c>
      <c r="C39295">
        <v>1</v>
      </c>
      <c r="D39295">
        <v>11.95</v>
      </c>
      <c r="E39295" s="1" t="s">
        <v>274818</v>
      </c>
      <c r="F39295" s="1" t="s">
        <v>45053</v>
      </c>
    </row>
    <row r="39296" spans="1:6" x14ac:dyDescent="0.25">
      <c r="A39296">
        <v>312543</v>
      </c>
      <c r="B39296" s="1" t="s">
        <v>8095</v>
      </c>
      <c r="C39296">
        <v>1</v>
      </c>
      <c r="D39296">
        <v>11.95</v>
      </c>
      <c r="E39296" s="1" t="s">
        <v>256221</v>
      </c>
      <c r="F39296" s="1" t="s">
        <v>274832</v>
      </c>
    </row>
    <row r="39297" spans="1:6" x14ac:dyDescent="0.25">
      <c r="A39297">
        <v>312547</v>
      </c>
      <c r="B39297" s="1" t="s">
        <v>8095</v>
      </c>
      <c r="C39297">
        <v>1</v>
      </c>
      <c r="D39297">
        <v>11.95</v>
      </c>
      <c r="E39297" s="1" t="s">
        <v>274836</v>
      </c>
      <c r="F39297" s="1" t="s">
        <v>190564</v>
      </c>
    </row>
    <row r="39298" spans="1:6" x14ac:dyDescent="0.25">
      <c r="A39298">
        <v>312552</v>
      </c>
      <c r="B39298" s="1" t="s">
        <v>8095</v>
      </c>
      <c r="C39298">
        <v>1</v>
      </c>
      <c r="D39298">
        <v>11.95</v>
      </c>
      <c r="E39298" s="1" t="s">
        <v>274843</v>
      </c>
      <c r="F39298" s="1" t="s">
        <v>274844</v>
      </c>
    </row>
    <row r="39299" spans="1:6" x14ac:dyDescent="0.25">
      <c r="A39299">
        <v>312561</v>
      </c>
      <c r="B39299" s="1" t="s">
        <v>8095</v>
      </c>
      <c r="C39299">
        <v>1</v>
      </c>
      <c r="D39299">
        <v>11.95</v>
      </c>
      <c r="E39299" s="1" t="s">
        <v>263318</v>
      </c>
      <c r="F39299" s="1" t="s">
        <v>274859</v>
      </c>
    </row>
    <row r="39300" spans="1:6" x14ac:dyDescent="0.25">
      <c r="A39300">
        <v>312563</v>
      </c>
      <c r="B39300" s="1" t="s">
        <v>8095</v>
      </c>
      <c r="C39300">
        <v>1</v>
      </c>
      <c r="D39300">
        <v>11.95</v>
      </c>
      <c r="E39300" s="1" t="s">
        <v>252113</v>
      </c>
      <c r="F39300" s="1" t="s">
        <v>274861</v>
      </c>
    </row>
    <row r="39301" spans="1:6" x14ac:dyDescent="0.25">
      <c r="A39301">
        <v>312576</v>
      </c>
      <c r="B39301" s="1" t="s">
        <v>8095</v>
      </c>
      <c r="C39301">
        <v>1</v>
      </c>
      <c r="D39301">
        <v>11.95</v>
      </c>
      <c r="E39301" s="1" t="s">
        <v>274877</v>
      </c>
      <c r="F39301" s="1" t="s">
        <v>274878</v>
      </c>
    </row>
    <row r="39302" spans="1:6" x14ac:dyDescent="0.25">
      <c r="A39302">
        <v>312593</v>
      </c>
      <c r="B39302" s="1" t="s">
        <v>8095</v>
      </c>
      <c r="C39302">
        <v>1</v>
      </c>
      <c r="D39302">
        <v>11.95</v>
      </c>
      <c r="E39302" s="1" t="s">
        <v>274207</v>
      </c>
      <c r="F39302" s="1" t="s">
        <v>274898</v>
      </c>
    </row>
    <row r="39303" spans="1:6" x14ac:dyDescent="0.25">
      <c r="A39303">
        <v>312597</v>
      </c>
      <c r="B39303" s="1" t="s">
        <v>8095</v>
      </c>
      <c r="C39303">
        <v>1</v>
      </c>
      <c r="D39303">
        <v>11.95</v>
      </c>
      <c r="E39303" s="1" t="s">
        <v>274290</v>
      </c>
      <c r="F39303" s="1" t="s">
        <v>17049</v>
      </c>
    </row>
    <row r="39304" spans="1:6" x14ac:dyDescent="0.25">
      <c r="A39304">
        <v>312631</v>
      </c>
      <c r="B39304" s="1" t="s">
        <v>8095</v>
      </c>
      <c r="C39304">
        <v>1</v>
      </c>
      <c r="D39304">
        <v>11.95</v>
      </c>
      <c r="E39304" s="1" t="s">
        <v>265600</v>
      </c>
      <c r="F39304" s="1" t="s">
        <v>274939</v>
      </c>
    </row>
    <row r="39305" spans="1:6" x14ac:dyDescent="0.25">
      <c r="A39305">
        <v>312638</v>
      </c>
      <c r="B39305" s="1" t="s">
        <v>8095</v>
      </c>
      <c r="C39305">
        <v>1</v>
      </c>
      <c r="D39305">
        <v>11.95</v>
      </c>
      <c r="E39305" s="1" t="s">
        <v>274949</v>
      </c>
      <c r="F39305" s="1" t="s">
        <v>274950</v>
      </c>
    </row>
    <row r="39306" spans="1:6" x14ac:dyDescent="0.25">
      <c r="A39306">
        <v>312669</v>
      </c>
      <c r="B39306" s="1" t="s">
        <v>8095</v>
      </c>
      <c r="C39306">
        <v>1</v>
      </c>
      <c r="D39306">
        <v>11.95</v>
      </c>
      <c r="E39306" s="1" t="s">
        <v>253122</v>
      </c>
      <c r="F39306" s="1" t="s">
        <v>111351</v>
      </c>
    </row>
    <row r="39307" spans="1:6" x14ac:dyDescent="0.25">
      <c r="A39307">
        <v>312671</v>
      </c>
      <c r="B39307" s="1" t="s">
        <v>8095</v>
      </c>
      <c r="C39307">
        <v>1</v>
      </c>
      <c r="D39307">
        <v>11.95</v>
      </c>
      <c r="E39307" s="1" t="s">
        <v>253645</v>
      </c>
      <c r="F39307" s="1" t="s">
        <v>274990</v>
      </c>
    </row>
    <row r="39308" spans="1:6" x14ac:dyDescent="0.25">
      <c r="A39308">
        <v>312672</v>
      </c>
      <c r="B39308" s="1" t="s">
        <v>8095</v>
      </c>
      <c r="C39308">
        <v>1</v>
      </c>
      <c r="D39308">
        <v>11.95</v>
      </c>
      <c r="E39308" s="1" t="s">
        <v>274991</v>
      </c>
      <c r="F39308" s="1" t="s">
        <v>274992</v>
      </c>
    </row>
    <row r="39309" spans="1:6" x14ac:dyDescent="0.25">
      <c r="A39309">
        <v>312693</v>
      </c>
      <c r="B39309" s="1" t="s">
        <v>8095</v>
      </c>
      <c r="C39309">
        <v>1</v>
      </c>
      <c r="D39309">
        <v>11.95</v>
      </c>
      <c r="E39309" s="1" t="s">
        <v>275022</v>
      </c>
      <c r="F39309" s="1" t="s">
        <v>117301</v>
      </c>
    </row>
    <row r="39310" spans="1:6" x14ac:dyDescent="0.25">
      <c r="A39310">
        <v>312701</v>
      </c>
      <c r="B39310" s="1" t="s">
        <v>8095</v>
      </c>
      <c r="C39310">
        <v>1</v>
      </c>
      <c r="D39310">
        <v>11.95</v>
      </c>
      <c r="E39310" s="1" t="s">
        <v>256403</v>
      </c>
      <c r="F39310" s="1" t="s">
        <v>275032</v>
      </c>
    </row>
    <row r="39311" spans="1:6" x14ac:dyDescent="0.25">
      <c r="A39311">
        <v>312708</v>
      </c>
      <c r="B39311" s="1" t="s">
        <v>8095</v>
      </c>
      <c r="C39311">
        <v>1</v>
      </c>
      <c r="D39311">
        <v>11.95</v>
      </c>
      <c r="E39311" s="1" t="s">
        <v>259225</v>
      </c>
      <c r="F39311" s="1" t="s">
        <v>73140</v>
      </c>
    </row>
    <row r="39312" spans="1:6" x14ac:dyDescent="0.25">
      <c r="A39312">
        <v>312741</v>
      </c>
      <c r="B39312" s="1" t="s">
        <v>8095</v>
      </c>
      <c r="C39312">
        <v>1</v>
      </c>
      <c r="D39312">
        <v>11.95</v>
      </c>
      <c r="E39312" s="1" t="s">
        <v>274931</v>
      </c>
      <c r="F39312" s="1" t="s">
        <v>275082</v>
      </c>
    </row>
    <row r="39313" spans="1:6" x14ac:dyDescent="0.25">
      <c r="A39313">
        <v>312750</v>
      </c>
      <c r="B39313" s="1" t="s">
        <v>8095</v>
      </c>
      <c r="C39313">
        <v>1</v>
      </c>
      <c r="D39313">
        <v>11.95</v>
      </c>
      <c r="E39313" s="1" t="s">
        <v>275095</v>
      </c>
      <c r="F39313" s="1" t="s">
        <v>275096</v>
      </c>
    </row>
    <row r="39314" spans="1:6" x14ac:dyDescent="0.25">
      <c r="A39314">
        <v>312759</v>
      </c>
      <c r="B39314" s="1" t="s">
        <v>8095</v>
      </c>
      <c r="C39314">
        <v>1</v>
      </c>
      <c r="D39314">
        <v>11.95</v>
      </c>
      <c r="E39314" s="1" t="s">
        <v>275110</v>
      </c>
      <c r="F39314" s="1" t="s">
        <v>275111</v>
      </c>
    </row>
    <row r="39315" spans="1:6" x14ac:dyDescent="0.25">
      <c r="A39315">
        <v>312776</v>
      </c>
      <c r="B39315" s="1" t="s">
        <v>8095</v>
      </c>
      <c r="C39315">
        <v>1</v>
      </c>
      <c r="D39315">
        <v>11.95</v>
      </c>
      <c r="E39315" s="1" t="s">
        <v>275133</v>
      </c>
      <c r="F39315" s="1" t="s">
        <v>275134</v>
      </c>
    </row>
    <row r="39316" spans="1:6" x14ac:dyDescent="0.25">
      <c r="A39316">
        <v>312781</v>
      </c>
      <c r="B39316" s="1" t="s">
        <v>8095</v>
      </c>
      <c r="C39316">
        <v>1</v>
      </c>
      <c r="D39316">
        <v>11.95</v>
      </c>
      <c r="E39316" s="1" t="s">
        <v>275139</v>
      </c>
      <c r="F39316" s="1" t="s">
        <v>275140</v>
      </c>
    </row>
    <row r="39317" spans="1:6" x14ac:dyDescent="0.25">
      <c r="A39317">
        <v>312782</v>
      </c>
      <c r="B39317" s="1" t="s">
        <v>8095</v>
      </c>
      <c r="C39317">
        <v>1</v>
      </c>
      <c r="D39317">
        <v>11.95</v>
      </c>
      <c r="E39317" s="1" t="s">
        <v>275141</v>
      </c>
      <c r="F39317" s="1" t="s">
        <v>110187</v>
      </c>
    </row>
    <row r="39318" spans="1:6" x14ac:dyDescent="0.25">
      <c r="A39318">
        <v>312786</v>
      </c>
      <c r="B39318" s="1" t="s">
        <v>8095</v>
      </c>
      <c r="C39318">
        <v>1</v>
      </c>
      <c r="D39318">
        <v>11.95</v>
      </c>
      <c r="E39318" s="1" t="s">
        <v>275145</v>
      </c>
      <c r="F39318" s="1" t="s">
        <v>275146</v>
      </c>
    </row>
    <row r="39319" spans="1:6" x14ac:dyDescent="0.25">
      <c r="A39319">
        <v>312794</v>
      </c>
      <c r="B39319" s="1" t="s">
        <v>8095</v>
      </c>
      <c r="C39319">
        <v>1</v>
      </c>
      <c r="D39319">
        <v>11.95</v>
      </c>
      <c r="E39319" s="1" t="s">
        <v>275155</v>
      </c>
      <c r="F39319" s="1" t="s">
        <v>183403</v>
      </c>
    </row>
    <row r="39320" spans="1:6" x14ac:dyDescent="0.25">
      <c r="A39320">
        <v>312809</v>
      </c>
      <c r="B39320" s="1" t="s">
        <v>8095</v>
      </c>
      <c r="C39320">
        <v>1</v>
      </c>
      <c r="D39320">
        <v>11.95</v>
      </c>
      <c r="E39320" s="1" t="s">
        <v>265478</v>
      </c>
      <c r="F39320" s="1" t="s">
        <v>128910</v>
      </c>
    </row>
    <row r="39321" spans="1:6" x14ac:dyDescent="0.25">
      <c r="A39321">
        <v>312840</v>
      </c>
      <c r="B39321" s="1" t="s">
        <v>8095</v>
      </c>
      <c r="C39321">
        <v>1</v>
      </c>
      <c r="D39321">
        <v>11.95</v>
      </c>
      <c r="E39321" s="1" t="s">
        <v>274133</v>
      </c>
      <c r="F39321" s="1" t="s">
        <v>275209</v>
      </c>
    </row>
    <row r="39322" spans="1:6" x14ac:dyDescent="0.25">
      <c r="A39322">
        <v>312850</v>
      </c>
      <c r="B39322" s="1" t="s">
        <v>8095</v>
      </c>
      <c r="C39322">
        <v>1</v>
      </c>
      <c r="D39322">
        <v>11.95</v>
      </c>
      <c r="E39322" s="1" t="s">
        <v>251243</v>
      </c>
      <c r="F39322" s="1" t="s">
        <v>275222</v>
      </c>
    </row>
    <row r="39323" spans="1:6" x14ac:dyDescent="0.25">
      <c r="A39323">
        <v>312860</v>
      </c>
      <c r="B39323" s="1" t="s">
        <v>8095</v>
      </c>
      <c r="C39323">
        <v>1</v>
      </c>
      <c r="D39323">
        <v>11.95</v>
      </c>
      <c r="E39323" s="1" t="s">
        <v>275231</v>
      </c>
      <c r="F39323" s="1" t="s">
        <v>149251</v>
      </c>
    </row>
    <row r="39324" spans="1:6" x14ac:dyDescent="0.25">
      <c r="A39324">
        <v>312863</v>
      </c>
      <c r="B39324" s="1" t="s">
        <v>8095</v>
      </c>
      <c r="C39324">
        <v>1</v>
      </c>
      <c r="D39324">
        <v>11.95</v>
      </c>
      <c r="E39324" s="1" t="s">
        <v>275239</v>
      </c>
      <c r="F39324" s="1" t="s">
        <v>209689</v>
      </c>
    </row>
    <row r="39325" spans="1:6" x14ac:dyDescent="0.25">
      <c r="A39325">
        <v>312865</v>
      </c>
      <c r="B39325" s="1" t="s">
        <v>8095</v>
      </c>
      <c r="C39325">
        <v>1</v>
      </c>
      <c r="D39325">
        <v>11.95</v>
      </c>
      <c r="E39325" s="1" t="s">
        <v>275240</v>
      </c>
      <c r="F39325" s="1" t="s">
        <v>275241</v>
      </c>
    </row>
    <row r="39326" spans="1:6" x14ac:dyDescent="0.25">
      <c r="A39326">
        <v>312867</v>
      </c>
      <c r="B39326" s="1" t="s">
        <v>8095</v>
      </c>
      <c r="C39326">
        <v>1</v>
      </c>
      <c r="D39326">
        <v>11.95</v>
      </c>
      <c r="E39326" s="1" t="s">
        <v>275244</v>
      </c>
      <c r="F39326" s="1" t="s">
        <v>275245</v>
      </c>
    </row>
    <row r="39327" spans="1:6" x14ac:dyDescent="0.25">
      <c r="A39327">
        <v>312876</v>
      </c>
      <c r="B39327" s="1" t="s">
        <v>8095</v>
      </c>
      <c r="C39327">
        <v>1</v>
      </c>
      <c r="D39327">
        <v>11.95</v>
      </c>
      <c r="E39327" s="1" t="s">
        <v>269893</v>
      </c>
      <c r="F39327" s="1" t="s">
        <v>16670</v>
      </c>
    </row>
    <row r="39328" spans="1:6" x14ac:dyDescent="0.25">
      <c r="A39328">
        <v>312878</v>
      </c>
      <c r="B39328" s="1" t="s">
        <v>8095</v>
      </c>
      <c r="C39328">
        <v>1</v>
      </c>
      <c r="D39328">
        <v>11.95</v>
      </c>
      <c r="E39328" s="1" t="s">
        <v>275257</v>
      </c>
      <c r="F39328" s="1" t="s">
        <v>183792</v>
      </c>
    </row>
    <row r="39329" spans="1:6" x14ac:dyDescent="0.25">
      <c r="A39329">
        <v>312879</v>
      </c>
      <c r="B39329" s="1" t="s">
        <v>8095</v>
      </c>
      <c r="C39329">
        <v>1</v>
      </c>
      <c r="D39329">
        <v>11.95</v>
      </c>
      <c r="E39329" s="1" t="s">
        <v>275258</v>
      </c>
      <c r="F39329" s="1" t="s">
        <v>275259</v>
      </c>
    </row>
    <row r="39330" spans="1:6" x14ac:dyDescent="0.25">
      <c r="A39330">
        <v>312890</v>
      </c>
      <c r="B39330" s="1" t="s">
        <v>8095</v>
      </c>
      <c r="C39330">
        <v>1</v>
      </c>
      <c r="D39330">
        <v>11.95</v>
      </c>
      <c r="E39330" s="1" t="s">
        <v>275273</v>
      </c>
      <c r="F39330" s="1" t="s">
        <v>246023</v>
      </c>
    </row>
    <row r="39331" spans="1:6" x14ac:dyDescent="0.25">
      <c r="A39331">
        <v>312898</v>
      </c>
      <c r="B39331" s="1" t="s">
        <v>8095</v>
      </c>
      <c r="C39331">
        <v>1</v>
      </c>
      <c r="D39331">
        <v>11.95</v>
      </c>
      <c r="E39331" s="1" t="s">
        <v>275281</v>
      </c>
      <c r="F39331" s="1" t="s">
        <v>275282</v>
      </c>
    </row>
    <row r="39332" spans="1:6" x14ac:dyDescent="0.25">
      <c r="A39332">
        <v>312907</v>
      </c>
      <c r="B39332" s="1" t="s">
        <v>8095</v>
      </c>
      <c r="C39332">
        <v>1</v>
      </c>
      <c r="D39332">
        <v>11.95</v>
      </c>
      <c r="E39332" s="1" t="s">
        <v>254587</v>
      </c>
      <c r="F39332" s="1" t="s">
        <v>265607</v>
      </c>
    </row>
    <row r="39333" spans="1:6" x14ac:dyDescent="0.25">
      <c r="A39333">
        <v>312916</v>
      </c>
      <c r="B39333" s="1" t="s">
        <v>8095</v>
      </c>
      <c r="C39333">
        <v>1</v>
      </c>
      <c r="D39333">
        <v>11.95</v>
      </c>
      <c r="E39333" s="1" t="s">
        <v>275303</v>
      </c>
      <c r="F39333" s="1" t="s">
        <v>275304</v>
      </c>
    </row>
    <row r="39334" spans="1:6" x14ac:dyDescent="0.25">
      <c r="A39334">
        <v>312925</v>
      </c>
      <c r="B39334" s="1" t="s">
        <v>8095</v>
      </c>
      <c r="C39334">
        <v>1</v>
      </c>
      <c r="D39334">
        <v>11.95</v>
      </c>
      <c r="E39334" s="1" t="s">
        <v>262329</v>
      </c>
      <c r="F39334" s="1" t="s">
        <v>275313</v>
      </c>
    </row>
    <row r="39335" spans="1:6" x14ac:dyDescent="0.25">
      <c r="A39335">
        <v>312949</v>
      </c>
      <c r="B39335" s="1" t="s">
        <v>8095</v>
      </c>
      <c r="C39335">
        <v>1</v>
      </c>
      <c r="D39335">
        <v>11.95</v>
      </c>
      <c r="E39335" s="1" t="s">
        <v>275345</v>
      </c>
      <c r="F39335" s="1" t="s">
        <v>275346</v>
      </c>
    </row>
    <row r="39336" spans="1:6" x14ac:dyDescent="0.25">
      <c r="A39336">
        <v>312953</v>
      </c>
      <c r="B39336" s="1" t="s">
        <v>8095</v>
      </c>
      <c r="C39336">
        <v>1</v>
      </c>
      <c r="D39336">
        <v>11.95</v>
      </c>
      <c r="E39336" s="1" t="s">
        <v>264921</v>
      </c>
      <c r="F39336" s="1" t="s">
        <v>209427</v>
      </c>
    </row>
    <row r="39337" spans="1:6" x14ac:dyDescent="0.25">
      <c r="A39337">
        <v>312967</v>
      </c>
      <c r="B39337" s="1" t="s">
        <v>8095</v>
      </c>
      <c r="C39337">
        <v>1</v>
      </c>
      <c r="D39337">
        <v>11.95</v>
      </c>
      <c r="E39337" s="1" t="s">
        <v>275365</v>
      </c>
      <c r="F39337" s="1" t="s">
        <v>275366</v>
      </c>
    </row>
    <row r="39338" spans="1:6" x14ac:dyDescent="0.25">
      <c r="A39338">
        <v>312974</v>
      </c>
      <c r="B39338" s="1" t="s">
        <v>8095</v>
      </c>
      <c r="C39338">
        <v>1</v>
      </c>
      <c r="D39338">
        <v>11.95</v>
      </c>
      <c r="E39338" s="1" t="s">
        <v>267744</v>
      </c>
      <c r="F39338" s="1" t="s">
        <v>275374</v>
      </c>
    </row>
    <row r="39339" spans="1:6" x14ac:dyDescent="0.25">
      <c r="A39339">
        <v>312986</v>
      </c>
      <c r="B39339" s="1" t="s">
        <v>8095</v>
      </c>
      <c r="C39339">
        <v>1</v>
      </c>
      <c r="D39339">
        <v>11.95</v>
      </c>
      <c r="E39339" s="1" t="s">
        <v>275387</v>
      </c>
      <c r="F39339" s="1" t="s">
        <v>124057</v>
      </c>
    </row>
    <row r="39340" spans="1:6" x14ac:dyDescent="0.25">
      <c r="A39340">
        <v>312989</v>
      </c>
      <c r="B39340" s="1" t="s">
        <v>8095</v>
      </c>
      <c r="C39340">
        <v>1</v>
      </c>
      <c r="D39340">
        <v>11.95</v>
      </c>
      <c r="E39340" s="1" t="s">
        <v>275392</v>
      </c>
      <c r="F39340" s="1" t="s">
        <v>275393</v>
      </c>
    </row>
    <row r="39341" spans="1:6" x14ac:dyDescent="0.25">
      <c r="A39341">
        <v>312990</v>
      </c>
      <c r="B39341" s="1" t="s">
        <v>8095</v>
      </c>
      <c r="C39341">
        <v>1</v>
      </c>
      <c r="D39341">
        <v>11.95</v>
      </c>
      <c r="E39341" s="1" t="s">
        <v>275394</v>
      </c>
      <c r="F39341" s="1" t="s">
        <v>58171</v>
      </c>
    </row>
    <row r="39342" spans="1:6" x14ac:dyDescent="0.25">
      <c r="A39342">
        <v>312995</v>
      </c>
      <c r="B39342" s="1" t="s">
        <v>8095</v>
      </c>
      <c r="C39342">
        <v>1</v>
      </c>
      <c r="D39342">
        <v>11.95</v>
      </c>
      <c r="E39342" s="1" t="s">
        <v>275400</v>
      </c>
      <c r="F39342" s="1" t="s">
        <v>275401</v>
      </c>
    </row>
    <row r="39343" spans="1:6" x14ac:dyDescent="0.25">
      <c r="A39343">
        <v>313001</v>
      </c>
      <c r="B39343" s="1" t="s">
        <v>8095</v>
      </c>
      <c r="C39343">
        <v>1</v>
      </c>
      <c r="D39343">
        <v>11.95</v>
      </c>
      <c r="E39343" s="1" t="s">
        <v>275407</v>
      </c>
      <c r="F39343" s="1" t="s">
        <v>159183</v>
      </c>
    </row>
    <row r="39344" spans="1:6" x14ac:dyDescent="0.25">
      <c r="A39344">
        <v>313008</v>
      </c>
      <c r="B39344" s="1" t="s">
        <v>8095</v>
      </c>
      <c r="C39344">
        <v>1</v>
      </c>
      <c r="D39344">
        <v>11.95</v>
      </c>
      <c r="E39344" s="1" t="s">
        <v>275414</v>
      </c>
      <c r="F39344" s="1" t="s">
        <v>275415</v>
      </c>
    </row>
    <row r="39345" spans="1:6" x14ac:dyDescent="0.25">
      <c r="A39345">
        <v>313016</v>
      </c>
      <c r="B39345" s="1" t="s">
        <v>8095</v>
      </c>
      <c r="C39345">
        <v>1</v>
      </c>
      <c r="D39345">
        <v>11.95</v>
      </c>
      <c r="E39345" s="1" t="s">
        <v>275423</v>
      </c>
      <c r="F39345" s="1" t="s">
        <v>53465</v>
      </c>
    </row>
    <row r="39346" spans="1:6" x14ac:dyDescent="0.25">
      <c r="A39346">
        <v>313020</v>
      </c>
      <c r="B39346" s="1" t="s">
        <v>8095</v>
      </c>
      <c r="C39346">
        <v>1</v>
      </c>
      <c r="D39346">
        <v>11.95</v>
      </c>
      <c r="E39346" s="1" t="s">
        <v>275428</v>
      </c>
      <c r="F39346" s="1" t="s">
        <v>275429</v>
      </c>
    </row>
    <row r="39347" spans="1:6" x14ac:dyDescent="0.25">
      <c r="A39347">
        <v>313041</v>
      </c>
      <c r="B39347" s="1" t="s">
        <v>8095</v>
      </c>
      <c r="C39347">
        <v>1</v>
      </c>
      <c r="D39347">
        <v>11.95</v>
      </c>
      <c r="E39347" s="1" t="s">
        <v>275456</v>
      </c>
      <c r="F39347" s="1" t="s">
        <v>15571</v>
      </c>
    </row>
    <row r="39348" spans="1:6" x14ac:dyDescent="0.25">
      <c r="A39348">
        <v>313048</v>
      </c>
      <c r="B39348" s="1" t="s">
        <v>8095</v>
      </c>
      <c r="C39348">
        <v>1</v>
      </c>
      <c r="D39348">
        <v>11.95</v>
      </c>
      <c r="E39348" s="1" t="s">
        <v>251294</v>
      </c>
      <c r="F39348" s="1" t="s">
        <v>275465</v>
      </c>
    </row>
    <row r="39349" spans="1:6" x14ac:dyDescent="0.25">
      <c r="A39349">
        <v>313050</v>
      </c>
      <c r="B39349" s="1" t="s">
        <v>8095</v>
      </c>
      <c r="C39349">
        <v>1</v>
      </c>
      <c r="D39349">
        <v>11.95</v>
      </c>
      <c r="E39349" s="1" t="s">
        <v>275467</v>
      </c>
      <c r="F39349" s="1" t="s">
        <v>275468</v>
      </c>
    </row>
    <row r="39350" spans="1:6" x14ac:dyDescent="0.25">
      <c r="A39350">
        <v>313051</v>
      </c>
      <c r="B39350" s="1" t="s">
        <v>8095</v>
      </c>
      <c r="C39350">
        <v>1</v>
      </c>
      <c r="D39350">
        <v>11.95</v>
      </c>
      <c r="E39350" s="1" t="s">
        <v>266624</v>
      </c>
      <c r="F39350" s="1" t="s">
        <v>275469</v>
      </c>
    </row>
    <row r="39351" spans="1:6" x14ac:dyDescent="0.25">
      <c r="A39351">
        <v>313073</v>
      </c>
      <c r="B39351" s="1" t="s">
        <v>8095</v>
      </c>
      <c r="C39351">
        <v>1</v>
      </c>
      <c r="D39351">
        <v>11.95</v>
      </c>
      <c r="E39351" s="1" t="s">
        <v>269218</v>
      </c>
      <c r="F39351" s="1" t="s">
        <v>275497</v>
      </c>
    </row>
    <row r="39352" spans="1:6" x14ac:dyDescent="0.25">
      <c r="A39352">
        <v>313084</v>
      </c>
      <c r="B39352" s="1" t="s">
        <v>8095</v>
      </c>
      <c r="C39352">
        <v>1</v>
      </c>
      <c r="D39352">
        <v>11.95</v>
      </c>
      <c r="E39352" s="1" t="s">
        <v>264960</v>
      </c>
      <c r="F39352" s="1" t="s">
        <v>275509</v>
      </c>
    </row>
    <row r="39353" spans="1:6" x14ac:dyDescent="0.25">
      <c r="A39353">
        <v>313093</v>
      </c>
      <c r="B39353" s="1" t="s">
        <v>8095</v>
      </c>
      <c r="C39353">
        <v>1</v>
      </c>
      <c r="D39353">
        <v>11.95</v>
      </c>
      <c r="E39353" s="1" t="s">
        <v>275520</v>
      </c>
      <c r="F39353" s="1" t="s">
        <v>221332</v>
      </c>
    </row>
    <row r="39354" spans="1:6" x14ac:dyDescent="0.25">
      <c r="A39354">
        <v>313113</v>
      </c>
      <c r="B39354" s="1" t="s">
        <v>8095</v>
      </c>
      <c r="C39354">
        <v>1</v>
      </c>
      <c r="D39354">
        <v>11.95</v>
      </c>
      <c r="E39354" s="1" t="s">
        <v>256705</v>
      </c>
      <c r="F39354" s="1" t="s">
        <v>275549</v>
      </c>
    </row>
    <row r="39355" spans="1:6" x14ac:dyDescent="0.25">
      <c r="A39355">
        <v>313123</v>
      </c>
      <c r="B39355" s="1" t="s">
        <v>8095</v>
      </c>
      <c r="C39355">
        <v>1</v>
      </c>
      <c r="D39355">
        <v>11.95</v>
      </c>
      <c r="E39355" s="1" t="s">
        <v>266206</v>
      </c>
      <c r="F39355" s="1" t="s">
        <v>67728</v>
      </c>
    </row>
    <row r="39356" spans="1:6" x14ac:dyDescent="0.25">
      <c r="A39356">
        <v>313128</v>
      </c>
      <c r="B39356" s="1" t="s">
        <v>8095</v>
      </c>
      <c r="C39356">
        <v>1</v>
      </c>
      <c r="D39356">
        <v>11.95</v>
      </c>
      <c r="E39356" s="1" t="s">
        <v>275571</v>
      </c>
      <c r="F39356" s="1" t="s">
        <v>275572</v>
      </c>
    </row>
    <row r="39357" spans="1:6" x14ac:dyDescent="0.25">
      <c r="A39357">
        <v>313140</v>
      </c>
      <c r="B39357" s="1" t="s">
        <v>8095</v>
      </c>
      <c r="C39357">
        <v>1</v>
      </c>
      <c r="D39357">
        <v>11.95</v>
      </c>
      <c r="E39357" s="1" t="s">
        <v>275584</v>
      </c>
      <c r="F39357" s="1" t="s">
        <v>275585</v>
      </c>
    </row>
    <row r="39358" spans="1:6" x14ac:dyDescent="0.25">
      <c r="A39358">
        <v>313153</v>
      </c>
      <c r="B39358" s="1" t="s">
        <v>8095</v>
      </c>
      <c r="C39358">
        <v>1</v>
      </c>
      <c r="D39358">
        <v>11.95</v>
      </c>
      <c r="E39358" s="1" t="s">
        <v>258513</v>
      </c>
      <c r="F39358" s="1" t="s">
        <v>275600</v>
      </c>
    </row>
    <row r="39359" spans="1:6" x14ac:dyDescent="0.25">
      <c r="A39359">
        <v>313167</v>
      </c>
      <c r="B39359" s="1" t="s">
        <v>8095</v>
      </c>
      <c r="C39359">
        <v>1</v>
      </c>
      <c r="D39359">
        <v>11.95</v>
      </c>
      <c r="E39359" s="1" t="s">
        <v>275621</v>
      </c>
      <c r="F39359" s="1" t="s">
        <v>275622</v>
      </c>
    </row>
    <row r="39360" spans="1:6" x14ac:dyDescent="0.25">
      <c r="A39360">
        <v>313171</v>
      </c>
      <c r="B39360" s="1" t="s">
        <v>8095</v>
      </c>
      <c r="C39360">
        <v>1</v>
      </c>
      <c r="D39360">
        <v>11.95</v>
      </c>
      <c r="E39360" s="1" t="s">
        <v>275625</v>
      </c>
      <c r="F39360" s="1" t="s">
        <v>275626</v>
      </c>
    </row>
    <row r="39361" spans="1:6" x14ac:dyDescent="0.25">
      <c r="A39361">
        <v>313178</v>
      </c>
      <c r="B39361" s="1" t="s">
        <v>8095</v>
      </c>
      <c r="C39361">
        <v>1</v>
      </c>
      <c r="D39361">
        <v>11.95</v>
      </c>
      <c r="E39361" s="1" t="s">
        <v>255966</v>
      </c>
      <c r="F39361" s="1" t="s">
        <v>275635</v>
      </c>
    </row>
    <row r="39362" spans="1:6" x14ac:dyDescent="0.25">
      <c r="A39362">
        <v>313189</v>
      </c>
      <c r="B39362" s="1" t="s">
        <v>8095</v>
      </c>
      <c r="C39362">
        <v>1</v>
      </c>
      <c r="D39362">
        <v>11.95</v>
      </c>
      <c r="E39362" s="1" t="s">
        <v>261339</v>
      </c>
      <c r="F39362" s="1" t="s">
        <v>219651</v>
      </c>
    </row>
    <row r="39363" spans="1:6" x14ac:dyDescent="0.25">
      <c r="A39363">
        <v>313200</v>
      </c>
      <c r="B39363" s="1" t="s">
        <v>8095</v>
      </c>
      <c r="C39363">
        <v>1</v>
      </c>
      <c r="D39363">
        <v>11.95</v>
      </c>
      <c r="E39363" s="1" t="s">
        <v>269650</v>
      </c>
      <c r="F39363" s="1" t="s">
        <v>275662</v>
      </c>
    </row>
    <row r="39364" spans="1:6" x14ac:dyDescent="0.25">
      <c r="A39364">
        <v>313208</v>
      </c>
      <c r="B39364" s="1" t="s">
        <v>8095</v>
      </c>
      <c r="C39364">
        <v>1</v>
      </c>
      <c r="D39364">
        <v>11.95</v>
      </c>
      <c r="E39364" s="1" t="s">
        <v>275676</v>
      </c>
      <c r="F39364" s="1" t="s">
        <v>275677</v>
      </c>
    </row>
    <row r="39365" spans="1:6" x14ac:dyDescent="0.25">
      <c r="A39365">
        <v>313225</v>
      </c>
      <c r="B39365" s="1" t="s">
        <v>8095</v>
      </c>
      <c r="C39365">
        <v>1</v>
      </c>
      <c r="D39365">
        <v>11.95</v>
      </c>
      <c r="E39365" s="1" t="s">
        <v>275700</v>
      </c>
      <c r="F39365" s="1" t="s">
        <v>275701</v>
      </c>
    </row>
    <row r="39366" spans="1:6" x14ac:dyDescent="0.25">
      <c r="A39366">
        <v>313238</v>
      </c>
      <c r="B39366" s="1" t="s">
        <v>8095</v>
      </c>
      <c r="C39366">
        <v>1</v>
      </c>
      <c r="D39366">
        <v>11.95</v>
      </c>
      <c r="E39366" s="1" t="s">
        <v>275718</v>
      </c>
      <c r="F39366" s="1" t="s">
        <v>189900</v>
      </c>
    </row>
    <row r="39367" spans="1:6" x14ac:dyDescent="0.25">
      <c r="A39367">
        <v>313243</v>
      </c>
      <c r="B39367" s="1" t="s">
        <v>8095</v>
      </c>
      <c r="C39367">
        <v>1</v>
      </c>
      <c r="D39367">
        <v>11.95</v>
      </c>
      <c r="E39367" s="1" t="s">
        <v>275723</v>
      </c>
      <c r="F39367" s="1" t="s">
        <v>275724</v>
      </c>
    </row>
    <row r="39368" spans="1:6" x14ac:dyDescent="0.25">
      <c r="A39368">
        <v>313247</v>
      </c>
      <c r="B39368" s="1" t="s">
        <v>8095</v>
      </c>
      <c r="C39368">
        <v>1</v>
      </c>
      <c r="D39368">
        <v>11.95</v>
      </c>
      <c r="E39368" s="1" t="s">
        <v>275729</v>
      </c>
      <c r="F39368" s="1" t="s">
        <v>274146</v>
      </c>
    </row>
    <row r="39369" spans="1:6" x14ac:dyDescent="0.25">
      <c r="A39369">
        <v>313255</v>
      </c>
      <c r="B39369" s="1" t="s">
        <v>8095</v>
      </c>
      <c r="C39369">
        <v>1</v>
      </c>
      <c r="D39369">
        <v>11.95</v>
      </c>
      <c r="E39369" s="1" t="s">
        <v>271640</v>
      </c>
      <c r="F39369" s="1" t="s">
        <v>275736</v>
      </c>
    </row>
    <row r="39370" spans="1:6" x14ac:dyDescent="0.25">
      <c r="A39370">
        <v>313262</v>
      </c>
      <c r="B39370" s="1" t="s">
        <v>8095</v>
      </c>
      <c r="C39370">
        <v>1</v>
      </c>
      <c r="D39370">
        <v>11.95</v>
      </c>
      <c r="E39370" s="1" t="s">
        <v>259973</v>
      </c>
      <c r="F39370" s="1" t="s">
        <v>275745</v>
      </c>
    </row>
    <row r="39371" spans="1:6" x14ac:dyDescent="0.25">
      <c r="A39371">
        <v>313284</v>
      </c>
      <c r="B39371" s="1" t="s">
        <v>8095</v>
      </c>
      <c r="C39371">
        <v>1</v>
      </c>
      <c r="D39371">
        <v>11.95</v>
      </c>
      <c r="E39371" s="1" t="s">
        <v>259598</v>
      </c>
      <c r="F39371" s="1" t="s">
        <v>275769</v>
      </c>
    </row>
    <row r="39372" spans="1:6" x14ac:dyDescent="0.25">
      <c r="A39372">
        <v>313289</v>
      </c>
      <c r="B39372" s="1" t="s">
        <v>8095</v>
      </c>
      <c r="C39372">
        <v>1</v>
      </c>
      <c r="D39372">
        <v>11.95</v>
      </c>
      <c r="E39372" s="1" t="s">
        <v>275776</v>
      </c>
      <c r="F39372" s="1" t="s">
        <v>203022</v>
      </c>
    </row>
    <row r="39373" spans="1:6" x14ac:dyDescent="0.25">
      <c r="A39373">
        <v>313292</v>
      </c>
      <c r="B39373" s="1" t="s">
        <v>8095</v>
      </c>
      <c r="C39373">
        <v>1</v>
      </c>
      <c r="D39373">
        <v>11.95</v>
      </c>
      <c r="E39373" s="1" t="s">
        <v>275779</v>
      </c>
      <c r="F39373" s="1" t="s">
        <v>275780</v>
      </c>
    </row>
    <row r="39374" spans="1:6" x14ac:dyDescent="0.25">
      <c r="A39374">
        <v>313293</v>
      </c>
      <c r="B39374" s="1" t="s">
        <v>8095</v>
      </c>
      <c r="C39374">
        <v>1</v>
      </c>
      <c r="D39374">
        <v>11.95</v>
      </c>
      <c r="E39374" s="1" t="s">
        <v>275781</v>
      </c>
      <c r="F39374" s="1" t="s">
        <v>176376</v>
      </c>
    </row>
    <row r="39375" spans="1:6" x14ac:dyDescent="0.25">
      <c r="A39375">
        <v>313294</v>
      </c>
      <c r="B39375" s="1" t="s">
        <v>8095</v>
      </c>
      <c r="C39375">
        <v>1</v>
      </c>
      <c r="D39375">
        <v>11.95</v>
      </c>
      <c r="E39375" s="1" t="s">
        <v>251700</v>
      </c>
      <c r="F39375" s="1" t="s">
        <v>46191</v>
      </c>
    </row>
    <row r="39376" spans="1:6" x14ac:dyDescent="0.25">
      <c r="A39376">
        <v>313298</v>
      </c>
      <c r="B39376" s="1" t="s">
        <v>8095</v>
      </c>
      <c r="C39376">
        <v>1</v>
      </c>
      <c r="D39376">
        <v>11.95</v>
      </c>
      <c r="E39376" s="1" t="s">
        <v>260514</v>
      </c>
      <c r="F39376" s="1" t="s">
        <v>275786</v>
      </c>
    </row>
    <row r="39377" spans="1:6" x14ac:dyDescent="0.25">
      <c r="A39377">
        <v>313299</v>
      </c>
      <c r="B39377" s="1" t="s">
        <v>8095</v>
      </c>
      <c r="C39377">
        <v>1</v>
      </c>
      <c r="D39377">
        <v>11.95</v>
      </c>
      <c r="E39377" s="1" t="s">
        <v>255440</v>
      </c>
      <c r="F39377" s="1" t="s">
        <v>275787</v>
      </c>
    </row>
    <row r="39378" spans="1:6" x14ac:dyDescent="0.25">
      <c r="A39378">
        <v>313303</v>
      </c>
      <c r="B39378" s="1" t="s">
        <v>8095</v>
      </c>
      <c r="C39378">
        <v>1</v>
      </c>
      <c r="D39378">
        <v>11.95</v>
      </c>
      <c r="E39378" s="1" t="s">
        <v>275793</v>
      </c>
      <c r="F39378" s="1" t="s">
        <v>8311</v>
      </c>
    </row>
    <row r="39379" spans="1:6" x14ac:dyDescent="0.25">
      <c r="A39379">
        <v>313323</v>
      </c>
      <c r="B39379" s="1" t="s">
        <v>8095</v>
      </c>
      <c r="C39379">
        <v>1</v>
      </c>
      <c r="D39379">
        <v>11.95</v>
      </c>
      <c r="E39379" s="1" t="s">
        <v>266298</v>
      </c>
      <c r="F39379" s="1" t="s">
        <v>26393</v>
      </c>
    </row>
    <row r="39380" spans="1:6" x14ac:dyDescent="0.25">
      <c r="A39380">
        <v>313333</v>
      </c>
      <c r="B39380" s="1" t="s">
        <v>8095</v>
      </c>
      <c r="C39380">
        <v>1</v>
      </c>
      <c r="D39380">
        <v>11.95</v>
      </c>
      <c r="E39380" s="1" t="s">
        <v>268678</v>
      </c>
      <c r="F39380" s="1" t="s">
        <v>40556</v>
      </c>
    </row>
    <row r="39381" spans="1:6" x14ac:dyDescent="0.25">
      <c r="A39381">
        <v>313336</v>
      </c>
      <c r="B39381" s="1" t="s">
        <v>8095</v>
      </c>
      <c r="C39381">
        <v>1</v>
      </c>
      <c r="D39381">
        <v>11.95</v>
      </c>
      <c r="E39381" s="1" t="s">
        <v>275829</v>
      </c>
      <c r="F39381" s="1" t="s">
        <v>275830</v>
      </c>
    </row>
    <row r="39382" spans="1:6" x14ac:dyDescent="0.25">
      <c r="A39382">
        <v>313342</v>
      </c>
      <c r="B39382" s="1" t="s">
        <v>8095</v>
      </c>
      <c r="C39382">
        <v>1</v>
      </c>
      <c r="D39382">
        <v>11.95</v>
      </c>
      <c r="E39382" s="1" t="s">
        <v>256356</v>
      </c>
      <c r="F39382" s="1" t="s">
        <v>275835</v>
      </c>
    </row>
    <row r="39383" spans="1:6" x14ac:dyDescent="0.25">
      <c r="A39383">
        <v>313363</v>
      </c>
      <c r="B39383" s="1" t="s">
        <v>8095</v>
      </c>
      <c r="C39383">
        <v>1</v>
      </c>
      <c r="D39383">
        <v>11.95</v>
      </c>
      <c r="E39383" s="1" t="s">
        <v>275857</v>
      </c>
      <c r="F39383" s="1" t="s">
        <v>13214</v>
      </c>
    </row>
    <row r="39384" spans="1:6" x14ac:dyDescent="0.25">
      <c r="A39384">
        <v>313365</v>
      </c>
      <c r="B39384" s="1" t="s">
        <v>8095</v>
      </c>
      <c r="C39384">
        <v>1</v>
      </c>
      <c r="D39384">
        <v>11.95</v>
      </c>
      <c r="E39384" s="1" t="s">
        <v>275860</v>
      </c>
      <c r="F39384" s="1" t="s">
        <v>70004</v>
      </c>
    </row>
    <row r="39385" spans="1:6" x14ac:dyDescent="0.25">
      <c r="A39385">
        <v>313375</v>
      </c>
      <c r="B39385" s="1" t="s">
        <v>8095</v>
      </c>
      <c r="C39385">
        <v>1</v>
      </c>
      <c r="D39385">
        <v>11.95</v>
      </c>
      <c r="E39385" s="1" t="s">
        <v>254198</v>
      </c>
      <c r="F39385" s="1" t="s">
        <v>275869</v>
      </c>
    </row>
    <row r="39386" spans="1:6" x14ac:dyDescent="0.25">
      <c r="A39386">
        <v>313402</v>
      </c>
      <c r="B39386" s="1" t="s">
        <v>8095</v>
      </c>
      <c r="C39386">
        <v>1</v>
      </c>
      <c r="D39386">
        <v>11.95</v>
      </c>
      <c r="E39386" s="1" t="s">
        <v>275905</v>
      </c>
      <c r="F39386" s="1" t="s">
        <v>101749</v>
      </c>
    </row>
    <row r="39387" spans="1:6" x14ac:dyDescent="0.25">
      <c r="A39387">
        <v>313405</v>
      </c>
      <c r="B39387" s="1" t="s">
        <v>8095</v>
      </c>
      <c r="C39387">
        <v>1</v>
      </c>
      <c r="D39387">
        <v>11.95</v>
      </c>
      <c r="E39387" s="1" t="s">
        <v>265493</v>
      </c>
      <c r="F39387" s="1" t="s">
        <v>275909</v>
      </c>
    </row>
    <row r="39388" spans="1:6" x14ac:dyDescent="0.25">
      <c r="A39388">
        <v>313409</v>
      </c>
      <c r="B39388" s="1" t="s">
        <v>8095</v>
      </c>
      <c r="C39388">
        <v>1</v>
      </c>
      <c r="D39388">
        <v>11.95</v>
      </c>
      <c r="E39388" s="1" t="s">
        <v>275913</v>
      </c>
      <c r="F39388" s="1" t="s">
        <v>105932</v>
      </c>
    </row>
    <row r="39389" spans="1:6" x14ac:dyDescent="0.25">
      <c r="A39389">
        <v>313423</v>
      </c>
      <c r="B39389" s="1" t="s">
        <v>8095</v>
      </c>
      <c r="C39389">
        <v>1</v>
      </c>
      <c r="D39389">
        <v>11.95</v>
      </c>
      <c r="E39389" s="1" t="s">
        <v>268018</v>
      </c>
      <c r="F39389" s="1" t="s">
        <v>275935</v>
      </c>
    </row>
    <row r="39390" spans="1:6" x14ac:dyDescent="0.25">
      <c r="A39390">
        <v>313434</v>
      </c>
      <c r="B39390" s="1" t="s">
        <v>8095</v>
      </c>
      <c r="C39390">
        <v>1</v>
      </c>
      <c r="D39390">
        <v>11.95</v>
      </c>
      <c r="E39390" s="1" t="s">
        <v>275950</v>
      </c>
      <c r="F39390" s="1" t="s">
        <v>275951</v>
      </c>
    </row>
    <row r="39391" spans="1:6" x14ac:dyDescent="0.25">
      <c r="A39391">
        <v>313438</v>
      </c>
      <c r="B39391" s="1" t="s">
        <v>8095</v>
      </c>
      <c r="C39391">
        <v>1</v>
      </c>
      <c r="D39391">
        <v>11.95</v>
      </c>
      <c r="E39391" s="1" t="s">
        <v>275957</v>
      </c>
      <c r="F39391" s="1" t="s">
        <v>275958</v>
      </c>
    </row>
    <row r="39392" spans="1:6" x14ac:dyDescent="0.25">
      <c r="A39392">
        <v>313440</v>
      </c>
      <c r="B39392" s="1" t="s">
        <v>8095</v>
      </c>
      <c r="C39392">
        <v>1</v>
      </c>
      <c r="D39392">
        <v>11.95</v>
      </c>
      <c r="E39392" s="1" t="s">
        <v>275961</v>
      </c>
      <c r="F39392" s="1" t="s">
        <v>22680</v>
      </c>
    </row>
    <row r="39393" spans="1:6" x14ac:dyDescent="0.25">
      <c r="A39393">
        <v>313457</v>
      </c>
      <c r="B39393" s="1" t="s">
        <v>8095</v>
      </c>
      <c r="C39393">
        <v>1</v>
      </c>
      <c r="D39393">
        <v>11.95</v>
      </c>
      <c r="E39393" s="1" t="s">
        <v>263675</v>
      </c>
      <c r="F39393" s="1" t="s">
        <v>275986</v>
      </c>
    </row>
    <row r="39394" spans="1:6" x14ac:dyDescent="0.25">
      <c r="A39394">
        <v>313463</v>
      </c>
      <c r="B39394" s="1" t="s">
        <v>8095</v>
      </c>
      <c r="C39394">
        <v>1</v>
      </c>
      <c r="D39394">
        <v>11.95</v>
      </c>
      <c r="E39394" s="1" t="s">
        <v>275992</v>
      </c>
      <c r="F39394" s="1" t="s">
        <v>275993</v>
      </c>
    </row>
    <row r="39395" spans="1:6" x14ac:dyDescent="0.25">
      <c r="A39395">
        <v>313464</v>
      </c>
      <c r="B39395" s="1" t="s">
        <v>8095</v>
      </c>
      <c r="C39395">
        <v>1</v>
      </c>
      <c r="D39395">
        <v>11.95</v>
      </c>
      <c r="E39395" s="1" t="s">
        <v>257273</v>
      </c>
      <c r="F39395" s="1" t="s">
        <v>275994</v>
      </c>
    </row>
    <row r="39396" spans="1:6" x14ac:dyDescent="0.25">
      <c r="A39396">
        <v>313475</v>
      </c>
      <c r="B39396" s="1" t="s">
        <v>8095</v>
      </c>
      <c r="C39396">
        <v>1</v>
      </c>
      <c r="D39396">
        <v>11.95</v>
      </c>
      <c r="E39396" s="1" t="s">
        <v>276007</v>
      </c>
      <c r="F39396" s="1" t="s">
        <v>276008</v>
      </c>
    </row>
    <row r="39397" spans="1:6" x14ac:dyDescent="0.25">
      <c r="A39397">
        <v>313479</v>
      </c>
      <c r="B39397" s="1" t="s">
        <v>8095</v>
      </c>
      <c r="C39397">
        <v>1</v>
      </c>
      <c r="D39397">
        <v>11.95</v>
      </c>
      <c r="E39397" s="1" t="s">
        <v>276012</v>
      </c>
      <c r="F39397" s="1" t="s">
        <v>201375</v>
      </c>
    </row>
    <row r="39398" spans="1:6" x14ac:dyDescent="0.25">
      <c r="A39398">
        <v>313481</v>
      </c>
      <c r="B39398" s="1" t="s">
        <v>8095</v>
      </c>
      <c r="C39398">
        <v>1</v>
      </c>
      <c r="D39398">
        <v>11.95</v>
      </c>
      <c r="E39398" s="1" t="s">
        <v>275373</v>
      </c>
      <c r="F39398" s="1" t="s">
        <v>276014</v>
      </c>
    </row>
    <row r="39399" spans="1:6" x14ac:dyDescent="0.25">
      <c r="A39399">
        <v>313488</v>
      </c>
      <c r="B39399" s="1" t="s">
        <v>8095</v>
      </c>
      <c r="C39399">
        <v>1</v>
      </c>
      <c r="D39399">
        <v>11.95</v>
      </c>
      <c r="E39399" s="1" t="s">
        <v>265227</v>
      </c>
      <c r="F39399" s="1" t="s">
        <v>212374</v>
      </c>
    </row>
    <row r="39400" spans="1:6" x14ac:dyDescent="0.25">
      <c r="A39400">
        <v>313495</v>
      </c>
      <c r="B39400" s="1" t="s">
        <v>8095</v>
      </c>
      <c r="C39400">
        <v>1</v>
      </c>
      <c r="D39400">
        <v>11.95</v>
      </c>
      <c r="E39400" s="1" t="s">
        <v>276032</v>
      </c>
      <c r="F39400" s="1" t="s">
        <v>215926</v>
      </c>
    </row>
    <row r="39401" spans="1:6" x14ac:dyDescent="0.25">
      <c r="A39401">
        <v>313496</v>
      </c>
      <c r="B39401" s="1" t="s">
        <v>8095</v>
      </c>
      <c r="C39401">
        <v>1</v>
      </c>
      <c r="D39401">
        <v>11.95</v>
      </c>
      <c r="E39401" s="1" t="s">
        <v>250725</v>
      </c>
      <c r="F39401" s="1" t="s">
        <v>276033</v>
      </c>
    </row>
    <row r="39402" spans="1:6" x14ac:dyDescent="0.25">
      <c r="A39402">
        <v>313497</v>
      </c>
      <c r="B39402" s="1" t="s">
        <v>8095</v>
      </c>
      <c r="C39402">
        <v>1</v>
      </c>
      <c r="D39402">
        <v>11.95</v>
      </c>
      <c r="E39402" s="1" t="s">
        <v>260762</v>
      </c>
      <c r="F39402" s="1" t="s">
        <v>276034</v>
      </c>
    </row>
    <row r="39403" spans="1:6" x14ac:dyDescent="0.25">
      <c r="A39403">
        <v>313499</v>
      </c>
      <c r="B39403" s="1" t="s">
        <v>8095</v>
      </c>
      <c r="C39403">
        <v>1</v>
      </c>
      <c r="D39403">
        <v>11.95</v>
      </c>
      <c r="E39403" s="1" t="s">
        <v>276035</v>
      </c>
      <c r="F39403" s="1" t="s">
        <v>251464</v>
      </c>
    </row>
    <row r="39404" spans="1:6" x14ac:dyDescent="0.25">
      <c r="A39404">
        <v>313530</v>
      </c>
      <c r="B39404" s="1" t="s">
        <v>8095</v>
      </c>
      <c r="C39404">
        <v>1</v>
      </c>
      <c r="D39404">
        <v>11.95</v>
      </c>
      <c r="E39404" s="1" t="s">
        <v>256877</v>
      </c>
      <c r="F39404" s="1" t="s">
        <v>276077</v>
      </c>
    </row>
    <row r="39405" spans="1:6" x14ac:dyDescent="0.25">
      <c r="A39405">
        <v>313541</v>
      </c>
      <c r="B39405" s="1" t="s">
        <v>8095</v>
      </c>
      <c r="C39405">
        <v>1</v>
      </c>
      <c r="D39405">
        <v>11.95</v>
      </c>
      <c r="E39405" s="1" t="s">
        <v>276090</v>
      </c>
      <c r="F39405" s="1" t="s">
        <v>276091</v>
      </c>
    </row>
    <row r="39406" spans="1:6" x14ac:dyDescent="0.25">
      <c r="A39406">
        <v>313543</v>
      </c>
      <c r="B39406" s="1" t="s">
        <v>8095</v>
      </c>
      <c r="C39406">
        <v>1</v>
      </c>
      <c r="D39406">
        <v>11.95</v>
      </c>
      <c r="E39406" s="1" t="s">
        <v>276094</v>
      </c>
      <c r="F39406" s="1" t="s">
        <v>276095</v>
      </c>
    </row>
    <row r="39407" spans="1:6" x14ac:dyDescent="0.25">
      <c r="A39407">
        <v>313545</v>
      </c>
      <c r="B39407" s="1" t="s">
        <v>8095</v>
      </c>
      <c r="C39407">
        <v>1</v>
      </c>
      <c r="D39407">
        <v>11.95</v>
      </c>
      <c r="E39407" s="1" t="s">
        <v>254455</v>
      </c>
      <c r="F39407" s="1" t="s">
        <v>103115</v>
      </c>
    </row>
    <row r="39408" spans="1:6" x14ac:dyDescent="0.25">
      <c r="A39408">
        <v>313558</v>
      </c>
      <c r="B39408" s="1" t="s">
        <v>8095</v>
      </c>
      <c r="C39408">
        <v>1</v>
      </c>
      <c r="D39408">
        <v>11.95</v>
      </c>
      <c r="E39408" s="1" t="s">
        <v>257814</v>
      </c>
      <c r="F39408" s="1" t="s">
        <v>276113</v>
      </c>
    </row>
    <row r="39409" spans="1:6" x14ac:dyDescent="0.25">
      <c r="A39409">
        <v>313577</v>
      </c>
      <c r="B39409" s="1" t="s">
        <v>8095</v>
      </c>
      <c r="C39409">
        <v>1</v>
      </c>
      <c r="D39409">
        <v>11.95</v>
      </c>
      <c r="E39409" s="1" t="s">
        <v>270113</v>
      </c>
      <c r="F39409" s="1" t="s">
        <v>233441</v>
      </c>
    </row>
    <row r="39410" spans="1:6" x14ac:dyDescent="0.25">
      <c r="A39410">
        <v>313582</v>
      </c>
      <c r="B39410" s="1" t="s">
        <v>8095</v>
      </c>
      <c r="C39410">
        <v>1</v>
      </c>
      <c r="D39410">
        <v>11.95</v>
      </c>
      <c r="E39410" s="1" t="s">
        <v>253444</v>
      </c>
      <c r="F39410" s="1" t="s">
        <v>276139</v>
      </c>
    </row>
    <row r="39411" spans="1:6" x14ac:dyDescent="0.25">
      <c r="A39411">
        <v>313604</v>
      </c>
      <c r="B39411" s="1" t="s">
        <v>8095</v>
      </c>
      <c r="C39411">
        <v>1</v>
      </c>
      <c r="D39411">
        <v>11.95</v>
      </c>
      <c r="E39411" s="1" t="s">
        <v>276163</v>
      </c>
      <c r="F39411" s="1" t="s">
        <v>119453</v>
      </c>
    </row>
    <row r="39412" spans="1:6" x14ac:dyDescent="0.25">
      <c r="A39412">
        <v>313610</v>
      </c>
      <c r="B39412" s="1" t="s">
        <v>8095</v>
      </c>
      <c r="C39412">
        <v>1</v>
      </c>
      <c r="D39412">
        <v>11.95</v>
      </c>
      <c r="E39412" s="1" t="s">
        <v>276170</v>
      </c>
      <c r="F39412" s="1" t="s">
        <v>276171</v>
      </c>
    </row>
    <row r="39413" spans="1:6" x14ac:dyDescent="0.25">
      <c r="A39413">
        <v>313611</v>
      </c>
      <c r="B39413" s="1" t="s">
        <v>8095</v>
      </c>
      <c r="C39413">
        <v>1</v>
      </c>
      <c r="D39413">
        <v>11.95</v>
      </c>
      <c r="E39413" s="1" t="s">
        <v>276172</v>
      </c>
      <c r="F39413" s="1" t="s">
        <v>276173</v>
      </c>
    </row>
    <row r="39414" spans="1:6" x14ac:dyDescent="0.25">
      <c r="A39414">
        <v>313634</v>
      </c>
      <c r="B39414" s="1" t="s">
        <v>8095</v>
      </c>
      <c r="C39414">
        <v>1</v>
      </c>
      <c r="D39414">
        <v>11.95</v>
      </c>
      <c r="E39414" s="1" t="s">
        <v>263821</v>
      </c>
      <c r="F39414" s="1" t="s">
        <v>143819</v>
      </c>
    </row>
    <row r="39415" spans="1:6" x14ac:dyDescent="0.25">
      <c r="A39415">
        <v>313641</v>
      </c>
      <c r="B39415" s="1" t="s">
        <v>8095</v>
      </c>
      <c r="C39415">
        <v>1</v>
      </c>
      <c r="D39415">
        <v>11.95</v>
      </c>
      <c r="E39415" s="1" t="s">
        <v>276206</v>
      </c>
      <c r="F39415" s="1" t="s">
        <v>105185</v>
      </c>
    </row>
    <row r="39416" spans="1:6" x14ac:dyDescent="0.25">
      <c r="A39416">
        <v>313671</v>
      </c>
      <c r="B39416" s="1" t="s">
        <v>8095</v>
      </c>
      <c r="C39416">
        <v>1</v>
      </c>
      <c r="D39416">
        <v>11.95</v>
      </c>
      <c r="E39416" s="1" t="s">
        <v>276244</v>
      </c>
      <c r="F39416" s="1" t="s">
        <v>263112</v>
      </c>
    </row>
    <row r="39417" spans="1:6" x14ac:dyDescent="0.25">
      <c r="A39417">
        <v>313676</v>
      </c>
      <c r="B39417" s="1" t="s">
        <v>8095</v>
      </c>
      <c r="C39417">
        <v>1</v>
      </c>
      <c r="D39417">
        <v>11.95</v>
      </c>
      <c r="E39417" s="1" t="s">
        <v>261385</v>
      </c>
      <c r="F39417" s="1" t="s">
        <v>276251</v>
      </c>
    </row>
    <row r="39418" spans="1:6" x14ac:dyDescent="0.25">
      <c r="A39418">
        <v>313684</v>
      </c>
      <c r="B39418" s="1" t="s">
        <v>8095</v>
      </c>
      <c r="C39418">
        <v>1</v>
      </c>
      <c r="D39418">
        <v>11.95</v>
      </c>
      <c r="E39418" s="1" t="s">
        <v>276261</v>
      </c>
      <c r="F39418" s="1" t="s">
        <v>138974</v>
      </c>
    </row>
    <row r="39419" spans="1:6" x14ac:dyDescent="0.25">
      <c r="A39419">
        <v>313686</v>
      </c>
      <c r="B39419" s="1" t="s">
        <v>8095</v>
      </c>
      <c r="C39419">
        <v>1</v>
      </c>
      <c r="D39419">
        <v>11.95</v>
      </c>
      <c r="E39419" s="1" t="s">
        <v>264760</v>
      </c>
      <c r="F39419" s="1" t="s">
        <v>276263</v>
      </c>
    </row>
    <row r="39420" spans="1:6" x14ac:dyDescent="0.25">
      <c r="A39420">
        <v>313703</v>
      </c>
      <c r="B39420" s="1" t="s">
        <v>8095</v>
      </c>
      <c r="C39420">
        <v>1</v>
      </c>
      <c r="D39420">
        <v>11.95</v>
      </c>
      <c r="E39420" s="1" t="s">
        <v>276283</v>
      </c>
      <c r="F39420" s="1" t="s">
        <v>95869</v>
      </c>
    </row>
    <row r="39421" spans="1:6" x14ac:dyDescent="0.25">
      <c r="A39421">
        <v>313708</v>
      </c>
      <c r="B39421" s="1" t="s">
        <v>8095</v>
      </c>
      <c r="C39421">
        <v>1</v>
      </c>
      <c r="D39421">
        <v>11.95</v>
      </c>
      <c r="E39421" s="1" t="s">
        <v>274397</v>
      </c>
      <c r="F39421" s="1" t="s">
        <v>276290</v>
      </c>
    </row>
    <row r="39422" spans="1:6" x14ac:dyDescent="0.25">
      <c r="A39422">
        <v>313709</v>
      </c>
      <c r="B39422" s="1" t="s">
        <v>8095</v>
      </c>
      <c r="C39422">
        <v>1</v>
      </c>
      <c r="D39422">
        <v>11.95</v>
      </c>
      <c r="E39422" s="1" t="s">
        <v>276291</v>
      </c>
      <c r="F39422" s="1" t="s">
        <v>155991</v>
      </c>
    </row>
    <row r="39423" spans="1:6" x14ac:dyDescent="0.25">
      <c r="A39423">
        <v>313715</v>
      </c>
      <c r="B39423" s="1" t="s">
        <v>8095</v>
      </c>
      <c r="C39423">
        <v>1</v>
      </c>
      <c r="D39423">
        <v>11.95</v>
      </c>
      <c r="E39423" s="1" t="s">
        <v>269935</v>
      </c>
      <c r="F39423" s="1" t="s">
        <v>276299</v>
      </c>
    </row>
    <row r="39424" spans="1:6" x14ac:dyDescent="0.25">
      <c r="A39424">
        <v>313721</v>
      </c>
      <c r="B39424" s="1" t="s">
        <v>8095</v>
      </c>
      <c r="C39424">
        <v>1</v>
      </c>
      <c r="D39424">
        <v>11.95</v>
      </c>
      <c r="E39424" s="1" t="s">
        <v>273162</v>
      </c>
      <c r="F39424" s="1" t="s">
        <v>261700</v>
      </c>
    </row>
    <row r="39425" spans="1:6" x14ac:dyDescent="0.25">
      <c r="A39425">
        <v>313722</v>
      </c>
      <c r="B39425" s="1" t="s">
        <v>8095</v>
      </c>
      <c r="C39425">
        <v>1</v>
      </c>
      <c r="D39425">
        <v>11.95</v>
      </c>
      <c r="E39425" s="1" t="s">
        <v>268833</v>
      </c>
      <c r="F39425" s="1" t="s">
        <v>276306</v>
      </c>
    </row>
    <row r="39426" spans="1:6" x14ac:dyDescent="0.25">
      <c r="A39426">
        <v>313733</v>
      </c>
      <c r="B39426" s="1" t="s">
        <v>8095</v>
      </c>
      <c r="C39426">
        <v>1</v>
      </c>
      <c r="D39426">
        <v>11.95</v>
      </c>
      <c r="E39426" s="1" t="s">
        <v>252643</v>
      </c>
      <c r="F39426" s="1" t="s">
        <v>276316</v>
      </c>
    </row>
    <row r="39427" spans="1:6" x14ac:dyDescent="0.25">
      <c r="A39427">
        <v>313736</v>
      </c>
      <c r="B39427" s="1" t="s">
        <v>8095</v>
      </c>
      <c r="C39427">
        <v>1</v>
      </c>
      <c r="D39427">
        <v>11.95</v>
      </c>
      <c r="E39427" s="1" t="s">
        <v>276321</v>
      </c>
      <c r="F39427" s="1" t="s">
        <v>276322</v>
      </c>
    </row>
    <row r="39428" spans="1:6" x14ac:dyDescent="0.25">
      <c r="A39428">
        <v>313765</v>
      </c>
      <c r="B39428" s="1" t="s">
        <v>8095</v>
      </c>
      <c r="C39428">
        <v>1</v>
      </c>
      <c r="D39428">
        <v>11.95</v>
      </c>
      <c r="E39428" s="1" t="s">
        <v>276355</v>
      </c>
      <c r="F39428" s="1" t="s">
        <v>276356</v>
      </c>
    </row>
    <row r="39429" spans="1:6" x14ac:dyDescent="0.25">
      <c r="A39429">
        <v>313767</v>
      </c>
      <c r="B39429" s="1" t="s">
        <v>8095</v>
      </c>
      <c r="C39429">
        <v>1</v>
      </c>
      <c r="D39429">
        <v>11.95</v>
      </c>
      <c r="E39429" s="1" t="s">
        <v>264601</v>
      </c>
      <c r="F39429" s="1" t="s">
        <v>276359</v>
      </c>
    </row>
    <row r="39430" spans="1:6" x14ac:dyDescent="0.25">
      <c r="A39430">
        <v>313770</v>
      </c>
      <c r="B39430" s="1" t="s">
        <v>8095</v>
      </c>
      <c r="C39430">
        <v>1</v>
      </c>
      <c r="D39430">
        <v>11.95</v>
      </c>
      <c r="E39430" s="1" t="s">
        <v>276363</v>
      </c>
      <c r="F39430" s="1" t="s">
        <v>276364</v>
      </c>
    </row>
    <row r="39431" spans="1:6" x14ac:dyDescent="0.25">
      <c r="A39431">
        <v>313773</v>
      </c>
      <c r="B39431" s="1" t="s">
        <v>8095</v>
      </c>
      <c r="C39431">
        <v>1</v>
      </c>
      <c r="D39431">
        <v>11.95</v>
      </c>
      <c r="E39431" s="1" t="s">
        <v>258805</v>
      </c>
      <c r="F39431" s="1" t="s">
        <v>276368</v>
      </c>
    </row>
    <row r="39432" spans="1:6" x14ac:dyDescent="0.25">
      <c r="A39432">
        <v>313775</v>
      </c>
      <c r="B39432" s="1" t="s">
        <v>8095</v>
      </c>
      <c r="C39432">
        <v>1</v>
      </c>
      <c r="D39432">
        <v>11.95</v>
      </c>
      <c r="E39432" s="1" t="s">
        <v>276370</v>
      </c>
      <c r="F39432" s="1" t="s">
        <v>276371</v>
      </c>
    </row>
    <row r="39433" spans="1:6" x14ac:dyDescent="0.25">
      <c r="A39433">
        <v>313785</v>
      </c>
      <c r="B39433" s="1" t="s">
        <v>8095</v>
      </c>
      <c r="C39433">
        <v>1</v>
      </c>
      <c r="D39433">
        <v>11.95</v>
      </c>
      <c r="E39433" s="1" t="s">
        <v>276382</v>
      </c>
      <c r="F39433" s="1" t="s">
        <v>276383</v>
      </c>
    </row>
    <row r="39434" spans="1:6" x14ac:dyDescent="0.25">
      <c r="A39434">
        <v>313793</v>
      </c>
      <c r="B39434" s="1" t="s">
        <v>8095</v>
      </c>
      <c r="C39434">
        <v>1</v>
      </c>
      <c r="D39434">
        <v>11.95</v>
      </c>
      <c r="E39434" s="1" t="s">
        <v>257070</v>
      </c>
      <c r="F39434" s="1" t="s">
        <v>238289</v>
      </c>
    </row>
    <row r="39435" spans="1:6" x14ac:dyDescent="0.25">
      <c r="A39435">
        <v>313806</v>
      </c>
      <c r="B39435" s="1" t="s">
        <v>8095</v>
      </c>
      <c r="C39435">
        <v>1</v>
      </c>
      <c r="D39435">
        <v>11.95</v>
      </c>
      <c r="E39435" s="1" t="s">
        <v>276407</v>
      </c>
      <c r="F39435" s="1" t="s">
        <v>276408</v>
      </c>
    </row>
    <row r="39436" spans="1:6" x14ac:dyDescent="0.25">
      <c r="A39436">
        <v>313808</v>
      </c>
      <c r="B39436" s="1" t="s">
        <v>8095</v>
      </c>
      <c r="C39436">
        <v>1</v>
      </c>
      <c r="D39436">
        <v>11.95</v>
      </c>
      <c r="E39436" s="1" t="s">
        <v>276410</v>
      </c>
      <c r="F39436" s="1" t="s">
        <v>31096</v>
      </c>
    </row>
    <row r="39437" spans="1:6" x14ac:dyDescent="0.25">
      <c r="A39437">
        <v>313818</v>
      </c>
      <c r="B39437" s="1" t="s">
        <v>8095</v>
      </c>
      <c r="C39437">
        <v>1</v>
      </c>
      <c r="D39437">
        <v>11.95</v>
      </c>
      <c r="E39437" s="1" t="s">
        <v>276421</v>
      </c>
      <c r="F39437" s="1" t="s">
        <v>219009</v>
      </c>
    </row>
    <row r="39438" spans="1:6" x14ac:dyDescent="0.25">
      <c r="A39438">
        <v>313820</v>
      </c>
      <c r="B39438" s="1" t="s">
        <v>8095</v>
      </c>
      <c r="C39438">
        <v>1</v>
      </c>
      <c r="D39438">
        <v>11.95</v>
      </c>
      <c r="E39438" s="1" t="s">
        <v>276423</v>
      </c>
      <c r="F39438" s="1" t="s">
        <v>225316</v>
      </c>
    </row>
    <row r="39439" spans="1:6" x14ac:dyDescent="0.25">
      <c r="A39439">
        <v>313835</v>
      </c>
      <c r="B39439" s="1" t="s">
        <v>8095</v>
      </c>
      <c r="C39439">
        <v>1</v>
      </c>
      <c r="D39439">
        <v>11.95</v>
      </c>
      <c r="E39439" s="1" t="s">
        <v>276442</v>
      </c>
      <c r="F39439" s="1" t="s">
        <v>276443</v>
      </c>
    </row>
    <row r="39440" spans="1:6" x14ac:dyDescent="0.25">
      <c r="A39440">
        <v>313844</v>
      </c>
      <c r="B39440" s="1" t="s">
        <v>8095</v>
      </c>
      <c r="C39440">
        <v>1</v>
      </c>
      <c r="D39440">
        <v>11.95</v>
      </c>
      <c r="E39440" s="1" t="s">
        <v>276456</v>
      </c>
      <c r="F39440" s="1" t="s">
        <v>276457</v>
      </c>
    </row>
    <row r="39441" spans="1:6" x14ac:dyDescent="0.25">
      <c r="A39441">
        <v>313845</v>
      </c>
      <c r="B39441" s="1" t="s">
        <v>8095</v>
      </c>
      <c r="C39441">
        <v>1</v>
      </c>
      <c r="D39441">
        <v>11.95</v>
      </c>
      <c r="E39441" s="1" t="s">
        <v>276458</v>
      </c>
      <c r="F39441" s="1" t="s">
        <v>276459</v>
      </c>
    </row>
    <row r="39442" spans="1:6" x14ac:dyDescent="0.25">
      <c r="A39442">
        <v>313849</v>
      </c>
      <c r="B39442" s="1" t="s">
        <v>8095</v>
      </c>
      <c r="C39442">
        <v>1</v>
      </c>
      <c r="D39442">
        <v>11.95</v>
      </c>
      <c r="E39442" s="1" t="s">
        <v>272535</v>
      </c>
      <c r="F39442" s="1" t="s">
        <v>276464</v>
      </c>
    </row>
    <row r="39443" spans="1:6" x14ac:dyDescent="0.25">
      <c r="A39443">
        <v>313852</v>
      </c>
      <c r="B39443" s="1" t="s">
        <v>8095</v>
      </c>
      <c r="C39443">
        <v>1</v>
      </c>
      <c r="D39443">
        <v>11.95</v>
      </c>
      <c r="E39443" s="1" t="s">
        <v>276468</v>
      </c>
      <c r="F39443" s="1" t="s">
        <v>276469</v>
      </c>
    </row>
    <row r="39444" spans="1:6" x14ac:dyDescent="0.25">
      <c r="A39444">
        <v>313884</v>
      </c>
      <c r="B39444" s="1" t="s">
        <v>8095</v>
      </c>
      <c r="C39444">
        <v>1</v>
      </c>
      <c r="D39444">
        <v>11.95</v>
      </c>
      <c r="E39444" s="1" t="s">
        <v>276512</v>
      </c>
      <c r="F39444" s="1" t="s">
        <v>276513</v>
      </c>
    </row>
    <row r="39445" spans="1:6" x14ac:dyDescent="0.25">
      <c r="A39445">
        <v>313900</v>
      </c>
      <c r="B39445" s="1" t="s">
        <v>8095</v>
      </c>
      <c r="C39445">
        <v>1</v>
      </c>
      <c r="D39445">
        <v>11.95</v>
      </c>
      <c r="E39445" s="1" t="s">
        <v>276534</v>
      </c>
      <c r="F39445" s="1" t="s">
        <v>36622</v>
      </c>
    </row>
    <row r="39446" spans="1:6" x14ac:dyDescent="0.25">
      <c r="A39446">
        <v>313901</v>
      </c>
      <c r="B39446" s="1" t="s">
        <v>8095</v>
      </c>
      <c r="C39446">
        <v>1</v>
      </c>
      <c r="D39446">
        <v>11.95</v>
      </c>
      <c r="E39446" s="1" t="s">
        <v>276535</v>
      </c>
      <c r="F39446" s="1" t="s">
        <v>276536</v>
      </c>
    </row>
    <row r="39447" spans="1:6" x14ac:dyDescent="0.25">
      <c r="A39447">
        <v>313903</v>
      </c>
      <c r="B39447" s="1" t="s">
        <v>8095</v>
      </c>
      <c r="C39447">
        <v>1</v>
      </c>
      <c r="D39447">
        <v>11.95</v>
      </c>
      <c r="E39447" s="1" t="s">
        <v>261270</v>
      </c>
      <c r="F39447" s="1" t="s">
        <v>129755</v>
      </c>
    </row>
    <row r="39448" spans="1:6" x14ac:dyDescent="0.25">
      <c r="A39448">
        <v>313923</v>
      </c>
      <c r="B39448" s="1" t="s">
        <v>8095</v>
      </c>
      <c r="C39448">
        <v>1</v>
      </c>
      <c r="D39448">
        <v>11.95</v>
      </c>
      <c r="E39448" s="1" t="s">
        <v>276562</v>
      </c>
      <c r="F39448" s="1" t="s">
        <v>73886</v>
      </c>
    </row>
    <row r="39449" spans="1:6" x14ac:dyDescent="0.25">
      <c r="A39449">
        <v>313929</v>
      </c>
      <c r="B39449" s="1" t="s">
        <v>8095</v>
      </c>
      <c r="C39449">
        <v>1</v>
      </c>
      <c r="D39449">
        <v>11.95</v>
      </c>
      <c r="E39449" s="1" t="s">
        <v>276567</v>
      </c>
      <c r="F39449" s="1" t="s">
        <v>197912</v>
      </c>
    </row>
    <row r="39450" spans="1:6" x14ac:dyDescent="0.25">
      <c r="A39450">
        <v>313940</v>
      </c>
      <c r="B39450" s="1" t="s">
        <v>8095</v>
      </c>
      <c r="C39450">
        <v>1</v>
      </c>
      <c r="D39450">
        <v>11.95</v>
      </c>
      <c r="E39450" s="1" t="s">
        <v>252752</v>
      </c>
      <c r="F39450" s="1" t="s">
        <v>276581</v>
      </c>
    </row>
    <row r="39451" spans="1:6" x14ac:dyDescent="0.25">
      <c r="A39451">
        <v>313948</v>
      </c>
      <c r="B39451" s="1" t="s">
        <v>8095</v>
      </c>
      <c r="C39451">
        <v>1</v>
      </c>
      <c r="D39451">
        <v>11.95</v>
      </c>
      <c r="E39451" s="1" t="s">
        <v>260969</v>
      </c>
      <c r="F39451" s="1" t="s">
        <v>276590</v>
      </c>
    </row>
    <row r="39452" spans="1:6" x14ac:dyDescent="0.25">
      <c r="A39452">
        <v>313954</v>
      </c>
      <c r="B39452" s="1" t="s">
        <v>8095</v>
      </c>
      <c r="C39452">
        <v>1</v>
      </c>
      <c r="D39452">
        <v>11.95</v>
      </c>
      <c r="E39452" s="1" t="s">
        <v>276599</v>
      </c>
      <c r="F39452" s="1" t="s">
        <v>276600</v>
      </c>
    </row>
    <row r="39453" spans="1:6" x14ac:dyDescent="0.25">
      <c r="A39453">
        <v>313960</v>
      </c>
      <c r="B39453" s="1" t="s">
        <v>8095</v>
      </c>
      <c r="C39453">
        <v>1</v>
      </c>
      <c r="D39453">
        <v>11.95</v>
      </c>
      <c r="E39453" s="1" t="s">
        <v>261346</v>
      </c>
      <c r="F39453" s="1" t="s">
        <v>265843</v>
      </c>
    </row>
    <row r="39454" spans="1:6" x14ac:dyDescent="0.25">
      <c r="A39454">
        <v>313964</v>
      </c>
      <c r="B39454" s="1" t="s">
        <v>8095</v>
      </c>
      <c r="C39454">
        <v>1</v>
      </c>
      <c r="D39454">
        <v>11.95</v>
      </c>
      <c r="E39454" s="1" t="s">
        <v>276609</v>
      </c>
      <c r="F39454" s="1" t="s">
        <v>66420</v>
      </c>
    </row>
    <row r="39455" spans="1:6" x14ac:dyDescent="0.25">
      <c r="A39455">
        <v>313968</v>
      </c>
      <c r="B39455" s="1" t="s">
        <v>8095</v>
      </c>
      <c r="C39455">
        <v>1</v>
      </c>
      <c r="D39455">
        <v>11.95</v>
      </c>
      <c r="E39455" s="1" t="s">
        <v>256076</v>
      </c>
      <c r="F39455" s="1" t="s">
        <v>152915</v>
      </c>
    </row>
    <row r="39456" spans="1:6" x14ac:dyDescent="0.25">
      <c r="A39456">
        <v>313980</v>
      </c>
      <c r="B39456" s="1" t="s">
        <v>8095</v>
      </c>
      <c r="C39456">
        <v>1</v>
      </c>
      <c r="D39456">
        <v>11.95</v>
      </c>
      <c r="E39456" s="1" t="s">
        <v>262679</v>
      </c>
      <c r="F39456" s="1" t="s">
        <v>132554</v>
      </c>
    </row>
    <row r="39457" spans="1:6" x14ac:dyDescent="0.25">
      <c r="A39457">
        <v>313990</v>
      </c>
      <c r="B39457" s="1" t="s">
        <v>8095</v>
      </c>
      <c r="C39457">
        <v>1</v>
      </c>
      <c r="D39457">
        <v>11.95</v>
      </c>
      <c r="E39457" s="1" t="s">
        <v>265497</v>
      </c>
      <c r="F39457" s="1" t="s">
        <v>63665</v>
      </c>
    </row>
    <row r="39458" spans="1:6" x14ac:dyDescent="0.25">
      <c r="A39458">
        <v>313992</v>
      </c>
      <c r="B39458" s="1" t="s">
        <v>8095</v>
      </c>
      <c r="C39458">
        <v>1</v>
      </c>
      <c r="D39458">
        <v>11.95</v>
      </c>
      <c r="E39458" s="1" t="s">
        <v>255285</v>
      </c>
      <c r="F39458" s="1" t="s">
        <v>276637</v>
      </c>
    </row>
    <row r="39459" spans="1:6" x14ac:dyDescent="0.25">
      <c r="A39459">
        <v>314002</v>
      </c>
      <c r="B39459" s="1" t="s">
        <v>8095</v>
      </c>
      <c r="C39459">
        <v>1</v>
      </c>
      <c r="D39459">
        <v>11.95</v>
      </c>
      <c r="E39459" s="1" t="s">
        <v>264857</v>
      </c>
      <c r="F39459" s="1" t="s">
        <v>157501</v>
      </c>
    </row>
    <row r="39460" spans="1:6" x14ac:dyDescent="0.25">
      <c r="A39460">
        <v>314004</v>
      </c>
      <c r="B39460" s="1" t="s">
        <v>8095</v>
      </c>
      <c r="C39460">
        <v>1</v>
      </c>
      <c r="D39460">
        <v>11.95</v>
      </c>
      <c r="E39460" s="1" t="s">
        <v>276652</v>
      </c>
      <c r="F39460" s="1" t="s">
        <v>276653</v>
      </c>
    </row>
    <row r="39461" spans="1:6" x14ac:dyDescent="0.25">
      <c r="A39461">
        <v>314005</v>
      </c>
      <c r="B39461" s="1" t="s">
        <v>8095</v>
      </c>
      <c r="C39461">
        <v>1</v>
      </c>
      <c r="D39461">
        <v>11.95</v>
      </c>
      <c r="E39461" s="1" t="s">
        <v>269273</v>
      </c>
      <c r="F39461" s="1" t="s">
        <v>276654</v>
      </c>
    </row>
    <row r="39462" spans="1:6" x14ac:dyDescent="0.25">
      <c r="A39462">
        <v>314009</v>
      </c>
      <c r="B39462" s="1" t="s">
        <v>8095</v>
      </c>
      <c r="C39462">
        <v>1</v>
      </c>
      <c r="D39462">
        <v>11.95</v>
      </c>
      <c r="E39462" s="1" t="s">
        <v>254295</v>
      </c>
      <c r="F39462" s="1" t="s">
        <v>276658</v>
      </c>
    </row>
    <row r="39463" spans="1:6" x14ac:dyDescent="0.25">
      <c r="A39463">
        <v>314013</v>
      </c>
      <c r="B39463" s="1" t="s">
        <v>8095</v>
      </c>
      <c r="C39463">
        <v>1</v>
      </c>
      <c r="D39463">
        <v>11.95</v>
      </c>
      <c r="E39463" s="1" t="s">
        <v>270130</v>
      </c>
      <c r="F39463" s="1" t="s">
        <v>260095</v>
      </c>
    </row>
    <row r="39464" spans="1:6" x14ac:dyDescent="0.25">
      <c r="A39464">
        <v>314017</v>
      </c>
      <c r="B39464" s="1" t="s">
        <v>8095</v>
      </c>
      <c r="C39464">
        <v>1</v>
      </c>
      <c r="D39464">
        <v>11.95</v>
      </c>
      <c r="E39464" s="1" t="s">
        <v>276670</v>
      </c>
      <c r="F39464" s="1" t="s">
        <v>46810</v>
      </c>
    </row>
    <row r="39465" spans="1:6" x14ac:dyDescent="0.25">
      <c r="A39465">
        <v>314032</v>
      </c>
      <c r="B39465" s="1" t="s">
        <v>8095</v>
      </c>
      <c r="C39465">
        <v>1</v>
      </c>
      <c r="D39465">
        <v>11.95</v>
      </c>
      <c r="E39465" s="1" t="s">
        <v>268347</v>
      </c>
      <c r="F39465" s="1" t="s">
        <v>276688</v>
      </c>
    </row>
    <row r="39466" spans="1:6" x14ac:dyDescent="0.25">
      <c r="A39466">
        <v>314033</v>
      </c>
      <c r="B39466" s="1" t="s">
        <v>8095</v>
      </c>
      <c r="C39466">
        <v>1</v>
      </c>
      <c r="D39466">
        <v>11.95</v>
      </c>
      <c r="E39466" s="1" t="s">
        <v>276689</v>
      </c>
      <c r="F39466" s="1" t="s">
        <v>276690</v>
      </c>
    </row>
    <row r="39467" spans="1:6" x14ac:dyDescent="0.25">
      <c r="A39467">
        <v>314042</v>
      </c>
      <c r="B39467" s="1" t="s">
        <v>8095</v>
      </c>
      <c r="C39467">
        <v>1</v>
      </c>
      <c r="D39467">
        <v>11.95</v>
      </c>
      <c r="E39467" s="1" t="s">
        <v>254058</v>
      </c>
      <c r="F39467" s="1" t="s">
        <v>276704</v>
      </c>
    </row>
    <row r="39468" spans="1:6" x14ac:dyDescent="0.25">
      <c r="A39468">
        <v>314049</v>
      </c>
      <c r="B39468" s="1" t="s">
        <v>8095</v>
      </c>
      <c r="C39468">
        <v>1</v>
      </c>
      <c r="D39468">
        <v>11.95</v>
      </c>
      <c r="E39468" s="1" t="s">
        <v>276711</v>
      </c>
      <c r="F39468" s="1" t="s">
        <v>276712</v>
      </c>
    </row>
    <row r="39469" spans="1:6" x14ac:dyDescent="0.25">
      <c r="A39469">
        <v>314050</v>
      </c>
      <c r="B39469" s="1" t="s">
        <v>8095</v>
      </c>
      <c r="C39469">
        <v>1</v>
      </c>
      <c r="D39469">
        <v>11.95</v>
      </c>
      <c r="E39469" s="1" t="s">
        <v>276713</v>
      </c>
      <c r="F39469" s="1" t="s">
        <v>276714</v>
      </c>
    </row>
    <row r="39470" spans="1:6" x14ac:dyDescent="0.25">
      <c r="A39470">
        <v>314066</v>
      </c>
      <c r="B39470" s="1" t="s">
        <v>8095</v>
      </c>
      <c r="C39470">
        <v>1</v>
      </c>
      <c r="D39470">
        <v>11.95</v>
      </c>
      <c r="E39470" s="1" t="s">
        <v>276733</v>
      </c>
      <c r="F39470" s="1" t="s">
        <v>276734</v>
      </c>
    </row>
    <row r="39471" spans="1:6" x14ac:dyDescent="0.25">
      <c r="A39471">
        <v>314073</v>
      </c>
      <c r="B39471" s="1" t="s">
        <v>8095</v>
      </c>
      <c r="C39471">
        <v>1</v>
      </c>
      <c r="D39471">
        <v>11.95</v>
      </c>
      <c r="E39471" s="1" t="s">
        <v>276741</v>
      </c>
      <c r="F39471" s="1" t="s">
        <v>276742</v>
      </c>
    </row>
    <row r="39472" spans="1:6" x14ac:dyDescent="0.25">
      <c r="A39472">
        <v>314078</v>
      </c>
      <c r="B39472" s="1" t="s">
        <v>8095</v>
      </c>
      <c r="C39472">
        <v>1</v>
      </c>
      <c r="D39472">
        <v>11.95</v>
      </c>
      <c r="E39472" s="1" t="s">
        <v>276749</v>
      </c>
      <c r="F39472" s="1" t="s">
        <v>276750</v>
      </c>
    </row>
    <row r="39473" spans="1:6" x14ac:dyDescent="0.25">
      <c r="A39473">
        <v>314084</v>
      </c>
      <c r="B39473" s="1" t="s">
        <v>8095</v>
      </c>
      <c r="C39473">
        <v>1</v>
      </c>
      <c r="D39473">
        <v>11.95</v>
      </c>
      <c r="E39473" s="1" t="s">
        <v>252968</v>
      </c>
      <c r="F39473" s="1" t="s">
        <v>64476</v>
      </c>
    </row>
    <row r="39474" spans="1:6" x14ac:dyDescent="0.25">
      <c r="A39474">
        <v>314110</v>
      </c>
      <c r="B39474" s="1" t="s">
        <v>8095</v>
      </c>
      <c r="C39474">
        <v>1</v>
      </c>
      <c r="D39474">
        <v>11.95</v>
      </c>
      <c r="E39474" s="1" t="s">
        <v>276789</v>
      </c>
      <c r="F39474" s="1" t="s">
        <v>276790</v>
      </c>
    </row>
    <row r="39475" spans="1:6" x14ac:dyDescent="0.25">
      <c r="A39475">
        <v>314116</v>
      </c>
      <c r="B39475" s="1" t="s">
        <v>8095</v>
      </c>
      <c r="C39475">
        <v>1</v>
      </c>
      <c r="D39475">
        <v>11.95</v>
      </c>
      <c r="E39475" s="1" t="s">
        <v>253761</v>
      </c>
      <c r="F39475" s="1" t="s">
        <v>276798</v>
      </c>
    </row>
    <row r="39476" spans="1:6" x14ac:dyDescent="0.25">
      <c r="A39476">
        <v>314118</v>
      </c>
      <c r="B39476" s="1" t="s">
        <v>8095</v>
      </c>
      <c r="C39476">
        <v>1</v>
      </c>
      <c r="D39476">
        <v>11.95</v>
      </c>
      <c r="E39476" s="1" t="s">
        <v>265337</v>
      </c>
      <c r="F39476" s="1" t="s">
        <v>276800</v>
      </c>
    </row>
    <row r="39477" spans="1:6" x14ac:dyDescent="0.25">
      <c r="A39477">
        <v>314128</v>
      </c>
      <c r="B39477" s="1" t="s">
        <v>8095</v>
      </c>
      <c r="C39477">
        <v>1</v>
      </c>
      <c r="D39477">
        <v>11.95</v>
      </c>
      <c r="E39477" s="1" t="s">
        <v>276810</v>
      </c>
      <c r="F39477" s="1" t="s">
        <v>101939</v>
      </c>
    </row>
    <row r="39478" spans="1:6" x14ac:dyDescent="0.25">
      <c r="A39478">
        <v>314132</v>
      </c>
      <c r="B39478" s="1" t="s">
        <v>8095</v>
      </c>
      <c r="C39478">
        <v>1</v>
      </c>
      <c r="D39478">
        <v>11.95</v>
      </c>
      <c r="E39478" s="1" t="s">
        <v>276815</v>
      </c>
      <c r="F39478" s="1" t="s">
        <v>176422</v>
      </c>
    </row>
    <row r="39479" spans="1:6" x14ac:dyDescent="0.25">
      <c r="A39479">
        <v>314133</v>
      </c>
      <c r="B39479" s="1" t="s">
        <v>8095</v>
      </c>
      <c r="C39479">
        <v>1</v>
      </c>
      <c r="D39479">
        <v>11.95</v>
      </c>
      <c r="E39479" s="1" t="s">
        <v>274126</v>
      </c>
      <c r="F39479" s="1" t="s">
        <v>276816</v>
      </c>
    </row>
    <row r="39480" spans="1:6" x14ac:dyDescent="0.25">
      <c r="A39480">
        <v>314136</v>
      </c>
      <c r="B39480" s="1" t="s">
        <v>8095</v>
      </c>
      <c r="C39480">
        <v>1</v>
      </c>
      <c r="D39480">
        <v>11.95</v>
      </c>
      <c r="E39480" s="1" t="s">
        <v>276820</v>
      </c>
      <c r="F39480" s="1" t="s">
        <v>276821</v>
      </c>
    </row>
    <row r="39481" spans="1:6" x14ac:dyDescent="0.25">
      <c r="A39481">
        <v>314142</v>
      </c>
      <c r="B39481" s="1" t="s">
        <v>8095</v>
      </c>
      <c r="C39481">
        <v>1</v>
      </c>
      <c r="D39481">
        <v>11.95</v>
      </c>
      <c r="E39481" s="1" t="s">
        <v>276827</v>
      </c>
      <c r="F39481" s="1" t="s">
        <v>276828</v>
      </c>
    </row>
    <row r="39482" spans="1:6" x14ac:dyDescent="0.25">
      <c r="A39482">
        <v>314155</v>
      </c>
      <c r="B39482" s="1" t="s">
        <v>8095</v>
      </c>
      <c r="C39482">
        <v>1</v>
      </c>
      <c r="D39482">
        <v>11.95</v>
      </c>
      <c r="E39482" s="1" t="s">
        <v>253077</v>
      </c>
      <c r="F39482" s="1" t="s">
        <v>276840</v>
      </c>
    </row>
    <row r="39483" spans="1:6" x14ac:dyDescent="0.25">
      <c r="A39483">
        <v>314159</v>
      </c>
      <c r="B39483" s="1" t="s">
        <v>8095</v>
      </c>
      <c r="C39483">
        <v>1</v>
      </c>
      <c r="D39483">
        <v>11.95</v>
      </c>
      <c r="E39483" s="1" t="s">
        <v>272194</v>
      </c>
      <c r="F39483" s="1" t="s">
        <v>276846</v>
      </c>
    </row>
    <row r="39484" spans="1:6" x14ac:dyDescent="0.25">
      <c r="A39484">
        <v>314161</v>
      </c>
      <c r="B39484" s="1" t="s">
        <v>8095</v>
      </c>
      <c r="C39484">
        <v>1</v>
      </c>
      <c r="D39484">
        <v>11.95</v>
      </c>
      <c r="E39484" s="1" t="s">
        <v>253765</v>
      </c>
      <c r="F39484" s="1" t="s">
        <v>276848</v>
      </c>
    </row>
    <row r="39485" spans="1:6" x14ac:dyDescent="0.25">
      <c r="A39485">
        <v>314163</v>
      </c>
      <c r="B39485" s="1" t="s">
        <v>8095</v>
      </c>
      <c r="C39485">
        <v>1</v>
      </c>
      <c r="D39485">
        <v>11.95</v>
      </c>
      <c r="E39485" s="1" t="s">
        <v>254958</v>
      </c>
      <c r="F39485" s="1" t="s">
        <v>19687</v>
      </c>
    </row>
    <row r="39486" spans="1:6" x14ac:dyDescent="0.25">
      <c r="A39486">
        <v>314178</v>
      </c>
      <c r="B39486" s="1" t="s">
        <v>8095</v>
      </c>
      <c r="C39486">
        <v>1</v>
      </c>
      <c r="D39486">
        <v>11.95</v>
      </c>
      <c r="E39486" s="1" t="s">
        <v>268865</v>
      </c>
      <c r="F39486" s="1" t="s">
        <v>276866</v>
      </c>
    </row>
    <row r="39487" spans="1:6" x14ac:dyDescent="0.25">
      <c r="A39487">
        <v>314179</v>
      </c>
      <c r="B39487" s="1" t="s">
        <v>8095</v>
      </c>
      <c r="C39487">
        <v>1</v>
      </c>
      <c r="D39487">
        <v>11.95</v>
      </c>
      <c r="E39487" s="1" t="s">
        <v>268125</v>
      </c>
      <c r="F39487" s="1" t="s">
        <v>276867</v>
      </c>
    </row>
    <row r="39488" spans="1:6" x14ac:dyDescent="0.25">
      <c r="A39488">
        <v>314181</v>
      </c>
      <c r="B39488" s="1" t="s">
        <v>8095</v>
      </c>
      <c r="C39488">
        <v>1</v>
      </c>
      <c r="D39488">
        <v>11.95</v>
      </c>
      <c r="E39488" s="1" t="s">
        <v>276868</v>
      </c>
      <c r="F39488" s="1" t="s">
        <v>120340</v>
      </c>
    </row>
    <row r="39489" spans="1:6" x14ac:dyDescent="0.25">
      <c r="A39489">
        <v>314191</v>
      </c>
      <c r="B39489" s="1" t="s">
        <v>8095</v>
      </c>
      <c r="C39489">
        <v>1</v>
      </c>
      <c r="D39489">
        <v>11.95</v>
      </c>
      <c r="E39489" s="1" t="s">
        <v>276878</v>
      </c>
      <c r="F39489" s="1" t="s">
        <v>276879</v>
      </c>
    </row>
    <row r="39490" spans="1:6" x14ac:dyDescent="0.25">
      <c r="A39490">
        <v>314192</v>
      </c>
      <c r="B39490" s="1" t="s">
        <v>8095</v>
      </c>
      <c r="C39490">
        <v>1</v>
      </c>
      <c r="D39490">
        <v>11.95</v>
      </c>
      <c r="E39490" s="1" t="s">
        <v>276880</v>
      </c>
      <c r="F39490" s="1" t="s">
        <v>276881</v>
      </c>
    </row>
    <row r="39491" spans="1:6" x14ac:dyDescent="0.25">
      <c r="A39491">
        <v>314200</v>
      </c>
      <c r="B39491" s="1" t="s">
        <v>8095</v>
      </c>
      <c r="C39491">
        <v>1</v>
      </c>
      <c r="D39491">
        <v>11.95</v>
      </c>
      <c r="E39491" s="1" t="s">
        <v>271407</v>
      </c>
      <c r="F39491" s="1" t="s">
        <v>276892</v>
      </c>
    </row>
    <row r="39492" spans="1:6" x14ac:dyDescent="0.25">
      <c r="A39492">
        <v>314207</v>
      </c>
      <c r="B39492" s="1" t="s">
        <v>8095</v>
      </c>
      <c r="C39492">
        <v>1</v>
      </c>
      <c r="D39492">
        <v>11.95</v>
      </c>
      <c r="E39492" s="1" t="s">
        <v>276897</v>
      </c>
      <c r="F39492" s="1" t="s">
        <v>276898</v>
      </c>
    </row>
    <row r="39493" spans="1:6" x14ac:dyDescent="0.25">
      <c r="A39493">
        <v>314211</v>
      </c>
      <c r="B39493" s="1" t="s">
        <v>8095</v>
      </c>
      <c r="C39493">
        <v>1</v>
      </c>
      <c r="D39493">
        <v>11.95</v>
      </c>
      <c r="E39493" s="1" t="s">
        <v>276901</v>
      </c>
      <c r="F39493" s="1" t="s">
        <v>213330</v>
      </c>
    </row>
    <row r="39494" spans="1:6" x14ac:dyDescent="0.25">
      <c r="A39494">
        <v>314214</v>
      </c>
      <c r="B39494" s="1" t="s">
        <v>8095</v>
      </c>
      <c r="C39494">
        <v>1</v>
      </c>
      <c r="D39494">
        <v>11.95</v>
      </c>
      <c r="E39494" s="1" t="s">
        <v>276904</v>
      </c>
      <c r="F39494" s="1" t="s">
        <v>109195</v>
      </c>
    </row>
    <row r="39495" spans="1:6" x14ac:dyDescent="0.25">
      <c r="A39495">
        <v>314229</v>
      </c>
      <c r="B39495" s="1" t="s">
        <v>8095</v>
      </c>
      <c r="C39495">
        <v>1</v>
      </c>
      <c r="D39495">
        <v>11.95</v>
      </c>
      <c r="E39495" s="1" t="s">
        <v>254422</v>
      </c>
      <c r="F39495" s="1" t="s">
        <v>276922</v>
      </c>
    </row>
    <row r="39496" spans="1:6" x14ac:dyDescent="0.25">
      <c r="A39496">
        <v>314238</v>
      </c>
      <c r="B39496" s="1" t="s">
        <v>8095</v>
      </c>
      <c r="C39496">
        <v>1</v>
      </c>
      <c r="D39496">
        <v>11.95</v>
      </c>
      <c r="E39496" s="1" t="s">
        <v>276932</v>
      </c>
      <c r="F39496" s="1" t="s">
        <v>176516</v>
      </c>
    </row>
    <row r="39497" spans="1:6" x14ac:dyDescent="0.25">
      <c r="A39497">
        <v>314240</v>
      </c>
      <c r="B39497" s="1" t="s">
        <v>8095</v>
      </c>
      <c r="C39497">
        <v>1</v>
      </c>
      <c r="D39497">
        <v>11.95</v>
      </c>
      <c r="E39497" s="1" t="s">
        <v>276933</v>
      </c>
      <c r="F39497" s="1" t="s">
        <v>113893</v>
      </c>
    </row>
    <row r="39498" spans="1:6" x14ac:dyDescent="0.25">
      <c r="A39498">
        <v>314244</v>
      </c>
      <c r="B39498" s="1" t="s">
        <v>8095</v>
      </c>
      <c r="C39498">
        <v>1</v>
      </c>
      <c r="D39498">
        <v>11.95</v>
      </c>
      <c r="E39498" s="1" t="s">
        <v>253309</v>
      </c>
      <c r="F39498" s="1" t="s">
        <v>178857</v>
      </c>
    </row>
    <row r="39499" spans="1:6" x14ac:dyDescent="0.25">
      <c r="A39499">
        <v>314249</v>
      </c>
      <c r="B39499" s="1" t="s">
        <v>8095</v>
      </c>
      <c r="C39499">
        <v>1</v>
      </c>
      <c r="D39499">
        <v>11.95</v>
      </c>
      <c r="E39499" s="1" t="s">
        <v>256292</v>
      </c>
      <c r="F39499" s="1" t="s">
        <v>34958</v>
      </c>
    </row>
    <row r="39500" spans="1:6" x14ac:dyDescent="0.25">
      <c r="A39500">
        <v>314255</v>
      </c>
      <c r="B39500" s="1" t="s">
        <v>8095</v>
      </c>
      <c r="C39500">
        <v>1</v>
      </c>
      <c r="D39500">
        <v>11.95</v>
      </c>
      <c r="E39500" s="1" t="s">
        <v>276950</v>
      </c>
      <c r="F39500" s="1" t="s">
        <v>276951</v>
      </c>
    </row>
    <row r="39501" spans="1:6" x14ac:dyDescent="0.25">
      <c r="A39501">
        <v>314257</v>
      </c>
      <c r="B39501" s="1" t="s">
        <v>8095</v>
      </c>
      <c r="C39501">
        <v>1</v>
      </c>
      <c r="D39501">
        <v>11.95</v>
      </c>
      <c r="E39501" s="1" t="s">
        <v>257175</v>
      </c>
      <c r="F39501" s="1" t="s">
        <v>13734</v>
      </c>
    </row>
    <row r="39502" spans="1:6" x14ac:dyDescent="0.25">
      <c r="A39502">
        <v>314265</v>
      </c>
      <c r="B39502" s="1" t="s">
        <v>8095</v>
      </c>
      <c r="C39502">
        <v>1</v>
      </c>
      <c r="D39502">
        <v>11.95</v>
      </c>
      <c r="E39502" s="1" t="s">
        <v>276963</v>
      </c>
      <c r="F39502" s="1" t="s">
        <v>276964</v>
      </c>
    </row>
    <row r="39503" spans="1:6" x14ac:dyDescent="0.25">
      <c r="A39503">
        <v>314276</v>
      </c>
      <c r="B39503" s="1" t="s">
        <v>8095</v>
      </c>
      <c r="C39503">
        <v>1</v>
      </c>
      <c r="D39503">
        <v>11.95</v>
      </c>
      <c r="E39503" s="1" t="s">
        <v>266675</v>
      </c>
      <c r="F39503" s="1" t="s">
        <v>25119</v>
      </c>
    </row>
    <row r="39504" spans="1:6" x14ac:dyDescent="0.25">
      <c r="A39504">
        <v>314292</v>
      </c>
      <c r="B39504" s="1" t="s">
        <v>8095</v>
      </c>
      <c r="C39504">
        <v>1</v>
      </c>
      <c r="D39504">
        <v>11.95</v>
      </c>
      <c r="E39504" s="1" t="s">
        <v>276992</v>
      </c>
      <c r="F39504" s="1" t="s">
        <v>276993</v>
      </c>
    </row>
    <row r="39505" spans="1:6" x14ac:dyDescent="0.25">
      <c r="A39505">
        <v>314294</v>
      </c>
      <c r="B39505" s="1" t="s">
        <v>8095</v>
      </c>
      <c r="C39505">
        <v>1</v>
      </c>
      <c r="D39505">
        <v>11.95</v>
      </c>
      <c r="E39505" s="1" t="s">
        <v>276994</v>
      </c>
      <c r="F39505" s="1" t="s">
        <v>108859</v>
      </c>
    </row>
    <row r="39506" spans="1:6" x14ac:dyDescent="0.25">
      <c r="A39506">
        <v>314304</v>
      </c>
      <c r="B39506" s="1" t="s">
        <v>8095</v>
      </c>
      <c r="C39506">
        <v>1</v>
      </c>
      <c r="D39506">
        <v>11.95</v>
      </c>
      <c r="E39506" s="1" t="s">
        <v>277003</v>
      </c>
      <c r="F39506" s="1" t="s">
        <v>47281</v>
      </c>
    </row>
    <row r="39507" spans="1:6" x14ac:dyDescent="0.25">
      <c r="A39507">
        <v>314326</v>
      </c>
      <c r="B39507" s="1" t="s">
        <v>8095</v>
      </c>
      <c r="C39507">
        <v>1</v>
      </c>
      <c r="D39507">
        <v>11.95</v>
      </c>
      <c r="E39507" s="1" t="s">
        <v>277022</v>
      </c>
      <c r="F39507" s="1" t="s">
        <v>12816</v>
      </c>
    </row>
    <row r="39508" spans="1:6" x14ac:dyDescent="0.25">
      <c r="A39508">
        <v>314331</v>
      </c>
      <c r="B39508" s="1" t="s">
        <v>8095</v>
      </c>
      <c r="C39508">
        <v>1</v>
      </c>
      <c r="D39508">
        <v>11.95</v>
      </c>
      <c r="E39508" s="1" t="s">
        <v>277026</v>
      </c>
      <c r="F39508" s="1" t="s">
        <v>140691</v>
      </c>
    </row>
    <row r="39509" spans="1:6" x14ac:dyDescent="0.25">
      <c r="A39509">
        <v>314334</v>
      </c>
      <c r="B39509" s="1" t="s">
        <v>8095</v>
      </c>
      <c r="C39509">
        <v>1</v>
      </c>
      <c r="D39509">
        <v>11.95</v>
      </c>
      <c r="E39509" s="1" t="s">
        <v>277028</v>
      </c>
      <c r="F39509" s="1" t="s">
        <v>277029</v>
      </c>
    </row>
    <row r="39510" spans="1:6" x14ac:dyDescent="0.25">
      <c r="A39510">
        <v>314343</v>
      </c>
      <c r="B39510" s="1" t="s">
        <v>8095</v>
      </c>
      <c r="C39510">
        <v>1</v>
      </c>
      <c r="D39510">
        <v>11.95</v>
      </c>
      <c r="E39510" s="1" t="s">
        <v>251688</v>
      </c>
      <c r="F39510" s="1" t="s">
        <v>277037</v>
      </c>
    </row>
    <row r="39511" spans="1:6" x14ac:dyDescent="0.25">
      <c r="A39511">
        <v>314349</v>
      </c>
      <c r="B39511" s="1" t="s">
        <v>8095</v>
      </c>
      <c r="C39511">
        <v>1</v>
      </c>
      <c r="D39511">
        <v>11.95</v>
      </c>
      <c r="E39511" s="1" t="s">
        <v>277043</v>
      </c>
      <c r="F39511" s="1" t="s">
        <v>254803</v>
      </c>
    </row>
    <row r="39512" spans="1:6" x14ac:dyDescent="0.25">
      <c r="A39512">
        <v>314350</v>
      </c>
      <c r="B39512" s="1" t="s">
        <v>8095</v>
      </c>
      <c r="C39512">
        <v>1</v>
      </c>
      <c r="D39512">
        <v>11.95</v>
      </c>
      <c r="E39512" s="1" t="s">
        <v>277044</v>
      </c>
      <c r="F39512" s="1" t="s">
        <v>277045</v>
      </c>
    </row>
    <row r="39513" spans="1:6" x14ac:dyDescent="0.25">
      <c r="A39513">
        <v>314353</v>
      </c>
      <c r="B39513" s="1" t="s">
        <v>8095</v>
      </c>
      <c r="C39513">
        <v>1</v>
      </c>
      <c r="D39513">
        <v>11.95</v>
      </c>
      <c r="E39513" s="1" t="s">
        <v>277049</v>
      </c>
      <c r="F39513" s="1" t="s">
        <v>277050</v>
      </c>
    </row>
    <row r="39514" spans="1:6" x14ac:dyDescent="0.25">
      <c r="A39514">
        <v>314361</v>
      </c>
      <c r="B39514" s="1" t="s">
        <v>8095</v>
      </c>
      <c r="C39514">
        <v>1</v>
      </c>
      <c r="D39514">
        <v>11.95</v>
      </c>
      <c r="E39514" s="1" t="s">
        <v>277060</v>
      </c>
      <c r="F39514" s="1" t="s">
        <v>220357</v>
      </c>
    </row>
    <row r="39515" spans="1:6" x14ac:dyDescent="0.25">
      <c r="A39515">
        <v>314369</v>
      </c>
      <c r="B39515" s="1" t="s">
        <v>8095</v>
      </c>
      <c r="C39515">
        <v>1</v>
      </c>
      <c r="D39515">
        <v>11.95</v>
      </c>
      <c r="E39515" s="1" t="s">
        <v>277072</v>
      </c>
      <c r="F39515" s="1" t="s">
        <v>277073</v>
      </c>
    </row>
    <row r="39516" spans="1:6" x14ac:dyDescent="0.25">
      <c r="A39516">
        <v>314370</v>
      </c>
      <c r="B39516" s="1" t="s">
        <v>8095</v>
      </c>
      <c r="C39516">
        <v>1</v>
      </c>
      <c r="D39516">
        <v>11.95</v>
      </c>
      <c r="E39516" s="1" t="s">
        <v>277074</v>
      </c>
      <c r="F39516" s="1" t="s">
        <v>116969</v>
      </c>
    </row>
    <row r="39517" spans="1:6" x14ac:dyDescent="0.25">
      <c r="A39517">
        <v>314385</v>
      </c>
      <c r="B39517" s="1" t="s">
        <v>8095</v>
      </c>
      <c r="C39517">
        <v>1</v>
      </c>
      <c r="D39517">
        <v>11.95</v>
      </c>
      <c r="E39517" s="1" t="s">
        <v>277093</v>
      </c>
      <c r="F39517" s="1" t="s">
        <v>277094</v>
      </c>
    </row>
    <row r="39518" spans="1:6" x14ac:dyDescent="0.25">
      <c r="A39518">
        <v>314398</v>
      </c>
      <c r="B39518" s="1" t="s">
        <v>8095</v>
      </c>
      <c r="C39518">
        <v>1</v>
      </c>
      <c r="D39518">
        <v>11.95</v>
      </c>
      <c r="E39518" s="1" t="s">
        <v>258931</v>
      </c>
      <c r="F39518" s="1" t="s">
        <v>277105</v>
      </c>
    </row>
    <row r="39519" spans="1:6" x14ac:dyDescent="0.25">
      <c r="A39519">
        <v>314402</v>
      </c>
      <c r="B39519" s="1" t="s">
        <v>8095</v>
      </c>
      <c r="C39519">
        <v>1</v>
      </c>
      <c r="D39519">
        <v>11.95</v>
      </c>
      <c r="E39519" s="1" t="s">
        <v>277111</v>
      </c>
      <c r="F39519" s="1" t="s">
        <v>265756</v>
      </c>
    </row>
    <row r="39520" spans="1:6" x14ac:dyDescent="0.25">
      <c r="A39520">
        <v>314410</v>
      </c>
      <c r="B39520" s="1" t="s">
        <v>8095</v>
      </c>
      <c r="C39520">
        <v>1</v>
      </c>
      <c r="D39520">
        <v>11.95</v>
      </c>
      <c r="E39520" s="1" t="s">
        <v>260730</v>
      </c>
      <c r="F39520" s="1" t="s">
        <v>277120</v>
      </c>
    </row>
    <row r="39521" spans="1:6" x14ac:dyDescent="0.25">
      <c r="A39521">
        <v>314411</v>
      </c>
      <c r="B39521" s="1" t="s">
        <v>8095</v>
      </c>
      <c r="C39521">
        <v>1</v>
      </c>
      <c r="D39521">
        <v>11.95</v>
      </c>
      <c r="E39521" s="1" t="s">
        <v>255197</v>
      </c>
      <c r="F39521" s="1" t="s">
        <v>56857</v>
      </c>
    </row>
    <row r="39522" spans="1:6" x14ac:dyDescent="0.25">
      <c r="A39522">
        <v>314412</v>
      </c>
      <c r="B39522" s="1" t="s">
        <v>8095</v>
      </c>
      <c r="C39522">
        <v>1</v>
      </c>
      <c r="D39522">
        <v>11.95</v>
      </c>
      <c r="E39522" s="1" t="s">
        <v>260710</v>
      </c>
      <c r="F39522" s="1" t="s">
        <v>176582</v>
      </c>
    </row>
    <row r="39523" spans="1:6" x14ac:dyDescent="0.25">
      <c r="A39523">
        <v>314414</v>
      </c>
      <c r="B39523" s="1" t="s">
        <v>8095</v>
      </c>
      <c r="C39523">
        <v>1</v>
      </c>
      <c r="D39523">
        <v>11.95</v>
      </c>
      <c r="E39523" s="1" t="s">
        <v>256964</v>
      </c>
      <c r="F39523" s="1" t="s">
        <v>203869</v>
      </c>
    </row>
    <row r="39524" spans="1:6" x14ac:dyDescent="0.25">
      <c r="A39524">
        <v>314417</v>
      </c>
      <c r="B39524" s="1" t="s">
        <v>8095</v>
      </c>
      <c r="C39524">
        <v>1</v>
      </c>
      <c r="D39524">
        <v>11.95</v>
      </c>
      <c r="E39524" s="1" t="s">
        <v>268487</v>
      </c>
      <c r="F39524" s="1" t="s">
        <v>277125</v>
      </c>
    </row>
    <row r="39525" spans="1:6" x14ac:dyDescent="0.25">
      <c r="A39525">
        <v>314443</v>
      </c>
      <c r="B39525" s="1" t="s">
        <v>8095</v>
      </c>
      <c r="C39525">
        <v>1</v>
      </c>
      <c r="D39525">
        <v>11.95</v>
      </c>
      <c r="E39525" s="1" t="s">
        <v>256549</v>
      </c>
      <c r="F39525" s="1" t="s">
        <v>277156</v>
      </c>
    </row>
    <row r="39526" spans="1:6" x14ac:dyDescent="0.25">
      <c r="A39526">
        <v>314445</v>
      </c>
      <c r="B39526" s="1" t="s">
        <v>8095</v>
      </c>
      <c r="C39526">
        <v>1</v>
      </c>
      <c r="D39526">
        <v>11.95</v>
      </c>
      <c r="E39526" s="1" t="s">
        <v>256937</v>
      </c>
      <c r="F39526" s="1" t="s">
        <v>156953</v>
      </c>
    </row>
    <row r="39527" spans="1:6" x14ac:dyDescent="0.25">
      <c r="A39527">
        <v>314454</v>
      </c>
      <c r="B39527" s="1" t="s">
        <v>8095</v>
      </c>
      <c r="C39527">
        <v>1</v>
      </c>
      <c r="D39527">
        <v>11.95</v>
      </c>
      <c r="E39527" s="1" t="s">
        <v>277167</v>
      </c>
      <c r="F39527" s="1" t="s">
        <v>230871</v>
      </c>
    </row>
    <row r="39528" spans="1:6" x14ac:dyDescent="0.25">
      <c r="A39528">
        <v>314459</v>
      </c>
      <c r="B39528" s="1" t="s">
        <v>8095</v>
      </c>
      <c r="C39528">
        <v>1</v>
      </c>
      <c r="D39528">
        <v>11.95</v>
      </c>
      <c r="E39528" s="1" t="s">
        <v>277172</v>
      </c>
      <c r="F39528" s="1" t="s">
        <v>277173</v>
      </c>
    </row>
    <row r="39529" spans="1:6" x14ac:dyDescent="0.25">
      <c r="A39529">
        <v>314474</v>
      </c>
      <c r="B39529" s="1" t="s">
        <v>8095</v>
      </c>
      <c r="C39529">
        <v>1</v>
      </c>
      <c r="D39529">
        <v>11.95</v>
      </c>
      <c r="E39529" s="1" t="s">
        <v>273329</v>
      </c>
      <c r="F39529" s="1" t="s">
        <v>277193</v>
      </c>
    </row>
    <row r="39530" spans="1:6" x14ac:dyDescent="0.25">
      <c r="A39530">
        <v>314481</v>
      </c>
      <c r="B39530" s="1" t="s">
        <v>8095</v>
      </c>
      <c r="C39530">
        <v>1</v>
      </c>
      <c r="D39530">
        <v>11.95</v>
      </c>
      <c r="E39530" s="1" t="s">
        <v>264056</v>
      </c>
      <c r="F39530" s="1" t="s">
        <v>277202</v>
      </c>
    </row>
    <row r="39531" spans="1:6" x14ac:dyDescent="0.25">
      <c r="A39531">
        <v>314489</v>
      </c>
      <c r="B39531" s="1" t="s">
        <v>8095</v>
      </c>
      <c r="C39531">
        <v>1</v>
      </c>
      <c r="D39531">
        <v>11.95</v>
      </c>
      <c r="E39531" s="1" t="s">
        <v>266178</v>
      </c>
      <c r="F39531" s="1" t="s">
        <v>277210</v>
      </c>
    </row>
    <row r="39532" spans="1:6" x14ac:dyDescent="0.25">
      <c r="A39532">
        <v>314496</v>
      </c>
      <c r="B39532" s="1" t="s">
        <v>8095</v>
      </c>
      <c r="C39532">
        <v>1</v>
      </c>
      <c r="D39532">
        <v>11.95</v>
      </c>
      <c r="E39532" s="1" t="s">
        <v>277218</v>
      </c>
      <c r="F39532" s="1" t="s">
        <v>277219</v>
      </c>
    </row>
    <row r="39533" spans="1:6" x14ac:dyDescent="0.25">
      <c r="A39533">
        <v>314502</v>
      </c>
      <c r="B39533" s="1" t="s">
        <v>8095</v>
      </c>
      <c r="C39533">
        <v>1</v>
      </c>
      <c r="D39533">
        <v>11.95</v>
      </c>
      <c r="E39533" s="1" t="s">
        <v>250777</v>
      </c>
      <c r="F39533" s="1" t="s">
        <v>193699</v>
      </c>
    </row>
    <row r="39534" spans="1:6" x14ac:dyDescent="0.25">
      <c r="A39534">
        <v>314508</v>
      </c>
      <c r="B39534" s="1" t="s">
        <v>8095</v>
      </c>
      <c r="C39534">
        <v>1</v>
      </c>
      <c r="D39534">
        <v>11.95</v>
      </c>
      <c r="E39534" s="1" t="s">
        <v>277232</v>
      </c>
      <c r="F39534" s="1" t="s">
        <v>277233</v>
      </c>
    </row>
    <row r="39535" spans="1:6" x14ac:dyDescent="0.25">
      <c r="A39535">
        <v>314511</v>
      </c>
      <c r="B39535" s="1" t="s">
        <v>8095</v>
      </c>
      <c r="C39535">
        <v>1</v>
      </c>
      <c r="D39535">
        <v>11.95</v>
      </c>
      <c r="E39535" s="1" t="s">
        <v>277235</v>
      </c>
      <c r="F39535" s="1" t="s">
        <v>56783</v>
      </c>
    </row>
    <row r="39536" spans="1:6" x14ac:dyDescent="0.25">
      <c r="A39536">
        <v>314520</v>
      </c>
      <c r="B39536" s="1" t="s">
        <v>8095</v>
      </c>
      <c r="C39536">
        <v>1</v>
      </c>
      <c r="D39536">
        <v>11.95</v>
      </c>
      <c r="E39536" s="1" t="s">
        <v>262675</v>
      </c>
      <c r="F39536" s="1" t="s">
        <v>277248</v>
      </c>
    </row>
    <row r="39537" spans="1:6" x14ac:dyDescent="0.25">
      <c r="A39537">
        <v>314535</v>
      </c>
      <c r="B39537" s="1" t="s">
        <v>8095</v>
      </c>
      <c r="C39537">
        <v>1</v>
      </c>
      <c r="D39537">
        <v>11.95</v>
      </c>
      <c r="E39537" s="1" t="s">
        <v>277265</v>
      </c>
      <c r="F39537" s="1" t="s">
        <v>277266</v>
      </c>
    </row>
    <row r="39538" spans="1:6" x14ac:dyDescent="0.25">
      <c r="A39538">
        <v>314547</v>
      </c>
      <c r="B39538" s="1" t="s">
        <v>8095</v>
      </c>
      <c r="C39538">
        <v>1</v>
      </c>
      <c r="D39538">
        <v>11.95</v>
      </c>
      <c r="E39538" s="1" t="s">
        <v>263099</v>
      </c>
      <c r="F39538" s="1" t="s">
        <v>277277</v>
      </c>
    </row>
    <row r="39539" spans="1:6" x14ac:dyDescent="0.25">
      <c r="A39539">
        <v>314555</v>
      </c>
      <c r="B39539" s="1" t="s">
        <v>8095</v>
      </c>
      <c r="C39539">
        <v>1</v>
      </c>
      <c r="D39539">
        <v>11.95</v>
      </c>
      <c r="E39539" s="1" t="s">
        <v>277287</v>
      </c>
      <c r="F39539" s="1" t="s">
        <v>277288</v>
      </c>
    </row>
    <row r="39540" spans="1:6" x14ac:dyDescent="0.25">
      <c r="A39540">
        <v>314557</v>
      </c>
      <c r="B39540" s="1" t="s">
        <v>8095</v>
      </c>
      <c r="C39540">
        <v>1</v>
      </c>
      <c r="D39540">
        <v>11.95</v>
      </c>
      <c r="E39540" s="1" t="s">
        <v>262411</v>
      </c>
      <c r="F39540" s="1" t="s">
        <v>56038</v>
      </c>
    </row>
    <row r="39541" spans="1:6" x14ac:dyDescent="0.25">
      <c r="A39541">
        <v>314581</v>
      </c>
      <c r="B39541" s="1" t="s">
        <v>8095</v>
      </c>
      <c r="C39541">
        <v>1</v>
      </c>
      <c r="D39541">
        <v>11.95</v>
      </c>
      <c r="E39541" s="1" t="s">
        <v>263929</v>
      </c>
      <c r="F39541" s="1" t="s">
        <v>277321</v>
      </c>
    </row>
    <row r="39542" spans="1:6" x14ac:dyDescent="0.25">
      <c r="A39542">
        <v>314598</v>
      </c>
      <c r="B39542" s="1" t="s">
        <v>8095</v>
      </c>
      <c r="C39542">
        <v>1</v>
      </c>
      <c r="D39542">
        <v>11.95</v>
      </c>
      <c r="E39542" s="1" t="s">
        <v>277344</v>
      </c>
      <c r="F39542" s="1" t="s">
        <v>143552</v>
      </c>
    </row>
    <row r="39543" spans="1:6" x14ac:dyDescent="0.25">
      <c r="A39543">
        <v>314604</v>
      </c>
      <c r="B39543" s="1" t="s">
        <v>8095</v>
      </c>
      <c r="C39543">
        <v>1</v>
      </c>
      <c r="D39543">
        <v>11.95</v>
      </c>
      <c r="E39543" s="1" t="s">
        <v>254975</v>
      </c>
      <c r="F39543" s="1" t="s">
        <v>277351</v>
      </c>
    </row>
    <row r="39544" spans="1:6" x14ac:dyDescent="0.25">
      <c r="A39544">
        <v>314611</v>
      </c>
      <c r="B39544" s="1" t="s">
        <v>8095</v>
      </c>
      <c r="C39544">
        <v>1</v>
      </c>
      <c r="D39544">
        <v>11.95</v>
      </c>
      <c r="E39544" s="1" t="s">
        <v>253347</v>
      </c>
      <c r="F39544" s="1" t="s">
        <v>277359</v>
      </c>
    </row>
    <row r="39545" spans="1:6" x14ac:dyDescent="0.25">
      <c r="A39545">
        <v>314613</v>
      </c>
      <c r="B39545" s="1" t="s">
        <v>8095</v>
      </c>
      <c r="C39545">
        <v>1</v>
      </c>
      <c r="D39545">
        <v>11.95</v>
      </c>
      <c r="E39545" s="1" t="s">
        <v>270410</v>
      </c>
      <c r="F39545" s="1" t="s">
        <v>277361</v>
      </c>
    </row>
    <row r="39546" spans="1:6" x14ac:dyDescent="0.25">
      <c r="A39546">
        <v>314617</v>
      </c>
      <c r="B39546" s="1" t="s">
        <v>8095</v>
      </c>
      <c r="C39546">
        <v>1</v>
      </c>
      <c r="D39546">
        <v>11.95</v>
      </c>
      <c r="E39546" s="1" t="s">
        <v>277365</v>
      </c>
      <c r="F39546" s="1" t="s">
        <v>277366</v>
      </c>
    </row>
    <row r="39547" spans="1:6" x14ac:dyDescent="0.25">
      <c r="A39547">
        <v>314621</v>
      </c>
      <c r="B39547" s="1" t="s">
        <v>8095</v>
      </c>
      <c r="C39547">
        <v>1</v>
      </c>
      <c r="D39547">
        <v>11.95</v>
      </c>
      <c r="E39547" s="1" t="s">
        <v>265507</v>
      </c>
      <c r="F39547" s="1" t="s">
        <v>277371</v>
      </c>
    </row>
    <row r="39548" spans="1:6" x14ac:dyDescent="0.25">
      <c r="A39548">
        <v>314644</v>
      </c>
      <c r="B39548" s="1" t="s">
        <v>8095</v>
      </c>
      <c r="C39548">
        <v>1</v>
      </c>
      <c r="D39548">
        <v>11.95</v>
      </c>
      <c r="E39548" s="1" t="s">
        <v>277396</v>
      </c>
      <c r="F39548" s="1" t="s">
        <v>277397</v>
      </c>
    </row>
    <row r="39549" spans="1:6" x14ac:dyDescent="0.25">
      <c r="A39549">
        <v>314665</v>
      </c>
      <c r="B39549" s="1" t="s">
        <v>8095</v>
      </c>
      <c r="C39549">
        <v>1</v>
      </c>
      <c r="D39549">
        <v>11.95</v>
      </c>
      <c r="E39549" s="1" t="s">
        <v>258907</v>
      </c>
      <c r="F39549" s="1" t="s">
        <v>160514</v>
      </c>
    </row>
    <row r="39550" spans="1:6" x14ac:dyDescent="0.25">
      <c r="A39550">
        <v>314681</v>
      </c>
      <c r="B39550" s="1" t="s">
        <v>8095</v>
      </c>
      <c r="C39550">
        <v>1</v>
      </c>
      <c r="D39550">
        <v>11.95</v>
      </c>
      <c r="E39550" s="1" t="s">
        <v>263203</v>
      </c>
      <c r="F39550" s="1" t="s">
        <v>157787</v>
      </c>
    </row>
    <row r="39551" spans="1:6" x14ac:dyDescent="0.25">
      <c r="A39551">
        <v>314689</v>
      </c>
      <c r="B39551" s="1" t="s">
        <v>8095</v>
      </c>
      <c r="C39551">
        <v>1</v>
      </c>
      <c r="D39551">
        <v>11.95</v>
      </c>
      <c r="E39551" s="1" t="s">
        <v>277445</v>
      </c>
      <c r="F39551" s="1" t="s">
        <v>277446</v>
      </c>
    </row>
    <row r="39552" spans="1:6" x14ac:dyDescent="0.25">
      <c r="A39552">
        <v>314690</v>
      </c>
      <c r="B39552" s="1" t="s">
        <v>8095</v>
      </c>
      <c r="C39552">
        <v>1</v>
      </c>
      <c r="D39552">
        <v>11.95</v>
      </c>
      <c r="E39552" s="1" t="s">
        <v>268899</v>
      </c>
      <c r="F39552" s="1" t="s">
        <v>277447</v>
      </c>
    </row>
    <row r="39553" spans="1:6" x14ac:dyDescent="0.25">
      <c r="A39553">
        <v>314694</v>
      </c>
      <c r="B39553" s="1" t="s">
        <v>8095</v>
      </c>
      <c r="C39553">
        <v>1</v>
      </c>
      <c r="D39553">
        <v>11.95</v>
      </c>
      <c r="E39553" s="1" t="s">
        <v>277451</v>
      </c>
      <c r="F39553" s="1" t="s">
        <v>277452</v>
      </c>
    </row>
    <row r="39554" spans="1:6" x14ac:dyDescent="0.25">
      <c r="A39554">
        <v>314718</v>
      </c>
      <c r="B39554" s="1" t="s">
        <v>8095</v>
      </c>
      <c r="C39554">
        <v>1</v>
      </c>
      <c r="D39554">
        <v>11.95</v>
      </c>
      <c r="E39554" s="1" t="s">
        <v>277479</v>
      </c>
      <c r="F39554" s="1" t="s">
        <v>16796</v>
      </c>
    </row>
    <row r="39555" spans="1:6" x14ac:dyDescent="0.25">
      <c r="A39555">
        <v>314721</v>
      </c>
      <c r="B39555" s="1" t="s">
        <v>8095</v>
      </c>
      <c r="C39555">
        <v>1</v>
      </c>
      <c r="D39555">
        <v>11.95</v>
      </c>
      <c r="E39555" s="1" t="s">
        <v>262506</v>
      </c>
      <c r="F39555" s="1" t="s">
        <v>277482</v>
      </c>
    </row>
    <row r="39556" spans="1:6" x14ac:dyDescent="0.25">
      <c r="A39556">
        <v>314725</v>
      </c>
      <c r="B39556" s="1" t="s">
        <v>8095</v>
      </c>
      <c r="C39556">
        <v>1</v>
      </c>
      <c r="D39556">
        <v>11.95</v>
      </c>
      <c r="E39556" s="1" t="s">
        <v>277486</v>
      </c>
      <c r="F39556" s="1" t="s">
        <v>189263</v>
      </c>
    </row>
    <row r="39557" spans="1:6" x14ac:dyDescent="0.25">
      <c r="A39557">
        <v>314728</v>
      </c>
      <c r="B39557" s="1" t="s">
        <v>8095</v>
      </c>
      <c r="C39557">
        <v>1</v>
      </c>
      <c r="D39557">
        <v>11.95</v>
      </c>
      <c r="E39557" s="1" t="s">
        <v>261832</v>
      </c>
      <c r="F39557" s="1" t="s">
        <v>215799</v>
      </c>
    </row>
    <row r="39558" spans="1:6" x14ac:dyDescent="0.25">
      <c r="A39558">
        <v>314732</v>
      </c>
      <c r="B39558" s="1" t="s">
        <v>8095</v>
      </c>
      <c r="C39558">
        <v>1</v>
      </c>
      <c r="D39558">
        <v>11.95</v>
      </c>
      <c r="E39558" s="1" t="s">
        <v>277495</v>
      </c>
      <c r="F39558" s="1" t="s">
        <v>63845</v>
      </c>
    </row>
    <row r="39559" spans="1:6" x14ac:dyDescent="0.25">
      <c r="A39559">
        <v>314740</v>
      </c>
      <c r="B39559" s="1" t="s">
        <v>8095</v>
      </c>
      <c r="C39559">
        <v>1</v>
      </c>
      <c r="D39559">
        <v>11.95</v>
      </c>
      <c r="E39559" s="1" t="s">
        <v>277505</v>
      </c>
      <c r="F39559" s="1" t="s">
        <v>277506</v>
      </c>
    </row>
    <row r="39560" spans="1:6" x14ac:dyDescent="0.25">
      <c r="A39560">
        <v>314756</v>
      </c>
      <c r="B39560" s="1" t="s">
        <v>8095</v>
      </c>
      <c r="C39560">
        <v>1</v>
      </c>
      <c r="D39560">
        <v>11.95</v>
      </c>
      <c r="E39560" s="1" t="s">
        <v>277529</v>
      </c>
      <c r="F39560" s="1" t="s">
        <v>56698</v>
      </c>
    </row>
    <row r="39561" spans="1:6" x14ac:dyDescent="0.25">
      <c r="A39561">
        <v>314757</v>
      </c>
      <c r="B39561" s="1" t="s">
        <v>8095</v>
      </c>
      <c r="C39561">
        <v>1</v>
      </c>
      <c r="D39561">
        <v>11.95</v>
      </c>
      <c r="E39561" s="1" t="s">
        <v>277530</v>
      </c>
      <c r="F39561" s="1" t="s">
        <v>17981</v>
      </c>
    </row>
    <row r="39562" spans="1:6" x14ac:dyDescent="0.25">
      <c r="A39562">
        <v>314762</v>
      </c>
      <c r="B39562" s="1" t="s">
        <v>8095</v>
      </c>
      <c r="C39562">
        <v>1</v>
      </c>
      <c r="D39562">
        <v>11.95</v>
      </c>
      <c r="E39562" s="1" t="s">
        <v>270699</v>
      </c>
      <c r="F39562" s="1" t="s">
        <v>72496</v>
      </c>
    </row>
    <row r="39563" spans="1:6" x14ac:dyDescent="0.25">
      <c r="A39563">
        <v>314763</v>
      </c>
      <c r="B39563" s="1" t="s">
        <v>8095</v>
      </c>
      <c r="C39563">
        <v>1</v>
      </c>
      <c r="D39563">
        <v>11.95</v>
      </c>
      <c r="E39563" s="1" t="s">
        <v>277538</v>
      </c>
      <c r="F39563" s="1" t="s">
        <v>70160</v>
      </c>
    </row>
    <row r="39564" spans="1:6" x14ac:dyDescent="0.25">
      <c r="A39564">
        <v>314783</v>
      </c>
      <c r="B39564" s="1" t="s">
        <v>8095</v>
      </c>
      <c r="C39564">
        <v>1</v>
      </c>
      <c r="D39564">
        <v>11.95</v>
      </c>
      <c r="E39564" s="1" t="s">
        <v>277567</v>
      </c>
      <c r="F39564" s="1" t="s">
        <v>277568</v>
      </c>
    </row>
    <row r="39565" spans="1:6" x14ac:dyDescent="0.25">
      <c r="A39565">
        <v>314789</v>
      </c>
      <c r="B39565" s="1" t="s">
        <v>8095</v>
      </c>
      <c r="C39565">
        <v>1</v>
      </c>
      <c r="D39565">
        <v>11.95</v>
      </c>
      <c r="E39565" s="1" t="s">
        <v>277576</v>
      </c>
      <c r="F39565" s="1" t="s">
        <v>277577</v>
      </c>
    </row>
    <row r="39566" spans="1:6" x14ac:dyDescent="0.25">
      <c r="A39566">
        <v>314795</v>
      </c>
      <c r="B39566" s="1" t="s">
        <v>8095</v>
      </c>
      <c r="C39566">
        <v>1</v>
      </c>
      <c r="D39566">
        <v>11.95</v>
      </c>
      <c r="E39566" s="1" t="s">
        <v>277583</v>
      </c>
      <c r="F39566" s="1" t="s">
        <v>266379</v>
      </c>
    </row>
    <row r="39567" spans="1:6" x14ac:dyDescent="0.25">
      <c r="A39567">
        <v>314800</v>
      </c>
      <c r="B39567" s="1" t="s">
        <v>8095</v>
      </c>
      <c r="C39567">
        <v>1</v>
      </c>
      <c r="D39567">
        <v>11.95</v>
      </c>
      <c r="E39567" s="1" t="s">
        <v>274149</v>
      </c>
      <c r="F39567" s="1" t="s">
        <v>236937</v>
      </c>
    </row>
    <row r="39568" spans="1:6" x14ac:dyDescent="0.25">
      <c r="A39568">
        <v>314807</v>
      </c>
      <c r="B39568" s="1" t="s">
        <v>8095</v>
      </c>
      <c r="C39568">
        <v>1</v>
      </c>
      <c r="D39568">
        <v>11.95</v>
      </c>
      <c r="E39568" s="1" t="s">
        <v>261832</v>
      </c>
      <c r="F39568" s="1" t="s">
        <v>27985</v>
      </c>
    </row>
    <row r="39569" spans="1:6" x14ac:dyDescent="0.25">
      <c r="A39569">
        <v>314815</v>
      </c>
      <c r="B39569" s="1" t="s">
        <v>8095</v>
      </c>
      <c r="C39569">
        <v>1</v>
      </c>
      <c r="D39569">
        <v>11.95</v>
      </c>
      <c r="E39569" s="1" t="s">
        <v>252734</v>
      </c>
      <c r="F39569" s="1" t="s">
        <v>82136</v>
      </c>
    </row>
    <row r="39570" spans="1:6" x14ac:dyDescent="0.25">
      <c r="A39570">
        <v>314823</v>
      </c>
      <c r="B39570" s="1" t="s">
        <v>8095</v>
      </c>
      <c r="C39570">
        <v>1</v>
      </c>
      <c r="D39570">
        <v>11.95</v>
      </c>
      <c r="E39570" s="1" t="s">
        <v>277617</v>
      </c>
      <c r="F39570" s="1" t="s">
        <v>277618</v>
      </c>
    </row>
    <row r="39571" spans="1:6" x14ac:dyDescent="0.25">
      <c r="A39571">
        <v>314835</v>
      </c>
      <c r="B39571" s="1" t="s">
        <v>8095</v>
      </c>
      <c r="C39571">
        <v>1</v>
      </c>
      <c r="D39571">
        <v>11.95</v>
      </c>
      <c r="E39571" s="1" t="s">
        <v>277635</v>
      </c>
      <c r="F39571" s="1" t="s">
        <v>119320</v>
      </c>
    </row>
    <row r="39572" spans="1:6" x14ac:dyDescent="0.25">
      <c r="A39572">
        <v>314855</v>
      </c>
      <c r="B39572" s="1" t="s">
        <v>8095</v>
      </c>
      <c r="C39572">
        <v>1</v>
      </c>
      <c r="D39572">
        <v>11.95</v>
      </c>
      <c r="E39572" s="1" t="s">
        <v>277658</v>
      </c>
      <c r="F39572" s="1" t="s">
        <v>277659</v>
      </c>
    </row>
    <row r="39573" spans="1:6" x14ac:dyDescent="0.25">
      <c r="A39573">
        <v>314872</v>
      </c>
      <c r="B39573" s="1" t="s">
        <v>8095</v>
      </c>
      <c r="C39573">
        <v>1</v>
      </c>
      <c r="D39573">
        <v>11.95</v>
      </c>
      <c r="E39573" s="1" t="s">
        <v>277681</v>
      </c>
      <c r="F39573" s="1" t="s">
        <v>142627</v>
      </c>
    </row>
    <row r="39574" spans="1:6" x14ac:dyDescent="0.25">
      <c r="A39574">
        <v>314884</v>
      </c>
      <c r="B39574" s="1" t="s">
        <v>8095</v>
      </c>
      <c r="C39574">
        <v>1</v>
      </c>
      <c r="D39574">
        <v>11.95</v>
      </c>
      <c r="E39574" s="1" t="s">
        <v>277696</v>
      </c>
      <c r="F39574" s="1" t="s">
        <v>135535</v>
      </c>
    </row>
    <row r="39575" spans="1:6" x14ac:dyDescent="0.25">
      <c r="A39575">
        <v>314885</v>
      </c>
      <c r="B39575" s="1" t="s">
        <v>8095</v>
      </c>
      <c r="C39575">
        <v>1</v>
      </c>
      <c r="D39575">
        <v>11.95</v>
      </c>
      <c r="E39575" s="1" t="s">
        <v>251680</v>
      </c>
      <c r="F39575" s="1" t="s">
        <v>75728</v>
      </c>
    </row>
    <row r="39576" spans="1:6" x14ac:dyDescent="0.25">
      <c r="A39576">
        <v>314893</v>
      </c>
      <c r="B39576" s="1" t="s">
        <v>8095</v>
      </c>
      <c r="C39576">
        <v>1</v>
      </c>
      <c r="D39576">
        <v>11.95</v>
      </c>
      <c r="E39576" s="1" t="s">
        <v>277704</v>
      </c>
      <c r="F39576" s="1" t="s">
        <v>277705</v>
      </c>
    </row>
    <row r="39577" spans="1:6" x14ac:dyDescent="0.25">
      <c r="A39577">
        <v>314894</v>
      </c>
      <c r="B39577" s="1" t="s">
        <v>8095</v>
      </c>
      <c r="C39577">
        <v>1</v>
      </c>
      <c r="D39577">
        <v>11.95</v>
      </c>
      <c r="E39577" s="1" t="s">
        <v>273616</v>
      </c>
      <c r="F39577" s="1" t="s">
        <v>277706</v>
      </c>
    </row>
    <row r="39578" spans="1:6" x14ac:dyDescent="0.25">
      <c r="A39578">
        <v>314908</v>
      </c>
      <c r="B39578" s="1" t="s">
        <v>8095</v>
      </c>
      <c r="C39578">
        <v>1</v>
      </c>
      <c r="D39578">
        <v>11.95</v>
      </c>
      <c r="E39578" s="1" t="s">
        <v>277720</v>
      </c>
      <c r="F39578" s="1" t="s">
        <v>277721</v>
      </c>
    </row>
    <row r="39579" spans="1:6" x14ac:dyDescent="0.25">
      <c r="A39579">
        <v>314909</v>
      </c>
      <c r="B39579" s="1" t="s">
        <v>8095</v>
      </c>
      <c r="C39579">
        <v>1</v>
      </c>
      <c r="D39579">
        <v>11.95</v>
      </c>
      <c r="E39579" s="1" t="s">
        <v>267894</v>
      </c>
      <c r="F39579" s="1" t="s">
        <v>277722</v>
      </c>
    </row>
    <row r="39580" spans="1:6" x14ac:dyDescent="0.25">
      <c r="A39580">
        <v>314914</v>
      </c>
      <c r="B39580" s="1" t="s">
        <v>8095</v>
      </c>
      <c r="C39580">
        <v>1</v>
      </c>
      <c r="D39580">
        <v>11.95</v>
      </c>
      <c r="E39580" s="1" t="s">
        <v>257646</v>
      </c>
      <c r="F39580" s="1" t="s">
        <v>277727</v>
      </c>
    </row>
    <row r="39581" spans="1:6" x14ac:dyDescent="0.25">
      <c r="A39581">
        <v>314918</v>
      </c>
      <c r="B39581" s="1" t="s">
        <v>8095</v>
      </c>
      <c r="C39581">
        <v>1</v>
      </c>
      <c r="D39581">
        <v>11.95</v>
      </c>
      <c r="E39581" s="1" t="s">
        <v>277732</v>
      </c>
      <c r="F39581" s="1" t="s">
        <v>277733</v>
      </c>
    </row>
    <row r="39582" spans="1:6" x14ac:dyDescent="0.25">
      <c r="A39582">
        <v>314920</v>
      </c>
      <c r="B39582" s="1" t="s">
        <v>8095</v>
      </c>
      <c r="C39582">
        <v>1</v>
      </c>
      <c r="D39582">
        <v>11.95</v>
      </c>
      <c r="E39582" s="1" t="s">
        <v>277736</v>
      </c>
      <c r="F39582" s="1" t="s">
        <v>116597</v>
      </c>
    </row>
    <row r="39583" spans="1:6" x14ac:dyDescent="0.25">
      <c r="A39583">
        <v>314922</v>
      </c>
      <c r="B39583" s="1" t="s">
        <v>8095</v>
      </c>
      <c r="C39583">
        <v>1</v>
      </c>
      <c r="D39583">
        <v>11.95</v>
      </c>
      <c r="E39583" s="1" t="s">
        <v>251991</v>
      </c>
      <c r="F39583" s="1" t="s">
        <v>277738</v>
      </c>
    </row>
    <row r="39584" spans="1:6" x14ac:dyDescent="0.25">
      <c r="A39584">
        <v>314923</v>
      </c>
      <c r="B39584" s="1" t="s">
        <v>8095</v>
      </c>
      <c r="C39584">
        <v>1</v>
      </c>
      <c r="D39584">
        <v>11.95</v>
      </c>
      <c r="E39584" s="1" t="s">
        <v>252533</v>
      </c>
      <c r="F39584" s="1" t="s">
        <v>277739</v>
      </c>
    </row>
    <row r="39585" spans="1:6" x14ac:dyDescent="0.25">
      <c r="A39585">
        <v>314928</v>
      </c>
      <c r="B39585" s="1" t="s">
        <v>8095</v>
      </c>
      <c r="C39585">
        <v>1</v>
      </c>
      <c r="D39585">
        <v>11.95</v>
      </c>
      <c r="E39585" s="1" t="s">
        <v>253522</v>
      </c>
      <c r="F39585" s="1" t="s">
        <v>90011</v>
      </c>
    </row>
    <row r="39586" spans="1:6" x14ac:dyDescent="0.25">
      <c r="A39586">
        <v>314937</v>
      </c>
      <c r="B39586" s="1" t="s">
        <v>8095</v>
      </c>
      <c r="C39586">
        <v>1</v>
      </c>
      <c r="D39586">
        <v>11.95</v>
      </c>
      <c r="E39586" s="1" t="s">
        <v>275348</v>
      </c>
      <c r="F39586" s="1" t="s">
        <v>277756</v>
      </c>
    </row>
    <row r="39587" spans="1:6" x14ac:dyDescent="0.25">
      <c r="A39587">
        <v>314938</v>
      </c>
      <c r="B39587" s="1" t="s">
        <v>8095</v>
      </c>
      <c r="C39587">
        <v>1</v>
      </c>
      <c r="D39587">
        <v>11.95</v>
      </c>
      <c r="E39587" s="1" t="s">
        <v>266853</v>
      </c>
      <c r="F39587" s="1" t="s">
        <v>112792</v>
      </c>
    </row>
    <row r="39588" spans="1:6" x14ac:dyDescent="0.25">
      <c r="A39588">
        <v>314959</v>
      </c>
      <c r="B39588" s="1" t="s">
        <v>8095</v>
      </c>
      <c r="C39588">
        <v>1</v>
      </c>
      <c r="D39588">
        <v>11.95</v>
      </c>
      <c r="E39588" s="1" t="s">
        <v>277775</v>
      </c>
      <c r="F39588" s="1" t="s">
        <v>277776</v>
      </c>
    </row>
    <row r="39589" spans="1:6" x14ac:dyDescent="0.25">
      <c r="A39589">
        <v>314961</v>
      </c>
      <c r="B39589" s="1" t="s">
        <v>8095</v>
      </c>
      <c r="C39589">
        <v>1</v>
      </c>
      <c r="D39589">
        <v>11.95</v>
      </c>
      <c r="E39589" s="1" t="s">
        <v>277779</v>
      </c>
      <c r="F39589" s="1" t="s">
        <v>63256</v>
      </c>
    </row>
    <row r="39590" spans="1:6" x14ac:dyDescent="0.25">
      <c r="A39590">
        <v>314968</v>
      </c>
      <c r="B39590" s="1" t="s">
        <v>8095</v>
      </c>
      <c r="C39590">
        <v>1</v>
      </c>
      <c r="D39590">
        <v>11.95</v>
      </c>
      <c r="E39590" s="1" t="s">
        <v>259546</v>
      </c>
      <c r="F39590" s="1" t="s">
        <v>277784</v>
      </c>
    </row>
    <row r="39591" spans="1:6" x14ac:dyDescent="0.25">
      <c r="A39591">
        <v>314992</v>
      </c>
      <c r="B39591" s="1" t="s">
        <v>8095</v>
      </c>
      <c r="C39591">
        <v>1</v>
      </c>
      <c r="D39591">
        <v>11.95</v>
      </c>
      <c r="E39591" s="1" t="s">
        <v>277817</v>
      </c>
      <c r="F39591" s="1" t="s">
        <v>277818</v>
      </c>
    </row>
    <row r="39592" spans="1:6" x14ac:dyDescent="0.25">
      <c r="A39592">
        <v>314995</v>
      </c>
      <c r="B39592" s="1" t="s">
        <v>8095</v>
      </c>
      <c r="C39592">
        <v>1</v>
      </c>
      <c r="D39592">
        <v>11.95</v>
      </c>
      <c r="E39592" s="1" t="s">
        <v>277820</v>
      </c>
      <c r="F39592" s="1" t="s">
        <v>277821</v>
      </c>
    </row>
    <row r="39593" spans="1:6" x14ac:dyDescent="0.25">
      <c r="A39593">
        <v>315002</v>
      </c>
      <c r="B39593" s="1" t="s">
        <v>8095</v>
      </c>
      <c r="C39593">
        <v>1</v>
      </c>
      <c r="D39593">
        <v>11.95</v>
      </c>
      <c r="E39593" s="1" t="s">
        <v>259721</v>
      </c>
      <c r="F39593" s="1" t="s">
        <v>277832</v>
      </c>
    </row>
    <row r="39594" spans="1:6" x14ac:dyDescent="0.25">
      <c r="A39594">
        <v>315005</v>
      </c>
      <c r="B39594" s="1" t="s">
        <v>8095</v>
      </c>
      <c r="C39594">
        <v>1</v>
      </c>
      <c r="D39594">
        <v>11.95</v>
      </c>
      <c r="E39594" s="1" t="s">
        <v>277835</v>
      </c>
      <c r="F39594" s="1" t="s">
        <v>277836</v>
      </c>
    </row>
    <row r="39595" spans="1:6" x14ac:dyDescent="0.25">
      <c r="A39595">
        <v>315006</v>
      </c>
      <c r="B39595" s="1" t="s">
        <v>8095</v>
      </c>
      <c r="C39595">
        <v>1</v>
      </c>
      <c r="D39595">
        <v>11.95</v>
      </c>
      <c r="E39595" s="1" t="s">
        <v>277837</v>
      </c>
      <c r="F39595" s="1" t="s">
        <v>95873</v>
      </c>
    </row>
    <row r="39596" spans="1:6" x14ac:dyDescent="0.25">
      <c r="A39596">
        <v>315027</v>
      </c>
      <c r="B39596" s="1" t="s">
        <v>8095</v>
      </c>
      <c r="C39596">
        <v>1</v>
      </c>
      <c r="D39596">
        <v>11.95</v>
      </c>
      <c r="E39596" s="1" t="s">
        <v>277863</v>
      </c>
      <c r="F39596" s="1" t="s">
        <v>197191</v>
      </c>
    </row>
    <row r="39597" spans="1:6" x14ac:dyDescent="0.25">
      <c r="A39597">
        <v>315029</v>
      </c>
      <c r="B39597" s="1" t="s">
        <v>8095</v>
      </c>
      <c r="C39597">
        <v>1</v>
      </c>
      <c r="D39597">
        <v>11.95</v>
      </c>
      <c r="E39597" s="1" t="s">
        <v>258323</v>
      </c>
      <c r="F39597" s="1" t="s">
        <v>231009</v>
      </c>
    </row>
    <row r="39598" spans="1:6" x14ac:dyDescent="0.25">
      <c r="A39598">
        <v>315030</v>
      </c>
      <c r="B39598" s="1" t="s">
        <v>8095</v>
      </c>
      <c r="C39598">
        <v>1</v>
      </c>
      <c r="D39598">
        <v>11.95</v>
      </c>
      <c r="E39598" s="1" t="s">
        <v>277865</v>
      </c>
      <c r="F39598" s="1" t="s">
        <v>277866</v>
      </c>
    </row>
    <row r="39599" spans="1:6" x14ac:dyDescent="0.25">
      <c r="A39599">
        <v>315035</v>
      </c>
      <c r="B39599" s="1" t="s">
        <v>8095</v>
      </c>
      <c r="C39599">
        <v>1</v>
      </c>
      <c r="D39599">
        <v>11.95</v>
      </c>
      <c r="E39599" s="1" t="s">
        <v>260471</v>
      </c>
      <c r="F39599" s="1" t="s">
        <v>75350</v>
      </c>
    </row>
    <row r="39600" spans="1:6" x14ac:dyDescent="0.25">
      <c r="A39600">
        <v>315040</v>
      </c>
      <c r="B39600" s="1" t="s">
        <v>8095</v>
      </c>
      <c r="C39600">
        <v>1</v>
      </c>
      <c r="D39600">
        <v>11.95</v>
      </c>
      <c r="E39600" s="1" t="s">
        <v>277874</v>
      </c>
      <c r="F39600" s="1" t="s">
        <v>110730</v>
      </c>
    </row>
    <row r="39601" spans="1:6" x14ac:dyDescent="0.25">
      <c r="A39601">
        <v>315043</v>
      </c>
      <c r="B39601" s="1" t="s">
        <v>8095</v>
      </c>
      <c r="C39601">
        <v>1</v>
      </c>
      <c r="D39601">
        <v>11.95</v>
      </c>
      <c r="E39601" s="1" t="s">
        <v>277879</v>
      </c>
      <c r="F39601" s="1" t="s">
        <v>277880</v>
      </c>
    </row>
    <row r="39602" spans="1:6" x14ac:dyDescent="0.25">
      <c r="A39602">
        <v>315046</v>
      </c>
      <c r="B39602" s="1" t="s">
        <v>8095</v>
      </c>
      <c r="C39602">
        <v>1</v>
      </c>
      <c r="D39602">
        <v>11.95</v>
      </c>
      <c r="E39602" s="1" t="s">
        <v>277883</v>
      </c>
      <c r="F39602" s="1" t="s">
        <v>277884</v>
      </c>
    </row>
    <row r="39603" spans="1:6" x14ac:dyDescent="0.25">
      <c r="A39603">
        <v>315052</v>
      </c>
      <c r="B39603" s="1" t="s">
        <v>8095</v>
      </c>
      <c r="C39603">
        <v>1</v>
      </c>
      <c r="D39603">
        <v>11.95</v>
      </c>
      <c r="E39603" s="1" t="s">
        <v>277892</v>
      </c>
      <c r="F39603" s="1" t="s">
        <v>277893</v>
      </c>
    </row>
    <row r="39604" spans="1:6" x14ac:dyDescent="0.25">
      <c r="A39604">
        <v>315054</v>
      </c>
      <c r="B39604" s="1" t="s">
        <v>8095</v>
      </c>
      <c r="C39604">
        <v>1</v>
      </c>
      <c r="D39604">
        <v>11.95</v>
      </c>
      <c r="E39604" s="1" t="s">
        <v>277895</v>
      </c>
      <c r="F39604" s="1" t="s">
        <v>246297</v>
      </c>
    </row>
    <row r="39605" spans="1:6" x14ac:dyDescent="0.25">
      <c r="A39605">
        <v>315055</v>
      </c>
      <c r="B39605" s="1" t="s">
        <v>8095</v>
      </c>
      <c r="C39605">
        <v>1</v>
      </c>
      <c r="D39605">
        <v>11.95</v>
      </c>
      <c r="E39605" s="1" t="s">
        <v>272092</v>
      </c>
      <c r="F39605" s="1" t="s">
        <v>171557</v>
      </c>
    </row>
    <row r="39606" spans="1:6" x14ac:dyDescent="0.25">
      <c r="A39606">
        <v>315069</v>
      </c>
      <c r="B39606" s="1" t="s">
        <v>8095</v>
      </c>
      <c r="C39606">
        <v>1</v>
      </c>
      <c r="D39606">
        <v>11.95</v>
      </c>
      <c r="E39606" s="1" t="s">
        <v>277910</v>
      </c>
      <c r="F39606" s="1" t="s">
        <v>245170</v>
      </c>
    </row>
    <row r="39607" spans="1:6" x14ac:dyDescent="0.25">
      <c r="A39607">
        <v>315070</v>
      </c>
      <c r="B39607" s="1" t="s">
        <v>8095</v>
      </c>
      <c r="C39607">
        <v>1</v>
      </c>
      <c r="D39607">
        <v>11.95</v>
      </c>
      <c r="E39607" s="1" t="s">
        <v>277911</v>
      </c>
      <c r="F39607" s="1" t="s">
        <v>277912</v>
      </c>
    </row>
    <row r="39608" spans="1:6" x14ac:dyDescent="0.25">
      <c r="A39608">
        <v>315087</v>
      </c>
      <c r="B39608" s="1" t="s">
        <v>8095</v>
      </c>
      <c r="C39608">
        <v>1</v>
      </c>
      <c r="D39608">
        <v>11.95</v>
      </c>
      <c r="E39608" s="1" t="s">
        <v>277931</v>
      </c>
      <c r="F39608" s="1" t="s">
        <v>129615</v>
      </c>
    </row>
    <row r="39609" spans="1:6" x14ac:dyDescent="0.25">
      <c r="A39609">
        <v>315108</v>
      </c>
      <c r="B39609" s="1" t="s">
        <v>8095</v>
      </c>
      <c r="C39609">
        <v>1</v>
      </c>
      <c r="D39609">
        <v>11.95</v>
      </c>
      <c r="E39609" s="1" t="s">
        <v>254429</v>
      </c>
      <c r="F39609" s="1" t="s">
        <v>277960</v>
      </c>
    </row>
    <row r="39610" spans="1:6" x14ac:dyDescent="0.25">
      <c r="A39610">
        <v>315126</v>
      </c>
      <c r="B39610" s="1" t="s">
        <v>8095</v>
      </c>
      <c r="C39610">
        <v>1</v>
      </c>
      <c r="D39610">
        <v>11.95</v>
      </c>
      <c r="E39610" s="1" t="s">
        <v>252512</v>
      </c>
      <c r="F39610" s="1" t="s">
        <v>82267</v>
      </c>
    </row>
    <row r="39611" spans="1:6" x14ac:dyDescent="0.25">
      <c r="A39611">
        <v>315145</v>
      </c>
      <c r="B39611" s="1" t="s">
        <v>8095</v>
      </c>
      <c r="C39611">
        <v>1</v>
      </c>
      <c r="D39611">
        <v>11.95</v>
      </c>
      <c r="E39611" s="1" t="s">
        <v>278001</v>
      </c>
      <c r="F39611" s="1" t="s">
        <v>227594</v>
      </c>
    </row>
    <row r="39612" spans="1:6" x14ac:dyDescent="0.25">
      <c r="A39612">
        <v>315160</v>
      </c>
      <c r="B39612" s="1" t="s">
        <v>8095</v>
      </c>
      <c r="C39612">
        <v>1</v>
      </c>
      <c r="D39612">
        <v>11.95</v>
      </c>
      <c r="E39612" s="1" t="s">
        <v>278020</v>
      </c>
      <c r="F39612" s="1" t="s">
        <v>278021</v>
      </c>
    </row>
    <row r="39613" spans="1:6" x14ac:dyDescent="0.25">
      <c r="A39613">
        <v>315168</v>
      </c>
      <c r="B39613" s="1" t="s">
        <v>8095</v>
      </c>
      <c r="C39613">
        <v>1</v>
      </c>
      <c r="D39613">
        <v>11.95</v>
      </c>
      <c r="E39613" s="1" t="s">
        <v>278027</v>
      </c>
      <c r="F39613" s="1" t="s">
        <v>278028</v>
      </c>
    </row>
    <row r="39614" spans="1:6" x14ac:dyDescent="0.25">
      <c r="A39614">
        <v>315172</v>
      </c>
      <c r="B39614" s="1" t="s">
        <v>8095</v>
      </c>
      <c r="C39614">
        <v>1</v>
      </c>
      <c r="D39614">
        <v>11.95</v>
      </c>
      <c r="E39614" s="1" t="s">
        <v>278032</v>
      </c>
      <c r="F39614" s="1" t="s">
        <v>278033</v>
      </c>
    </row>
    <row r="39615" spans="1:6" x14ac:dyDescent="0.25">
      <c r="A39615">
        <v>315175</v>
      </c>
      <c r="B39615" s="1" t="s">
        <v>8095</v>
      </c>
      <c r="C39615">
        <v>1</v>
      </c>
      <c r="D39615">
        <v>11.95</v>
      </c>
      <c r="E39615" s="1" t="s">
        <v>262198</v>
      </c>
      <c r="F39615" s="1" t="s">
        <v>278037</v>
      </c>
    </row>
    <row r="39616" spans="1:6" x14ac:dyDescent="0.25">
      <c r="A39616">
        <v>315183</v>
      </c>
      <c r="B39616" s="1" t="s">
        <v>8095</v>
      </c>
      <c r="C39616">
        <v>1</v>
      </c>
      <c r="D39616">
        <v>11.95</v>
      </c>
      <c r="E39616" s="1" t="s">
        <v>278047</v>
      </c>
      <c r="F39616" s="1" t="s">
        <v>278048</v>
      </c>
    </row>
    <row r="39617" spans="1:6" x14ac:dyDescent="0.25">
      <c r="A39617">
        <v>315186</v>
      </c>
      <c r="B39617" s="1" t="s">
        <v>8095</v>
      </c>
      <c r="C39617">
        <v>1</v>
      </c>
      <c r="D39617">
        <v>11.95</v>
      </c>
      <c r="E39617" s="1" t="s">
        <v>276388</v>
      </c>
      <c r="F39617" s="1" t="s">
        <v>278051</v>
      </c>
    </row>
    <row r="39618" spans="1:6" x14ac:dyDescent="0.25">
      <c r="A39618">
        <v>315188</v>
      </c>
      <c r="B39618" s="1" t="s">
        <v>8095</v>
      </c>
      <c r="C39618">
        <v>1</v>
      </c>
      <c r="D39618">
        <v>11.95</v>
      </c>
      <c r="E39618" s="1" t="s">
        <v>267622</v>
      </c>
      <c r="F39618" s="1" t="s">
        <v>278053</v>
      </c>
    </row>
    <row r="39619" spans="1:6" x14ac:dyDescent="0.25">
      <c r="A39619">
        <v>315189</v>
      </c>
      <c r="B39619" s="1" t="s">
        <v>8095</v>
      </c>
      <c r="C39619">
        <v>1</v>
      </c>
      <c r="D39619">
        <v>11.95</v>
      </c>
      <c r="E39619" s="1" t="s">
        <v>261187</v>
      </c>
      <c r="F39619" s="1" t="s">
        <v>278054</v>
      </c>
    </row>
    <row r="39620" spans="1:6" x14ac:dyDescent="0.25">
      <c r="A39620">
        <v>315200</v>
      </c>
      <c r="B39620" s="1" t="s">
        <v>8095</v>
      </c>
      <c r="C39620">
        <v>1</v>
      </c>
      <c r="D39620">
        <v>11.95</v>
      </c>
      <c r="E39620" s="1" t="s">
        <v>278069</v>
      </c>
      <c r="F39620" s="1" t="s">
        <v>278070</v>
      </c>
    </row>
    <row r="39621" spans="1:6" x14ac:dyDescent="0.25">
      <c r="A39621">
        <v>315206</v>
      </c>
      <c r="B39621" s="1" t="s">
        <v>8095</v>
      </c>
      <c r="C39621">
        <v>1</v>
      </c>
      <c r="D39621">
        <v>11.95</v>
      </c>
      <c r="E39621" s="1" t="s">
        <v>278074</v>
      </c>
      <c r="F39621" s="1" t="s">
        <v>278075</v>
      </c>
    </row>
    <row r="39622" spans="1:6" x14ac:dyDescent="0.25">
      <c r="A39622">
        <v>315207</v>
      </c>
      <c r="B39622" s="1" t="s">
        <v>8095</v>
      </c>
      <c r="C39622">
        <v>1</v>
      </c>
      <c r="D39622">
        <v>11.95</v>
      </c>
      <c r="E39622" s="1" t="s">
        <v>278076</v>
      </c>
      <c r="F39622" s="1" t="s">
        <v>278077</v>
      </c>
    </row>
    <row r="39623" spans="1:6" x14ac:dyDescent="0.25">
      <c r="A39623">
        <v>315226</v>
      </c>
      <c r="B39623" s="1" t="s">
        <v>8095</v>
      </c>
      <c r="C39623">
        <v>1</v>
      </c>
      <c r="D39623">
        <v>11.95</v>
      </c>
      <c r="E39623" s="1" t="s">
        <v>278098</v>
      </c>
      <c r="F39623" s="1" t="s">
        <v>278099</v>
      </c>
    </row>
    <row r="39624" spans="1:6" x14ac:dyDescent="0.25">
      <c r="A39624">
        <v>315247</v>
      </c>
      <c r="B39624" s="1" t="s">
        <v>8095</v>
      </c>
      <c r="C39624">
        <v>1</v>
      </c>
      <c r="D39624">
        <v>11.95</v>
      </c>
      <c r="E39624" s="1" t="s">
        <v>278124</v>
      </c>
      <c r="F39624" s="1" t="s">
        <v>221272</v>
      </c>
    </row>
    <row r="39625" spans="1:6" x14ac:dyDescent="0.25">
      <c r="A39625">
        <v>315255</v>
      </c>
      <c r="B39625" s="1" t="s">
        <v>8095</v>
      </c>
      <c r="C39625">
        <v>1</v>
      </c>
      <c r="D39625">
        <v>11.95</v>
      </c>
      <c r="E39625" s="1" t="s">
        <v>278135</v>
      </c>
      <c r="F39625" s="1" t="s">
        <v>278136</v>
      </c>
    </row>
    <row r="39626" spans="1:6" x14ac:dyDescent="0.25">
      <c r="A39626">
        <v>315269</v>
      </c>
      <c r="B39626" s="1" t="s">
        <v>8095</v>
      </c>
      <c r="C39626">
        <v>1</v>
      </c>
      <c r="D39626">
        <v>11.95</v>
      </c>
      <c r="E39626" s="1" t="s">
        <v>265137</v>
      </c>
      <c r="F39626" s="1" t="s">
        <v>70804</v>
      </c>
    </row>
    <row r="39627" spans="1:6" x14ac:dyDescent="0.25">
      <c r="A39627">
        <v>315287</v>
      </c>
      <c r="B39627" s="1" t="s">
        <v>8095</v>
      </c>
      <c r="C39627">
        <v>1</v>
      </c>
      <c r="D39627">
        <v>11.95</v>
      </c>
      <c r="E39627" s="1" t="s">
        <v>278170</v>
      </c>
      <c r="F39627" s="1" t="s">
        <v>278171</v>
      </c>
    </row>
    <row r="39628" spans="1:6" x14ac:dyDescent="0.25">
      <c r="A39628">
        <v>315299</v>
      </c>
      <c r="B39628" s="1" t="s">
        <v>8095</v>
      </c>
      <c r="C39628">
        <v>1</v>
      </c>
      <c r="D39628">
        <v>11.95</v>
      </c>
      <c r="E39628" s="1" t="s">
        <v>278184</v>
      </c>
      <c r="F39628" s="1" t="s">
        <v>74963</v>
      </c>
    </row>
    <row r="39629" spans="1:6" x14ac:dyDescent="0.25">
      <c r="A39629">
        <v>315306</v>
      </c>
      <c r="B39629" s="1" t="s">
        <v>8095</v>
      </c>
      <c r="C39629">
        <v>1</v>
      </c>
      <c r="D39629">
        <v>11.95</v>
      </c>
      <c r="E39629" s="1" t="s">
        <v>278195</v>
      </c>
      <c r="F39629" s="1" t="s">
        <v>278196</v>
      </c>
    </row>
    <row r="39630" spans="1:6" x14ac:dyDescent="0.25">
      <c r="A39630">
        <v>315314</v>
      </c>
      <c r="B39630" s="1" t="s">
        <v>8095</v>
      </c>
      <c r="C39630">
        <v>1</v>
      </c>
      <c r="D39630">
        <v>11.95</v>
      </c>
      <c r="E39630" s="1" t="s">
        <v>278203</v>
      </c>
      <c r="F39630" s="1" t="s">
        <v>120756</v>
      </c>
    </row>
    <row r="39631" spans="1:6" x14ac:dyDescent="0.25">
      <c r="A39631">
        <v>315327</v>
      </c>
      <c r="B39631" s="1" t="s">
        <v>8095</v>
      </c>
      <c r="C39631">
        <v>1</v>
      </c>
      <c r="D39631">
        <v>11.95</v>
      </c>
      <c r="E39631" s="1" t="s">
        <v>278215</v>
      </c>
      <c r="F39631" s="1" t="s">
        <v>116194</v>
      </c>
    </row>
    <row r="39632" spans="1:6" x14ac:dyDescent="0.25">
      <c r="A39632">
        <v>315344</v>
      </c>
      <c r="B39632" s="1" t="s">
        <v>8095</v>
      </c>
      <c r="C39632">
        <v>1</v>
      </c>
      <c r="D39632">
        <v>11.95</v>
      </c>
      <c r="E39632" s="1" t="s">
        <v>278228</v>
      </c>
      <c r="F39632" s="1" t="s">
        <v>278229</v>
      </c>
    </row>
    <row r="39633" spans="1:6" x14ac:dyDescent="0.25">
      <c r="A39633">
        <v>315367</v>
      </c>
      <c r="B39633" s="1" t="s">
        <v>8095</v>
      </c>
      <c r="C39633">
        <v>1</v>
      </c>
      <c r="D39633">
        <v>11.95</v>
      </c>
      <c r="E39633" s="1" t="s">
        <v>278255</v>
      </c>
      <c r="F39633" s="1" t="s">
        <v>61428</v>
      </c>
    </row>
    <row r="39634" spans="1:6" x14ac:dyDescent="0.25">
      <c r="A39634">
        <v>315382</v>
      </c>
      <c r="B39634" s="1" t="s">
        <v>8095</v>
      </c>
      <c r="C39634">
        <v>1</v>
      </c>
      <c r="D39634">
        <v>11.95</v>
      </c>
      <c r="E39634" s="1" t="s">
        <v>278268</v>
      </c>
      <c r="F39634" s="1" t="s">
        <v>278269</v>
      </c>
    </row>
    <row r="39635" spans="1:6" x14ac:dyDescent="0.25">
      <c r="A39635">
        <v>315388</v>
      </c>
      <c r="B39635" s="1" t="s">
        <v>8095</v>
      </c>
      <c r="C39635">
        <v>1</v>
      </c>
      <c r="D39635">
        <v>11.95</v>
      </c>
      <c r="E39635" s="1" t="s">
        <v>278274</v>
      </c>
      <c r="F39635" s="1" t="s">
        <v>278275</v>
      </c>
    </row>
    <row r="39636" spans="1:6" x14ac:dyDescent="0.25">
      <c r="A39636">
        <v>315405</v>
      </c>
      <c r="B39636" s="1" t="s">
        <v>8095</v>
      </c>
      <c r="C39636">
        <v>1</v>
      </c>
      <c r="D39636">
        <v>11.95</v>
      </c>
      <c r="E39636" s="1" t="s">
        <v>278297</v>
      </c>
      <c r="F39636" s="1" t="s">
        <v>278298</v>
      </c>
    </row>
    <row r="39637" spans="1:6" x14ac:dyDescent="0.25">
      <c r="A39637">
        <v>315406</v>
      </c>
      <c r="B39637" s="1" t="s">
        <v>8095</v>
      </c>
      <c r="C39637">
        <v>1</v>
      </c>
      <c r="D39637">
        <v>11.95</v>
      </c>
      <c r="E39637" s="1" t="s">
        <v>269792</v>
      </c>
      <c r="F39637" s="1" t="s">
        <v>26908</v>
      </c>
    </row>
    <row r="39638" spans="1:6" x14ac:dyDescent="0.25">
      <c r="A39638">
        <v>315410</v>
      </c>
      <c r="B39638" s="1" t="s">
        <v>8095</v>
      </c>
      <c r="C39638">
        <v>1</v>
      </c>
      <c r="D39638">
        <v>11.95</v>
      </c>
      <c r="E39638" s="1" t="s">
        <v>278303</v>
      </c>
      <c r="F39638" s="1" t="s">
        <v>278304</v>
      </c>
    </row>
    <row r="39639" spans="1:6" x14ac:dyDescent="0.25">
      <c r="A39639">
        <v>315411</v>
      </c>
      <c r="B39639" s="1" t="s">
        <v>8095</v>
      </c>
      <c r="C39639">
        <v>1</v>
      </c>
      <c r="D39639">
        <v>11.95</v>
      </c>
      <c r="E39639" s="1" t="s">
        <v>271054</v>
      </c>
      <c r="F39639" s="1" t="s">
        <v>278305</v>
      </c>
    </row>
    <row r="39640" spans="1:6" x14ac:dyDescent="0.25">
      <c r="A39640">
        <v>315416</v>
      </c>
      <c r="B39640" s="1" t="s">
        <v>8095</v>
      </c>
      <c r="C39640">
        <v>1</v>
      </c>
      <c r="D39640">
        <v>11.95</v>
      </c>
      <c r="E39640" s="1" t="s">
        <v>273458</v>
      </c>
      <c r="F39640" s="1" t="s">
        <v>278313</v>
      </c>
    </row>
    <row r="39641" spans="1:6" x14ac:dyDescent="0.25">
      <c r="A39641">
        <v>315419</v>
      </c>
      <c r="B39641" s="1" t="s">
        <v>8095</v>
      </c>
      <c r="C39641">
        <v>1</v>
      </c>
      <c r="D39641">
        <v>11.95</v>
      </c>
      <c r="E39641" s="1" t="s">
        <v>278307</v>
      </c>
      <c r="F39641" s="1" t="s">
        <v>278317</v>
      </c>
    </row>
    <row r="39642" spans="1:6" x14ac:dyDescent="0.25">
      <c r="A39642">
        <v>315423</v>
      </c>
      <c r="B39642" s="1" t="s">
        <v>8095</v>
      </c>
      <c r="C39642">
        <v>1</v>
      </c>
      <c r="D39642">
        <v>11.95</v>
      </c>
      <c r="E39642" s="1" t="s">
        <v>271381</v>
      </c>
      <c r="F39642" s="1" t="s">
        <v>36617</v>
      </c>
    </row>
    <row r="39643" spans="1:6" x14ac:dyDescent="0.25">
      <c r="A39643">
        <v>315426</v>
      </c>
      <c r="B39643" s="1" t="s">
        <v>8095</v>
      </c>
      <c r="C39643">
        <v>1</v>
      </c>
      <c r="D39643">
        <v>11.95</v>
      </c>
      <c r="E39643" s="1" t="s">
        <v>278325</v>
      </c>
      <c r="F39643" s="1" t="s">
        <v>278326</v>
      </c>
    </row>
    <row r="39644" spans="1:6" x14ac:dyDescent="0.25">
      <c r="A39644">
        <v>315437</v>
      </c>
      <c r="B39644" s="1" t="s">
        <v>8095</v>
      </c>
      <c r="C39644">
        <v>1</v>
      </c>
      <c r="D39644">
        <v>11.95</v>
      </c>
      <c r="E39644" s="1" t="s">
        <v>278340</v>
      </c>
      <c r="F39644" s="1" t="s">
        <v>278341</v>
      </c>
    </row>
    <row r="39645" spans="1:6" x14ac:dyDescent="0.25">
      <c r="A39645">
        <v>315443</v>
      </c>
      <c r="B39645" s="1" t="s">
        <v>8095</v>
      </c>
      <c r="C39645">
        <v>1</v>
      </c>
      <c r="D39645">
        <v>11.95</v>
      </c>
      <c r="E39645" s="1" t="s">
        <v>253419</v>
      </c>
      <c r="F39645" s="1" t="s">
        <v>278348</v>
      </c>
    </row>
    <row r="39646" spans="1:6" x14ac:dyDescent="0.25">
      <c r="A39646">
        <v>315453</v>
      </c>
      <c r="B39646" s="1" t="s">
        <v>8095</v>
      </c>
      <c r="C39646">
        <v>1</v>
      </c>
      <c r="D39646">
        <v>11.95</v>
      </c>
      <c r="E39646" s="1" t="s">
        <v>251929</v>
      </c>
      <c r="F39646" s="1" t="s">
        <v>278361</v>
      </c>
    </row>
    <row r="39647" spans="1:6" x14ac:dyDescent="0.25">
      <c r="A39647">
        <v>315458</v>
      </c>
      <c r="B39647" s="1" t="s">
        <v>8095</v>
      </c>
      <c r="C39647">
        <v>1</v>
      </c>
      <c r="D39647">
        <v>11.95</v>
      </c>
      <c r="E39647" s="1" t="s">
        <v>251666</v>
      </c>
      <c r="F39647" s="1" t="s">
        <v>278365</v>
      </c>
    </row>
    <row r="39648" spans="1:6" x14ac:dyDescent="0.25">
      <c r="A39648">
        <v>315460</v>
      </c>
      <c r="B39648" s="1" t="s">
        <v>8095</v>
      </c>
      <c r="C39648">
        <v>1</v>
      </c>
      <c r="D39648">
        <v>11.95</v>
      </c>
      <c r="E39648" s="1" t="s">
        <v>272802</v>
      </c>
      <c r="F39648" s="1" t="s">
        <v>275555</v>
      </c>
    </row>
    <row r="39649" spans="1:6" x14ac:dyDescent="0.25">
      <c r="A39649">
        <v>315466</v>
      </c>
      <c r="B39649" s="1" t="s">
        <v>8095</v>
      </c>
      <c r="C39649">
        <v>1</v>
      </c>
      <c r="D39649">
        <v>11.95</v>
      </c>
      <c r="E39649" s="1" t="s">
        <v>255893</v>
      </c>
      <c r="F39649" s="1" t="s">
        <v>278372</v>
      </c>
    </row>
    <row r="39650" spans="1:6" x14ac:dyDescent="0.25">
      <c r="A39650">
        <v>315471</v>
      </c>
      <c r="B39650" s="1" t="s">
        <v>8095</v>
      </c>
      <c r="C39650">
        <v>1</v>
      </c>
      <c r="D39650">
        <v>11.95</v>
      </c>
      <c r="E39650" s="1" t="s">
        <v>278378</v>
      </c>
      <c r="F39650" s="1" t="s">
        <v>35017</v>
      </c>
    </row>
    <row r="39651" spans="1:6" x14ac:dyDescent="0.25">
      <c r="A39651">
        <v>315474</v>
      </c>
      <c r="B39651" s="1" t="s">
        <v>8095</v>
      </c>
      <c r="C39651">
        <v>1</v>
      </c>
      <c r="D39651">
        <v>11.95</v>
      </c>
      <c r="E39651" s="1" t="s">
        <v>278381</v>
      </c>
      <c r="F39651" s="1" t="s">
        <v>278382</v>
      </c>
    </row>
    <row r="39652" spans="1:6" x14ac:dyDescent="0.25">
      <c r="A39652">
        <v>315494</v>
      </c>
      <c r="B39652" s="1" t="s">
        <v>8095</v>
      </c>
      <c r="C39652">
        <v>1</v>
      </c>
      <c r="D39652">
        <v>11.95</v>
      </c>
      <c r="E39652" s="1" t="s">
        <v>278394</v>
      </c>
      <c r="F39652" s="1" t="s">
        <v>213501</v>
      </c>
    </row>
    <row r="39653" spans="1:6" x14ac:dyDescent="0.25">
      <c r="A39653">
        <v>315504</v>
      </c>
      <c r="B39653" s="1" t="s">
        <v>8095</v>
      </c>
      <c r="C39653">
        <v>1</v>
      </c>
      <c r="D39653">
        <v>11.95</v>
      </c>
      <c r="E39653" s="1" t="s">
        <v>278405</v>
      </c>
      <c r="F39653" s="1" t="s">
        <v>278406</v>
      </c>
    </row>
    <row r="39654" spans="1:6" x14ac:dyDescent="0.25">
      <c r="A39654">
        <v>315510</v>
      </c>
      <c r="B39654" s="1" t="s">
        <v>8095</v>
      </c>
      <c r="C39654">
        <v>1</v>
      </c>
      <c r="D39654">
        <v>11.95</v>
      </c>
      <c r="E39654" s="1" t="s">
        <v>255296</v>
      </c>
      <c r="F39654" s="1" t="s">
        <v>278413</v>
      </c>
    </row>
    <row r="39655" spans="1:6" x14ac:dyDescent="0.25">
      <c r="A39655">
        <v>315514</v>
      </c>
      <c r="B39655" s="1" t="s">
        <v>8095</v>
      </c>
      <c r="C39655">
        <v>1</v>
      </c>
      <c r="D39655">
        <v>11.95</v>
      </c>
      <c r="E39655" s="1" t="s">
        <v>278418</v>
      </c>
      <c r="F39655" s="1" t="s">
        <v>278419</v>
      </c>
    </row>
    <row r="39656" spans="1:6" x14ac:dyDescent="0.25">
      <c r="A39656">
        <v>315525</v>
      </c>
      <c r="B39656" s="1" t="s">
        <v>8095</v>
      </c>
      <c r="C39656">
        <v>1</v>
      </c>
      <c r="D39656">
        <v>11.95</v>
      </c>
      <c r="E39656" s="1" t="s">
        <v>262969</v>
      </c>
      <c r="F39656" s="1" t="s">
        <v>278431</v>
      </c>
    </row>
    <row r="39657" spans="1:6" x14ac:dyDescent="0.25">
      <c r="A39657">
        <v>315528</v>
      </c>
      <c r="B39657" s="1" t="s">
        <v>8095</v>
      </c>
      <c r="C39657">
        <v>1</v>
      </c>
      <c r="D39657">
        <v>11.95</v>
      </c>
      <c r="E39657" s="1" t="s">
        <v>271950</v>
      </c>
      <c r="F39657" s="1" t="s">
        <v>278436</v>
      </c>
    </row>
    <row r="39658" spans="1:6" x14ac:dyDescent="0.25">
      <c r="A39658">
        <v>315529</v>
      </c>
      <c r="B39658" s="1" t="s">
        <v>8095</v>
      </c>
      <c r="C39658">
        <v>1</v>
      </c>
      <c r="D39658">
        <v>11.95</v>
      </c>
      <c r="E39658" s="1" t="s">
        <v>278437</v>
      </c>
      <c r="F39658" s="1" t="s">
        <v>145636</v>
      </c>
    </row>
    <row r="39659" spans="1:6" x14ac:dyDescent="0.25">
      <c r="A39659">
        <v>315530</v>
      </c>
      <c r="B39659" s="1" t="s">
        <v>8095</v>
      </c>
      <c r="C39659">
        <v>1</v>
      </c>
      <c r="D39659">
        <v>11.95</v>
      </c>
      <c r="E39659" s="1" t="s">
        <v>260361</v>
      </c>
      <c r="F39659" s="1" t="s">
        <v>170625</v>
      </c>
    </row>
    <row r="39660" spans="1:6" x14ac:dyDescent="0.25">
      <c r="A39660">
        <v>315541</v>
      </c>
      <c r="B39660" s="1" t="s">
        <v>8095</v>
      </c>
      <c r="C39660">
        <v>1</v>
      </c>
      <c r="D39660">
        <v>11.95</v>
      </c>
      <c r="E39660" s="1" t="s">
        <v>260491</v>
      </c>
      <c r="F39660" s="1" t="s">
        <v>278451</v>
      </c>
    </row>
    <row r="39661" spans="1:6" x14ac:dyDescent="0.25">
      <c r="A39661">
        <v>315548</v>
      </c>
      <c r="B39661" s="1" t="s">
        <v>8095</v>
      </c>
      <c r="C39661">
        <v>1</v>
      </c>
      <c r="D39661">
        <v>11.95</v>
      </c>
      <c r="E39661" s="1" t="s">
        <v>278460</v>
      </c>
      <c r="F39661" s="1" t="s">
        <v>169880</v>
      </c>
    </row>
    <row r="39662" spans="1:6" x14ac:dyDescent="0.25">
      <c r="A39662">
        <v>315552</v>
      </c>
      <c r="B39662" s="1" t="s">
        <v>8095</v>
      </c>
      <c r="C39662">
        <v>1</v>
      </c>
      <c r="D39662">
        <v>11.95</v>
      </c>
      <c r="E39662" s="1" t="s">
        <v>278465</v>
      </c>
      <c r="F39662" s="1" t="s">
        <v>278466</v>
      </c>
    </row>
    <row r="39663" spans="1:6" x14ac:dyDescent="0.25">
      <c r="A39663">
        <v>315559</v>
      </c>
      <c r="B39663" s="1" t="s">
        <v>8095</v>
      </c>
      <c r="C39663">
        <v>1</v>
      </c>
      <c r="D39663">
        <v>11.95</v>
      </c>
      <c r="E39663" s="1" t="s">
        <v>278475</v>
      </c>
      <c r="F39663" s="1" t="s">
        <v>278476</v>
      </c>
    </row>
    <row r="39664" spans="1:6" x14ac:dyDescent="0.25">
      <c r="A39664">
        <v>315569</v>
      </c>
      <c r="B39664" s="1" t="s">
        <v>8095</v>
      </c>
      <c r="C39664">
        <v>1</v>
      </c>
      <c r="D39664">
        <v>11.95</v>
      </c>
      <c r="E39664" s="1" t="s">
        <v>278489</v>
      </c>
      <c r="F39664" s="1" t="s">
        <v>278490</v>
      </c>
    </row>
    <row r="39665" spans="1:6" x14ac:dyDescent="0.25">
      <c r="A39665">
        <v>315611</v>
      </c>
      <c r="B39665" s="1" t="s">
        <v>8095</v>
      </c>
      <c r="C39665">
        <v>1</v>
      </c>
      <c r="D39665">
        <v>11.95</v>
      </c>
      <c r="E39665" s="1" t="s">
        <v>272798</v>
      </c>
      <c r="F39665" s="1" t="s">
        <v>278528</v>
      </c>
    </row>
    <row r="39666" spans="1:6" x14ac:dyDescent="0.25">
      <c r="A39666">
        <v>315622</v>
      </c>
      <c r="B39666" s="1" t="s">
        <v>8095</v>
      </c>
      <c r="C39666">
        <v>1</v>
      </c>
      <c r="D39666">
        <v>11.95</v>
      </c>
      <c r="E39666" s="1" t="s">
        <v>278541</v>
      </c>
      <c r="F39666" s="1" t="s">
        <v>278542</v>
      </c>
    </row>
    <row r="39667" spans="1:6" x14ac:dyDescent="0.25">
      <c r="A39667">
        <v>315633</v>
      </c>
      <c r="B39667" s="1" t="s">
        <v>8095</v>
      </c>
      <c r="C39667">
        <v>1</v>
      </c>
      <c r="D39667">
        <v>11.95</v>
      </c>
      <c r="E39667" s="1" t="s">
        <v>261311</v>
      </c>
      <c r="F39667" s="1" t="s">
        <v>278558</v>
      </c>
    </row>
    <row r="39668" spans="1:6" x14ac:dyDescent="0.25">
      <c r="A39668">
        <v>315645</v>
      </c>
      <c r="B39668" s="1" t="s">
        <v>8095</v>
      </c>
      <c r="C39668">
        <v>1</v>
      </c>
      <c r="D39668">
        <v>11.95</v>
      </c>
      <c r="E39668" s="1" t="s">
        <v>276886</v>
      </c>
      <c r="F39668" s="1" t="s">
        <v>160314</v>
      </c>
    </row>
    <row r="39669" spans="1:6" x14ac:dyDescent="0.25">
      <c r="A39669">
        <v>315665</v>
      </c>
      <c r="B39669" s="1" t="s">
        <v>8095</v>
      </c>
      <c r="C39669">
        <v>1</v>
      </c>
      <c r="D39669">
        <v>11.95</v>
      </c>
      <c r="E39669" s="1" t="s">
        <v>260959</v>
      </c>
      <c r="F39669" s="1" t="s">
        <v>70029</v>
      </c>
    </row>
    <row r="39670" spans="1:6" x14ac:dyDescent="0.25">
      <c r="A39670">
        <v>315667</v>
      </c>
      <c r="B39670" s="1" t="s">
        <v>8095</v>
      </c>
      <c r="C39670">
        <v>1</v>
      </c>
      <c r="D39670">
        <v>11.95</v>
      </c>
      <c r="E39670" s="1" t="s">
        <v>278602</v>
      </c>
      <c r="F39670" s="1" t="s">
        <v>278603</v>
      </c>
    </row>
    <row r="39671" spans="1:6" x14ac:dyDescent="0.25">
      <c r="A39671">
        <v>315705</v>
      </c>
      <c r="B39671" s="1" t="s">
        <v>8095</v>
      </c>
      <c r="C39671">
        <v>1</v>
      </c>
      <c r="D39671">
        <v>11.95</v>
      </c>
      <c r="E39671" s="1" t="s">
        <v>258059</v>
      </c>
      <c r="F39671" s="1" t="s">
        <v>278644</v>
      </c>
    </row>
    <row r="39672" spans="1:6" x14ac:dyDescent="0.25">
      <c r="A39672">
        <v>315706</v>
      </c>
      <c r="B39672" s="1" t="s">
        <v>8095</v>
      </c>
      <c r="C39672">
        <v>1</v>
      </c>
      <c r="D39672">
        <v>11.95</v>
      </c>
      <c r="E39672" s="1" t="s">
        <v>272600</v>
      </c>
      <c r="F39672" s="1" t="s">
        <v>278645</v>
      </c>
    </row>
    <row r="39673" spans="1:6" x14ac:dyDescent="0.25">
      <c r="A39673">
        <v>315714</v>
      </c>
      <c r="B39673" s="1" t="s">
        <v>8095</v>
      </c>
      <c r="C39673">
        <v>1</v>
      </c>
      <c r="D39673">
        <v>11.95</v>
      </c>
      <c r="E39673" s="1" t="s">
        <v>278654</v>
      </c>
      <c r="F39673" s="1" t="s">
        <v>278655</v>
      </c>
    </row>
    <row r="39674" spans="1:6" x14ac:dyDescent="0.25">
      <c r="A39674">
        <v>315724</v>
      </c>
      <c r="B39674" s="1" t="s">
        <v>8095</v>
      </c>
      <c r="C39674">
        <v>1</v>
      </c>
      <c r="D39674">
        <v>11.95</v>
      </c>
      <c r="E39674" s="1" t="s">
        <v>278668</v>
      </c>
      <c r="F39674" s="1" t="s">
        <v>213881</v>
      </c>
    </row>
    <row r="39675" spans="1:6" x14ac:dyDescent="0.25">
      <c r="A39675">
        <v>315732</v>
      </c>
      <c r="B39675" s="1" t="s">
        <v>8095</v>
      </c>
      <c r="C39675">
        <v>1</v>
      </c>
      <c r="D39675">
        <v>11.95</v>
      </c>
      <c r="E39675" s="1" t="s">
        <v>264354</v>
      </c>
      <c r="F39675" s="1" t="s">
        <v>43869</v>
      </c>
    </row>
    <row r="39676" spans="1:6" x14ac:dyDescent="0.25">
      <c r="A39676">
        <v>315737</v>
      </c>
      <c r="B39676" s="1" t="s">
        <v>8095</v>
      </c>
      <c r="C39676">
        <v>1</v>
      </c>
      <c r="D39676">
        <v>11.95</v>
      </c>
      <c r="E39676" s="1" t="s">
        <v>278683</v>
      </c>
      <c r="F39676" s="1" t="s">
        <v>278684</v>
      </c>
    </row>
    <row r="39677" spans="1:6" x14ac:dyDescent="0.25">
      <c r="A39677">
        <v>315739</v>
      </c>
      <c r="B39677" s="1" t="s">
        <v>8095</v>
      </c>
      <c r="C39677">
        <v>1</v>
      </c>
      <c r="D39677">
        <v>11.95</v>
      </c>
      <c r="E39677" s="1" t="s">
        <v>251153</v>
      </c>
      <c r="F39677" s="1" t="s">
        <v>278687</v>
      </c>
    </row>
    <row r="39678" spans="1:6" x14ac:dyDescent="0.25">
      <c r="A39678">
        <v>315742</v>
      </c>
      <c r="B39678" s="1" t="s">
        <v>8095</v>
      </c>
      <c r="C39678">
        <v>1</v>
      </c>
      <c r="D39678">
        <v>11.95</v>
      </c>
      <c r="E39678" s="1" t="s">
        <v>276630</v>
      </c>
      <c r="F39678" s="1" t="s">
        <v>278690</v>
      </c>
    </row>
    <row r="39679" spans="1:6" x14ac:dyDescent="0.25">
      <c r="A39679">
        <v>315745</v>
      </c>
      <c r="B39679" s="1" t="s">
        <v>8095</v>
      </c>
      <c r="C39679">
        <v>1</v>
      </c>
      <c r="D39679">
        <v>11.95</v>
      </c>
      <c r="E39679" s="1" t="s">
        <v>278692</v>
      </c>
      <c r="F39679" s="1" t="s">
        <v>278693</v>
      </c>
    </row>
    <row r="39680" spans="1:6" x14ac:dyDescent="0.25">
      <c r="A39680">
        <v>315747</v>
      </c>
      <c r="B39680" s="1" t="s">
        <v>8095</v>
      </c>
      <c r="C39680">
        <v>1</v>
      </c>
      <c r="D39680">
        <v>11.95</v>
      </c>
      <c r="E39680" s="1" t="s">
        <v>267320</v>
      </c>
      <c r="F39680" s="1" t="s">
        <v>278695</v>
      </c>
    </row>
    <row r="39681" spans="1:6" x14ac:dyDescent="0.25">
      <c r="A39681">
        <v>315750</v>
      </c>
      <c r="B39681" s="1" t="s">
        <v>8095</v>
      </c>
      <c r="C39681">
        <v>1</v>
      </c>
      <c r="D39681">
        <v>11.95</v>
      </c>
      <c r="E39681" s="1" t="s">
        <v>268600</v>
      </c>
      <c r="F39681" s="1" t="s">
        <v>278698</v>
      </c>
    </row>
    <row r="39682" spans="1:6" x14ac:dyDescent="0.25">
      <c r="A39682">
        <v>315752</v>
      </c>
      <c r="B39682" s="1" t="s">
        <v>8095</v>
      </c>
      <c r="C39682">
        <v>1</v>
      </c>
      <c r="D39682">
        <v>11.95</v>
      </c>
      <c r="E39682" s="1" t="s">
        <v>278701</v>
      </c>
      <c r="F39682" s="1" t="s">
        <v>278702</v>
      </c>
    </row>
    <row r="39683" spans="1:6" x14ac:dyDescent="0.25">
      <c r="A39683">
        <v>315762</v>
      </c>
      <c r="B39683" s="1" t="s">
        <v>8095</v>
      </c>
      <c r="C39683">
        <v>1</v>
      </c>
      <c r="D39683">
        <v>11.95</v>
      </c>
      <c r="E39683" s="1" t="s">
        <v>278711</v>
      </c>
      <c r="F39683" s="1" t="s">
        <v>278712</v>
      </c>
    </row>
    <row r="39684" spans="1:6" x14ac:dyDescent="0.25">
      <c r="A39684">
        <v>315766</v>
      </c>
      <c r="B39684" s="1" t="s">
        <v>8095</v>
      </c>
      <c r="C39684">
        <v>1</v>
      </c>
      <c r="D39684">
        <v>11.95</v>
      </c>
      <c r="E39684" s="1" t="s">
        <v>278716</v>
      </c>
      <c r="F39684" s="1" t="s">
        <v>278717</v>
      </c>
    </row>
    <row r="39685" spans="1:6" x14ac:dyDescent="0.25">
      <c r="A39685">
        <v>315778</v>
      </c>
      <c r="B39685" s="1" t="s">
        <v>8095</v>
      </c>
      <c r="C39685">
        <v>1</v>
      </c>
      <c r="D39685">
        <v>11.95</v>
      </c>
      <c r="E39685" s="1" t="s">
        <v>268174</v>
      </c>
      <c r="F39685" s="1" t="s">
        <v>278727</v>
      </c>
    </row>
    <row r="39686" spans="1:6" x14ac:dyDescent="0.25">
      <c r="A39686">
        <v>315794</v>
      </c>
      <c r="B39686" s="1" t="s">
        <v>8095</v>
      </c>
      <c r="C39686">
        <v>1</v>
      </c>
      <c r="D39686">
        <v>11.95</v>
      </c>
      <c r="E39686" s="1" t="s">
        <v>256342</v>
      </c>
      <c r="F39686" s="1" t="s">
        <v>278751</v>
      </c>
    </row>
    <row r="39687" spans="1:6" x14ac:dyDescent="0.25">
      <c r="A39687">
        <v>315797</v>
      </c>
      <c r="B39687" s="1" t="s">
        <v>8095</v>
      </c>
      <c r="C39687">
        <v>1</v>
      </c>
      <c r="D39687">
        <v>11.95</v>
      </c>
      <c r="E39687" s="1" t="s">
        <v>278752</v>
      </c>
      <c r="F39687" s="1" t="s">
        <v>39760</v>
      </c>
    </row>
    <row r="39688" spans="1:6" x14ac:dyDescent="0.25">
      <c r="A39688">
        <v>315801</v>
      </c>
      <c r="B39688" s="1" t="s">
        <v>8095</v>
      </c>
      <c r="C39688">
        <v>1</v>
      </c>
      <c r="D39688">
        <v>11.95</v>
      </c>
      <c r="E39688" s="1" t="s">
        <v>278754</v>
      </c>
      <c r="F39688" s="1" t="s">
        <v>278755</v>
      </c>
    </row>
    <row r="39689" spans="1:6" x14ac:dyDescent="0.25">
      <c r="A39689">
        <v>315812</v>
      </c>
      <c r="B39689" s="1" t="s">
        <v>8095</v>
      </c>
      <c r="C39689">
        <v>1</v>
      </c>
      <c r="D39689">
        <v>11.95</v>
      </c>
      <c r="E39689" s="1" t="s">
        <v>278768</v>
      </c>
      <c r="F39689" s="1" t="s">
        <v>278769</v>
      </c>
    </row>
    <row r="39690" spans="1:6" x14ac:dyDescent="0.25">
      <c r="A39690">
        <v>315853</v>
      </c>
      <c r="B39690" s="1" t="s">
        <v>8095</v>
      </c>
      <c r="C39690">
        <v>1</v>
      </c>
      <c r="D39690">
        <v>11.95</v>
      </c>
      <c r="E39690" s="1" t="s">
        <v>277103</v>
      </c>
      <c r="F39690" s="1" t="s">
        <v>155279</v>
      </c>
    </row>
    <row r="39691" spans="1:6" x14ac:dyDescent="0.25">
      <c r="A39691">
        <v>315861</v>
      </c>
      <c r="B39691" s="1" t="s">
        <v>8095</v>
      </c>
      <c r="C39691">
        <v>1</v>
      </c>
      <c r="D39691">
        <v>11.95</v>
      </c>
      <c r="E39691" s="1" t="s">
        <v>271117</v>
      </c>
      <c r="F39691" s="1" t="s">
        <v>278827</v>
      </c>
    </row>
    <row r="39692" spans="1:6" x14ac:dyDescent="0.25">
      <c r="A39692">
        <v>315862</v>
      </c>
      <c r="B39692" s="1" t="s">
        <v>8095</v>
      </c>
      <c r="C39692">
        <v>1</v>
      </c>
      <c r="D39692">
        <v>11.95</v>
      </c>
      <c r="E39692" s="1" t="s">
        <v>261741</v>
      </c>
      <c r="F39692" s="1" t="s">
        <v>198223</v>
      </c>
    </row>
    <row r="39693" spans="1:6" x14ac:dyDescent="0.25">
      <c r="A39693">
        <v>315868</v>
      </c>
      <c r="B39693" s="1" t="s">
        <v>8095</v>
      </c>
      <c r="C39693">
        <v>1</v>
      </c>
      <c r="D39693">
        <v>11.95</v>
      </c>
      <c r="E39693" s="1" t="s">
        <v>278833</v>
      </c>
      <c r="F39693" s="1" t="s">
        <v>278834</v>
      </c>
    </row>
    <row r="39694" spans="1:6" x14ac:dyDescent="0.25">
      <c r="A39694">
        <v>315877</v>
      </c>
      <c r="B39694" s="1" t="s">
        <v>8095</v>
      </c>
      <c r="C39694">
        <v>1</v>
      </c>
      <c r="D39694">
        <v>11.95</v>
      </c>
      <c r="E39694" s="1" t="s">
        <v>278844</v>
      </c>
      <c r="F39694" s="1" t="s">
        <v>278845</v>
      </c>
    </row>
    <row r="39695" spans="1:6" x14ac:dyDescent="0.25">
      <c r="A39695">
        <v>315881</v>
      </c>
      <c r="B39695" s="1" t="s">
        <v>8095</v>
      </c>
      <c r="C39695">
        <v>1</v>
      </c>
      <c r="D39695">
        <v>11.95</v>
      </c>
      <c r="E39695" s="1" t="s">
        <v>278847</v>
      </c>
      <c r="F39695" s="1" t="s">
        <v>278848</v>
      </c>
    </row>
    <row r="39696" spans="1:6" x14ac:dyDescent="0.25">
      <c r="A39696">
        <v>315883</v>
      </c>
      <c r="B39696" s="1" t="s">
        <v>8095</v>
      </c>
      <c r="C39696">
        <v>1</v>
      </c>
      <c r="D39696">
        <v>11.95</v>
      </c>
      <c r="E39696" s="1" t="s">
        <v>253500</v>
      </c>
      <c r="F39696" s="1" t="s">
        <v>278850</v>
      </c>
    </row>
    <row r="39697" spans="1:6" x14ac:dyDescent="0.25">
      <c r="A39697">
        <v>315884</v>
      </c>
      <c r="B39697" s="1" t="s">
        <v>8095</v>
      </c>
      <c r="C39697">
        <v>1</v>
      </c>
      <c r="D39697">
        <v>11.95</v>
      </c>
      <c r="E39697" s="1" t="s">
        <v>278851</v>
      </c>
      <c r="F39697" s="1" t="s">
        <v>278852</v>
      </c>
    </row>
    <row r="39698" spans="1:6" x14ac:dyDescent="0.25">
      <c r="A39698">
        <v>315887</v>
      </c>
      <c r="B39698" s="1" t="s">
        <v>8095</v>
      </c>
      <c r="C39698">
        <v>1</v>
      </c>
      <c r="D39698">
        <v>11.95</v>
      </c>
      <c r="E39698" s="1" t="s">
        <v>255200</v>
      </c>
      <c r="F39698" s="1" t="s">
        <v>175969</v>
      </c>
    </row>
    <row r="39699" spans="1:6" x14ac:dyDescent="0.25">
      <c r="A39699">
        <v>315902</v>
      </c>
      <c r="B39699" s="1" t="s">
        <v>8095</v>
      </c>
      <c r="C39699">
        <v>1</v>
      </c>
      <c r="D39699">
        <v>11.95</v>
      </c>
      <c r="E39699" s="1" t="s">
        <v>260080</v>
      </c>
      <c r="F39699" s="1" t="s">
        <v>178474</v>
      </c>
    </row>
    <row r="39700" spans="1:6" x14ac:dyDescent="0.25">
      <c r="A39700">
        <v>315905</v>
      </c>
      <c r="B39700" s="1" t="s">
        <v>8095</v>
      </c>
      <c r="C39700">
        <v>1</v>
      </c>
      <c r="D39700">
        <v>11.95</v>
      </c>
      <c r="E39700" s="1" t="s">
        <v>278862</v>
      </c>
      <c r="F39700" s="1" t="s">
        <v>16529</v>
      </c>
    </row>
    <row r="39701" spans="1:6" x14ac:dyDescent="0.25">
      <c r="A39701">
        <v>315910</v>
      </c>
      <c r="B39701" s="1" t="s">
        <v>8095</v>
      </c>
      <c r="C39701">
        <v>1</v>
      </c>
      <c r="D39701">
        <v>11.95</v>
      </c>
      <c r="E39701" s="1" t="s">
        <v>271264</v>
      </c>
      <c r="F39701" s="1" t="s">
        <v>22788</v>
      </c>
    </row>
    <row r="39702" spans="1:6" x14ac:dyDescent="0.25">
      <c r="A39702">
        <v>315932</v>
      </c>
      <c r="B39702" s="1" t="s">
        <v>8095</v>
      </c>
      <c r="C39702">
        <v>1</v>
      </c>
      <c r="D39702">
        <v>11.95</v>
      </c>
      <c r="E39702" s="1" t="s">
        <v>278887</v>
      </c>
      <c r="F39702" s="1" t="s">
        <v>278888</v>
      </c>
    </row>
    <row r="39703" spans="1:6" x14ac:dyDescent="0.25">
      <c r="A39703">
        <v>315975</v>
      </c>
      <c r="B39703" s="1" t="s">
        <v>8095</v>
      </c>
      <c r="C39703">
        <v>1</v>
      </c>
      <c r="D39703">
        <v>11.95</v>
      </c>
      <c r="E39703" s="1" t="s">
        <v>268312</v>
      </c>
      <c r="F39703" s="1" t="s">
        <v>174039</v>
      </c>
    </row>
    <row r="39704" spans="1:6" x14ac:dyDescent="0.25">
      <c r="A39704">
        <v>315981</v>
      </c>
      <c r="B39704" s="1" t="s">
        <v>8095</v>
      </c>
      <c r="C39704">
        <v>1</v>
      </c>
      <c r="D39704">
        <v>11.95</v>
      </c>
      <c r="E39704" s="1" t="s">
        <v>278955</v>
      </c>
      <c r="F39704" s="1" t="s">
        <v>31071</v>
      </c>
    </row>
    <row r="39705" spans="1:6" x14ac:dyDescent="0.25">
      <c r="A39705">
        <v>315987</v>
      </c>
      <c r="B39705" s="1" t="s">
        <v>8095</v>
      </c>
      <c r="C39705">
        <v>1</v>
      </c>
      <c r="D39705">
        <v>11.95</v>
      </c>
      <c r="E39705" s="1" t="s">
        <v>278960</v>
      </c>
      <c r="F39705" s="1" t="s">
        <v>278961</v>
      </c>
    </row>
    <row r="39706" spans="1:6" x14ac:dyDescent="0.25">
      <c r="A39706">
        <v>315991</v>
      </c>
      <c r="B39706" s="1" t="s">
        <v>8095</v>
      </c>
      <c r="C39706">
        <v>1</v>
      </c>
      <c r="D39706">
        <v>11.95</v>
      </c>
      <c r="E39706" s="1" t="s">
        <v>278968</v>
      </c>
      <c r="F39706" s="1" t="s">
        <v>278969</v>
      </c>
    </row>
    <row r="39707" spans="1:6" x14ac:dyDescent="0.25">
      <c r="A39707">
        <v>315999</v>
      </c>
      <c r="B39707" s="1" t="s">
        <v>8095</v>
      </c>
      <c r="C39707">
        <v>1</v>
      </c>
      <c r="D39707">
        <v>11.95</v>
      </c>
      <c r="E39707" s="1" t="s">
        <v>278978</v>
      </c>
      <c r="F39707" s="1" t="s">
        <v>239817</v>
      </c>
    </row>
    <row r="39708" spans="1:6" x14ac:dyDescent="0.25">
      <c r="A39708">
        <v>316025</v>
      </c>
      <c r="B39708" s="1" t="s">
        <v>8095</v>
      </c>
      <c r="C39708">
        <v>1</v>
      </c>
      <c r="D39708">
        <v>11.95</v>
      </c>
      <c r="E39708" s="1" t="s">
        <v>279009</v>
      </c>
      <c r="F39708" s="1" t="s">
        <v>259650</v>
      </c>
    </row>
    <row r="39709" spans="1:6" x14ac:dyDescent="0.25">
      <c r="A39709">
        <v>316029</v>
      </c>
      <c r="B39709" s="1" t="s">
        <v>8095</v>
      </c>
      <c r="C39709">
        <v>1</v>
      </c>
      <c r="D39709">
        <v>11.95</v>
      </c>
      <c r="E39709" s="1" t="s">
        <v>259327</v>
      </c>
      <c r="F39709" s="1" t="s">
        <v>279013</v>
      </c>
    </row>
    <row r="39710" spans="1:6" x14ac:dyDescent="0.25">
      <c r="A39710">
        <v>316032</v>
      </c>
      <c r="B39710" s="1" t="s">
        <v>8095</v>
      </c>
      <c r="C39710">
        <v>1</v>
      </c>
      <c r="D39710">
        <v>11.95</v>
      </c>
      <c r="E39710" s="1" t="s">
        <v>279015</v>
      </c>
      <c r="F39710" s="1" t="s">
        <v>279016</v>
      </c>
    </row>
    <row r="39711" spans="1:6" x14ac:dyDescent="0.25">
      <c r="A39711">
        <v>316068</v>
      </c>
      <c r="B39711" s="1" t="s">
        <v>8095</v>
      </c>
      <c r="C39711">
        <v>1</v>
      </c>
      <c r="D39711">
        <v>11.95</v>
      </c>
      <c r="E39711" s="1" t="s">
        <v>266082</v>
      </c>
      <c r="F39711" s="1" t="s">
        <v>279066</v>
      </c>
    </row>
    <row r="39712" spans="1:6" x14ac:dyDescent="0.25">
      <c r="A39712">
        <v>316073</v>
      </c>
      <c r="B39712" s="1" t="s">
        <v>8095</v>
      </c>
      <c r="C39712">
        <v>1</v>
      </c>
      <c r="D39712">
        <v>11.95</v>
      </c>
      <c r="E39712" s="1" t="s">
        <v>253577</v>
      </c>
      <c r="F39712" s="1" t="s">
        <v>178029</v>
      </c>
    </row>
    <row r="39713" spans="1:6" x14ac:dyDescent="0.25">
      <c r="A39713">
        <v>316075</v>
      </c>
      <c r="B39713" s="1" t="s">
        <v>8095</v>
      </c>
      <c r="C39713">
        <v>1</v>
      </c>
      <c r="D39713">
        <v>11.95</v>
      </c>
      <c r="E39713" s="1" t="s">
        <v>279073</v>
      </c>
      <c r="F39713" s="1" t="s">
        <v>279074</v>
      </c>
    </row>
    <row r="39714" spans="1:6" x14ac:dyDescent="0.25">
      <c r="A39714">
        <v>316077</v>
      </c>
      <c r="B39714" s="1" t="s">
        <v>8095</v>
      </c>
      <c r="C39714">
        <v>1</v>
      </c>
      <c r="D39714">
        <v>11.95</v>
      </c>
      <c r="E39714" s="1" t="s">
        <v>279077</v>
      </c>
      <c r="F39714" s="1" t="s">
        <v>161467</v>
      </c>
    </row>
    <row r="39715" spans="1:6" x14ac:dyDescent="0.25">
      <c r="A39715">
        <v>316078</v>
      </c>
      <c r="B39715" s="1" t="s">
        <v>8095</v>
      </c>
      <c r="C39715">
        <v>1</v>
      </c>
      <c r="D39715">
        <v>11.95</v>
      </c>
      <c r="E39715" s="1" t="s">
        <v>279078</v>
      </c>
      <c r="F39715" s="1" t="s">
        <v>279079</v>
      </c>
    </row>
    <row r="39716" spans="1:6" x14ac:dyDescent="0.25">
      <c r="A39716">
        <v>316094</v>
      </c>
      <c r="B39716" s="1" t="s">
        <v>8095</v>
      </c>
      <c r="C39716">
        <v>1</v>
      </c>
      <c r="D39716">
        <v>11.95</v>
      </c>
      <c r="E39716" s="1" t="s">
        <v>279095</v>
      </c>
      <c r="F39716" s="1" t="s">
        <v>62962</v>
      </c>
    </row>
    <row r="39717" spans="1:6" x14ac:dyDescent="0.25">
      <c r="A39717">
        <v>316097</v>
      </c>
      <c r="B39717" s="1" t="s">
        <v>8095</v>
      </c>
      <c r="C39717">
        <v>1</v>
      </c>
      <c r="D39717">
        <v>11.95</v>
      </c>
      <c r="E39717" s="1" t="s">
        <v>279100</v>
      </c>
      <c r="F39717" s="1" t="s">
        <v>139654</v>
      </c>
    </row>
    <row r="39718" spans="1:6" x14ac:dyDescent="0.25">
      <c r="A39718">
        <v>316103</v>
      </c>
      <c r="B39718" s="1" t="s">
        <v>8095</v>
      </c>
      <c r="C39718">
        <v>1</v>
      </c>
      <c r="D39718">
        <v>11.95</v>
      </c>
      <c r="E39718" s="1" t="s">
        <v>279104</v>
      </c>
      <c r="F39718" s="1" t="s">
        <v>228282</v>
      </c>
    </row>
    <row r="39719" spans="1:6" x14ac:dyDescent="0.25">
      <c r="A39719">
        <v>316105</v>
      </c>
      <c r="B39719" s="1" t="s">
        <v>8095</v>
      </c>
      <c r="C39719">
        <v>1</v>
      </c>
      <c r="D39719">
        <v>11.95</v>
      </c>
      <c r="E39719" s="1" t="s">
        <v>279107</v>
      </c>
      <c r="F39719" s="1" t="s">
        <v>141294</v>
      </c>
    </row>
    <row r="39720" spans="1:6" x14ac:dyDescent="0.25">
      <c r="A39720">
        <v>316109</v>
      </c>
      <c r="B39720" s="1" t="s">
        <v>8095</v>
      </c>
      <c r="C39720">
        <v>1</v>
      </c>
      <c r="D39720">
        <v>11.95</v>
      </c>
      <c r="E39720" s="1" t="s">
        <v>279111</v>
      </c>
      <c r="F39720" s="1" t="s">
        <v>279112</v>
      </c>
    </row>
    <row r="39721" spans="1:6" x14ac:dyDescent="0.25">
      <c r="A39721">
        <v>316116</v>
      </c>
      <c r="B39721" s="1" t="s">
        <v>8095</v>
      </c>
      <c r="C39721">
        <v>1</v>
      </c>
      <c r="D39721">
        <v>11.95</v>
      </c>
      <c r="E39721" s="1" t="s">
        <v>269005</v>
      </c>
      <c r="F39721" s="1" t="s">
        <v>224404</v>
      </c>
    </row>
    <row r="39722" spans="1:6" x14ac:dyDescent="0.25">
      <c r="A39722">
        <v>316126</v>
      </c>
      <c r="B39722" s="1" t="s">
        <v>8095</v>
      </c>
      <c r="C39722">
        <v>1</v>
      </c>
      <c r="D39722">
        <v>11.95</v>
      </c>
      <c r="E39722" s="1" t="s">
        <v>279133</v>
      </c>
      <c r="F39722" s="1" t="s">
        <v>52559</v>
      </c>
    </row>
    <row r="39723" spans="1:6" x14ac:dyDescent="0.25">
      <c r="A39723">
        <v>316132</v>
      </c>
      <c r="B39723" s="1" t="s">
        <v>8095</v>
      </c>
      <c r="C39723">
        <v>1</v>
      </c>
      <c r="D39723">
        <v>11.95</v>
      </c>
      <c r="E39723" s="1" t="s">
        <v>279143</v>
      </c>
      <c r="F39723" s="1" t="s">
        <v>279144</v>
      </c>
    </row>
    <row r="39724" spans="1:6" x14ac:dyDescent="0.25">
      <c r="A39724">
        <v>316141</v>
      </c>
      <c r="B39724" s="1" t="s">
        <v>8095</v>
      </c>
      <c r="C39724">
        <v>1</v>
      </c>
      <c r="D39724">
        <v>11.95</v>
      </c>
      <c r="E39724" s="1" t="s">
        <v>279154</v>
      </c>
      <c r="F39724" s="1" t="s">
        <v>279155</v>
      </c>
    </row>
    <row r="39725" spans="1:6" x14ac:dyDescent="0.25">
      <c r="A39725">
        <v>316158</v>
      </c>
      <c r="B39725" s="1" t="s">
        <v>8095</v>
      </c>
      <c r="C39725">
        <v>1</v>
      </c>
      <c r="D39725">
        <v>11.95</v>
      </c>
      <c r="E39725" s="1" t="s">
        <v>279176</v>
      </c>
      <c r="F39725" s="1" t="s">
        <v>279177</v>
      </c>
    </row>
    <row r="39726" spans="1:6" x14ac:dyDescent="0.25">
      <c r="A39726">
        <v>316159</v>
      </c>
      <c r="B39726" s="1" t="s">
        <v>8095</v>
      </c>
      <c r="C39726">
        <v>1</v>
      </c>
      <c r="D39726">
        <v>11.95</v>
      </c>
      <c r="E39726" s="1" t="s">
        <v>252081</v>
      </c>
      <c r="F39726" s="1" t="s">
        <v>279178</v>
      </c>
    </row>
    <row r="39727" spans="1:6" x14ac:dyDescent="0.25">
      <c r="A39727">
        <v>316170</v>
      </c>
      <c r="B39727" s="1" t="s">
        <v>8095</v>
      </c>
      <c r="C39727">
        <v>1</v>
      </c>
      <c r="D39727">
        <v>11.95</v>
      </c>
      <c r="E39727" s="1" t="s">
        <v>279191</v>
      </c>
      <c r="F39727" s="1" t="s">
        <v>89842</v>
      </c>
    </row>
    <row r="39728" spans="1:6" x14ac:dyDescent="0.25">
      <c r="A39728">
        <v>316179</v>
      </c>
      <c r="B39728" s="1" t="s">
        <v>8095</v>
      </c>
      <c r="C39728">
        <v>1</v>
      </c>
      <c r="D39728">
        <v>11.95</v>
      </c>
      <c r="E39728" s="1" t="s">
        <v>279199</v>
      </c>
      <c r="F39728" s="1" t="s">
        <v>279200</v>
      </c>
    </row>
    <row r="39729" spans="1:6" x14ac:dyDescent="0.25">
      <c r="A39729">
        <v>316181</v>
      </c>
      <c r="B39729" s="1" t="s">
        <v>8095</v>
      </c>
      <c r="C39729">
        <v>1</v>
      </c>
      <c r="D39729">
        <v>11.95</v>
      </c>
      <c r="E39729" s="1" t="s">
        <v>256624</v>
      </c>
      <c r="F39729" s="1" t="s">
        <v>279202</v>
      </c>
    </row>
    <row r="39730" spans="1:6" x14ac:dyDescent="0.25">
      <c r="A39730">
        <v>316193</v>
      </c>
      <c r="B39730" s="1" t="s">
        <v>8095</v>
      </c>
      <c r="C39730">
        <v>1</v>
      </c>
      <c r="D39730">
        <v>11.95</v>
      </c>
      <c r="E39730" s="1" t="s">
        <v>268477</v>
      </c>
      <c r="F39730" s="1" t="s">
        <v>279218</v>
      </c>
    </row>
    <row r="39731" spans="1:6" x14ac:dyDescent="0.25">
      <c r="A39731">
        <v>316202</v>
      </c>
      <c r="B39731" s="1" t="s">
        <v>8095</v>
      </c>
      <c r="C39731">
        <v>1</v>
      </c>
      <c r="D39731">
        <v>11.95</v>
      </c>
      <c r="E39731" s="1" t="s">
        <v>279228</v>
      </c>
      <c r="F39731" s="1" t="s">
        <v>279229</v>
      </c>
    </row>
    <row r="39732" spans="1:6" x14ac:dyDescent="0.25">
      <c r="A39732">
        <v>316204</v>
      </c>
      <c r="B39732" s="1" t="s">
        <v>8095</v>
      </c>
      <c r="C39732">
        <v>1</v>
      </c>
      <c r="D39732">
        <v>11.95</v>
      </c>
      <c r="E39732" s="1" t="s">
        <v>279232</v>
      </c>
      <c r="F39732" s="1" t="s">
        <v>83518</v>
      </c>
    </row>
    <row r="39733" spans="1:6" x14ac:dyDescent="0.25">
      <c r="A39733">
        <v>316237</v>
      </c>
      <c r="B39733" s="1" t="s">
        <v>8095</v>
      </c>
      <c r="C39733">
        <v>1</v>
      </c>
      <c r="D39733">
        <v>11.95</v>
      </c>
      <c r="E39733" s="1" t="s">
        <v>255775</v>
      </c>
      <c r="F39733" s="1" t="s">
        <v>279273</v>
      </c>
    </row>
    <row r="39734" spans="1:6" x14ac:dyDescent="0.25">
      <c r="A39734">
        <v>316238</v>
      </c>
      <c r="B39734" s="1" t="s">
        <v>8095</v>
      </c>
      <c r="C39734">
        <v>1</v>
      </c>
      <c r="D39734">
        <v>11.95</v>
      </c>
      <c r="E39734" s="1" t="s">
        <v>279274</v>
      </c>
      <c r="F39734" s="1" t="s">
        <v>279275</v>
      </c>
    </row>
    <row r="39735" spans="1:6" x14ac:dyDescent="0.25">
      <c r="A39735">
        <v>316257</v>
      </c>
      <c r="B39735" s="1" t="s">
        <v>8095</v>
      </c>
      <c r="C39735">
        <v>1</v>
      </c>
      <c r="D39735">
        <v>11.95</v>
      </c>
      <c r="E39735" s="1" t="s">
        <v>270165</v>
      </c>
      <c r="F39735" s="1" t="s">
        <v>279298</v>
      </c>
    </row>
    <row r="39736" spans="1:6" x14ac:dyDescent="0.25">
      <c r="A39736">
        <v>316263</v>
      </c>
      <c r="B39736" s="1" t="s">
        <v>8095</v>
      </c>
      <c r="C39736">
        <v>1</v>
      </c>
      <c r="D39736">
        <v>11.95</v>
      </c>
      <c r="E39736" s="1" t="s">
        <v>279304</v>
      </c>
      <c r="F39736" s="1" t="s">
        <v>45922</v>
      </c>
    </row>
    <row r="39737" spans="1:6" x14ac:dyDescent="0.25">
      <c r="A39737">
        <v>316264</v>
      </c>
      <c r="B39737" s="1" t="s">
        <v>8095</v>
      </c>
      <c r="C39737">
        <v>1</v>
      </c>
      <c r="D39737">
        <v>11.95</v>
      </c>
      <c r="E39737" s="1" t="s">
        <v>272495</v>
      </c>
      <c r="F39737" s="1" t="s">
        <v>13183</v>
      </c>
    </row>
    <row r="39738" spans="1:6" x14ac:dyDescent="0.25">
      <c r="A39738">
        <v>316268</v>
      </c>
      <c r="B39738" s="1" t="s">
        <v>8095</v>
      </c>
      <c r="C39738">
        <v>1</v>
      </c>
      <c r="D39738">
        <v>11.95</v>
      </c>
      <c r="E39738" s="1" t="s">
        <v>279309</v>
      </c>
      <c r="F39738" s="1" t="s">
        <v>279310</v>
      </c>
    </row>
    <row r="39739" spans="1:6" x14ac:dyDescent="0.25">
      <c r="A39739">
        <v>316271</v>
      </c>
      <c r="B39739" s="1" t="s">
        <v>8095</v>
      </c>
      <c r="C39739">
        <v>1</v>
      </c>
      <c r="D39739">
        <v>11.95</v>
      </c>
      <c r="E39739" s="1" t="s">
        <v>279313</v>
      </c>
      <c r="F39739" s="1" t="s">
        <v>27609</v>
      </c>
    </row>
    <row r="39740" spans="1:6" x14ac:dyDescent="0.25">
      <c r="A39740">
        <v>316285</v>
      </c>
      <c r="B39740" s="1" t="s">
        <v>8095</v>
      </c>
      <c r="C39740">
        <v>1</v>
      </c>
      <c r="D39740">
        <v>11.95</v>
      </c>
      <c r="E39740" s="1" t="s">
        <v>256457</v>
      </c>
      <c r="F39740" s="1" t="s">
        <v>279328</v>
      </c>
    </row>
    <row r="39741" spans="1:6" x14ac:dyDescent="0.25">
      <c r="A39741">
        <v>316300</v>
      </c>
      <c r="B39741" s="1" t="s">
        <v>8095</v>
      </c>
      <c r="C39741">
        <v>1</v>
      </c>
      <c r="D39741">
        <v>11.95</v>
      </c>
      <c r="E39741" s="1" t="s">
        <v>279348</v>
      </c>
      <c r="F39741" s="1" t="s">
        <v>279349</v>
      </c>
    </row>
    <row r="39742" spans="1:6" x14ac:dyDescent="0.25">
      <c r="A39742">
        <v>316301</v>
      </c>
      <c r="B39742" s="1" t="s">
        <v>8095</v>
      </c>
      <c r="C39742">
        <v>1</v>
      </c>
      <c r="D39742">
        <v>11.95</v>
      </c>
      <c r="E39742" s="1" t="s">
        <v>279350</v>
      </c>
      <c r="F39742" s="1" t="s">
        <v>279351</v>
      </c>
    </row>
    <row r="39743" spans="1:6" x14ac:dyDescent="0.25">
      <c r="A39743">
        <v>316306</v>
      </c>
      <c r="B39743" s="1" t="s">
        <v>8095</v>
      </c>
      <c r="C39743">
        <v>1</v>
      </c>
      <c r="D39743">
        <v>11.95</v>
      </c>
      <c r="E39743" s="1" t="s">
        <v>271285</v>
      </c>
      <c r="F39743" s="1" t="s">
        <v>279356</v>
      </c>
    </row>
    <row r="39744" spans="1:6" x14ac:dyDescent="0.25">
      <c r="A39744">
        <v>316313</v>
      </c>
      <c r="B39744" s="1" t="s">
        <v>8095</v>
      </c>
      <c r="C39744">
        <v>1</v>
      </c>
      <c r="D39744">
        <v>11.95</v>
      </c>
      <c r="E39744" s="1" t="s">
        <v>260002</v>
      </c>
      <c r="F39744" s="1" t="s">
        <v>279364</v>
      </c>
    </row>
    <row r="39745" spans="1:6" x14ac:dyDescent="0.25">
      <c r="A39745">
        <v>316328</v>
      </c>
      <c r="B39745" s="1" t="s">
        <v>8095</v>
      </c>
      <c r="C39745">
        <v>1</v>
      </c>
      <c r="D39745">
        <v>11.95</v>
      </c>
      <c r="E39745" s="1" t="s">
        <v>279385</v>
      </c>
      <c r="F39745" s="1" t="s">
        <v>279386</v>
      </c>
    </row>
    <row r="39746" spans="1:6" x14ac:dyDescent="0.25">
      <c r="A39746">
        <v>316336</v>
      </c>
      <c r="B39746" s="1" t="s">
        <v>8095</v>
      </c>
      <c r="C39746">
        <v>1</v>
      </c>
      <c r="D39746">
        <v>11.95</v>
      </c>
      <c r="E39746" s="1" t="s">
        <v>279396</v>
      </c>
      <c r="F39746" s="1" t="s">
        <v>229494</v>
      </c>
    </row>
    <row r="39747" spans="1:6" x14ac:dyDescent="0.25">
      <c r="A39747">
        <v>316338</v>
      </c>
      <c r="B39747" s="1" t="s">
        <v>8095</v>
      </c>
      <c r="C39747">
        <v>1</v>
      </c>
      <c r="D39747">
        <v>11.95</v>
      </c>
      <c r="E39747" s="1" t="s">
        <v>279399</v>
      </c>
      <c r="F39747" s="1" t="s">
        <v>197115</v>
      </c>
    </row>
    <row r="39748" spans="1:6" x14ac:dyDescent="0.25">
      <c r="A39748">
        <v>316358</v>
      </c>
      <c r="B39748" s="1" t="s">
        <v>8095</v>
      </c>
      <c r="C39748">
        <v>1</v>
      </c>
      <c r="D39748">
        <v>11.95</v>
      </c>
      <c r="E39748" s="1" t="s">
        <v>261515</v>
      </c>
      <c r="F39748" s="1" t="s">
        <v>279425</v>
      </c>
    </row>
    <row r="39749" spans="1:6" x14ac:dyDescent="0.25">
      <c r="A39749">
        <v>316365</v>
      </c>
      <c r="B39749" s="1" t="s">
        <v>8095</v>
      </c>
      <c r="C39749">
        <v>1</v>
      </c>
      <c r="D39749">
        <v>11.95</v>
      </c>
      <c r="E39749" s="1" t="s">
        <v>265054</v>
      </c>
      <c r="F39749" s="1" t="s">
        <v>279436</v>
      </c>
    </row>
    <row r="39750" spans="1:6" x14ac:dyDescent="0.25">
      <c r="A39750">
        <v>316366</v>
      </c>
      <c r="B39750" s="1" t="s">
        <v>8095</v>
      </c>
      <c r="C39750">
        <v>1</v>
      </c>
      <c r="D39750">
        <v>11.95</v>
      </c>
      <c r="E39750" s="1" t="s">
        <v>279437</v>
      </c>
      <c r="F39750" s="1" t="s">
        <v>223322</v>
      </c>
    </row>
    <row r="39751" spans="1:6" x14ac:dyDescent="0.25">
      <c r="A39751">
        <v>316375</v>
      </c>
      <c r="B39751" s="1" t="s">
        <v>8095</v>
      </c>
      <c r="C39751">
        <v>1</v>
      </c>
      <c r="D39751">
        <v>11.95</v>
      </c>
      <c r="E39751" s="1" t="s">
        <v>279448</v>
      </c>
      <c r="F39751" s="1" t="s">
        <v>279449</v>
      </c>
    </row>
    <row r="39752" spans="1:6" x14ac:dyDescent="0.25">
      <c r="A39752">
        <v>316386</v>
      </c>
      <c r="B39752" s="1" t="s">
        <v>8095</v>
      </c>
      <c r="C39752">
        <v>1</v>
      </c>
      <c r="D39752">
        <v>11.95</v>
      </c>
      <c r="E39752" s="1" t="s">
        <v>250671</v>
      </c>
      <c r="F39752" s="1" t="s">
        <v>279465</v>
      </c>
    </row>
    <row r="39753" spans="1:6" x14ac:dyDescent="0.25">
      <c r="A39753">
        <v>316394</v>
      </c>
      <c r="B39753" s="1" t="s">
        <v>8095</v>
      </c>
      <c r="C39753">
        <v>1</v>
      </c>
      <c r="D39753">
        <v>11.95</v>
      </c>
      <c r="E39753" s="1" t="s">
        <v>279476</v>
      </c>
      <c r="F39753" s="1" t="s">
        <v>279477</v>
      </c>
    </row>
    <row r="39754" spans="1:6" x14ac:dyDescent="0.25">
      <c r="A39754">
        <v>316398</v>
      </c>
      <c r="B39754" s="1" t="s">
        <v>8095</v>
      </c>
      <c r="C39754">
        <v>1</v>
      </c>
      <c r="D39754">
        <v>11.95</v>
      </c>
      <c r="E39754" s="1" t="s">
        <v>279482</v>
      </c>
      <c r="F39754" s="1" t="s">
        <v>84801</v>
      </c>
    </row>
    <row r="39755" spans="1:6" x14ac:dyDescent="0.25">
      <c r="A39755">
        <v>316401</v>
      </c>
      <c r="B39755" s="1" t="s">
        <v>8095</v>
      </c>
      <c r="C39755">
        <v>1</v>
      </c>
      <c r="D39755">
        <v>11.95</v>
      </c>
      <c r="E39755" s="1" t="s">
        <v>250893</v>
      </c>
      <c r="F39755" s="1" t="s">
        <v>58572</v>
      </c>
    </row>
    <row r="39756" spans="1:6" x14ac:dyDescent="0.25">
      <c r="A39756">
        <v>316408</v>
      </c>
      <c r="B39756" s="1" t="s">
        <v>8095</v>
      </c>
      <c r="C39756">
        <v>1</v>
      </c>
      <c r="D39756">
        <v>11.95</v>
      </c>
      <c r="E39756" s="1" t="s">
        <v>279491</v>
      </c>
      <c r="F39756" s="1" t="s">
        <v>84836</v>
      </c>
    </row>
    <row r="39757" spans="1:6" x14ac:dyDescent="0.25">
      <c r="A39757">
        <v>316419</v>
      </c>
      <c r="B39757" s="1" t="s">
        <v>8095</v>
      </c>
      <c r="C39757">
        <v>1</v>
      </c>
      <c r="D39757">
        <v>11.95</v>
      </c>
      <c r="E39757" s="1" t="s">
        <v>279502</v>
      </c>
      <c r="F39757" s="1" t="s">
        <v>8921</v>
      </c>
    </row>
    <row r="39758" spans="1:6" x14ac:dyDescent="0.25">
      <c r="A39758">
        <v>316428</v>
      </c>
      <c r="B39758" s="1" t="s">
        <v>8095</v>
      </c>
      <c r="C39758">
        <v>1</v>
      </c>
      <c r="D39758">
        <v>11.95</v>
      </c>
      <c r="E39758" s="1" t="s">
        <v>279513</v>
      </c>
      <c r="F39758" s="1" t="s">
        <v>279514</v>
      </c>
    </row>
    <row r="39759" spans="1:6" x14ac:dyDescent="0.25">
      <c r="A39759">
        <v>316431</v>
      </c>
      <c r="B39759" s="1" t="s">
        <v>8095</v>
      </c>
      <c r="C39759">
        <v>1</v>
      </c>
      <c r="D39759">
        <v>11.95</v>
      </c>
      <c r="E39759" s="1" t="s">
        <v>259465</v>
      </c>
      <c r="F39759" s="1" t="s">
        <v>279518</v>
      </c>
    </row>
    <row r="39760" spans="1:6" x14ac:dyDescent="0.25">
      <c r="A39760">
        <v>316440</v>
      </c>
      <c r="B39760" s="1" t="s">
        <v>8095</v>
      </c>
      <c r="C39760">
        <v>1</v>
      </c>
      <c r="D39760">
        <v>11.95</v>
      </c>
      <c r="E39760" s="1" t="s">
        <v>267113</v>
      </c>
      <c r="F39760" s="1" t="s">
        <v>279527</v>
      </c>
    </row>
    <row r="39761" spans="1:6" x14ac:dyDescent="0.25">
      <c r="A39761">
        <v>316451</v>
      </c>
      <c r="B39761" s="1" t="s">
        <v>8095</v>
      </c>
      <c r="C39761">
        <v>1</v>
      </c>
      <c r="D39761">
        <v>11.95</v>
      </c>
      <c r="E39761" s="1" t="s">
        <v>252904</v>
      </c>
      <c r="F39761" s="1" t="s">
        <v>279540</v>
      </c>
    </row>
    <row r="39762" spans="1:6" x14ac:dyDescent="0.25">
      <c r="A39762">
        <v>316457</v>
      </c>
      <c r="B39762" s="1" t="s">
        <v>8095</v>
      </c>
      <c r="C39762">
        <v>1</v>
      </c>
      <c r="D39762">
        <v>11.95</v>
      </c>
      <c r="E39762" s="1" t="s">
        <v>265295</v>
      </c>
      <c r="F39762" s="1" t="s">
        <v>279547</v>
      </c>
    </row>
    <row r="39763" spans="1:6" x14ac:dyDescent="0.25">
      <c r="A39763">
        <v>316470</v>
      </c>
      <c r="B39763" s="1" t="s">
        <v>8095</v>
      </c>
      <c r="C39763">
        <v>1</v>
      </c>
      <c r="D39763">
        <v>11.95</v>
      </c>
      <c r="E39763" s="1" t="s">
        <v>255625</v>
      </c>
      <c r="F39763" s="1" t="s">
        <v>279562</v>
      </c>
    </row>
    <row r="39764" spans="1:6" x14ac:dyDescent="0.25">
      <c r="A39764">
        <v>316471</v>
      </c>
      <c r="B39764" s="1" t="s">
        <v>8095</v>
      </c>
      <c r="C39764">
        <v>1</v>
      </c>
      <c r="D39764">
        <v>11.95</v>
      </c>
      <c r="E39764" s="1" t="s">
        <v>279563</v>
      </c>
      <c r="F39764" s="1" t="s">
        <v>8608</v>
      </c>
    </row>
    <row r="39765" spans="1:6" x14ac:dyDescent="0.25">
      <c r="A39765">
        <v>316473</v>
      </c>
      <c r="B39765" s="1" t="s">
        <v>8095</v>
      </c>
      <c r="C39765">
        <v>1</v>
      </c>
      <c r="D39765">
        <v>11.95</v>
      </c>
      <c r="E39765" s="1" t="s">
        <v>266860</v>
      </c>
      <c r="F39765" s="1" t="s">
        <v>279566</v>
      </c>
    </row>
    <row r="39766" spans="1:6" x14ac:dyDescent="0.25">
      <c r="A39766">
        <v>316486</v>
      </c>
      <c r="B39766" s="1" t="s">
        <v>8095</v>
      </c>
      <c r="C39766">
        <v>1</v>
      </c>
      <c r="D39766">
        <v>11.95</v>
      </c>
      <c r="E39766" s="1" t="s">
        <v>273006</v>
      </c>
      <c r="F39766" s="1" t="s">
        <v>279583</v>
      </c>
    </row>
    <row r="39767" spans="1:6" x14ac:dyDescent="0.25">
      <c r="A39767">
        <v>316496</v>
      </c>
      <c r="B39767" s="1" t="s">
        <v>8095</v>
      </c>
      <c r="C39767">
        <v>1</v>
      </c>
      <c r="D39767">
        <v>11.95</v>
      </c>
      <c r="E39767" s="1" t="s">
        <v>279593</v>
      </c>
      <c r="F39767" s="1" t="s">
        <v>229985</v>
      </c>
    </row>
    <row r="39768" spans="1:6" x14ac:dyDescent="0.25">
      <c r="A39768">
        <v>316503</v>
      </c>
      <c r="B39768" s="1" t="s">
        <v>8095</v>
      </c>
      <c r="C39768">
        <v>1</v>
      </c>
      <c r="D39768">
        <v>11.95</v>
      </c>
      <c r="E39768" s="1" t="s">
        <v>279602</v>
      </c>
      <c r="F39768" s="1" t="s">
        <v>279603</v>
      </c>
    </row>
    <row r="39769" spans="1:6" x14ac:dyDescent="0.25">
      <c r="A39769">
        <v>316532</v>
      </c>
      <c r="B39769" s="1" t="s">
        <v>8095</v>
      </c>
      <c r="C39769">
        <v>1</v>
      </c>
      <c r="D39769">
        <v>11.95</v>
      </c>
      <c r="E39769" s="1" t="s">
        <v>263360</v>
      </c>
      <c r="F39769" s="1" t="s">
        <v>86525</v>
      </c>
    </row>
    <row r="39770" spans="1:6" x14ac:dyDescent="0.25">
      <c r="A39770">
        <v>316540</v>
      </c>
      <c r="B39770" s="1" t="s">
        <v>8095</v>
      </c>
      <c r="C39770">
        <v>1</v>
      </c>
      <c r="D39770">
        <v>11.95</v>
      </c>
      <c r="E39770" s="1" t="s">
        <v>279642</v>
      </c>
      <c r="F39770" s="1" t="s">
        <v>279643</v>
      </c>
    </row>
    <row r="39771" spans="1:6" x14ac:dyDescent="0.25">
      <c r="A39771">
        <v>316541</v>
      </c>
      <c r="B39771" s="1" t="s">
        <v>8095</v>
      </c>
      <c r="C39771">
        <v>1</v>
      </c>
      <c r="D39771">
        <v>11.95</v>
      </c>
      <c r="E39771" s="1" t="s">
        <v>279644</v>
      </c>
      <c r="F39771" s="1" t="s">
        <v>279645</v>
      </c>
    </row>
    <row r="39772" spans="1:6" x14ac:dyDescent="0.25">
      <c r="A39772">
        <v>316550</v>
      </c>
      <c r="B39772" s="1" t="s">
        <v>8095</v>
      </c>
      <c r="C39772">
        <v>1</v>
      </c>
      <c r="D39772">
        <v>11.95</v>
      </c>
      <c r="E39772" s="1" t="s">
        <v>279656</v>
      </c>
      <c r="F39772" s="1" t="s">
        <v>279657</v>
      </c>
    </row>
    <row r="39773" spans="1:6" x14ac:dyDescent="0.25">
      <c r="A39773">
        <v>316557</v>
      </c>
      <c r="B39773" s="1" t="s">
        <v>8095</v>
      </c>
      <c r="C39773">
        <v>1</v>
      </c>
      <c r="D39773">
        <v>11.95</v>
      </c>
      <c r="E39773" s="1" t="s">
        <v>279664</v>
      </c>
      <c r="F39773" s="1" t="s">
        <v>279665</v>
      </c>
    </row>
    <row r="39774" spans="1:6" x14ac:dyDescent="0.25">
      <c r="A39774">
        <v>316563</v>
      </c>
      <c r="B39774" s="1" t="s">
        <v>8095</v>
      </c>
      <c r="C39774">
        <v>1</v>
      </c>
      <c r="D39774">
        <v>11.95</v>
      </c>
      <c r="E39774" s="1" t="s">
        <v>279672</v>
      </c>
      <c r="F39774" s="1" t="s">
        <v>279673</v>
      </c>
    </row>
    <row r="39775" spans="1:6" x14ac:dyDescent="0.25">
      <c r="A39775">
        <v>316568</v>
      </c>
      <c r="B39775" s="1" t="s">
        <v>8095</v>
      </c>
      <c r="C39775">
        <v>1</v>
      </c>
      <c r="D39775">
        <v>11.95</v>
      </c>
      <c r="E39775" s="1" t="s">
        <v>256482</v>
      </c>
      <c r="F39775" s="1" t="s">
        <v>279679</v>
      </c>
    </row>
    <row r="39776" spans="1:6" x14ac:dyDescent="0.25">
      <c r="A39776">
        <v>316579</v>
      </c>
      <c r="B39776" s="1" t="s">
        <v>8095</v>
      </c>
      <c r="C39776">
        <v>1</v>
      </c>
      <c r="D39776">
        <v>11.95</v>
      </c>
      <c r="E39776" s="1" t="s">
        <v>279694</v>
      </c>
      <c r="F39776" s="1" t="s">
        <v>279695</v>
      </c>
    </row>
    <row r="39777" spans="1:6" x14ac:dyDescent="0.25">
      <c r="A39777">
        <v>316580</v>
      </c>
      <c r="B39777" s="1" t="s">
        <v>8095</v>
      </c>
      <c r="C39777">
        <v>1</v>
      </c>
      <c r="D39777">
        <v>11.95</v>
      </c>
      <c r="E39777" s="1" t="s">
        <v>278580</v>
      </c>
      <c r="F39777" s="1" t="s">
        <v>279696</v>
      </c>
    </row>
    <row r="39778" spans="1:6" x14ac:dyDescent="0.25">
      <c r="A39778">
        <v>316610</v>
      </c>
      <c r="B39778" s="1" t="s">
        <v>8095</v>
      </c>
      <c r="C39778">
        <v>1</v>
      </c>
      <c r="D39778">
        <v>11.95</v>
      </c>
      <c r="E39778" s="1" t="s">
        <v>279735</v>
      </c>
      <c r="F39778" s="1" t="s">
        <v>279736</v>
      </c>
    </row>
    <row r="39779" spans="1:6" x14ac:dyDescent="0.25">
      <c r="A39779">
        <v>316615</v>
      </c>
      <c r="B39779" s="1" t="s">
        <v>8095</v>
      </c>
      <c r="C39779">
        <v>1</v>
      </c>
      <c r="D39779">
        <v>11.95</v>
      </c>
      <c r="E39779" s="1" t="s">
        <v>279740</v>
      </c>
      <c r="F39779" s="1" t="s">
        <v>279741</v>
      </c>
    </row>
    <row r="39780" spans="1:6" x14ac:dyDescent="0.25">
      <c r="A39780">
        <v>316622</v>
      </c>
      <c r="B39780" s="1" t="s">
        <v>8095</v>
      </c>
      <c r="C39780">
        <v>1</v>
      </c>
      <c r="D39780">
        <v>11.95</v>
      </c>
      <c r="E39780" s="1" t="s">
        <v>255435</v>
      </c>
      <c r="F39780" s="1" t="s">
        <v>271635</v>
      </c>
    </row>
    <row r="39781" spans="1:6" x14ac:dyDescent="0.25">
      <c r="A39781">
        <v>316625</v>
      </c>
      <c r="B39781" s="1" t="s">
        <v>8095</v>
      </c>
      <c r="C39781">
        <v>1</v>
      </c>
      <c r="D39781">
        <v>11.95</v>
      </c>
      <c r="E39781" s="1" t="s">
        <v>266025</v>
      </c>
      <c r="F39781" s="1" t="s">
        <v>279753</v>
      </c>
    </row>
    <row r="39782" spans="1:6" x14ac:dyDescent="0.25">
      <c r="A39782">
        <v>316628</v>
      </c>
      <c r="B39782" s="1" t="s">
        <v>8095</v>
      </c>
      <c r="C39782">
        <v>1</v>
      </c>
      <c r="D39782">
        <v>11.95</v>
      </c>
      <c r="E39782" s="1" t="s">
        <v>279757</v>
      </c>
      <c r="F39782" s="1" t="s">
        <v>279758</v>
      </c>
    </row>
    <row r="39783" spans="1:6" x14ac:dyDescent="0.25">
      <c r="A39783">
        <v>316630</v>
      </c>
      <c r="B39783" s="1" t="s">
        <v>8095</v>
      </c>
      <c r="C39783">
        <v>1</v>
      </c>
      <c r="D39783">
        <v>11.95</v>
      </c>
      <c r="E39783" s="1" t="s">
        <v>273043</v>
      </c>
      <c r="F39783" s="1" t="s">
        <v>279760</v>
      </c>
    </row>
    <row r="39784" spans="1:6" x14ac:dyDescent="0.25">
      <c r="A39784">
        <v>316634</v>
      </c>
      <c r="B39784" s="1" t="s">
        <v>8095</v>
      </c>
      <c r="C39784">
        <v>1</v>
      </c>
      <c r="D39784">
        <v>11.95</v>
      </c>
      <c r="E39784" s="1" t="s">
        <v>250528</v>
      </c>
      <c r="F39784" s="1" t="s">
        <v>279765</v>
      </c>
    </row>
    <row r="39785" spans="1:6" x14ac:dyDescent="0.25">
      <c r="A39785">
        <v>316643</v>
      </c>
      <c r="B39785" s="1" t="s">
        <v>8095</v>
      </c>
      <c r="C39785">
        <v>1</v>
      </c>
      <c r="D39785">
        <v>11.95</v>
      </c>
      <c r="E39785" s="1" t="s">
        <v>279776</v>
      </c>
      <c r="F39785" s="1" t="s">
        <v>279777</v>
      </c>
    </row>
    <row r="39786" spans="1:6" x14ac:dyDescent="0.25">
      <c r="A39786">
        <v>316644</v>
      </c>
      <c r="B39786" s="1" t="s">
        <v>8095</v>
      </c>
      <c r="C39786">
        <v>1</v>
      </c>
      <c r="D39786">
        <v>11.95</v>
      </c>
      <c r="E39786" s="1" t="s">
        <v>276609</v>
      </c>
      <c r="F39786" s="1" t="s">
        <v>279778</v>
      </c>
    </row>
    <row r="39787" spans="1:6" x14ac:dyDescent="0.25">
      <c r="A39787">
        <v>316651</v>
      </c>
      <c r="B39787" s="1" t="s">
        <v>8095</v>
      </c>
      <c r="C39787">
        <v>1</v>
      </c>
      <c r="D39787">
        <v>11.95</v>
      </c>
      <c r="E39787" s="1" t="s">
        <v>269458</v>
      </c>
      <c r="F39787" s="1" t="s">
        <v>279787</v>
      </c>
    </row>
    <row r="39788" spans="1:6" x14ac:dyDescent="0.25">
      <c r="A39788">
        <v>316655</v>
      </c>
      <c r="B39788" s="1" t="s">
        <v>8095</v>
      </c>
      <c r="C39788">
        <v>1</v>
      </c>
      <c r="D39788">
        <v>11.95</v>
      </c>
      <c r="E39788" s="1" t="s">
        <v>279792</v>
      </c>
      <c r="F39788" s="1" t="s">
        <v>279793</v>
      </c>
    </row>
    <row r="39789" spans="1:6" x14ac:dyDescent="0.25">
      <c r="A39789">
        <v>316662</v>
      </c>
      <c r="B39789" s="1" t="s">
        <v>8095</v>
      </c>
      <c r="C39789">
        <v>1</v>
      </c>
      <c r="D39789">
        <v>11.95</v>
      </c>
      <c r="E39789" s="1" t="s">
        <v>258799</v>
      </c>
      <c r="F39789" s="1" t="s">
        <v>279802</v>
      </c>
    </row>
    <row r="39790" spans="1:6" x14ac:dyDescent="0.25">
      <c r="A39790">
        <v>316679</v>
      </c>
      <c r="B39790" s="1" t="s">
        <v>8095</v>
      </c>
      <c r="C39790">
        <v>1</v>
      </c>
      <c r="D39790">
        <v>11.95</v>
      </c>
      <c r="E39790" s="1" t="s">
        <v>269144</v>
      </c>
      <c r="F39790" s="1" t="s">
        <v>279821</v>
      </c>
    </row>
    <row r="39791" spans="1:6" x14ac:dyDescent="0.25">
      <c r="A39791">
        <v>316682</v>
      </c>
      <c r="B39791" s="1" t="s">
        <v>8095</v>
      </c>
      <c r="C39791">
        <v>1</v>
      </c>
      <c r="D39791">
        <v>11.95</v>
      </c>
      <c r="E39791" s="1" t="s">
        <v>278133</v>
      </c>
      <c r="F39791" s="1" t="s">
        <v>279824</v>
      </c>
    </row>
    <row r="39792" spans="1:6" x14ac:dyDescent="0.25">
      <c r="A39792">
        <v>316697</v>
      </c>
      <c r="B39792" s="1" t="s">
        <v>8095</v>
      </c>
      <c r="C39792">
        <v>1</v>
      </c>
      <c r="D39792">
        <v>11.95</v>
      </c>
      <c r="E39792" s="1" t="s">
        <v>279844</v>
      </c>
      <c r="F39792" s="1" t="s">
        <v>279845</v>
      </c>
    </row>
    <row r="39793" spans="1:6" x14ac:dyDescent="0.25">
      <c r="A39793">
        <v>316698</v>
      </c>
      <c r="B39793" s="1" t="s">
        <v>8095</v>
      </c>
      <c r="C39793">
        <v>1</v>
      </c>
      <c r="D39793">
        <v>11.95</v>
      </c>
      <c r="E39793" s="1" t="s">
        <v>279846</v>
      </c>
      <c r="F39793" s="1" t="s">
        <v>279847</v>
      </c>
    </row>
    <row r="39794" spans="1:6" x14ac:dyDescent="0.25">
      <c r="A39794">
        <v>316699</v>
      </c>
      <c r="B39794" s="1" t="s">
        <v>8095</v>
      </c>
      <c r="C39794">
        <v>1</v>
      </c>
      <c r="D39794">
        <v>11.95</v>
      </c>
      <c r="E39794" s="1" t="s">
        <v>251936</v>
      </c>
      <c r="F39794" s="1" t="s">
        <v>61336</v>
      </c>
    </row>
    <row r="39795" spans="1:6" x14ac:dyDescent="0.25">
      <c r="A39795">
        <v>316701</v>
      </c>
      <c r="B39795" s="1" t="s">
        <v>8095</v>
      </c>
      <c r="C39795">
        <v>1</v>
      </c>
      <c r="D39795">
        <v>11.95</v>
      </c>
      <c r="E39795" s="1" t="s">
        <v>266632</v>
      </c>
      <c r="F39795" s="1" t="s">
        <v>279849</v>
      </c>
    </row>
    <row r="39796" spans="1:6" x14ac:dyDescent="0.25">
      <c r="A39796">
        <v>316704</v>
      </c>
      <c r="B39796" s="1" t="s">
        <v>8095</v>
      </c>
      <c r="C39796">
        <v>1</v>
      </c>
      <c r="D39796">
        <v>11.95</v>
      </c>
      <c r="E39796" s="1" t="s">
        <v>265836</v>
      </c>
      <c r="F39796" s="1" t="s">
        <v>279853</v>
      </c>
    </row>
    <row r="39797" spans="1:6" x14ac:dyDescent="0.25">
      <c r="A39797">
        <v>316749</v>
      </c>
      <c r="B39797" s="1" t="s">
        <v>8095</v>
      </c>
      <c r="C39797">
        <v>1</v>
      </c>
      <c r="D39797">
        <v>11.95</v>
      </c>
      <c r="E39797" s="1" t="s">
        <v>279905</v>
      </c>
      <c r="F39797" s="1" t="s">
        <v>69860</v>
      </c>
    </row>
    <row r="39798" spans="1:6" x14ac:dyDescent="0.25">
      <c r="A39798">
        <v>316754</v>
      </c>
      <c r="B39798" s="1" t="s">
        <v>8095</v>
      </c>
      <c r="C39798">
        <v>1</v>
      </c>
      <c r="D39798">
        <v>11.95</v>
      </c>
      <c r="E39798" s="1" t="s">
        <v>279912</v>
      </c>
      <c r="F39798" s="1" t="s">
        <v>279913</v>
      </c>
    </row>
    <row r="39799" spans="1:6" x14ac:dyDescent="0.25">
      <c r="A39799">
        <v>316762</v>
      </c>
      <c r="B39799" s="1" t="s">
        <v>8095</v>
      </c>
      <c r="C39799">
        <v>1</v>
      </c>
      <c r="D39799">
        <v>11.95</v>
      </c>
      <c r="E39799" s="1" t="s">
        <v>279921</v>
      </c>
      <c r="F39799" s="1" t="s">
        <v>218137</v>
      </c>
    </row>
    <row r="39800" spans="1:6" x14ac:dyDescent="0.25">
      <c r="A39800">
        <v>316767</v>
      </c>
      <c r="B39800" s="1" t="s">
        <v>8095</v>
      </c>
      <c r="C39800">
        <v>1</v>
      </c>
      <c r="D39800">
        <v>11.95</v>
      </c>
      <c r="E39800" s="1" t="s">
        <v>279925</v>
      </c>
      <c r="F39800" s="1" t="s">
        <v>275848</v>
      </c>
    </row>
    <row r="39801" spans="1:6" x14ac:dyDescent="0.25">
      <c r="A39801">
        <v>316781</v>
      </c>
      <c r="B39801" s="1" t="s">
        <v>8095</v>
      </c>
      <c r="C39801">
        <v>1</v>
      </c>
      <c r="D39801">
        <v>11.95</v>
      </c>
      <c r="E39801" s="1" t="s">
        <v>279944</v>
      </c>
      <c r="F39801" s="1" t="s">
        <v>279945</v>
      </c>
    </row>
    <row r="39802" spans="1:6" x14ac:dyDescent="0.25">
      <c r="A39802">
        <v>316783</v>
      </c>
      <c r="B39802" s="1" t="s">
        <v>8095</v>
      </c>
      <c r="C39802">
        <v>1</v>
      </c>
      <c r="D39802">
        <v>11.95</v>
      </c>
      <c r="E39802" s="1" t="s">
        <v>261030</v>
      </c>
      <c r="F39802" s="1" t="s">
        <v>279947</v>
      </c>
    </row>
    <row r="39803" spans="1:6" x14ac:dyDescent="0.25">
      <c r="A39803">
        <v>316793</v>
      </c>
      <c r="B39803" s="1" t="s">
        <v>8095</v>
      </c>
      <c r="C39803">
        <v>1</v>
      </c>
      <c r="D39803">
        <v>11.95</v>
      </c>
      <c r="E39803" s="1" t="s">
        <v>279956</v>
      </c>
      <c r="F39803" s="1" t="s">
        <v>279957</v>
      </c>
    </row>
    <row r="39804" spans="1:6" x14ac:dyDescent="0.25">
      <c r="A39804">
        <v>316807</v>
      </c>
      <c r="B39804" s="1" t="s">
        <v>8095</v>
      </c>
      <c r="C39804">
        <v>1</v>
      </c>
      <c r="D39804">
        <v>11.95</v>
      </c>
      <c r="E39804" s="1" t="s">
        <v>255906</v>
      </c>
      <c r="F39804" s="1" t="s">
        <v>279972</v>
      </c>
    </row>
    <row r="39805" spans="1:6" x14ac:dyDescent="0.25">
      <c r="A39805">
        <v>316810</v>
      </c>
      <c r="B39805" s="1" t="s">
        <v>8095</v>
      </c>
      <c r="C39805">
        <v>1</v>
      </c>
      <c r="D39805">
        <v>11.95</v>
      </c>
      <c r="E39805" s="1" t="s">
        <v>279975</v>
      </c>
      <c r="F39805" s="1" t="s">
        <v>8380</v>
      </c>
    </row>
    <row r="39806" spans="1:6" x14ac:dyDescent="0.25">
      <c r="A39806">
        <v>316812</v>
      </c>
      <c r="B39806" s="1" t="s">
        <v>8095</v>
      </c>
      <c r="C39806">
        <v>1</v>
      </c>
      <c r="D39806">
        <v>11.95</v>
      </c>
      <c r="E39806" s="1" t="s">
        <v>279977</v>
      </c>
      <c r="F39806" s="1" t="s">
        <v>195025</v>
      </c>
    </row>
    <row r="39807" spans="1:6" x14ac:dyDescent="0.25">
      <c r="A39807">
        <v>316817</v>
      </c>
      <c r="B39807" s="1" t="s">
        <v>8095</v>
      </c>
      <c r="C39807">
        <v>1</v>
      </c>
      <c r="D39807">
        <v>11.95</v>
      </c>
      <c r="E39807" s="1" t="s">
        <v>260051</v>
      </c>
      <c r="F39807" s="1" t="s">
        <v>279981</v>
      </c>
    </row>
    <row r="39808" spans="1:6" x14ac:dyDescent="0.25">
      <c r="A39808">
        <v>316819</v>
      </c>
      <c r="B39808" s="1" t="s">
        <v>8095</v>
      </c>
      <c r="C39808">
        <v>1</v>
      </c>
      <c r="D39808">
        <v>11.95</v>
      </c>
      <c r="E39808" s="1" t="s">
        <v>275388</v>
      </c>
      <c r="F39808" s="1" t="s">
        <v>153032</v>
      </c>
    </row>
    <row r="39809" spans="1:6" x14ac:dyDescent="0.25">
      <c r="A39809">
        <v>316823</v>
      </c>
      <c r="B39809" s="1" t="s">
        <v>8095</v>
      </c>
      <c r="C39809">
        <v>1</v>
      </c>
      <c r="D39809">
        <v>11.95</v>
      </c>
      <c r="E39809" s="1" t="s">
        <v>279986</v>
      </c>
      <c r="F39809" s="1" t="s">
        <v>279987</v>
      </c>
    </row>
    <row r="39810" spans="1:6" x14ac:dyDescent="0.25">
      <c r="A39810">
        <v>316843</v>
      </c>
      <c r="B39810" s="1" t="s">
        <v>8095</v>
      </c>
      <c r="C39810">
        <v>1</v>
      </c>
      <c r="D39810">
        <v>11.95</v>
      </c>
      <c r="E39810" s="1" t="s">
        <v>256224</v>
      </c>
      <c r="F39810" s="1" t="s">
        <v>280006</v>
      </c>
    </row>
    <row r="39811" spans="1:6" x14ac:dyDescent="0.25">
      <c r="A39811">
        <v>316844</v>
      </c>
      <c r="B39811" s="1" t="s">
        <v>8095</v>
      </c>
      <c r="C39811">
        <v>1</v>
      </c>
      <c r="D39811">
        <v>11.95</v>
      </c>
      <c r="E39811" s="1" t="s">
        <v>280007</v>
      </c>
      <c r="F39811" s="1" t="s">
        <v>50156</v>
      </c>
    </row>
    <row r="39812" spans="1:6" x14ac:dyDescent="0.25">
      <c r="A39812">
        <v>316852</v>
      </c>
      <c r="B39812" s="1" t="s">
        <v>8095</v>
      </c>
      <c r="C39812">
        <v>1</v>
      </c>
      <c r="D39812">
        <v>11.95</v>
      </c>
      <c r="E39812" s="1" t="s">
        <v>280016</v>
      </c>
      <c r="F39812" s="1" t="s">
        <v>280017</v>
      </c>
    </row>
    <row r="39813" spans="1:6" x14ac:dyDescent="0.25">
      <c r="A39813">
        <v>316862</v>
      </c>
      <c r="B39813" s="1" t="s">
        <v>8095</v>
      </c>
      <c r="C39813">
        <v>1</v>
      </c>
      <c r="D39813">
        <v>11.95</v>
      </c>
      <c r="E39813" s="1" t="s">
        <v>280030</v>
      </c>
      <c r="F39813" s="1" t="s">
        <v>280031</v>
      </c>
    </row>
    <row r="39814" spans="1:6" x14ac:dyDescent="0.25">
      <c r="A39814">
        <v>316864</v>
      </c>
      <c r="B39814" s="1" t="s">
        <v>8095</v>
      </c>
      <c r="C39814">
        <v>1</v>
      </c>
      <c r="D39814">
        <v>11.95</v>
      </c>
      <c r="E39814" s="1" t="s">
        <v>280032</v>
      </c>
      <c r="F39814" s="1" t="s">
        <v>117554</v>
      </c>
    </row>
    <row r="39815" spans="1:6" x14ac:dyDescent="0.25">
      <c r="A39815">
        <v>316868</v>
      </c>
      <c r="B39815" s="1" t="s">
        <v>8095</v>
      </c>
      <c r="C39815">
        <v>1</v>
      </c>
      <c r="D39815">
        <v>11.95</v>
      </c>
      <c r="E39815" s="1" t="s">
        <v>279789</v>
      </c>
      <c r="F39815" s="1" t="s">
        <v>280038</v>
      </c>
    </row>
    <row r="39816" spans="1:6" x14ac:dyDescent="0.25">
      <c r="A39816">
        <v>316875</v>
      </c>
      <c r="B39816" s="1" t="s">
        <v>8095</v>
      </c>
      <c r="C39816">
        <v>1</v>
      </c>
      <c r="D39816">
        <v>11.95</v>
      </c>
      <c r="E39816" s="1" t="s">
        <v>280046</v>
      </c>
      <c r="F39816" s="1" t="s">
        <v>277884</v>
      </c>
    </row>
    <row r="39817" spans="1:6" x14ac:dyDescent="0.25">
      <c r="A39817">
        <v>316878</v>
      </c>
      <c r="B39817" s="1" t="s">
        <v>8095</v>
      </c>
      <c r="C39817">
        <v>1</v>
      </c>
      <c r="D39817">
        <v>11.95</v>
      </c>
      <c r="E39817" s="1" t="s">
        <v>280050</v>
      </c>
      <c r="F39817" s="1" t="s">
        <v>280051</v>
      </c>
    </row>
    <row r="39818" spans="1:6" x14ac:dyDescent="0.25">
      <c r="A39818">
        <v>316880</v>
      </c>
      <c r="B39818" s="1" t="s">
        <v>8095</v>
      </c>
      <c r="C39818">
        <v>1</v>
      </c>
      <c r="D39818">
        <v>11.95</v>
      </c>
      <c r="E39818" s="1" t="s">
        <v>280053</v>
      </c>
      <c r="F39818" s="1" t="s">
        <v>280054</v>
      </c>
    </row>
    <row r="39819" spans="1:6" x14ac:dyDescent="0.25">
      <c r="A39819">
        <v>316881</v>
      </c>
      <c r="B39819" s="1" t="s">
        <v>8095</v>
      </c>
      <c r="C39819">
        <v>1</v>
      </c>
      <c r="D39819">
        <v>11.95</v>
      </c>
      <c r="E39819" s="1" t="s">
        <v>256345</v>
      </c>
      <c r="F39819" s="1" t="s">
        <v>280055</v>
      </c>
    </row>
    <row r="39820" spans="1:6" x14ac:dyDescent="0.25">
      <c r="A39820">
        <v>316884</v>
      </c>
      <c r="B39820" s="1" t="s">
        <v>8095</v>
      </c>
      <c r="C39820">
        <v>1</v>
      </c>
      <c r="D39820">
        <v>11.95</v>
      </c>
      <c r="E39820" s="1" t="s">
        <v>259544</v>
      </c>
      <c r="F39820" s="1" t="s">
        <v>42610</v>
      </c>
    </row>
    <row r="39821" spans="1:6" x14ac:dyDescent="0.25">
      <c r="A39821">
        <v>316886</v>
      </c>
      <c r="B39821" s="1" t="s">
        <v>8095</v>
      </c>
      <c r="C39821">
        <v>1</v>
      </c>
      <c r="D39821">
        <v>11.95</v>
      </c>
      <c r="E39821" s="1" t="s">
        <v>254529</v>
      </c>
      <c r="F39821" s="1" t="s">
        <v>189731</v>
      </c>
    </row>
    <row r="39822" spans="1:6" x14ac:dyDescent="0.25">
      <c r="A39822">
        <v>316919</v>
      </c>
      <c r="B39822" s="1" t="s">
        <v>8095</v>
      </c>
      <c r="C39822">
        <v>1</v>
      </c>
      <c r="D39822">
        <v>11.95</v>
      </c>
      <c r="E39822" s="1" t="s">
        <v>262824</v>
      </c>
      <c r="F39822" s="1" t="s">
        <v>101992</v>
      </c>
    </row>
    <row r="39823" spans="1:6" x14ac:dyDescent="0.25">
      <c r="A39823">
        <v>316927</v>
      </c>
      <c r="B39823" s="1" t="s">
        <v>8095</v>
      </c>
      <c r="C39823">
        <v>1</v>
      </c>
      <c r="D39823">
        <v>11.95</v>
      </c>
      <c r="E39823" s="1" t="s">
        <v>280104</v>
      </c>
      <c r="F39823" s="1" t="s">
        <v>280105</v>
      </c>
    </row>
    <row r="39824" spans="1:6" x14ac:dyDescent="0.25">
      <c r="A39824">
        <v>316929</v>
      </c>
      <c r="B39824" s="1" t="s">
        <v>8095</v>
      </c>
      <c r="C39824">
        <v>1</v>
      </c>
      <c r="D39824">
        <v>11.95</v>
      </c>
      <c r="E39824" s="1" t="s">
        <v>264655</v>
      </c>
      <c r="F39824" s="1" t="s">
        <v>280107</v>
      </c>
    </row>
    <row r="39825" spans="1:6" x14ac:dyDescent="0.25">
      <c r="A39825">
        <v>316940</v>
      </c>
      <c r="B39825" s="1" t="s">
        <v>8095</v>
      </c>
      <c r="C39825">
        <v>1</v>
      </c>
      <c r="D39825">
        <v>11.95</v>
      </c>
      <c r="E39825" s="1" t="s">
        <v>259180</v>
      </c>
      <c r="F39825" s="1" t="s">
        <v>280124</v>
      </c>
    </row>
    <row r="39826" spans="1:6" x14ac:dyDescent="0.25">
      <c r="A39826">
        <v>316941</v>
      </c>
      <c r="B39826" s="1" t="s">
        <v>8095</v>
      </c>
      <c r="C39826">
        <v>1</v>
      </c>
      <c r="D39826">
        <v>11.95</v>
      </c>
      <c r="E39826" s="1" t="s">
        <v>260548</v>
      </c>
      <c r="F39826" s="1" t="s">
        <v>280125</v>
      </c>
    </row>
    <row r="39827" spans="1:6" x14ac:dyDescent="0.25">
      <c r="A39827">
        <v>316946</v>
      </c>
      <c r="B39827" s="1" t="s">
        <v>8095</v>
      </c>
      <c r="C39827">
        <v>1</v>
      </c>
      <c r="D39827">
        <v>11.95</v>
      </c>
      <c r="E39827" s="1" t="s">
        <v>273184</v>
      </c>
      <c r="F39827" s="1" t="s">
        <v>280132</v>
      </c>
    </row>
    <row r="39828" spans="1:6" x14ac:dyDescent="0.25">
      <c r="A39828">
        <v>316954</v>
      </c>
      <c r="B39828" s="1" t="s">
        <v>8095</v>
      </c>
      <c r="C39828">
        <v>1</v>
      </c>
      <c r="D39828">
        <v>11.95</v>
      </c>
      <c r="E39828" s="1" t="s">
        <v>280140</v>
      </c>
      <c r="F39828" s="1" t="s">
        <v>280141</v>
      </c>
    </row>
    <row r="39829" spans="1:6" x14ac:dyDescent="0.25">
      <c r="A39829">
        <v>316978</v>
      </c>
      <c r="B39829" s="1" t="s">
        <v>8095</v>
      </c>
      <c r="C39829">
        <v>1</v>
      </c>
      <c r="D39829">
        <v>11.95</v>
      </c>
      <c r="E39829" s="1" t="s">
        <v>270069</v>
      </c>
      <c r="F39829" s="1" t="s">
        <v>221331</v>
      </c>
    </row>
    <row r="39830" spans="1:6" x14ac:dyDescent="0.25">
      <c r="A39830">
        <v>316989</v>
      </c>
      <c r="B39830" s="1" t="s">
        <v>8095</v>
      </c>
      <c r="C39830">
        <v>1</v>
      </c>
      <c r="D39830">
        <v>11.95</v>
      </c>
      <c r="E39830" s="1" t="s">
        <v>280185</v>
      </c>
      <c r="F39830" s="1" t="s">
        <v>280186</v>
      </c>
    </row>
    <row r="39831" spans="1:6" x14ac:dyDescent="0.25">
      <c r="A39831">
        <v>316995</v>
      </c>
      <c r="B39831" s="1" t="s">
        <v>8095</v>
      </c>
      <c r="C39831">
        <v>1</v>
      </c>
      <c r="D39831">
        <v>11.95</v>
      </c>
      <c r="E39831" s="1" t="s">
        <v>280192</v>
      </c>
      <c r="F39831" s="1" t="s">
        <v>280193</v>
      </c>
    </row>
    <row r="39832" spans="1:6" x14ac:dyDescent="0.25">
      <c r="A39832">
        <v>317012</v>
      </c>
      <c r="B39832" s="1" t="s">
        <v>8095</v>
      </c>
      <c r="C39832">
        <v>1</v>
      </c>
      <c r="D39832">
        <v>11.95</v>
      </c>
      <c r="E39832" s="1" t="s">
        <v>280219</v>
      </c>
      <c r="F39832" s="1" t="s">
        <v>187982</v>
      </c>
    </row>
    <row r="39833" spans="1:6" x14ac:dyDescent="0.25">
      <c r="A39833">
        <v>317016</v>
      </c>
      <c r="B39833" s="1" t="s">
        <v>8095</v>
      </c>
      <c r="C39833">
        <v>1</v>
      </c>
      <c r="D39833">
        <v>11.95</v>
      </c>
      <c r="E39833" s="1" t="s">
        <v>280225</v>
      </c>
      <c r="F39833" s="1" t="s">
        <v>280226</v>
      </c>
    </row>
    <row r="39834" spans="1:6" x14ac:dyDescent="0.25">
      <c r="A39834">
        <v>317023</v>
      </c>
      <c r="B39834" s="1" t="s">
        <v>8095</v>
      </c>
      <c r="C39834">
        <v>1</v>
      </c>
      <c r="D39834">
        <v>11.95</v>
      </c>
      <c r="E39834" s="1" t="s">
        <v>280233</v>
      </c>
      <c r="F39834" s="1" t="s">
        <v>280234</v>
      </c>
    </row>
    <row r="39835" spans="1:6" x14ac:dyDescent="0.25">
      <c r="A39835">
        <v>317029</v>
      </c>
      <c r="B39835" s="1" t="s">
        <v>8095</v>
      </c>
      <c r="C39835">
        <v>1</v>
      </c>
      <c r="D39835">
        <v>11.95</v>
      </c>
      <c r="E39835" s="1" t="s">
        <v>280241</v>
      </c>
      <c r="F39835" s="1" t="s">
        <v>80798</v>
      </c>
    </row>
    <row r="39836" spans="1:6" x14ac:dyDescent="0.25">
      <c r="A39836">
        <v>317035</v>
      </c>
      <c r="B39836" s="1" t="s">
        <v>8095</v>
      </c>
      <c r="C39836">
        <v>1</v>
      </c>
      <c r="D39836">
        <v>11.95</v>
      </c>
      <c r="E39836" s="1" t="s">
        <v>280250</v>
      </c>
      <c r="F39836" s="1" t="s">
        <v>44771</v>
      </c>
    </row>
    <row r="39837" spans="1:6" x14ac:dyDescent="0.25">
      <c r="A39837">
        <v>317038</v>
      </c>
      <c r="B39837" s="1" t="s">
        <v>8095</v>
      </c>
      <c r="C39837">
        <v>1</v>
      </c>
      <c r="D39837">
        <v>11.95</v>
      </c>
      <c r="E39837" s="1" t="s">
        <v>277817</v>
      </c>
      <c r="F39837" s="1" t="s">
        <v>280251</v>
      </c>
    </row>
    <row r="39838" spans="1:6" x14ac:dyDescent="0.25">
      <c r="A39838">
        <v>317075</v>
      </c>
      <c r="B39838" s="1" t="s">
        <v>8095</v>
      </c>
      <c r="C39838">
        <v>1</v>
      </c>
      <c r="D39838">
        <v>11.95</v>
      </c>
      <c r="E39838" s="1" t="s">
        <v>280296</v>
      </c>
      <c r="F39838" s="1" t="s">
        <v>135723</v>
      </c>
    </row>
    <row r="39839" spans="1:6" x14ac:dyDescent="0.25">
      <c r="A39839">
        <v>317077</v>
      </c>
      <c r="B39839" s="1" t="s">
        <v>8095</v>
      </c>
      <c r="C39839">
        <v>1</v>
      </c>
      <c r="D39839">
        <v>11.95</v>
      </c>
      <c r="E39839" s="1" t="s">
        <v>280297</v>
      </c>
      <c r="F39839" s="1" t="s">
        <v>280298</v>
      </c>
    </row>
    <row r="39840" spans="1:6" x14ac:dyDescent="0.25">
      <c r="A39840">
        <v>317082</v>
      </c>
      <c r="B39840" s="1" t="s">
        <v>8095</v>
      </c>
      <c r="C39840">
        <v>1</v>
      </c>
      <c r="D39840">
        <v>11.95</v>
      </c>
      <c r="E39840" s="1" t="s">
        <v>257644</v>
      </c>
      <c r="F39840" s="1" t="s">
        <v>280304</v>
      </c>
    </row>
    <row r="39841" spans="1:6" x14ac:dyDescent="0.25">
      <c r="A39841">
        <v>317086</v>
      </c>
      <c r="B39841" s="1" t="s">
        <v>8095</v>
      </c>
      <c r="C39841">
        <v>1</v>
      </c>
      <c r="D39841">
        <v>11.95</v>
      </c>
      <c r="E39841" s="1" t="s">
        <v>270117</v>
      </c>
      <c r="F39841" s="1" t="s">
        <v>78476</v>
      </c>
    </row>
    <row r="39842" spans="1:6" x14ac:dyDescent="0.25">
      <c r="A39842">
        <v>317088</v>
      </c>
      <c r="B39842" s="1" t="s">
        <v>8095</v>
      </c>
      <c r="C39842">
        <v>1</v>
      </c>
      <c r="D39842">
        <v>11.95</v>
      </c>
      <c r="E39842" s="1" t="s">
        <v>258801</v>
      </c>
      <c r="F39842" s="1" t="s">
        <v>280309</v>
      </c>
    </row>
    <row r="39843" spans="1:6" x14ac:dyDescent="0.25">
      <c r="A39843">
        <v>317098</v>
      </c>
      <c r="B39843" s="1" t="s">
        <v>8095</v>
      </c>
      <c r="C39843">
        <v>1</v>
      </c>
      <c r="D39843">
        <v>11.95</v>
      </c>
      <c r="E39843" s="1" t="s">
        <v>280319</v>
      </c>
      <c r="F39843" s="1" t="s">
        <v>280320</v>
      </c>
    </row>
    <row r="39844" spans="1:6" x14ac:dyDescent="0.25">
      <c r="A39844">
        <v>317103</v>
      </c>
      <c r="B39844" s="1" t="s">
        <v>8095</v>
      </c>
      <c r="C39844">
        <v>1</v>
      </c>
      <c r="D39844">
        <v>11.95</v>
      </c>
      <c r="E39844" s="1" t="s">
        <v>252653</v>
      </c>
      <c r="F39844" s="1" t="s">
        <v>265590</v>
      </c>
    </row>
    <row r="39845" spans="1:6" x14ac:dyDescent="0.25">
      <c r="A39845">
        <v>317121</v>
      </c>
      <c r="B39845" s="1" t="s">
        <v>8095</v>
      </c>
      <c r="C39845">
        <v>1</v>
      </c>
      <c r="D39845">
        <v>11.95</v>
      </c>
      <c r="E39845" s="1" t="s">
        <v>252209</v>
      </c>
      <c r="F39845" s="1" t="s">
        <v>280344</v>
      </c>
    </row>
    <row r="39846" spans="1:6" x14ac:dyDescent="0.25">
      <c r="A39846">
        <v>317125</v>
      </c>
      <c r="B39846" s="1" t="s">
        <v>8095</v>
      </c>
      <c r="C39846">
        <v>1</v>
      </c>
      <c r="D39846">
        <v>11.95</v>
      </c>
      <c r="E39846" s="1" t="s">
        <v>280351</v>
      </c>
      <c r="F39846" s="1" t="s">
        <v>25178</v>
      </c>
    </row>
    <row r="39847" spans="1:6" x14ac:dyDescent="0.25">
      <c r="A39847">
        <v>317137</v>
      </c>
      <c r="B39847" s="1" t="s">
        <v>8095</v>
      </c>
      <c r="C39847">
        <v>1</v>
      </c>
      <c r="D39847">
        <v>11.95</v>
      </c>
      <c r="E39847" s="1" t="s">
        <v>267462</v>
      </c>
      <c r="F39847" s="1" t="s">
        <v>139796</v>
      </c>
    </row>
    <row r="39848" spans="1:6" x14ac:dyDescent="0.25">
      <c r="A39848">
        <v>317159</v>
      </c>
      <c r="B39848" s="1" t="s">
        <v>8095</v>
      </c>
      <c r="C39848">
        <v>1</v>
      </c>
      <c r="D39848">
        <v>11.95</v>
      </c>
      <c r="E39848" s="1" t="s">
        <v>250804</v>
      </c>
      <c r="F39848" s="1" t="s">
        <v>11705</v>
      </c>
    </row>
    <row r="39849" spans="1:6" x14ac:dyDescent="0.25">
      <c r="A39849">
        <v>317163</v>
      </c>
      <c r="B39849" s="1" t="s">
        <v>8095</v>
      </c>
      <c r="C39849">
        <v>1</v>
      </c>
      <c r="D39849">
        <v>11.95</v>
      </c>
      <c r="E39849" s="1" t="s">
        <v>280394</v>
      </c>
      <c r="F39849" s="1" t="s">
        <v>269651</v>
      </c>
    </row>
    <row r="39850" spans="1:6" x14ac:dyDescent="0.25">
      <c r="A39850">
        <v>317170</v>
      </c>
      <c r="B39850" s="1" t="s">
        <v>8095</v>
      </c>
      <c r="C39850">
        <v>1</v>
      </c>
      <c r="D39850">
        <v>11.95</v>
      </c>
      <c r="E39850" s="1" t="s">
        <v>280401</v>
      </c>
      <c r="F39850" s="1" t="s">
        <v>167845</v>
      </c>
    </row>
    <row r="39851" spans="1:6" x14ac:dyDescent="0.25">
      <c r="A39851">
        <v>317175</v>
      </c>
      <c r="B39851" s="1" t="s">
        <v>8095</v>
      </c>
      <c r="C39851">
        <v>1</v>
      </c>
      <c r="D39851">
        <v>11.95</v>
      </c>
      <c r="E39851" s="1" t="s">
        <v>280407</v>
      </c>
      <c r="F39851" s="1" t="s">
        <v>280408</v>
      </c>
    </row>
    <row r="39852" spans="1:6" x14ac:dyDescent="0.25">
      <c r="A39852">
        <v>317186</v>
      </c>
      <c r="B39852" s="1" t="s">
        <v>8095</v>
      </c>
      <c r="C39852">
        <v>1</v>
      </c>
      <c r="D39852">
        <v>11.95</v>
      </c>
      <c r="E39852" s="1" t="s">
        <v>280417</v>
      </c>
      <c r="F39852" s="1" t="s">
        <v>57197</v>
      </c>
    </row>
    <row r="39853" spans="1:6" x14ac:dyDescent="0.25">
      <c r="A39853">
        <v>317189</v>
      </c>
      <c r="B39853" s="1" t="s">
        <v>8095</v>
      </c>
      <c r="C39853">
        <v>1</v>
      </c>
      <c r="D39853">
        <v>11.95</v>
      </c>
      <c r="E39853" s="1" t="s">
        <v>260593</v>
      </c>
      <c r="F39853" s="1" t="s">
        <v>106355</v>
      </c>
    </row>
    <row r="39854" spans="1:6" x14ac:dyDescent="0.25">
      <c r="A39854">
        <v>317197</v>
      </c>
      <c r="B39854" s="1" t="s">
        <v>8095</v>
      </c>
      <c r="C39854">
        <v>1</v>
      </c>
      <c r="D39854">
        <v>11.95</v>
      </c>
      <c r="E39854" s="1" t="s">
        <v>255495</v>
      </c>
      <c r="F39854" s="1" t="s">
        <v>12412</v>
      </c>
    </row>
    <row r="39855" spans="1:6" x14ac:dyDescent="0.25">
      <c r="A39855">
        <v>317204</v>
      </c>
      <c r="B39855" s="1" t="s">
        <v>8095</v>
      </c>
      <c r="C39855">
        <v>1</v>
      </c>
      <c r="D39855">
        <v>11.95</v>
      </c>
      <c r="E39855" s="1" t="s">
        <v>280437</v>
      </c>
      <c r="F39855" s="1" t="s">
        <v>58085</v>
      </c>
    </row>
    <row r="39856" spans="1:6" x14ac:dyDescent="0.25">
      <c r="A39856">
        <v>317210</v>
      </c>
      <c r="B39856" s="1" t="s">
        <v>8095</v>
      </c>
      <c r="C39856">
        <v>1</v>
      </c>
      <c r="D39856">
        <v>11.95</v>
      </c>
      <c r="E39856" s="1" t="s">
        <v>261264</v>
      </c>
      <c r="F39856" s="1" t="s">
        <v>280445</v>
      </c>
    </row>
    <row r="39857" spans="1:6" x14ac:dyDescent="0.25">
      <c r="A39857">
        <v>317211</v>
      </c>
      <c r="B39857" s="1" t="s">
        <v>8095</v>
      </c>
      <c r="C39857">
        <v>1</v>
      </c>
      <c r="D39857">
        <v>11.95</v>
      </c>
      <c r="E39857" s="1" t="s">
        <v>280446</v>
      </c>
      <c r="F39857" s="1" t="s">
        <v>56473</v>
      </c>
    </row>
    <row r="39858" spans="1:6" x14ac:dyDescent="0.25">
      <c r="A39858">
        <v>317214</v>
      </c>
      <c r="B39858" s="1" t="s">
        <v>8095</v>
      </c>
      <c r="C39858">
        <v>1</v>
      </c>
      <c r="D39858">
        <v>11.95</v>
      </c>
      <c r="E39858" s="1" t="s">
        <v>280448</v>
      </c>
      <c r="F39858" s="1" t="s">
        <v>94762</v>
      </c>
    </row>
    <row r="39859" spans="1:6" x14ac:dyDescent="0.25">
      <c r="A39859">
        <v>317215</v>
      </c>
      <c r="B39859" s="1" t="s">
        <v>8095</v>
      </c>
      <c r="C39859">
        <v>1</v>
      </c>
      <c r="D39859">
        <v>11.95</v>
      </c>
      <c r="E39859" s="1" t="s">
        <v>280449</v>
      </c>
      <c r="F39859" s="1" t="s">
        <v>265055</v>
      </c>
    </row>
    <row r="39860" spans="1:6" x14ac:dyDescent="0.25">
      <c r="A39860">
        <v>317218</v>
      </c>
      <c r="B39860" s="1" t="s">
        <v>8095</v>
      </c>
      <c r="C39860">
        <v>1</v>
      </c>
      <c r="D39860">
        <v>11.95</v>
      </c>
      <c r="E39860" s="1" t="s">
        <v>280452</v>
      </c>
      <c r="F39860" s="1" t="s">
        <v>280453</v>
      </c>
    </row>
    <row r="39861" spans="1:6" x14ac:dyDescent="0.25">
      <c r="A39861">
        <v>317219</v>
      </c>
      <c r="B39861" s="1" t="s">
        <v>8095</v>
      </c>
      <c r="C39861">
        <v>1</v>
      </c>
      <c r="D39861">
        <v>11.95</v>
      </c>
      <c r="E39861" s="1" t="s">
        <v>251422</v>
      </c>
      <c r="F39861" s="1" t="s">
        <v>280454</v>
      </c>
    </row>
    <row r="39862" spans="1:6" x14ac:dyDescent="0.25">
      <c r="A39862">
        <v>317224</v>
      </c>
      <c r="B39862" s="1" t="s">
        <v>8095</v>
      </c>
      <c r="C39862">
        <v>1</v>
      </c>
      <c r="D39862">
        <v>11.95</v>
      </c>
      <c r="E39862" s="1" t="s">
        <v>267205</v>
      </c>
      <c r="F39862" s="1" t="s">
        <v>280459</v>
      </c>
    </row>
    <row r="39863" spans="1:6" x14ac:dyDescent="0.25">
      <c r="A39863">
        <v>317228</v>
      </c>
      <c r="B39863" s="1" t="s">
        <v>8095</v>
      </c>
      <c r="C39863">
        <v>1</v>
      </c>
      <c r="D39863">
        <v>11.95</v>
      </c>
      <c r="E39863" s="1" t="s">
        <v>280399</v>
      </c>
      <c r="F39863" s="1" t="s">
        <v>280463</v>
      </c>
    </row>
    <row r="39864" spans="1:6" x14ac:dyDescent="0.25">
      <c r="A39864">
        <v>317233</v>
      </c>
      <c r="B39864" s="1" t="s">
        <v>8095</v>
      </c>
      <c r="C39864">
        <v>1</v>
      </c>
      <c r="D39864">
        <v>11.95</v>
      </c>
      <c r="E39864" s="1" t="s">
        <v>280469</v>
      </c>
      <c r="F39864" s="1" t="s">
        <v>280470</v>
      </c>
    </row>
    <row r="39865" spans="1:6" x14ac:dyDescent="0.25">
      <c r="A39865">
        <v>317235</v>
      </c>
      <c r="B39865" s="1" t="s">
        <v>8095</v>
      </c>
      <c r="C39865">
        <v>1</v>
      </c>
      <c r="D39865">
        <v>11.95</v>
      </c>
      <c r="E39865" s="1" t="s">
        <v>280472</v>
      </c>
      <c r="F39865" s="1" t="s">
        <v>39864</v>
      </c>
    </row>
    <row r="39866" spans="1:6" x14ac:dyDescent="0.25">
      <c r="A39866">
        <v>317263</v>
      </c>
      <c r="B39866" s="1" t="s">
        <v>8095</v>
      </c>
      <c r="C39866">
        <v>1</v>
      </c>
      <c r="D39866">
        <v>11.95</v>
      </c>
      <c r="E39866" s="1" t="s">
        <v>280500</v>
      </c>
      <c r="F39866" s="1" t="s">
        <v>280501</v>
      </c>
    </row>
    <row r="39867" spans="1:6" x14ac:dyDescent="0.25">
      <c r="A39867">
        <v>317272</v>
      </c>
      <c r="B39867" s="1" t="s">
        <v>8095</v>
      </c>
      <c r="C39867">
        <v>1</v>
      </c>
      <c r="D39867">
        <v>11.95</v>
      </c>
      <c r="E39867" s="1" t="s">
        <v>280512</v>
      </c>
      <c r="F39867" s="1" t="s">
        <v>280513</v>
      </c>
    </row>
    <row r="39868" spans="1:6" x14ac:dyDescent="0.25">
      <c r="A39868">
        <v>317279</v>
      </c>
      <c r="B39868" s="1" t="s">
        <v>8095</v>
      </c>
      <c r="C39868">
        <v>1</v>
      </c>
      <c r="D39868">
        <v>11.95</v>
      </c>
      <c r="E39868" s="1" t="s">
        <v>259680</v>
      </c>
      <c r="F39868" s="1" t="s">
        <v>206016</v>
      </c>
    </row>
    <row r="39869" spans="1:6" x14ac:dyDescent="0.25">
      <c r="A39869">
        <v>317280</v>
      </c>
      <c r="B39869" s="1" t="s">
        <v>8095</v>
      </c>
      <c r="C39869">
        <v>1</v>
      </c>
      <c r="D39869">
        <v>11.95</v>
      </c>
      <c r="E39869" s="1" t="s">
        <v>272970</v>
      </c>
      <c r="F39869" s="1" t="s">
        <v>280521</v>
      </c>
    </row>
    <row r="39870" spans="1:6" x14ac:dyDescent="0.25">
      <c r="A39870">
        <v>317294</v>
      </c>
      <c r="B39870" s="1" t="s">
        <v>8095</v>
      </c>
      <c r="C39870">
        <v>1</v>
      </c>
      <c r="D39870">
        <v>11.95</v>
      </c>
      <c r="E39870" s="1" t="s">
        <v>280539</v>
      </c>
      <c r="F39870" s="1" t="s">
        <v>280540</v>
      </c>
    </row>
    <row r="39871" spans="1:6" x14ac:dyDescent="0.25">
      <c r="A39871">
        <v>317301</v>
      </c>
      <c r="B39871" s="1" t="s">
        <v>8095</v>
      </c>
      <c r="C39871">
        <v>1</v>
      </c>
      <c r="D39871">
        <v>11.95</v>
      </c>
      <c r="E39871" s="1" t="s">
        <v>280547</v>
      </c>
      <c r="F39871" s="1" t="s">
        <v>280548</v>
      </c>
    </row>
    <row r="39872" spans="1:6" x14ac:dyDescent="0.25">
      <c r="A39872">
        <v>317306</v>
      </c>
      <c r="B39872" s="1" t="s">
        <v>8095</v>
      </c>
      <c r="C39872">
        <v>1</v>
      </c>
      <c r="D39872">
        <v>11.95</v>
      </c>
      <c r="E39872" s="1" t="s">
        <v>252636</v>
      </c>
      <c r="F39872" s="1" t="s">
        <v>280553</v>
      </c>
    </row>
    <row r="39873" spans="1:6" x14ac:dyDescent="0.25">
      <c r="A39873">
        <v>317307</v>
      </c>
      <c r="B39873" s="1" t="s">
        <v>8095</v>
      </c>
      <c r="C39873">
        <v>1</v>
      </c>
      <c r="D39873">
        <v>11.95</v>
      </c>
      <c r="E39873" s="1" t="s">
        <v>280554</v>
      </c>
      <c r="F39873" s="1" t="s">
        <v>280555</v>
      </c>
    </row>
    <row r="39874" spans="1:6" x14ac:dyDescent="0.25">
      <c r="A39874">
        <v>317312</v>
      </c>
      <c r="B39874" s="1" t="s">
        <v>8095</v>
      </c>
      <c r="C39874">
        <v>1</v>
      </c>
      <c r="D39874">
        <v>11.95</v>
      </c>
      <c r="E39874" s="1" t="s">
        <v>280561</v>
      </c>
      <c r="F39874" s="1" t="s">
        <v>25360</v>
      </c>
    </row>
    <row r="39875" spans="1:6" x14ac:dyDescent="0.25">
      <c r="A39875">
        <v>317327</v>
      </c>
      <c r="B39875" s="1" t="s">
        <v>8095</v>
      </c>
      <c r="C39875">
        <v>1</v>
      </c>
      <c r="D39875">
        <v>11.95</v>
      </c>
      <c r="E39875" s="1" t="s">
        <v>268531</v>
      </c>
      <c r="F39875" s="1" t="s">
        <v>196390</v>
      </c>
    </row>
    <row r="39876" spans="1:6" x14ac:dyDescent="0.25">
      <c r="A39876">
        <v>317328</v>
      </c>
      <c r="B39876" s="1" t="s">
        <v>8095</v>
      </c>
      <c r="C39876">
        <v>1</v>
      </c>
      <c r="D39876">
        <v>11.95</v>
      </c>
      <c r="E39876" s="1" t="s">
        <v>265184</v>
      </c>
      <c r="F39876" s="1" t="s">
        <v>280576</v>
      </c>
    </row>
    <row r="39877" spans="1:6" x14ac:dyDescent="0.25">
      <c r="A39877">
        <v>317334</v>
      </c>
      <c r="B39877" s="1" t="s">
        <v>8095</v>
      </c>
      <c r="C39877">
        <v>1</v>
      </c>
      <c r="D39877">
        <v>11.95</v>
      </c>
      <c r="E39877" s="1" t="s">
        <v>280581</v>
      </c>
      <c r="F39877" s="1" t="s">
        <v>256060</v>
      </c>
    </row>
    <row r="39878" spans="1:6" x14ac:dyDescent="0.25">
      <c r="A39878">
        <v>317336</v>
      </c>
      <c r="B39878" s="1" t="s">
        <v>8095</v>
      </c>
      <c r="C39878">
        <v>1</v>
      </c>
      <c r="D39878">
        <v>11.95</v>
      </c>
      <c r="E39878" s="1" t="s">
        <v>258601</v>
      </c>
      <c r="F39878" s="1" t="s">
        <v>271501</v>
      </c>
    </row>
    <row r="39879" spans="1:6" x14ac:dyDescent="0.25">
      <c r="A39879">
        <v>317342</v>
      </c>
      <c r="B39879" s="1" t="s">
        <v>8095</v>
      </c>
      <c r="C39879">
        <v>1</v>
      </c>
      <c r="D39879">
        <v>11.95</v>
      </c>
      <c r="E39879" s="1" t="s">
        <v>280591</v>
      </c>
      <c r="F39879" s="1" t="s">
        <v>172389</v>
      </c>
    </row>
    <row r="39880" spans="1:6" x14ac:dyDescent="0.25">
      <c r="A39880">
        <v>317343</v>
      </c>
      <c r="B39880" s="1" t="s">
        <v>8095</v>
      </c>
      <c r="C39880">
        <v>1</v>
      </c>
      <c r="D39880">
        <v>11.95</v>
      </c>
      <c r="E39880" s="1" t="s">
        <v>280592</v>
      </c>
      <c r="F39880" s="1" t="s">
        <v>260115</v>
      </c>
    </row>
    <row r="39881" spans="1:6" x14ac:dyDescent="0.25">
      <c r="A39881">
        <v>317350</v>
      </c>
      <c r="B39881" s="1" t="s">
        <v>8095</v>
      </c>
      <c r="C39881">
        <v>1</v>
      </c>
      <c r="D39881">
        <v>11.95</v>
      </c>
      <c r="E39881" s="1" t="s">
        <v>280602</v>
      </c>
      <c r="F39881" s="1" t="s">
        <v>88924</v>
      </c>
    </row>
    <row r="39882" spans="1:6" x14ac:dyDescent="0.25">
      <c r="A39882">
        <v>317364</v>
      </c>
      <c r="B39882" s="1" t="s">
        <v>8095</v>
      </c>
      <c r="C39882">
        <v>1</v>
      </c>
      <c r="D39882">
        <v>11.95</v>
      </c>
      <c r="E39882" s="1" t="s">
        <v>274654</v>
      </c>
      <c r="F39882" s="1" t="s">
        <v>280618</v>
      </c>
    </row>
    <row r="39883" spans="1:6" x14ac:dyDescent="0.25">
      <c r="A39883">
        <v>317372</v>
      </c>
      <c r="B39883" s="1" t="s">
        <v>8095</v>
      </c>
      <c r="C39883">
        <v>1</v>
      </c>
      <c r="D39883">
        <v>11.95</v>
      </c>
      <c r="E39883" s="1" t="s">
        <v>258548</v>
      </c>
      <c r="F39883" s="1" t="s">
        <v>153155</v>
      </c>
    </row>
    <row r="39884" spans="1:6" x14ac:dyDescent="0.25">
      <c r="A39884">
        <v>317380</v>
      </c>
      <c r="B39884" s="1" t="s">
        <v>8095</v>
      </c>
      <c r="C39884">
        <v>1</v>
      </c>
      <c r="D39884">
        <v>11.95</v>
      </c>
      <c r="E39884" s="1" t="s">
        <v>280634</v>
      </c>
      <c r="F39884" s="1" t="s">
        <v>280635</v>
      </c>
    </row>
    <row r="39885" spans="1:6" x14ac:dyDescent="0.25">
      <c r="A39885">
        <v>317396</v>
      </c>
      <c r="B39885" s="1" t="s">
        <v>8095</v>
      </c>
      <c r="C39885">
        <v>1</v>
      </c>
      <c r="D39885">
        <v>11.95</v>
      </c>
      <c r="E39885" s="1" t="s">
        <v>276751</v>
      </c>
      <c r="F39885" s="1" t="s">
        <v>252755</v>
      </c>
    </row>
    <row r="39886" spans="1:6" x14ac:dyDescent="0.25">
      <c r="A39886">
        <v>317405</v>
      </c>
      <c r="B39886" s="1" t="s">
        <v>8095</v>
      </c>
      <c r="C39886">
        <v>1</v>
      </c>
      <c r="D39886">
        <v>11.95</v>
      </c>
      <c r="E39886" s="1" t="s">
        <v>280663</v>
      </c>
      <c r="F39886" s="1" t="s">
        <v>280664</v>
      </c>
    </row>
    <row r="39887" spans="1:6" x14ac:dyDescent="0.25">
      <c r="A39887">
        <v>317418</v>
      </c>
      <c r="B39887" s="1" t="s">
        <v>8095</v>
      </c>
      <c r="C39887">
        <v>1</v>
      </c>
      <c r="D39887">
        <v>11.95</v>
      </c>
      <c r="E39887" s="1" t="s">
        <v>280680</v>
      </c>
      <c r="F39887" s="1" t="s">
        <v>280681</v>
      </c>
    </row>
    <row r="39888" spans="1:6" x14ac:dyDescent="0.25">
      <c r="A39888">
        <v>317441</v>
      </c>
      <c r="B39888" s="1" t="s">
        <v>8095</v>
      </c>
      <c r="C39888">
        <v>1</v>
      </c>
      <c r="D39888">
        <v>11.95</v>
      </c>
      <c r="E39888" s="1" t="s">
        <v>280709</v>
      </c>
      <c r="F39888" s="1" t="s">
        <v>59595</v>
      </c>
    </row>
    <row r="39889" spans="1:6" x14ac:dyDescent="0.25">
      <c r="A39889">
        <v>317442</v>
      </c>
      <c r="B39889" s="1" t="s">
        <v>8095</v>
      </c>
      <c r="C39889">
        <v>1</v>
      </c>
      <c r="D39889">
        <v>11.95</v>
      </c>
      <c r="E39889" s="1" t="s">
        <v>261539</v>
      </c>
      <c r="F39889" s="1" t="s">
        <v>44415</v>
      </c>
    </row>
    <row r="39890" spans="1:6" x14ac:dyDescent="0.25">
      <c r="A39890">
        <v>317456</v>
      </c>
      <c r="B39890" s="1" t="s">
        <v>8095</v>
      </c>
      <c r="C39890">
        <v>1</v>
      </c>
      <c r="D39890">
        <v>11.95</v>
      </c>
      <c r="E39890" s="1" t="s">
        <v>280725</v>
      </c>
      <c r="F39890" s="1" t="s">
        <v>85100</v>
      </c>
    </row>
    <row r="39891" spans="1:6" x14ac:dyDescent="0.25">
      <c r="A39891">
        <v>317457</v>
      </c>
      <c r="B39891" s="1" t="s">
        <v>8095</v>
      </c>
      <c r="C39891">
        <v>1</v>
      </c>
      <c r="D39891">
        <v>11.95</v>
      </c>
      <c r="E39891" s="1" t="s">
        <v>280726</v>
      </c>
      <c r="F39891" s="1" t="s">
        <v>280727</v>
      </c>
    </row>
    <row r="39892" spans="1:6" x14ac:dyDescent="0.25">
      <c r="A39892">
        <v>317461</v>
      </c>
      <c r="B39892" s="1" t="s">
        <v>8095</v>
      </c>
      <c r="C39892">
        <v>1</v>
      </c>
      <c r="D39892">
        <v>11.95</v>
      </c>
      <c r="E39892" s="1" t="s">
        <v>280732</v>
      </c>
      <c r="F39892" s="1" t="s">
        <v>110606</v>
      </c>
    </row>
    <row r="39893" spans="1:6" x14ac:dyDescent="0.25">
      <c r="A39893">
        <v>317462</v>
      </c>
      <c r="B39893" s="1" t="s">
        <v>8095</v>
      </c>
      <c r="C39893">
        <v>1</v>
      </c>
      <c r="D39893">
        <v>11.95</v>
      </c>
      <c r="E39893" s="1" t="s">
        <v>280733</v>
      </c>
      <c r="F39893" s="1" t="s">
        <v>280734</v>
      </c>
    </row>
    <row r="39894" spans="1:6" x14ac:dyDescent="0.25">
      <c r="A39894">
        <v>317472</v>
      </c>
      <c r="B39894" s="1" t="s">
        <v>8095</v>
      </c>
      <c r="C39894">
        <v>1</v>
      </c>
      <c r="D39894">
        <v>11.95</v>
      </c>
      <c r="E39894" s="1" t="s">
        <v>280745</v>
      </c>
      <c r="F39894" s="1" t="s">
        <v>92636</v>
      </c>
    </row>
    <row r="39895" spans="1:6" x14ac:dyDescent="0.25">
      <c r="A39895">
        <v>317492</v>
      </c>
      <c r="B39895" s="1" t="s">
        <v>8095</v>
      </c>
      <c r="C39895">
        <v>1</v>
      </c>
      <c r="D39895">
        <v>11.95</v>
      </c>
      <c r="E39895" s="1" t="s">
        <v>280766</v>
      </c>
      <c r="F39895" s="1" t="s">
        <v>280767</v>
      </c>
    </row>
    <row r="39896" spans="1:6" x14ac:dyDescent="0.25">
      <c r="A39896">
        <v>317495</v>
      </c>
      <c r="B39896" s="1" t="s">
        <v>8095</v>
      </c>
      <c r="C39896">
        <v>1</v>
      </c>
      <c r="D39896">
        <v>11.95</v>
      </c>
      <c r="E39896" s="1" t="s">
        <v>280770</v>
      </c>
      <c r="F39896" s="1" t="s">
        <v>280771</v>
      </c>
    </row>
    <row r="39897" spans="1:6" x14ac:dyDescent="0.25">
      <c r="A39897">
        <v>317505</v>
      </c>
      <c r="B39897" s="1" t="s">
        <v>8095</v>
      </c>
      <c r="C39897">
        <v>1</v>
      </c>
      <c r="D39897">
        <v>11.95</v>
      </c>
      <c r="E39897" s="1" t="s">
        <v>270984</v>
      </c>
      <c r="F39897" s="1" t="s">
        <v>51174</v>
      </c>
    </row>
    <row r="39898" spans="1:6" x14ac:dyDescent="0.25">
      <c r="A39898">
        <v>317511</v>
      </c>
      <c r="B39898" s="1" t="s">
        <v>8095</v>
      </c>
      <c r="C39898">
        <v>1</v>
      </c>
      <c r="D39898">
        <v>11.95</v>
      </c>
      <c r="E39898" s="1" t="s">
        <v>279489</v>
      </c>
      <c r="F39898" s="1" t="s">
        <v>237254</v>
      </c>
    </row>
    <row r="39899" spans="1:6" x14ac:dyDescent="0.25">
      <c r="A39899">
        <v>317527</v>
      </c>
      <c r="B39899" s="1" t="s">
        <v>8095</v>
      </c>
      <c r="C39899">
        <v>1</v>
      </c>
      <c r="D39899">
        <v>11.95</v>
      </c>
      <c r="E39899" s="1" t="s">
        <v>251345</v>
      </c>
      <c r="F39899" s="1" t="s">
        <v>101276</v>
      </c>
    </row>
    <row r="39900" spans="1:6" x14ac:dyDescent="0.25">
      <c r="A39900">
        <v>317535</v>
      </c>
      <c r="B39900" s="1" t="s">
        <v>8095</v>
      </c>
      <c r="C39900">
        <v>1</v>
      </c>
      <c r="D39900">
        <v>11.95</v>
      </c>
      <c r="E39900" s="1" t="s">
        <v>280812</v>
      </c>
      <c r="F39900" s="1" t="s">
        <v>280813</v>
      </c>
    </row>
    <row r="39901" spans="1:6" x14ac:dyDescent="0.25">
      <c r="A39901">
        <v>317536</v>
      </c>
      <c r="B39901" s="1" t="s">
        <v>8095</v>
      </c>
      <c r="C39901">
        <v>1</v>
      </c>
      <c r="D39901">
        <v>11.95</v>
      </c>
      <c r="E39901" s="1" t="s">
        <v>270199</v>
      </c>
      <c r="F39901" s="1" t="s">
        <v>280814</v>
      </c>
    </row>
    <row r="39902" spans="1:6" x14ac:dyDescent="0.25">
      <c r="A39902">
        <v>317555</v>
      </c>
      <c r="B39902" s="1" t="s">
        <v>8095</v>
      </c>
      <c r="C39902">
        <v>1</v>
      </c>
      <c r="D39902">
        <v>11.95</v>
      </c>
      <c r="E39902" s="1" t="s">
        <v>280836</v>
      </c>
      <c r="F39902" s="1" t="s">
        <v>124738</v>
      </c>
    </row>
    <row r="39903" spans="1:6" x14ac:dyDescent="0.25">
      <c r="A39903">
        <v>317575</v>
      </c>
      <c r="B39903" s="1" t="s">
        <v>8095</v>
      </c>
      <c r="C39903">
        <v>1</v>
      </c>
      <c r="D39903">
        <v>11.95</v>
      </c>
      <c r="E39903" s="1" t="s">
        <v>280855</v>
      </c>
      <c r="F39903" s="1" t="s">
        <v>280856</v>
      </c>
    </row>
    <row r="39904" spans="1:6" x14ac:dyDescent="0.25">
      <c r="A39904">
        <v>317584</v>
      </c>
      <c r="B39904" s="1" t="s">
        <v>8095</v>
      </c>
      <c r="C39904">
        <v>1</v>
      </c>
      <c r="D39904">
        <v>11.95</v>
      </c>
      <c r="E39904" s="1" t="s">
        <v>268378</v>
      </c>
      <c r="F39904" s="1" t="s">
        <v>280869</v>
      </c>
    </row>
    <row r="39905" spans="1:6" x14ac:dyDescent="0.25">
      <c r="A39905">
        <v>317592</v>
      </c>
      <c r="B39905" s="1" t="s">
        <v>8095</v>
      </c>
      <c r="C39905">
        <v>1</v>
      </c>
      <c r="D39905">
        <v>11.95</v>
      </c>
      <c r="E39905" s="1" t="s">
        <v>268633</v>
      </c>
      <c r="F39905" s="1" t="s">
        <v>244094</v>
      </c>
    </row>
    <row r="39906" spans="1:6" x14ac:dyDescent="0.25">
      <c r="A39906">
        <v>317594</v>
      </c>
      <c r="B39906" s="1" t="s">
        <v>8095</v>
      </c>
      <c r="C39906">
        <v>1</v>
      </c>
      <c r="D39906">
        <v>11.95</v>
      </c>
      <c r="E39906" s="1" t="s">
        <v>280880</v>
      </c>
      <c r="F39906" s="1" t="s">
        <v>42807</v>
      </c>
    </row>
    <row r="39907" spans="1:6" x14ac:dyDescent="0.25">
      <c r="A39907">
        <v>317611</v>
      </c>
      <c r="B39907" s="1" t="s">
        <v>8095</v>
      </c>
      <c r="C39907">
        <v>1</v>
      </c>
      <c r="D39907">
        <v>11.95</v>
      </c>
      <c r="E39907" s="1" t="s">
        <v>260572</v>
      </c>
      <c r="F39907" s="1" t="s">
        <v>280902</v>
      </c>
    </row>
    <row r="39908" spans="1:6" x14ac:dyDescent="0.25">
      <c r="A39908">
        <v>317619</v>
      </c>
      <c r="B39908" s="1" t="s">
        <v>8095</v>
      </c>
      <c r="C39908">
        <v>1</v>
      </c>
      <c r="D39908">
        <v>11.95</v>
      </c>
      <c r="E39908" s="1" t="s">
        <v>280909</v>
      </c>
      <c r="F39908" s="1" t="s">
        <v>234823</v>
      </c>
    </row>
    <row r="39909" spans="1:6" x14ac:dyDescent="0.25">
      <c r="A39909">
        <v>317626</v>
      </c>
      <c r="B39909" s="1" t="s">
        <v>8095</v>
      </c>
      <c r="C39909">
        <v>1</v>
      </c>
      <c r="D39909">
        <v>11.95</v>
      </c>
      <c r="E39909" s="1" t="s">
        <v>257253</v>
      </c>
      <c r="F39909" s="1" t="s">
        <v>47673</v>
      </c>
    </row>
    <row r="39910" spans="1:6" x14ac:dyDescent="0.25">
      <c r="A39910">
        <v>317630</v>
      </c>
      <c r="B39910" s="1" t="s">
        <v>8095</v>
      </c>
      <c r="C39910">
        <v>1</v>
      </c>
      <c r="D39910">
        <v>11.95</v>
      </c>
      <c r="E39910" s="1" t="s">
        <v>280921</v>
      </c>
      <c r="F39910" s="1" t="s">
        <v>65131</v>
      </c>
    </row>
    <row r="39911" spans="1:6" x14ac:dyDescent="0.25">
      <c r="A39911">
        <v>317631</v>
      </c>
      <c r="B39911" s="1" t="s">
        <v>8095</v>
      </c>
      <c r="C39911">
        <v>1</v>
      </c>
      <c r="D39911">
        <v>11.95</v>
      </c>
      <c r="E39911" s="1" t="s">
        <v>280922</v>
      </c>
      <c r="F39911" s="1" t="s">
        <v>95883</v>
      </c>
    </row>
    <row r="39912" spans="1:6" x14ac:dyDescent="0.25">
      <c r="A39912">
        <v>317632</v>
      </c>
      <c r="B39912" s="1" t="s">
        <v>8095</v>
      </c>
      <c r="C39912">
        <v>1</v>
      </c>
      <c r="D39912">
        <v>11.95</v>
      </c>
      <c r="E39912" s="1" t="s">
        <v>280923</v>
      </c>
      <c r="F39912" s="1" t="s">
        <v>68874</v>
      </c>
    </row>
    <row r="39913" spans="1:6" x14ac:dyDescent="0.25">
      <c r="A39913">
        <v>317640</v>
      </c>
      <c r="B39913" s="1" t="s">
        <v>8095</v>
      </c>
      <c r="C39913">
        <v>1</v>
      </c>
      <c r="D39913">
        <v>11.95</v>
      </c>
      <c r="E39913" s="1" t="s">
        <v>266963</v>
      </c>
      <c r="F39913" s="1" t="s">
        <v>190282</v>
      </c>
    </row>
    <row r="39914" spans="1:6" x14ac:dyDescent="0.25">
      <c r="A39914">
        <v>317659</v>
      </c>
      <c r="B39914" s="1" t="s">
        <v>8095</v>
      </c>
      <c r="C39914">
        <v>1</v>
      </c>
      <c r="D39914">
        <v>11.95</v>
      </c>
      <c r="E39914" s="1" t="s">
        <v>278226</v>
      </c>
      <c r="F39914" s="1" t="s">
        <v>280951</v>
      </c>
    </row>
    <row r="39915" spans="1:6" x14ac:dyDescent="0.25">
      <c r="A39915">
        <v>317662</v>
      </c>
      <c r="B39915" s="1" t="s">
        <v>8095</v>
      </c>
      <c r="C39915">
        <v>1</v>
      </c>
      <c r="D39915">
        <v>11.95</v>
      </c>
      <c r="E39915" s="1" t="s">
        <v>280954</v>
      </c>
      <c r="F39915" s="1" t="s">
        <v>280955</v>
      </c>
    </row>
    <row r="39916" spans="1:6" x14ac:dyDescent="0.25">
      <c r="A39916">
        <v>317663</v>
      </c>
      <c r="B39916" s="1" t="s">
        <v>8095</v>
      </c>
      <c r="C39916">
        <v>1</v>
      </c>
      <c r="D39916">
        <v>11.95</v>
      </c>
      <c r="E39916" s="1" t="s">
        <v>258421</v>
      </c>
      <c r="F39916" s="1" t="s">
        <v>280956</v>
      </c>
    </row>
    <row r="39917" spans="1:6" x14ac:dyDescent="0.25">
      <c r="A39917">
        <v>317665</v>
      </c>
      <c r="B39917" s="1" t="s">
        <v>8095</v>
      </c>
      <c r="C39917">
        <v>1</v>
      </c>
      <c r="D39917">
        <v>11.95</v>
      </c>
      <c r="E39917" s="1" t="s">
        <v>280958</v>
      </c>
      <c r="F39917" s="1" t="s">
        <v>69884</v>
      </c>
    </row>
    <row r="39918" spans="1:6" x14ac:dyDescent="0.25">
      <c r="A39918">
        <v>317669</v>
      </c>
      <c r="B39918" s="1" t="s">
        <v>8095</v>
      </c>
      <c r="C39918">
        <v>1</v>
      </c>
      <c r="D39918">
        <v>11.95</v>
      </c>
      <c r="E39918" s="1" t="s">
        <v>278404</v>
      </c>
      <c r="F39918" s="1" t="s">
        <v>8580</v>
      </c>
    </row>
    <row r="39919" spans="1:6" x14ac:dyDescent="0.25">
      <c r="A39919">
        <v>317671</v>
      </c>
      <c r="B39919" s="1" t="s">
        <v>8095</v>
      </c>
      <c r="C39919">
        <v>1</v>
      </c>
      <c r="D39919">
        <v>11.95</v>
      </c>
      <c r="E39919" s="1" t="s">
        <v>280962</v>
      </c>
      <c r="F39919" s="1" t="s">
        <v>280963</v>
      </c>
    </row>
    <row r="39920" spans="1:6" x14ac:dyDescent="0.25">
      <c r="A39920">
        <v>317678</v>
      </c>
      <c r="B39920" s="1" t="s">
        <v>8095</v>
      </c>
      <c r="C39920">
        <v>1</v>
      </c>
      <c r="D39920">
        <v>11.95</v>
      </c>
      <c r="E39920" s="1" t="s">
        <v>280971</v>
      </c>
      <c r="F39920" s="1" t="s">
        <v>280972</v>
      </c>
    </row>
    <row r="39921" spans="1:6" x14ac:dyDescent="0.25">
      <c r="A39921">
        <v>317683</v>
      </c>
      <c r="B39921" s="1" t="s">
        <v>8095</v>
      </c>
      <c r="C39921">
        <v>1</v>
      </c>
      <c r="D39921">
        <v>11.95</v>
      </c>
      <c r="E39921" s="1" t="s">
        <v>251976</v>
      </c>
      <c r="F39921" s="1" t="s">
        <v>280978</v>
      </c>
    </row>
    <row r="39922" spans="1:6" x14ac:dyDescent="0.25">
      <c r="A39922">
        <v>317684</v>
      </c>
      <c r="B39922" s="1" t="s">
        <v>8095</v>
      </c>
      <c r="C39922">
        <v>1</v>
      </c>
      <c r="D39922">
        <v>11.95</v>
      </c>
      <c r="E39922" s="1" t="s">
        <v>280979</v>
      </c>
      <c r="F39922" s="1" t="s">
        <v>109188</v>
      </c>
    </row>
    <row r="39923" spans="1:6" x14ac:dyDescent="0.25">
      <c r="A39923">
        <v>317694</v>
      </c>
      <c r="B39923" s="1" t="s">
        <v>8095</v>
      </c>
      <c r="C39923">
        <v>1</v>
      </c>
      <c r="D39923">
        <v>11.95</v>
      </c>
      <c r="E39923" s="1" t="s">
        <v>280636</v>
      </c>
      <c r="F39923" s="1" t="s">
        <v>223089</v>
      </c>
    </row>
    <row r="39924" spans="1:6" x14ac:dyDescent="0.25">
      <c r="A39924">
        <v>317704</v>
      </c>
      <c r="B39924" s="1" t="s">
        <v>8095</v>
      </c>
      <c r="C39924">
        <v>1</v>
      </c>
      <c r="D39924">
        <v>11.95</v>
      </c>
      <c r="E39924" s="1" t="s">
        <v>281003</v>
      </c>
      <c r="F39924" s="1" t="s">
        <v>15883</v>
      </c>
    </row>
    <row r="39925" spans="1:6" x14ac:dyDescent="0.25">
      <c r="A39925">
        <v>317721</v>
      </c>
      <c r="B39925" s="1" t="s">
        <v>8095</v>
      </c>
      <c r="C39925">
        <v>1</v>
      </c>
      <c r="D39925">
        <v>11.95</v>
      </c>
      <c r="E39925" s="1" t="s">
        <v>267533</v>
      </c>
      <c r="F39925" s="1" t="s">
        <v>281026</v>
      </c>
    </row>
    <row r="39926" spans="1:6" x14ac:dyDescent="0.25">
      <c r="A39926">
        <v>317727</v>
      </c>
      <c r="B39926" s="1" t="s">
        <v>8095</v>
      </c>
      <c r="C39926">
        <v>1</v>
      </c>
      <c r="D39926">
        <v>11.95</v>
      </c>
      <c r="E39926" s="1" t="s">
        <v>252113</v>
      </c>
      <c r="F39926" s="1" t="s">
        <v>281031</v>
      </c>
    </row>
    <row r="39927" spans="1:6" x14ac:dyDescent="0.25">
      <c r="A39927">
        <v>317736</v>
      </c>
      <c r="B39927" s="1" t="s">
        <v>8095</v>
      </c>
      <c r="C39927">
        <v>1</v>
      </c>
      <c r="D39927">
        <v>11.95</v>
      </c>
      <c r="E39927" s="1" t="s">
        <v>253009</v>
      </c>
      <c r="F39927" s="1" t="s">
        <v>281043</v>
      </c>
    </row>
    <row r="39928" spans="1:6" x14ac:dyDescent="0.25">
      <c r="A39928">
        <v>317740</v>
      </c>
      <c r="B39928" s="1" t="s">
        <v>8095</v>
      </c>
      <c r="C39928">
        <v>1</v>
      </c>
      <c r="D39928">
        <v>11.95</v>
      </c>
      <c r="E39928" s="1" t="s">
        <v>256541</v>
      </c>
      <c r="F39928" s="1" t="s">
        <v>281047</v>
      </c>
    </row>
    <row r="39929" spans="1:6" x14ac:dyDescent="0.25">
      <c r="A39929">
        <v>317743</v>
      </c>
      <c r="B39929" s="1" t="s">
        <v>8095</v>
      </c>
      <c r="C39929">
        <v>1</v>
      </c>
      <c r="D39929">
        <v>11.95</v>
      </c>
      <c r="E39929" s="1" t="s">
        <v>281049</v>
      </c>
      <c r="F39929" s="1" t="s">
        <v>281050</v>
      </c>
    </row>
    <row r="39930" spans="1:6" x14ac:dyDescent="0.25">
      <c r="A39930">
        <v>317748</v>
      </c>
      <c r="B39930" s="1" t="s">
        <v>8095</v>
      </c>
      <c r="C39930">
        <v>1</v>
      </c>
      <c r="D39930">
        <v>11.95</v>
      </c>
      <c r="E39930" s="1" t="s">
        <v>279078</v>
      </c>
      <c r="F39930" s="1" t="s">
        <v>281054</v>
      </c>
    </row>
    <row r="39931" spans="1:6" x14ac:dyDescent="0.25">
      <c r="A39931">
        <v>317782</v>
      </c>
      <c r="B39931" s="1" t="s">
        <v>8095</v>
      </c>
      <c r="C39931">
        <v>1</v>
      </c>
      <c r="D39931">
        <v>11.95</v>
      </c>
      <c r="E39931" s="1" t="s">
        <v>258652</v>
      </c>
      <c r="F39931" s="1" t="s">
        <v>140175</v>
      </c>
    </row>
    <row r="39932" spans="1:6" x14ac:dyDescent="0.25">
      <c r="A39932">
        <v>317802</v>
      </c>
      <c r="B39932" s="1" t="s">
        <v>8095</v>
      </c>
      <c r="C39932">
        <v>1</v>
      </c>
      <c r="D39932">
        <v>11.95</v>
      </c>
      <c r="E39932" s="1" t="s">
        <v>281102</v>
      </c>
      <c r="F39932" s="1" t="s">
        <v>9492</v>
      </c>
    </row>
    <row r="39933" spans="1:6" x14ac:dyDescent="0.25">
      <c r="A39933">
        <v>317844</v>
      </c>
      <c r="B39933" s="1" t="s">
        <v>8095</v>
      </c>
      <c r="C39933">
        <v>1</v>
      </c>
      <c r="D39933">
        <v>11.95</v>
      </c>
      <c r="E39933" s="1" t="s">
        <v>276933</v>
      </c>
      <c r="F39933" s="1" t="s">
        <v>281151</v>
      </c>
    </row>
    <row r="39934" spans="1:6" x14ac:dyDescent="0.25">
      <c r="A39934">
        <v>317850</v>
      </c>
      <c r="B39934" s="1" t="s">
        <v>8095</v>
      </c>
      <c r="C39934">
        <v>1</v>
      </c>
      <c r="D39934">
        <v>11.95</v>
      </c>
      <c r="E39934" s="1" t="s">
        <v>281157</v>
      </c>
      <c r="F39934" s="1" t="s">
        <v>281158</v>
      </c>
    </row>
    <row r="39935" spans="1:6" x14ac:dyDescent="0.25">
      <c r="A39935">
        <v>317851</v>
      </c>
      <c r="B39935" s="1" t="s">
        <v>8095</v>
      </c>
      <c r="C39935">
        <v>1</v>
      </c>
      <c r="D39935">
        <v>11.95</v>
      </c>
      <c r="E39935" s="1" t="s">
        <v>281159</v>
      </c>
      <c r="F39935" s="1" t="s">
        <v>178868</v>
      </c>
    </row>
    <row r="39936" spans="1:6" x14ac:dyDescent="0.25">
      <c r="A39936">
        <v>317855</v>
      </c>
      <c r="B39936" s="1" t="s">
        <v>8095</v>
      </c>
      <c r="C39936">
        <v>1</v>
      </c>
      <c r="D39936">
        <v>11.95</v>
      </c>
      <c r="E39936" s="1" t="s">
        <v>281164</v>
      </c>
      <c r="F39936" s="1" t="s">
        <v>281165</v>
      </c>
    </row>
    <row r="39937" spans="1:6" x14ac:dyDescent="0.25">
      <c r="A39937">
        <v>317869</v>
      </c>
      <c r="B39937" s="1" t="s">
        <v>8095</v>
      </c>
      <c r="C39937">
        <v>1</v>
      </c>
      <c r="D39937">
        <v>11.95</v>
      </c>
      <c r="E39937" s="1" t="s">
        <v>281183</v>
      </c>
      <c r="F39937" s="1" t="s">
        <v>281184</v>
      </c>
    </row>
    <row r="39938" spans="1:6" x14ac:dyDescent="0.25">
      <c r="A39938">
        <v>317878</v>
      </c>
      <c r="B39938" s="1" t="s">
        <v>8095</v>
      </c>
      <c r="C39938">
        <v>1</v>
      </c>
      <c r="D39938">
        <v>11.95</v>
      </c>
      <c r="E39938" s="1" t="s">
        <v>265842</v>
      </c>
      <c r="F39938" s="1" t="s">
        <v>196442</v>
      </c>
    </row>
    <row r="39939" spans="1:6" x14ac:dyDescent="0.25">
      <c r="A39939">
        <v>317884</v>
      </c>
      <c r="B39939" s="1" t="s">
        <v>8095</v>
      </c>
      <c r="C39939">
        <v>1</v>
      </c>
      <c r="D39939">
        <v>11.95</v>
      </c>
      <c r="E39939" s="1" t="s">
        <v>281204</v>
      </c>
      <c r="F39939" s="1" t="s">
        <v>281205</v>
      </c>
    </row>
    <row r="39940" spans="1:6" x14ac:dyDescent="0.25">
      <c r="A39940">
        <v>317886</v>
      </c>
      <c r="B39940" s="1" t="s">
        <v>8095</v>
      </c>
      <c r="C39940">
        <v>1</v>
      </c>
      <c r="D39940">
        <v>11.95</v>
      </c>
      <c r="E39940" s="1" t="s">
        <v>281208</v>
      </c>
      <c r="F39940" s="1" t="s">
        <v>82758</v>
      </c>
    </row>
    <row r="39941" spans="1:6" x14ac:dyDescent="0.25">
      <c r="A39941">
        <v>317887</v>
      </c>
      <c r="B39941" s="1" t="s">
        <v>8095</v>
      </c>
      <c r="C39941">
        <v>1</v>
      </c>
      <c r="D39941">
        <v>11.95</v>
      </c>
      <c r="E39941" s="1" t="s">
        <v>269214</v>
      </c>
      <c r="F39941" s="1" t="s">
        <v>281209</v>
      </c>
    </row>
    <row r="39942" spans="1:6" x14ac:dyDescent="0.25">
      <c r="A39942">
        <v>317905</v>
      </c>
      <c r="B39942" s="1" t="s">
        <v>8095</v>
      </c>
      <c r="C39942">
        <v>1</v>
      </c>
      <c r="D39942">
        <v>11.95</v>
      </c>
      <c r="E39942" s="1" t="s">
        <v>281233</v>
      </c>
      <c r="F39942" s="1" t="s">
        <v>281234</v>
      </c>
    </row>
    <row r="39943" spans="1:6" x14ac:dyDescent="0.25">
      <c r="A39943">
        <v>317910</v>
      </c>
      <c r="B39943" s="1" t="s">
        <v>8095</v>
      </c>
      <c r="C39943">
        <v>1</v>
      </c>
      <c r="D39943">
        <v>11.95</v>
      </c>
      <c r="E39943" s="1" t="s">
        <v>264311</v>
      </c>
      <c r="F39943" s="1" t="s">
        <v>16547</v>
      </c>
    </row>
    <row r="39944" spans="1:6" x14ac:dyDescent="0.25">
      <c r="A39944">
        <v>317936</v>
      </c>
      <c r="B39944" s="1" t="s">
        <v>8095</v>
      </c>
      <c r="C39944">
        <v>1</v>
      </c>
      <c r="D39944">
        <v>11.95</v>
      </c>
      <c r="E39944" s="1" t="s">
        <v>281265</v>
      </c>
      <c r="F39944" s="1" t="s">
        <v>167757</v>
      </c>
    </row>
    <row r="39945" spans="1:6" x14ac:dyDescent="0.25">
      <c r="A39945">
        <v>317956</v>
      </c>
      <c r="B39945" s="1" t="s">
        <v>8095</v>
      </c>
      <c r="C39945">
        <v>1</v>
      </c>
      <c r="D39945">
        <v>11.95</v>
      </c>
      <c r="E39945" s="1" t="s">
        <v>265052</v>
      </c>
      <c r="F39945" s="1" t="s">
        <v>281288</v>
      </c>
    </row>
    <row r="39946" spans="1:6" x14ac:dyDescent="0.25">
      <c r="A39946">
        <v>317959</v>
      </c>
      <c r="B39946" s="1" t="s">
        <v>8095</v>
      </c>
      <c r="C39946">
        <v>1</v>
      </c>
      <c r="D39946">
        <v>11.95</v>
      </c>
      <c r="E39946" s="1" t="s">
        <v>272284</v>
      </c>
      <c r="F39946" s="1" t="s">
        <v>281291</v>
      </c>
    </row>
    <row r="39947" spans="1:6" x14ac:dyDescent="0.25">
      <c r="A39947">
        <v>317966</v>
      </c>
      <c r="B39947" s="1" t="s">
        <v>8095</v>
      </c>
      <c r="C39947">
        <v>1</v>
      </c>
      <c r="D39947">
        <v>11.95</v>
      </c>
      <c r="E39947" s="1" t="s">
        <v>263716</v>
      </c>
      <c r="F39947" s="1" t="s">
        <v>281298</v>
      </c>
    </row>
    <row r="39948" spans="1:6" x14ac:dyDescent="0.25">
      <c r="A39948">
        <v>317973</v>
      </c>
      <c r="B39948" s="1" t="s">
        <v>8095</v>
      </c>
      <c r="C39948">
        <v>1</v>
      </c>
      <c r="D39948">
        <v>11.95</v>
      </c>
      <c r="E39948" s="1" t="s">
        <v>280637</v>
      </c>
      <c r="F39948" s="1" t="s">
        <v>281304</v>
      </c>
    </row>
    <row r="39949" spans="1:6" x14ac:dyDescent="0.25">
      <c r="A39949">
        <v>317982</v>
      </c>
      <c r="B39949" s="1" t="s">
        <v>8095</v>
      </c>
      <c r="C39949">
        <v>1</v>
      </c>
      <c r="D39949">
        <v>11.95</v>
      </c>
      <c r="E39949" s="1" t="s">
        <v>281315</v>
      </c>
      <c r="F39949" s="1" t="s">
        <v>247457</v>
      </c>
    </row>
    <row r="39950" spans="1:6" x14ac:dyDescent="0.25">
      <c r="A39950">
        <v>317983</v>
      </c>
      <c r="B39950" s="1" t="s">
        <v>8095</v>
      </c>
      <c r="C39950">
        <v>1</v>
      </c>
      <c r="D39950">
        <v>11.95</v>
      </c>
      <c r="E39950" s="1" t="s">
        <v>263169</v>
      </c>
      <c r="F39950" s="1" t="s">
        <v>105390</v>
      </c>
    </row>
    <row r="39951" spans="1:6" x14ac:dyDescent="0.25">
      <c r="A39951">
        <v>317985</v>
      </c>
      <c r="B39951" s="1" t="s">
        <v>8095</v>
      </c>
      <c r="C39951">
        <v>1</v>
      </c>
      <c r="D39951">
        <v>11.95</v>
      </c>
      <c r="E39951" s="1" t="s">
        <v>253458</v>
      </c>
      <c r="F39951" s="1" t="s">
        <v>76531</v>
      </c>
    </row>
    <row r="39952" spans="1:6" x14ac:dyDescent="0.25">
      <c r="A39952">
        <v>317987</v>
      </c>
      <c r="B39952" s="1" t="s">
        <v>8095</v>
      </c>
      <c r="C39952">
        <v>1</v>
      </c>
      <c r="D39952">
        <v>11.95</v>
      </c>
      <c r="E39952" s="1" t="s">
        <v>281319</v>
      </c>
      <c r="F39952" s="1" t="s">
        <v>281320</v>
      </c>
    </row>
    <row r="39953" spans="1:6" x14ac:dyDescent="0.25">
      <c r="A39953">
        <v>318002</v>
      </c>
      <c r="B39953" s="1" t="s">
        <v>8095</v>
      </c>
      <c r="C39953">
        <v>1</v>
      </c>
      <c r="D39953">
        <v>11.95</v>
      </c>
      <c r="E39953" s="1" t="s">
        <v>281336</v>
      </c>
      <c r="F39953" s="1" t="s">
        <v>48553</v>
      </c>
    </row>
    <row r="39954" spans="1:6" x14ac:dyDescent="0.25">
      <c r="A39954">
        <v>318007</v>
      </c>
      <c r="B39954" s="1" t="s">
        <v>8095</v>
      </c>
      <c r="C39954">
        <v>1</v>
      </c>
      <c r="D39954">
        <v>11.95</v>
      </c>
      <c r="E39954" s="1" t="s">
        <v>271910</v>
      </c>
      <c r="F39954" s="1" t="s">
        <v>281339</v>
      </c>
    </row>
    <row r="39955" spans="1:6" x14ac:dyDescent="0.25">
      <c r="A39955">
        <v>318023</v>
      </c>
      <c r="B39955" s="1" t="s">
        <v>8095</v>
      </c>
      <c r="C39955">
        <v>1</v>
      </c>
      <c r="D39955">
        <v>11.95</v>
      </c>
      <c r="E39955" s="1" t="s">
        <v>275139</v>
      </c>
      <c r="F39955" s="1" t="s">
        <v>281354</v>
      </c>
    </row>
    <row r="39956" spans="1:6" x14ac:dyDescent="0.25">
      <c r="A39956">
        <v>318030</v>
      </c>
      <c r="B39956" s="1" t="s">
        <v>8095</v>
      </c>
      <c r="C39956">
        <v>1</v>
      </c>
      <c r="D39956">
        <v>11.95</v>
      </c>
      <c r="E39956" s="1" t="s">
        <v>255553</v>
      </c>
      <c r="F39956" s="1" t="s">
        <v>113540</v>
      </c>
    </row>
    <row r="39957" spans="1:6" x14ac:dyDescent="0.25">
      <c r="A39957">
        <v>318036</v>
      </c>
      <c r="B39957" s="1" t="s">
        <v>8095</v>
      </c>
      <c r="C39957">
        <v>1</v>
      </c>
      <c r="D39957">
        <v>11.95</v>
      </c>
      <c r="E39957" s="1" t="s">
        <v>269448</v>
      </c>
      <c r="F39957" s="1" t="s">
        <v>49474</v>
      </c>
    </row>
    <row r="39958" spans="1:6" x14ac:dyDescent="0.25">
      <c r="A39958">
        <v>318040</v>
      </c>
      <c r="B39958" s="1" t="s">
        <v>8095</v>
      </c>
      <c r="C39958">
        <v>1</v>
      </c>
      <c r="D39958">
        <v>11.95</v>
      </c>
      <c r="E39958" s="1" t="s">
        <v>270257</v>
      </c>
      <c r="F39958" s="1" t="s">
        <v>281370</v>
      </c>
    </row>
    <row r="39959" spans="1:6" x14ac:dyDescent="0.25">
      <c r="A39959">
        <v>318046</v>
      </c>
      <c r="B39959" s="1" t="s">
        <v>8095</v>
      </c>
      <c r="C39959">
        <v>1</v>
      </c>
      <c r="D39959">
        <v>11.95</v>
      </c>
      <c r="E39959" s="1" t="s">
        <v>251229</v>
      </c>
      <c r="F39959" s="1" t="s">
        <v>281377</v>
      </c>
    </row>
    <row r="39960" spans="1:6" x14ac:dyDescent="0.25">
      <c r="A39960">
        <v>318062</v>
      </c>
      <c r="B39960" s="1" t="s">
        <v>8095</v>
      </c>
      <c r="C39960">
        <v>1</v>
      </c>
      <c r="D39960">
        <v>11.95</v>
      </c>
      <c r="E39960" s="1" t="s">
        <v>260757</v>
      </c>
      <c r="F39960" s="1" t="s">
        <v>281397</v>
      </c>
    </row>
    <row r="39961" spans="1:6" x14ac:dyDescent="0.25">
      <c r="A39961">
        <v>318063</v>
      </c>
      <c r="B39961" s="1" t="s">
        <v>8095</v>
      </c>
      <c r="C39961">
        <v>1</v>
      </c>
      <c r="D39961">
        <v>11.95</v>
      </c>
      <c r="E39961" s="1" t="s">
        <v>251766</v>
      </c>
      <c r="F39961" s="1" t="s">
        <v>281398</v>
      </c>
    </row>
    <row r="39962" spans="1:6" x14ac:dyDescent="0.25">
      <c r="A39962">
        <v>318064</v>
      </c>
      <c r="B39962" s="1" t="s">
        <v>8095</v>
      </c>
      <c r="C39962">
        <v>1</v>
      </c>
      <c r="D39962">
        <v>11.95</v>
      </c>
      <c r="E39962" s="1" t="s">
        <v>257579</v>
      </c>
      <c r="F39962" s="1" t="s">
        <v>281399</v>
      </c>
    </row>
    <row r="39963" spans="1:6" x14ac:dyDescent="0.25">
      <c r="A39963">
        <v>318069</v>
      </c>
      <c r="B39963" s="1" t="s">
        <v>8095</v>
      </c>
      <c r="C39963">
        <v>1</v>
      </c>
      <c r="D39963">
        <v>11.95</v>
      </c>
      <c r="E39963" s="1" t="s">
        <v>281407</v>
      </c>
      <c r="F39963" s="1" t="s">
        <v>281408</v>
      </c>
    </row>
    <row r="39964" spans="1:6" x14ac:dyDescent="0.25">
      <c r="A39964">
        <v>318082</v>
      </c>
      <c r="B39964" s="1" t="s">
        <v>8095</v>
      </c>
      <c r="C39964">
        <v>1</v>
      </c>
      <c r="D39964">
        <v>11.95</v>
      </c>
      <c r="E39964" s="1" t="s">
        <v>281422</v>
      </c>
      <c r="F39964" s="1" t="s">
        <v>71946</v>
      </c>
    </row>
    <row r="39965" spans="1:6" x14ac:dyDescent="0.25">
      <c r="A39965">
        <v>318085</v>
      </c>
      <c r="B39965" s="1" t="s">
        <v>8095</v>
      </c>
      <c r="C39965">
        <v>1</v>
      </c>
      <c r="D39965">
        <v>11.95</v>
      </c>
      <c r="E39965" s="1" t="s">
        <v>281425</v>
      </c>
      <c r="F39965" s="1" t="s">
        <v>281426</v>
      </c>
    </row>
    <row r="39966" spans="1:6" x14ac:dyDescent="0.25">
      <c r="A39966">
        <v>318091</v>
      </c>
      <c r="B39966" s="1" t="s">
        <v>8095</v>
      </c>
      <c r="C39966">
        <v>1</v>
      </c>
      <c r="D39966">
        <v>11.95</v>
      </c>
      <c r="E39966" s="1" t="s">
        <v>281431</v>
      </c>
      <c r="F39966" s="1" t="s">
        <v>281432</v>
      </c>
    </row>
    <row r="39967" spans="1:6" x14ac:dyDescent="0.25">
      <c r="A39967">
        <v>318094</v>
      </c>
      <c r="B39967" s="1" t="s">
        <v>8095</v>
      </c>
      <c r="C39967">
        <v>1</v>
      </c>
      <c r="D39967">
        <v>11.95</v>
      </c>
      <c r="E39967" s="1" t="s">
        <v>281436</v>
      </c>
      <c r="F39967" s="1" t="s">
        <v>281437</v>
      </c>
    </row>
    <row r="39968" spans="1:6" x14ac:dyDescent="0.25">
      <c r="A39968">
        <v>318106</v>
      </c>
      <c r="B39968" s="1" t="s">
        <v>8095</v>
      </c>
      <c r="C39968">
        <v>1</v>
      </c>
      <c r="D39968">
        <v>11.95</v>
      </c>
      <c r="E39968" s="1" t="s">
        <v>254699</v>
      </c>
      <c r="F39968" s="1" t="s">
        <v>281449</v>
      </c>
    </row>
    <row r="39969" spans="1:6" x14ac:dyDescent="0.25">
      <c r="A39969">
        <v>318107</v>
      </c>
      <c r="B39969" s="1" t="s">
        <v>8095</v>
      </c>
      <c r="C39969">
        <v>1</v>
      </c>
      <c r="D39969">
        <v>11.95</v>
      </c>
      <c r="E39969" s="1" t="s">
        <v>267630</v>
      </c>
      <c r="F39969" s="1" t="s">
        <v>281450</v>
      </c>
    </row>
    <row r="39970" spans="1:6" x14ac:dyDescent="0.25">
      <c r="A39970">
        <v>318108</v>
      </c>
      <c r="B39970" s="1" t="s">
        <v>8095</v>
      </c>
      <c r="C39970">
        <v>1</v>
      </c>
      <c r="D39970">
        <v>11.95</v>
      </c>
      <c r="E39970" s="1" t="s">
        <v>259243</v>
      </c>
      <c r="F39970" s="1" t="s">
        <v>34427</v>
      </c>
    </row>
    <row r="39971" spans="1:6" x14ac:dyDescent="0.25">
      <c r="A39971">
        <v>318129</v>
      </c>
      <c r="B39971" s="1" t="s">
        <v>8095</v>
      </c>
      <c r="C39971">
        <v>1</v>
      </c>
      <c r="D39971">
        <v>11.95</v>
      </c>
      <c r="E39971" s="1" t="s">
        <v>281478</v>
      </c>
      <c r="F39971" s="1" t="s">
        <v>42923</v>
      </c>
    </row>
    <row r="39972" spans="1:6" x14ac:dyDescent="0.25">
      <c r="A39972">
        <v>318137</v>
      </c>
      <c r="B39972" s="1" t="s">
        <v>8095</v>
      </c>
      <c r="C39972">
        <v>1</v>
      </c>
      <c r="D39972">
        <v>11.95</v>
      </c>
      <c r="E39972" s="1" t="s">
        <v>281486</v>
      </c>
      <c r="F39972" s="1" t="s">
        <v>281487</v>
      </c>
    </row>
    <row r="39973" spans="1:6" x14ac:dyDescent="0.25">
      <c r="A39973">
        <v>318140</v>
      </c>
      <c r="B39973" s="1" t="s">
        <v>8095</v>
      </c>
      <c r="C39973">
        <v>1</v>
      </c>
      <c r="D39973">
        <v>11.95</v>
      </c>
      <c r="E39973" s="1" t="s">
        <v>259962</v>
      </c>
      <c r="F39973" s="1" t="s">
        <v>281490</v>
      </c>
    </row>
    <row r="39974" spans="1:6" x14ac:dyDescent="0.25">
      <c r="A39974">
        <v>318144</v>
      </c>
      <c r="B39974" s="1" t="s">
        <v>8095</v>
      </c>
      <c r="C39974">
        <v>1</v>
      </c>
      <c r="D39974">
        <v>11.95</v>
      </c>
      <c r="E39974" s="1" t="s">
        <v>281494</v>
      </c>
      <c r="F39974" s="1" t="s">
        <v>14221</v>
      </c>
    </row>
    <row r="39975" spans="1:6" x14ac:dyDescent="0.25">
      <c r="A39975">
        <v>318159</v>
      </c>
      <c r="B39975" s="1" t="s">
        <v>8095</v>
      </c>
      <c r="C39975">
        <v>1</v>
      </c>
      <c r="D39975">
        <v>11.95</v>
      </c>
      <c r="E39975" s="1" t="s">
        <v>270687</v>
      </c>
      <c r="F39975" s="1" t="s">
        <v>281508</v>
      </c>
    </row>
    <row r="39976" spans="1:6" x14ac:dyDescent="0.25">
      <c r="A39976">
        <v>318168</v>
      </c>
      <c r="B39976" s="1" t="s">
        <v>8095</v>
      </c>
      <c r="C39976">
        <v>1</v>
      </c>
      <c r="D39976">
        <v>11.95</v>
      </c>
      <c r="E39976" s="1" t="s">
        <v>255092</v>
      </c>
      <c r="F39976" s="1" t="s">
        <v>251963</v>
      </c>
    </row>
    <row r="39977" spans="1:6" x14ac:dyDescent="0.25">
      <c r="A39977">
        <v>318177</v>
      </c>
      <c r="B39977" s="1" t="s">
        <v>8095</v>
      </c>
      <c r="C39977">
        <v>1</v>
      </c>
      <c r="D39977">
        <v>11.95</v>
      </c>
      <c r="E39977" s="1" t="s">
        <v>281530</v>
      </c>
      <c r="F39977" s="1" t="s">
        <v>281531</v>
      </c>
    </row>
    <row r="39978" spans="1:6" x14ac:dyDescent="0.25">
      <c r="A39978">
        <v>318179</v>
      </c>
      <c r="B39978" s="1" t="s">
        <v>8095</v>
      </c>
      <c r="C39978">
        <v>1</v>
      </c>
      <c r="D39978">
        <v>11.95</v>
      </c>
      <c r="E39978" s="1" t="s">
        <v>251730</v>
      </c>
      <c r="F39978" s="1" t="s">
        <v>281534</v>
      </c>
    </row>
    <row r="39979" spans="1:6" x14ac:dyDescent="0.25">
      <c r="A39979">
        <v>318212</v>
      </c>
      <c r="B39979" s="1" t="s">
        <v>8095</v>
      </c>
      <c r="C39979">
        <v>1</v>
      </c>
      <c r="D39979">
        <v>11.95</v>
      </c>
      <c r="E39979" s="1" t="s">
        <v>273013</v>
      </c>
      <c r="F39979" s="1" t="s">
        <v>281571</v>
      </c>
    </row>
    <row r="39980" spans="1:6" x14ac:dyDescent="0.25">
      <c r="A39980">
        <v>318228</v>
      </c>
      <c r="B39980" s="1" t="s">
        <v>8095</v>
      </c>
      <c r="C39980">
        <v>1</v>
      </c>
      <c r="D39980">
        <v>11.95</v>
      </c>
      <c r="E39980" s="1" t="s">
        <v>267138</v>
      </c>
      <c r="F39980" s="1" t="s">
        <v>281590</v>
      </c>
    </row>
    <row r="39981" spans="1:6" x14ac:dyDescent="0.25">
      <c r="A39981">
        <v>318241</v>
      </c>
      <c r="B39981" s="1" t="s">
        <v>8095</v>
      </c>
      <c r="C39981">
        <v>1</v>
      </c>
      <c r="D39981">
        <v>11.95</v>
      </c>
      <c r="E39981" s="1" t="s">
        <v>260534</v>
      </c>
      <c r="F39981" s="1" t="s">
        <v>8284</v>
      </c>
    </row>
    <row r="39982" spans="1:6" x14ac:dyDescent="0.25">
      <c r="A39982">
        <v>318242</v>
      </c>
      <c r="B39982" s="1" t="s">
        <v>8095</v>
      </c>
      <c r="C39982">
        <v>1</v>
      </c>
      <c r="D39982">
        <v>11.95</v>
      </c>
      <c r="E39982" s="1" t="s">
        <v>281607</v>
      </c>
      <c r="F39982" s="1" t="s">
        <v>59395</v>
      </c>
    </row>
    <row r="39983" spans="1:6" x14ac:dyDescent="0.25">
      <c r="A39983">
        <v>318250</v>
      </c>
      <c r="B39983" s="1" t="s">
        <v>8095</v>
      </c>
      <c r="C39983">
        <v>1</v>
      </c>
      <c r="D39983">
        <v>11.95</v>
      </c>
      <c r="E39983" s="1" t="s">
        <v>281618</v>
      </c>
      <c r="F39983" s="1" t="s">
        <v>281619</v>
      </c>
    </row>
    <row r="39984" spans="1:6" x14ac:dyDescent="0.25">
      <c r="A39984">
        <v>318252</v>
      </c>
      <c r="B39984" s="1" t="s">
        <v>8095</v>
      </c>
      <c r="C39984">
        <v>1</v>
      </c>
      <c r="D39984">
        <v>11.95</v>
      </c>
      <c r="E39984" s="1" t="s">
        <v>251241</v>
      </c>
      <c r="F39984" s="1" t="s">
        <v>126227</v>
      </c>
    </row>
    <row r="39985" spans="1:6" x14ac:dyDescent="0.25">
      <c r="A39985">
        <v>318253</v>
      </c>
      <c r="B39985" s="1" t="s">
        <v>8095</v>
      </c>
      <c r="C39985">
        <v>1</v>
      </c>
      <c r="D39985">
        <v>11.95</v>
      </c>
      <c r="E39985" s="1" t="s">
        <v>253792</v>
      </c>
      <c r="F39985" s="1" t="s">
        <v>281621</v>
      </c>
    </row>
    <row r="39986" spans="1:6" x14ac:dyDescent="0.25">
      <c r="A39986">
        <v>318261</v>
      </c>
      <c r="B39986" s="1" t="s">
        <v>8095</v>
      </c>
      <c r="C39986">
        <v>1</v>
      </c>
      <c r="D39986">
        <v>11.95</v>
      </c>
      <c r="E39986" s="1" t="s">
        <v>278443</v>
      </c>
      <c r="F39986" s="1" t="s">
        <v>18668</v>
      </c>
    </row>
    <row r="39987" spans="1:6" x14ac:dyDescent="0.25">
      <c r="A39987">
        <v>318264</v>
      </c>
      <c r="B39987" s="1" t="s">
        <v>8095</v>
      </c>
      <c r="C39987">
        <v>1</v>
      </c>
      <c r="D39987">
        <v>11.95</v>
      </c>
      <c r="E39987" s="1" t="s">
        <v>281629</v>
      </c>
      <c r="F39987" s="1" t="s">
        <v>281630</v>
      </c>
    </row>
    <row r="39988" spans="1:6" x14ac:dyDescent="0.25">
      <c r="A39988">
        <v>318268</v>
      </c>
      <c r="B39988" s="1" t="s">
        <v>8095</v>
      </c>
      <c r="C39988">
        <v>1</v>
      </c>
      <c r="D39988">
        <v>11.95</v>
      </c>
      <c r="E39988" s="1" t="s">
        <v>281636</v>
      </c>
      <c r="F39988" s="1" t="s">
        <v>94488</v>
      </c>
    </row>
    <row r="39989" spans="1:6" x14ac:dyDescent="0.25">
      <c r="A39989">
        <v>318278</v>
      </c>
      <c r="B39989" s="1" t="s">
        <v>8095</v>
      </c>
      <c r="C39989">
        <v>1</v>
      </c>
      <c r="D39989">
        <v>11.95</v>
      </c>
      <c r="E39989" s="1" t="s">
        <v>281646</v>
      </c>
      <c r="F39989" s="1" t="s">
        <v>281647</v>
      </c>
    </row>
    <row r="39990" spans="1:6" x14ac:dyDescent="0.25">
      <c r="A39990">
        <v>318284</v>
      </c>
      <c r="B39990" s="1" t="s">
        <v>8095</v>
      </c>
      <c r="C39990">
        <v>1</v>
      </c>
      <c r="D39990">
        <v>11.95</v>
      </c>
      <c r="E39990" s="1" t="s">
        <v>251510</v>
      </c>
      <c r="F39990" s="1" t="s">
        <v>281652</v>
      </c>
    </row>
    <row r="39991" spans="1:6" x14ac:dyDescent="0.25">
      <c r="A39991">
        <v>318289</v>
      </c>
      <c r="B39991" s="1" t="s">
        <v>8095</v>
      </c>
      <c r="C39991">
        <v>1</v>
      </c>
      <c r="D39991">
        <v>11.95</v>
      </c>
      <c r="E39991" s="1" t="s">
        <v>255116</v>
      </c>
      <c r="F39991" s="1" t="s">
        <v>281658</v>
      </c>
    </row>
    <row r="39992" spans="1:6" x14ac:dyDescent="0.25">
      <c r="A39992">
        <v>318300</v>
      </c>
      <c r="B39992" s="1" t="s">
        <v>8095</v>
      </c>
      <c r="C39992">
        <v>1</v>
      </c>
      <c r="D39992">
        <v>11.95</v>
      </c>
      <c r="E39992" s="1" t="s">
        <v>281669</v>
      </c>
      <c r="F39992" s="1" t="s">
        <v>281670</v>
      </c>
    </row>
    <row r="39993" spans="1:6" x14ac:dyDescent="0.25">
      <c r="A39993">
        <v>318301</v>
      </c>
      <c r="B39993" s="1" t="s">
        <v>8095</v>
      </c>
      <c r="C39993">
        <v>1</v>
      </c>
      <c r="D39993">
        <v>11.95</v>
      </c>
      <c r="E39993" s="1" t="s">
        <v>257827</v>
      </c>
      <c r="F39993" s="1" t="s">
        <v>75866</v>
      </c>
    </row>
    <row r="39994" spans="1:6" x14ac:dyDescent="0.25">
      <c r="A39994">
        <v>318312</v>
      </c>
      <c r="B39994" s="1" t="s">
        <v>8095</v>
      </c>
      <c r="C39994">
        <v>1</v>
      </c>
      <c r="D39994">
        <v>11.95</v>
      </c>
      <c r="E39994" s="1" t="s">
        <v>281680</v>
      </c>
      <c r="F39994" s="1" t="s">
        <v>247940</v>
      </c>
    </row>
    <row r="39995" spans="1:6" x14ac:dyDescent="0.25">
      <c r="A39995">
        <v>318321</v>
      </c>
      <c r="B39995" s="1" t="s">
        <v>8095</v>
      </c>
      <c r="C39995">
        <v>1</v>
      </c>
      <c r="D39995">
        <v>11.95</v>
      </c>
      <c r="E39995" s="1" t="s">
        <v>269104</v>
      </c>
      <c r="F39995" s="1" t="s">
        <v>12479</v>
      </c>
    </row>
    <row r="39996" spans="1:6" x14ac:dyDescent="0.25">
      <c r="A39996">
        <v>318325</v>
      </c>
      <c r="B39996" s="1" t="s">
        <v>8095</v>
      </c>
      <c r="C39996">
        <v>1</v>
      </c>
      <c r="D39996">
        <v>11.95</v>
      </c>
      <c r="E39996" s="1" t="s">
        <v>281695</v>
      </c>
      <c r="F39996" s="1" t="s">
        <v>281696</v>
      </c>
    </row>
    <row r="39997" spans="1:6" x14ac:dyDescent="0.25">
      <c r="A39997">
        <v>318327</v>
      </c>
      <c r="B39997" s="1" t="s">
        <v>8095</v>
      </c>
      <c r="C39997">
        <v>1</v>
      </c>
      <c r="D39997">
        <v>11.95</v>
      </c>
      <c r="E39997" s="1" t="s">
        <v>281698</v>
      </c>
      <c r="F39997" s="1" t="s">
        <v>281699</v>
      </c>
    </row>
    <row r="39998" spans="1:6" x14ac:dyDescent="0.25">
      <c r="A39998">
        <v>318331</v>
      </c>
      <c r="B39998" s="1" t="s">
        <v>8095</v>
      </c>
      <c r="C39998">
        <v>1</v>
      </c>
      <c r="D39998">
        <v>11.95</v>
      </c>
      <c r="E39998" s="1" t="s">
        <v>258074</v>
      </c>
      <c r="F39998" s="1" t="s">
        <v>281703</v>
      </c>
    </row>
    <row r="39999" spans="1:6" x14ac:dyDescent="0.25">
      <c r="A39999">
        <v>318335</v>
      </c>
      <c r="B39999" s="1" t="s">
        <v>8095</v>
      </c>
      <c r="C39999">
        <v>1</v>
      </c>
      <c r="D39999">
        <v>11.95</v>
      </c>
      <c r="E39999" s="1" t="s">
        <v>257154</v>
      </c>
      <c r="F39999" s="1" t="s">
        <v>36176</v>
      </c>
    </row>
    <row r="40000" spans="1:6" x14ac:dyDescent="0.25">
      <c r="A40000">
        <v>318362</v>
      </c>
      <c r="B40000" s="1" t="s">
        <v>8095</v>
      </c>
      <c r="C40000">
        <v>1</v>
      </c>
      <c r="D40000">
        <v>11.95</v>
      </c>
      <c r="E40000" s="1" t="s">
        <v>281734</v>
      </c>
      <c r="F40000" s="1" t="s">
        <v>281735</v>
      </c>
    </row>
    <row r="40001" spans="1:6" x14ac:dyDescent="0.25">
      <c r="A40001">
        <v>318368</v>
      </c>
      <c r="B40001" s="1" t="s">
        <v>8095</v>
      </c>
      <c r="C40001">
        <v>1</v>
      </c>
      <c r="D40001">
        <v>11.95</v>
      </c>
      <c r="E40001" s="1" t="s">
        <v>251438</v>
      </c>
      <c r="F40001" s="1" t="s">
        <v>244257</v>
      </c>
    </row>
    <row r="40002" spans="1:6" x14ac:dyDescent="0.25">
      <c r="A40002">
        <v>318370</v>
      </c>
      <c r="B40002" s="1" t="s">
        <v>8095</v>
      </c>
      <c r="C40002">
        <v>1</v>
      </c>
      <c r="D40002">
        <v>11.95</v>
      </c>
      <c r="E40002" s="1" t="s">
        <v>251669</v>
      </c>
      <c r="F40002" s="1" t="s">
        <v>54907</v>
      </c>
    </row>
    <row r="40003" spans="1:6" x14ac:dyDescent="0.25">
      <c r="A40003">
        <v>318371</v>
      </c>
      <c r="B40003" s="1" t="s">
        <v>8095</v>
      </c>
      <c r="C40003">
        <v>1</v>
      </c>
      <c r="D40003">
        <v>11.95</v>
      </c>
      <c r="E40003" s="1" t="s">
        <v>281743</v>
      </c>
      <c r="F40003" s="1" t="s">
        <v>281744</v>
      </c>
    </row>
    <row r="40004" spans="1:6" x14ac:dyDescent="0.25">
      <c r="A40004">
        <v>318375</v>
      </c>
      <c r="B40004" s="1" t="s">
        <v>8095</v>
      </c>
      <c r="C40004">
        <v>1</v>
      </c>
      <c r="D40004">
        <v>11.95</v>
      </c>
      <c r="E40004" s="1" t="s">
        <v>281749</v>
      </c>
      <c r="F40004" s="1" t="s">
        <v>281750</v>
      </c>
    </row>
    <row r="40005" spans="1:6" x14ac:dyDescent="0.25">
      <c r="A40005">
        <v>318403</v>
      </c>
      <c r="B40005" s="1" t="s">
        <v>8095</v>
      </c>
      <c r="C40005">
        <v>1</v>
      </c>
      <c r="D40005">
        <v>11.95</v>
      </c>
      <c r="E40005" s="1" t="s">
        <v>281782</v>
      </c>
      <c r="F40005" s="1" t="s">
        <v>281783</v>
      </c>
    </row>
    <row r="40006" spans="1:6" x14ac:dyDescent="0.25">
      <c r="A40006">
        <v>318408</v>
      </c>
      <c r="B40006" s="1" t="s">
        <v>8095</v>
      </c>
      <c r="C40006">
        <v>1</v>
      </c>
      <c r="D40006">
        <v>11.95</v>
      </c>
      <c r="E40006" s="1" t="s">
        <v>256659</v>
      </c>
      <c r="F40006" s="1" t="s">
        <v>281787</v>
      </c>
    </row>
    <row r="40007" spans="1:6" x14ac:dyDescent="0.25">
      <c r="A40007">
        <v>318421</v>
      </c>
      <c r="B40007" s="1" t="s">
        <v>8095</v>
      </c>
      <c r="C40007">
        <v>1</v>
      </c>
      <c r="D40007">
        <v>11.95</v>
      </c>
      <c r="E40007" s="1" t="s">
        <v>281797</v>
      </c>
      <c r="F40007" s="1" t="s">
        <v>281798</v>
      </c>
    </row>
    <row r="40008" spans="1:6" x14ac:dyDescent="0.25">
      <c r="A40008">
        <v>318422</v>
      </c>
      <c r="B40008" s="1" t="s">
        <v>8095</v>
      </c>
      <c r="C40008">
        <v>1</v>
      </c>
      <c r="D40008">
        <v>11.95</v>
      </c>
      <c r="E40008" s="1" t="s">
        <v>275609</v>
      </c>
      <c r="F40008" s="1" t="s">
        <v>281799</v>
      </c>
    </row>
    <row r="40009" spans="1:6" x14ac:dyDescent="0.25">
      <c r="A40009">
        <v>318428</v>
      </c>
      <c r="B40009" s="1" t="s">
        <v>8095</v>
      </c>
      <c r="C40009">
        <v>1</v>
      </c>
      <c r="D40009">
        <v>11.95</v>
      </c>
      <c r="E40009" s="1" t="s">
        <v>281804</v>
      </c>
      <c r="F40009" s="1" t="s">
        <v>281805</v>
      </c>
    </row>
    <row r="40010" spans="1:6" x14ac:dyDescent="0.25">
      <c r="A40010">
        <v>318438</v>
      </c>
      <c r="B40010" s="1" t="s">
        <v>8095</v>
      </c>
      <c r="C40010">
        <v>1</v>
      </c>
      <c r="D40010">
        <v>11.95</v>
      </c>
      <c r="E40010" s="1" t="s">
        <v>268940</v>
      </c>
      <c r="F40010" s="1" t="s">
        <v>281817</v>
      </c>
    </row>
    <row r="40011" spans="1:6" x14ac:dyDescent="0.25">
      <c r="A40011">
        <v>318443</v>
      </c>
      <c r="B40011" s="1" t="s">
        <v>8095</v>
      </c>
      <c r="C40011">
        <v>1</v>
      </c>
      <c r="D40011">
        <v>11.95</v>
      </c>
      <c r="E40011" s="1" t="s">
        <v>281823</v>
      </c>
      <c r="F40011" s="1" t="s">
        <v>144639</v>
      </c>
    </row>
    <row r="40012" spans="1:6" x14ac:dyDescent="0.25">
      <c r="A40012">
        <v>318456</v>
      </c>
      <c r="B40012" s="1" t="s">
        <v>8095</v>
      </c>
      <c r="C40012">
        <v>1</v>
      </c>
      <c r="D40012">
        <v>11.95</v>
      </c>
      <c r="E40012" s="1" t="s">
        <v>281838</v>
      </c>
      <c r="F40012" s="1" t="s">
        <v>47816</v>
      </c>
    </row>
    <row r="40013" spans="1:6" x14ac:dyDescent="0.25">
      <c r="A40013">
        <v>318459</v>
      </c>
      <c r="B40013" s="1" t="s">
        <v>8095</v>
      </c>
      <c r="C40013">
        <v>1</v>
      </c>
      <c r="D40013">
        <v>11.95</v>
      </c>
      <c r="E40013" s="1" t="s">
        <v>276984</v>
      </c>
      <c r="F40013" s="1" t="s">
        <v>211652</v>
      </c>
    </row>
    <row r="40014" spans="1:6" x14ac:dyDescent="0.25">
      <c r="A40014">
        <v>318461</v>
      </c>
      <c r="B40014" s="1" t="s">
        <v>8095</v>
      </c>
      <c r="C40014">
        <v>1</v>
      </c>
      <c r="D40014">
        <v>11.95</v>
      </c>
      <c r="E40014" s="1" t="s">
        <v>278404</v>
      </c>
      <c r="F40014" s="1" t="s">
        <v>111278</v>
      </c>
    </row>
    <row r="40015" spans="1:6" x14ac:dyDescent="0.25">
      <c r="A40015">
        <v>318466</v>
      </c>
      <c r="B40015" s="1" t="s">
        <v>8095</v>
      </c>
      <c r="C40015">
        <v>1</v>
      </c>
      <c r="D40015">
        <v>11.95</v>
      </c>
      <c r="E40015" s="1" t="s">
        <v>281282</v>
      </c>
      <c r="F40015" s="1" t="s">
        <v>224336</v>
      </c>
    </row>
    <row r="40016" spans="1:6" x14ac:dyDescent="0.25">
      <c r="A40016">
        <v>318472</v>
      </c>
      <c r="B40016" s="1" t="s">
        <v>8095</v>
      </c>
      <c r="C40016">
        <v>1</v>
      </c>
      <c r="D40016">
        <v>11.95</v>
      </c>
      <c r="E40016" s="1" t="s">
        <v>281850</v>
      </c>
      <c r="F40016" s="1" t="s">
        <v>13127</v>
      </c>
    </row>
    <row r="40017" spans="1:6" x14ac:dyDescent="0.25">
      <c r="A40017">
        <v>318476</v>
      </c>
      <c r="B40017" s="1" t="s">
        <v>8095</v>
      </c>
      <c r="C40017">
        <v>1</v>
      </c>
      <c r="D40017">
        <v>11.95</v>
      </c>
      <c r="E40017" s="1" t="s">
        <v>281855</v>
      </c>
      <c r="F40017" s="1" t="s">
        <v>281856</v>
      </c>
    </row>
    <row r="40018" spans="1:6" x14ac:dyDescent="0.25">
      <c r="A40018">
        <v>318489</v>
      </c>
      <c r="B40018" s="1" t="s">
        <v>8095</v>
      </c>
      <c r="C40018">
        <v>1</v>
      </c>
      <c r="D40018">
        <v>11.95</v>
      </c>
      <c r="E40018" s="1" t="s">
        <v>281871</v>
      </c>
      <c r="F40018" s="1" t="s">
        <v>11254</v>
      </c>
    </row>
    <row r="40019" spans="1:6" x14ac:dyDescent="0.25">
      <c r="A40019">
        <v>318496</v>
      </c>
      <c r="B40019" s="1" t="s">
        <v>8095</v>
      </c>
      <c r="C40019">
        <v>1</v>
      </c>
      <c r="D40019">
        <v>11.95</v>
      </c>
      <c r="E40019" s="1" t="s">
        <v>270315</v>
      </c>
      <c r="F40019" s="1" t="s">
        <v>266950</v>
      </c>
    </row>
    <row r="40020" spans="1:6" x14ac:dyDescent="0.25">
      <c r="A40020">
        <v>318517</v>
      </c>
      <c r="B40020" s="1" t="s">
        <v>8095</v>
      </c>
      <c r="C40020">
        <v>1</v>
      </c>
      <c r="D40020">
        <v>11.95</v>
      </c>
      <c r="E40020" s="1" t="s">
        <v>281900</v>
      </c>
      <c r="F40020" s="1" t="s">
        <v>192866</v>
      </c>
    </row>
    <row r="40021" spans="1:6" x14ac:dyDescent="0.25">
      <c r="A40021">
        <v>318537</v>
      </c>
      <c r="B40021" s="1" t="s">
        <v>8095</v>
      </c>
      <c r="C40021">
        <v>1</v>
      </c>
      <c r="D40021">
        <v>11.95</v>
      </c>
      <c r="E40021" s="1" t="s">
        <v>281923</v>
      </c>
      <c r="F40021" s="1" t="s">
        <v>281924</v>
      </c>
    </row>
    <row r="40022" spans="1:6" x14ac:dyDescent="0.25">
      <c r="A40022">
        <v>318562</v>
      </c>
      <c r="B40022" s="1" t="s">
        <v>8095</v>
      </c>
      <c r="C40022">
        <v>1</v>
      </c>
      <c r="D40022">
        <v>11.95</v>
      </c>
      <c r="E40022" s="1" t="s">
        <v>281949</v>
      </c>
      <c r="F40022" s="1" t="s">
        <v>281950</v>
      </c>
    </row>
    <row r="40023" spans="1:6" x14ac:dyDescent="0.25">
      <c r="A40023">
        <v>318575</v>
      </c>
      <c r="B40023" s="1" t="s">
        <v>8095</v>
      </c>
      <c r="C40023">
        <v>1</v>
      </c>
      <c r="D40023">
        <v>11.95</v>
      </c>
      <c r="E40023" s="1" t="s">
        <v>264818</v>
      </c>
      <c r="F40023" s="1" t="s">
        <v>281960</v>
      </c>
    </row>
    <row r="40024" spans="1:6" x14ac:dyDescent="0.25">
      <c r="A40024">
        <v>318590</v>
      </c>
      <c r="B40024" s="1" t="s">
        <v>8095</v>
      </c>
      <c r="C40024">
        <v>1</v>
      </c>
      <c r="D40024">
        <v>11.95</v>
      </c>
      <c r="E40024" s="1" t="s">
        <v>257738</v>
      </c>
      <c r="F40024" s="1" t="s">
        <v>281982</v>
      </c>
    </row>
    <row r="40025" spans="1:6" x14ac:dyDescent="0.25">
      <c r="A40025">
        <v>318604</v>
      </c>
      <c r="B40025" s="1" t="s">
        <v>8095</v>
      </c>
      <c r="C40025">
        <v>1</v>
      </c>
      <c r="D40025">
        <v>11.95</v>
      </c>
      <c r="E40025" s="1" t="s">
        <v>264890</v>
      </c>
      <c r="F40025" s="1" t="s">
        <v>281998</v>
      </c>
    </row>
    <row r="40026" spans="1:6" x14ac:dyDescent="0.25">
      <c r="A40026">
        <v>318613</v>
      </c>
      <c r="B40026" s="1" t="s">
        <v>8095</v>
      </c>
      <c r="C40026">
        <v>1</v>
      </c>
      <c r="D40026">
        <v>11.95</v>
      </c>
      <c r="E40026" s="1" t="s">
        <v>282008</v>
      </c>
      <c r="F40026" s="1" t="s">
        <v>157052</v>
      </c>
    </row>
    <row r="40027" spans="1:6" x14ac:dyDescent="0.25">
      <c r="A40027">
        <v>318633</v>
      </c>
      <c r="B40027" s="1" t="s">
        <v>8095</v>
      </c>
      <c r="C40027">
        <v>1</v>
      </c>
      <c r="D40027">
        <v>11.95</v>
      </c>
      <c r="E40027" s="1" t="s">
        <v>282028</v>
      </c>
      <c r="F40027" s="1" t="s">
        <v>111759</v>
      </c>
    </row>
    <row r="40028" spans="1:6" x14ac:dyDescent="0.25">
      <c r="A40028">
        <v>318635</v>
      </c>
      <c r="B40028" s="1" t="s">
        <v>8095</v>
      </c>
      <c r="C40028">
        <v>1</v>
      </c>
      <c r="D40028">
        <v>11.95</v>
      </c>
      <c r="E40028" s="1" t="s">
        <v>282029</v>
      </c>
      <c r="F40028" s="1" t="s">
        <v>282030</v>
      </c>
    </row>
    <row r="40029" spans="1:6" x14ac:dyDescent="0.25">
      <c r="A40029">
        <v>318706</v>
      </c>
      <c r="B40029" s="1" t="s">
        <v>8095</v>
      </c>
      <c r="C40029">
        <v>1</v>
      </c>
      <c r="D40029">
        <v>11.95</v>
      </c>
      <c r="E40029" s="1" t="s">
        <v>282111</v>
      </c>
      <c r="F40029" s="1" t="s">
        <v>118543</v>
      </c>
    </row>
    <row r="40030" spans="1:6" x14ac:dyDescent="0.25">
      <c r="A40030">
        <v>318717</v>
      </c>
      <c r="B40030" s="1" t="s">
        <v>8095</v>
      </c>
      <c r="C40030">
        <v>1</v>
      </c>
      <c r="D40030">
        <v>11.95</v>
      </c>
      <c r="E40030" s="1" t="s">
        <v>282127</v>
      </c>
      <c r="F40030" s="1" t="s">
        <v>282128</v>
      </c>
    </row>
    <row r="40031" spans="1:6" x14ac:dyDescent="0.25">
      <c r="A40031">
        <v>318724</v>
      </c>
      <c r="B40031" s="1" t="s">
        <v>8095</v>
      </c>
      <c r="C40031">
        <v>1</v>
      </c>
      <c r="D40031">
        <v>11.95</v>
      </c>
      <c r="E40031" s="1" t="s">
        <v>282135</v>
      </c>
      <c r="F40031" s="1" t="s">
        <v>113057</v>
      </c>
    </row>
    <row r="40032" spans="1:6" x14ac:dyDescent="0.25">
      <c r="A40032">
        <v>318725</v>
      </c>
      <c r="B40032" s="1" t="s">
        <v>8095</v>
      </c>
      <c r="C40032">
        <v>1</v>
      </c>
      <c r="D40032">
        <v>11.95</v>
      </c>
      <c r="E40032" s="1" t="s">
        <v>282136</v>
      </c>
      <c r="F40032" s="1" t="s">
        <v>31993</v>
      </c>
    </row>
    <row r="40033" spans="1:6" x14ac:dyDescent="0.25">
      <c r="A40033">
        <v>318737</v>
      </c>
      <c r="B40033" s="1" t="s">
        <v>8095</v>
      </c>
      <c r="C40033">
        <v>1</v>
      </c>
      <c r="D40033">
        <v>11.95</v>
      </c>
      <c r="E40033" s="1" t="s">
        <v>272223</v>
      </c>
      <c r="F40033" s="1" t="s">
        <v>282144</v>
      </c>
    </row>
    <row r="40034" spans="1:6" x14ac:dyDescent="0.25">
      <c r="A40034">
        <v>318740</v>
      </c>
      <c r="B40034" s="1" t="s">
        <v>8095</v>
      </c>
      <c r="C40034">
        <v>1</v>
      </c>
      <c r="D40034">
        <v>11.95</v>
      </c>
      <c r="E40034" s="1" t="s">
        <v>282148</v>
      </c>
      <c r="F40034" s="1" t="s">
        <v>282149</v>
      </c>
    </row>
    <row r="40035" spans="1:6" x14ac:dyDescent="0.25">
      <c r="A40035">
        <v>318742</v>
      </c>
      <c r="B40035" s="1" t="s">
        <v>8095</v>
      </c>
      <c r="C40035">
        <v>1</v>
      </c>
      <c r="D40035">
        <v>11.95</v>
      </c>
      <c r="E40035" s="1" t="s">
        <v>282151</v>
      </c>
      <c r="F40035" s="1" t="s">
        <v>282152</v>
      </c>
    </row>
    <row r="40036" spans="1:6" x14ac:dyDescent="0.25">
      <c r="A40036">
        <v>318745</v>
      </c>
      <c r="B40036" s="1" t="s">
        <v>8095</v>
      </c>
      <c r="C40036">
        <v>1</v>
      </c>
      <c r="D40036">
        <v>11.95</v>
      </c>
      <c r="E40036" s="1" t="s">
        <v>267873</v>
      </c>
      <c r="F40036" s="1" t="s">
        <v>282155</v>
      </c>
    </row>
    <row r="40037" spans="1:6" x14ac:dyDescent="0.25">
      <c r="A40037">
        <v>318747</v>
      </c>
      <c r="B40037" s="1" t="s">
        <v>8095</v>
      </c>
      <c r="C40037">
        <v>1</v>
      </c>
      <c r="D40037">
        <v>11.95</v>
      </c>
      <c r="E40037" s="1" t="s">
        <v>280365</v>
      </c>
      <c r="F40037" s="1" t="s">
        <v>124913</v>
      </c>
    </row>
    <row r="40038" spans="1:6" x14ac:dyDescent="0.25">
      <c r="A40038">
        <v>318759</v>
      </c>
      <c r="B40038" s="1" t="s">
        <v>8095</v>
      </c>
      <c r="C40038">
        <v>1</v>
      </c>
      <c r="D40038">
        <v>11.95</v>
      </c>
      <c r="E40038" s="1" t="s">
        <v>282167</v>
      </c>
      <c r="F40038" s="1" t="s">
        <v>282168</v>
      </c>
    </row>
    <row r="40039" spans="1:6" x14ac:dyDescent="0.25">
      <c r="A40039">
        <v>318767</v>
      </c>
      <c r="B40039" s="1" t="s">
        <v>8095</v>
      </c>
      <c r="C40039">
        <v>1</v>
      </c>
      <c r="D40039">
        <v>11.95</v>
      </c>
      <c r="E40039" s="1" t="s">
        <v>282176</v>
      </c>
      <c r="F40039" s="1" t="s">
        <v>282177</v>
      </c>
    </row>
    <row r="40040" spans="1:6" x14ac:dyDescent="0.25">
      <c r="A40040">
        <v>318785</v>
      </c>
      <c r="B40040" s="1" t="s">
        <v>8095</v>
      </c>
      <c r="C40040">
        <v>1</v>
      </c>
      <c r="D40040">
        <v>11.95</v>
      </c>
      <c r="E40040" s="1" t="s">
        <v>282194</v>
      </c>
      <c r="F40040" s="1" t="s">
        <v>110906</v>
      </c>
    </row>
    <row r="40041" spans="1:6" x14ac:dyDescent="0.25">
      <c r="A40041">
        <v>318793</v>
      </c>
      <c r="B40041" s="1" t="s">
        <v>8095</v>
      </c>
      <c r="C40041">
        <v>1</v>
      </c>
      <c r="D40041">
        <v>11.95</v>
      </c>
      <c r="E40041" s="1" t="s">
        <v>282202</v>
      </c>
      <c r="F40041" s="1" t="s">
        <v>208819</v>
      </c>
    </row>
    <row r="40042" spans="1:6" x14ac:dyDescent="0.25">
      <c r="A40042">
        <v>318815</v>
      </c>
      <c r="B40042" s="1" t="s">
        <v>8095</v>
      </c>
      <c r="C40042">
        <v>1</v>
      </c>
      <c r="D40042">
        <v>11.95</v>
      </c>
      <c r="E40042" s="1" t="s">
        <v>266966</v>
      </c>
      <c r="F40042" s="1" t="s">
        <v>207999</v>
      </c>
    </row>
    <row r="40043" spans="1:6" x14ac:dyDescent="0.25">
      <c r="A40043">
        <v>318818</v>
      </c>
      <c r="B40043" s="1" t="s">
        <v>8095</v>
      </c>
      <c r="C40043">
        <v>1</v>
      </c>
      <c r="D40043">
        <v>11.95</v>
      </c>
      <c r="E40043" s="1" t="s">
        <v>282223</v>
      </c>
      <c r="F40043" s="1" t="s">
        <v>276050</v>
      </c>
    </row>
    <row r="40044" spans="1:6" x14ac:dyDescent="0.25">
      <c r="A40044">
        <v>318829</v>
      </c>
      <c r="B40044" s="1" t="s">
        <v>8095</v>
      </c>
      <c r="C40044">
        <v>1</v>
      </c>
      <c r="D40044">
        <v>11.95</v>
      </c>
      <c r="E40044" s="1" t="s">
        <v>275182</v>
      </c>
      <c r="F40044" s="1" t="s">
        <v>84081</v>
      </c>
    </row>
    <row r="40045" spans="1:6" x14ac:dyDescent="0.25">
      <c r="A40045">
        <v>318838</v>
      </c>
      <c r="B40045" s="1" t="s">
        <v>8095</v>
      </c>
      <c r="C40045">
        <v>1</v>
      </c>
      <c r="D40045">
        <v>11.95</v>
      </c>
      <c r="E40045" s="1" t="s">
        <v>265376</v>
      </c>
      <c r="F40045" s="1" t="s">
        <v>44101</v>
      </c>
    </row>
    <row r="40046" spans="1:6" x14ac:dyDescent="0.25">
      <c r="A40046">
        <v>318847</v>
      </c>
      <c r="B40046" s="1" t="s">
        <v>8095</v>
      </c>
      <c r="C40046">
        <v>1</v>
      </c>
      <c r="D40046">
        <v>11.95</v>
      </c>
      <c r="E40046" s="1" t="s">
        <v>282251</v>
      </c>
      <c r="F40046" s="1" t="s">
        <v>20672</v>
      </c>
    </row>
    <row r="40047" spans="1:6" x14ac:dyDescent="0.25">
      <c r="A40047">
        <v>318864</v>
      </c>
      <c r="B40047" s="1" t="s">
        <v>8095</v>
      </c>
      <c r="C40047">
        <v>1</v>
      </c>
      <c r="D40047">
        <v>11.95</v>
      </c>
      <c r="E40047" s="1" t="s">
        <v>269754</v>
      </c>
      <c r="F40047" s="1" t="s">
        <v>274419</v>
      </c>
    </row>
    <row r="40048" spans="1:6" x14ac:dyDescent="0.25">
      <c r="A40048">
        <v>318868</v>
      </c>
      <c r="B40048" s="1" t="s">
        <v>8095</v>
      </c>
      <c r="C40048">
        <v>1</v>
      </c>
      <c r="D40048">
        <v>11.95</v>
      </c>
      <c r="E40048" s="1" t="s">
        <v>282272</v>
      </c>
      <c r="F40048" s="1" t="s">
        <v>282273</v>
      </c>
    </row>
    <row r="40049" spans="1:6" x14ac:dyDescent="0.25">
      <c r="A40049">
        <v>318869</v>
      </c>
      <c r="B40049" s="1" t="s">
        <v>8095</v>
      </c>
      <c r="C40049">
        <v>1</v>
      </c>
      <c r="D40049">
        <v>11.95</v>
      </c>
      <c r="E40049" s="1" t="s">
        <v>282274</v>
      </c>
      <c r="F40049" s="1" t="s">
        <v>282275</v>
      </c>
    </row>
    <row r="40050" spans="1:6" x14ac:dyDescent="0.25">
      <c r="A40050">
        <v>318871</v>
      </c>
      <c r="B40050" s="1" t="s">
        <v>8095</v>
      </c>
      <c r="C40050">
        <v>1</v>
      </c>
      <c r="D40050">
        <v>11.95</v>
      </c>
      <c r="E40050" s="1" t="s">
        <v>282277</v>
      </c>
      <c r="F40050" s="1" t="s">
        <v>224748</v>
      </c>
    </row>
    <row r="40051" spans="1:6" x14ac:dyDescent="0.25">
      <c r="A40051">
        <v>318886</v>
      </c>
      <c r="B40051" s="1" t="s">
        <v>8095</v>
      </c>
      <c r="C40051">
        <v>1</v>
      </c>
      <c r="D40051">
        <v>11.95</v>
      </c>
      <c r="E40051" s="1" t="s">
        <v>282295</v>
      </c>
      <c r="F40051" s="1" t="s">
        <v>282296</v>
      </c>
    </row>
    <row r="40052" spans="1:6" x14ac:dyDescent="0.25">
      <c r="A40052">
        <v>318888</v>
      </c>
      <c r="B40052" s="1" t="s">
        <v>8095</v>
      </c>
      <c r="C40052">
        <v>1</v>
      </c>
      <c r="D40052">
        <v>11.95</v>
      </c>
      <c r="E40052" s="1" t="s">
        <v>282297</v>
      </c>
      <c r="F40052" s="1" t="s">
        <v>229869</v>
      </c>
    </row>
    <row r="40053" spans="1:6" x14ac:dyDescent="0.25">
      <c r="A40053">
        <v>318894</v>
      </c>
      <c r="B40053" s="1" t="s">
        <v>8095</v>
      </c>
      <c r="C40053">
        <v>1</v>
      </c>
      <c r="D40053">
        <v>11.95</v>
      </c>
      <c r="E40053" s="1" t="s">
        <v>277010</v>
      </c>
      <c r="F40053" s="1" t="s">
        <v>282306</v>
      </c>
    </row>
    <row r="40054" spans="1:6" x14ac:dyDescent="0.25">
      <c r="A40054">
        <v>318896</v>
      </c>
      <c r="B40054" s="1" t="s">
        <v>8095</v>
      </c>
      <c r="C40054">
        <v>1</v>
      </c>
      <c r="D40054">
        <v>11.95</v>
      </c>
      <c r="E40054" s="1" t="s">
        <v>282308</v>
      </c>
      <c r="F40054" s="1" t="s">
        <v>282309</v>
      </c>
    </row>
    <row r="40055" spans="1:6" x14ac:dyDescent="0.25">
      <c r="A40055">
        <v>318923</v>
      </c>
      <c r="B40055" s="1" t="s">
        <v>8095</v>
      </c>
      <c r="C40055">
        <v>1</v>
      </c>
      <c r="D40055">
        <v>11.95</v>
      </c>
      <c r="E40055" s="1" t="s">
        <v>252169</v>
      </c>
      <c r="F40055" s="1" t="s">
        <v>282343</v>
      </c>
    </row>
    <row r="40056" spans="1:6" x14ac:dyDescent="0.25">
      <c r="A40056">
        <v>318931</v>
      </c>
      <c r="B40056" s="1" t="s">
        <v>8095</v>
      </c>
      <c r="C40056">
        <v>1</v>
      </c>
      <c r="D40056">
        <v>11.95</v>
      </c>
      <c r="E40056" s="1" t="s">
        <v>282353</v>
      </c>
      <c r="F40056" s="1" t="s">
        <v>282354</v>
      </c>
    </row>
    <row r="40057" spans="1:6" x14ac:dyDescent="0.25">
      <c r="A40057">
        <v>318932</v>
      </c>
      <c r="B40057" s="1" t="s">
        <v>8095</v>
      </c>
      <c r="C40057">
        <v>1</v>
      </c>
      <c r="D40057">
        <v>11.95</v>
      </c>
      <c r="E40057" s="1" t="s">
        <v>270087</v>
      </c>
      <c r="F40057" s="1" t="s">
        <v>145169</v>
      </c>
    </row>
    <row r="40058" spans="1:6" x14ac:dyDescent="0.25">
      <c r="A40058">
        <v>318947</v>
      </c>
      <c r="B40058" s="1" t="s">
        <v>8095</v>
      </c>
      <c r="C40058">
        <v>1</v>
      </c>
      <c r="D40058">
        <v>11.95</v>
      </c>
      <c r="E40058" s="1" t="s">
        <v>260274</v>
      </c>
      <c r="F40058" s="1" t="s">
        <v>282374</v>
      </c>
    </row>
    <row r="40059" spans="1:6" x14ac:dyDescent="0.25">
      <c r="A40059">
        <v>318953</v>
      </c>
      <c r="B40059" s="1" t="s">
        <v>8095</v>
      </c>
      <c r="C40059">
        <v>1</v>
      </c>
      <c r="D40059">
        <v>11.95</v>
      </c>
      <c r="E40059" s="1" t="s">
        <v>256986</v>
      </c>
      <c r="F40059" s="1" t="s">
        <v>112321</v>
      </c>
    </row>
    <row r="40060" spans="1:6" x14ac:dyDescent="0.25">
      <c r="A40060">
        <v>318957</v>
      </c>
      <c r="B40060" s="1" t="s">
        <v>8095</v>
      </c>
      <c r="C40060">
        <v>1</v>
      </c>
      <c r="D40060">
        <v>11.95</v>
      </c>
      <c r="E40060" s="1" t="s">
        <v>282383</v>
      </c>
      <c r="F40060" s="1" t="s">
        <v>221319</v>
      </c>
    </row>
    <row r="40061" spans="1:6" x14ac:dyDescent="0.25">
      <c r="A40061">
        <v>318960</v>
      </c>
      <c r="B40061" s="1" t="s">
        <v>8095</v>
      </c>
      <c r="C40061">
        <v>1</v>
      </c>
      <c r="D40061">
        <v>11.95</v>
      </c>
      <c r="E40061" s="1" t="s">
        <v>271094</v>
      </c>
      <c r="F40061" s="1" t="s">
        <v>71274</v>
      </c>
    </row>
    <row r="40062" spans="1:6" x14ac:dyDescent="0.25">
      <c r="A40062">
        <v>318961</v>
      </c>
      <c r="B40062" s="1" t="s">
        <v>8095</v>
      </c>
      <c r="C40062">
        <v>1</v>
      </c>
      <c r="D40062">
        <v>11.95</v>
      </c>
      <c r="E40062" s="1" t="s">
        <v>277212</v>
      </c>
      <c r="F40062" s="1" t="s">
        <v>282387</v>
      </c>
    </row>
    <row r="40063" spans="1:6" x14ac:dyDescent="0.25">
      <c r="A40063">
        <v>318964</v>
      </c>
      <c r="B40063" s="1" t="s">
        <v>8095</v>
      </c>
      <c r="C40063">
        <v>1</v>
      </c>
      <c r="D40063">
        <v>11.95</v>
      </c>
      <c r="E40063" s="1" t="s">
        <v>260624</v>
      </c>
      <c r="F40063" s="1" t="s">
        <v>282390</v>
      </c>
    </row>
    <row r="40064" spans="1:6" x14ac:dyDescent="0.25">
      <c r="A40064">
        <v>318974</v>
      </c>
      <c r="B40064" s="1" t="s">
        <v>8095</v>
      </c>
      <c r="C40064">
        <v>1</v>
      </c>
      <c r="D40064">
        <v>11.95</v>
      </c>
      <c r="E40064" s="1" t="s">
        <v>278591</v>
      </c>
      <c r="F40064" s="1" t="s">
        <v>282401</v>
      </c>
    </row>
    <row r="40065" spans="1:6" x14ac:dyDescent="0.25">
      <c r="A40065">
        <v>319010</v>
      </c>
      <c r="B40065" s="1" t="s">
        <v>8095</v>
      </c>
      <c r="C40065">
        <v>1</v>
      </c>
      <c r="D40065">
        <v>11.95</v>
      </c>
      <c r="E40065" s="1" t="s">
        <v>271910</v>
      </c>
      <c r="F40065" s="1" t="s">
        <v>177227</v>
      </c>
    </row>
    <row r="40066" spans="1:6" x14ac:dyDescent="0.25">
      <c r="A40066">
        <v>319027</v>
      </c>
      <c r="B40066" s="1" t="s">
        <v>8095</v>
      </c>
      <c r="C40066">
        <v>1</v>
      </c>
      <c r="D40066">
        <v>11.95</v>
      </c>
      <c r="E40066" s="1" t="s">
        <v>282465</v>
      </c>
      <c r="F40066" s="1" t="s">
        <v>282466</v>
      </c>
    </row>
    <row r="40067" spans="1:6" x14ac:dyDescent="0.25">
      <c r="A40067">
        <v>319050</v>
      </c>
      <c r="B40067" s="1" t="s">
        <v>8095</v>
      </c>
      <c r="C40067">
        <v>1</v>
      </c>
      <c r="D40067">
        <v>11.95</v>
      </c>
      <c r="E40067" s="1" t="s">
        <v>282492</v>
      </c>
      <c r="F40067" s="1" t="s">
        <v>282493</v>
      </c>
    </row>
    <row r="40068" spans="1:6" x14ac:dyDescent="0.25">
      <c r="A40068">
        <v>319053</v>
      </c>
      <c r="B40068" s="1" t="s">
        <v>8095</v>
      </c>
      <c r="C40068">
        <v>1</v>
      </c>
      <c r="D40068">
        <v>11.95</v>
      </c>
      <c r="E40068" s="1" t="s">
        <v>256417</v>
      </c>
      <c r="F40068" s="1" t="s">
        <v>230652</v>
      </c>
    </row>
    <row r="40069" spans="1:6" x14ac:dyDescent="0.25">
      <c r="A40069">
        <v>319054</v>
      </c>
      <c r="B40069" s="1" t="s">
        <v>8095</v>
      </c>
      <c r="C40069">
        <v>1</v>
      </c>
      <c r="D40069">
        <v>11.95</v>
      </c>
      <c r="E40069" s="1" t="s">
        <v>280947</v>
      </c>
      <c r="F40069" s="1" t="s">
        <v>282496</v>
      </c>
    </row>
    <row r="40070" spans="1:6" x14ac:dyDescent="0.25">
      <c r="A40070">
        <v>319060</v>
      </c>
      <c r="B40070" s="1" t="s">
        <v>8095</v>
      </c>
      <c r="C40070">
        <v>1</v>
      </c>
      <c r="D40070">
        <v>11.95</v>
      </c>
      <c r="E40070" s="1" t="s">
        <v>259655</v>
      </c>
      <c r="F40070" s="1" t="s">
        <v>282502</v>
      </c>
    </row>
    <row r="40071" spans="1:6" x14ac:dyDescent="0.25">
      <c r="A40071">
        <v>319063</v>
      </c>
      <c r="B40071" s="1" t="s">
        <v>8095</v>
      </c>
      <c r="C40071">
        <v>1</v>
      </c>
      <c r="D40071">
        <v>11.95</v>
      </c>
      <c r="E40071" s="1" t="s">
        <v>282505</v>
      </c>
      <c r="F40071" s="1" t="s">
        <v>78807</v>
      </c>
    </row>
    <row r="40072" spans="1:6" x14ac:dyDescent="0.25">
      <c r="A40072">
        <v>319067</v>
      </c>
      <c r="B40072" s="1" t="s">
        <v>8095</v>
      </c>
      <c r="C40072">
        <v>1</v>
      </c>
      <c r="D40072">
        <v>11.95</v>
      </c>
      <c r="E40072" s="1" t="s">
        <v>282509</v>
      </c>
      <c r="F40072" s="1" t="s">
        <v>247282</v>
      </c>
    </row>
    <row r="40073" spans="1:6" x14ac:dyDescent="0.25">
      <c r="A40073">
        <v>319070</v>
      </c>
      <c r="B40073" s="1" t="s">
        <v>8095</v>
      </c>
      <c r="C40073">
        <v>1</v>
      </c>
      <c r="D40073">
        <v>11.95</v>
      </c>
      <c r="E40073" s="1" t="s">
        <v>269663</v>
      </c>
      <c r="F40073" s="1" t="s">
        <v>282512</v>
      </c>
    </row>
    <row r="40074" spans="1:6" x14ac:dyDescent="0.25">
      <c r="A40074">
        <v>319075</v>
      </c>
      <c r="B40074" s="1" t="s">
        <v>8095</v>
      </c>
      <c r="C40074">
        <v>1</v>
      </c>
      <c r="D40074">
        <v>11.95</v>
      </c>
      <c r="E40074" s="1" t="s">
        <v>282517</v>
      </c>
      <c r="F40074" s="1" t="s">
        <v>282518</v>
      </c>
    </row>
    <row r="40075" spans="1:6" x14ac:dyDescent="0.25">
      <c r="A40075">
        <v>319089</v>
      </c>
      <c r="B40075" s="1" t="s">
        <v>8095</v>
      </c>
      <c r="C40075">
        <v>1</v>
      </c>
      <c r="D40075">
        <v>11.95</v>
      </c>
      <c r="E40075" s="1" t="s">
        <v>255198</v>
      </c>
      <c r="F40075" s="1" t="s">
        <v>84562</v>
      </c>
    </row>
    <row r="40076" spans="1:6" x14ac:dyDescent="0.25">
      <c r="A40076">
        <v>319095</v>
      </c>
      <c r="B40076" s="1" t="s">
        <v>8095</v>
      </c>
      <c r="C40076">
        <v>1</v>
      </c>
      <c r="D40076">
        <v>11.95</v>
      </c>
      <c r="E40076" s="1" t="s">
        <v>265075</v>
      </c>
      <c r="F40076" s="1" t="s">
        <v>282539</v>
      </c>
    </row>
    <row r="40077" spans="1:6" x14ac:dyDescent="0.25">
      <c r="A40077">
        <v>319099</v>
      </c>
      <c r="B40077" s="1" t="s">
        <v>8095</v>
      </c>
      <c r="C40077">
        <v>1</v>
      </c>
      <c r="D40077">
        <v>11.95</v>
      </c>
      <c r="E40077" s="1" t="s">
        <v>275000</v>
      </c>
      <c r="F40077" s="1" t="s">
        <v>282544</v>
      </c>
    </row>
    <row r="40078" spans="1:6" x14ac:dyDescent="0.25">
      <c r="A40078">
        <v>319114</v>
      </c>
      <c r="B40078" s="1" t="s">
        <v>8095</v>
      </c>
      <c r="C40078">
        <v>1</v>
      </c>
      <c r="D40078">
        <v>11.95</v>
      </c>
      <c r="E40078" s="1" t="s">
        <v>282559</v>
      </c>
      <c r="F40078" s="1" t="s">
        <v>143347</v>
      </c>
    </row>
    <row r="40079" spans="1:6" x14ac:dyDescent="0.25">
      <c r="A40079">
        <v>319123</v>
      </c>
      <c r="B40079" s="1" t="s">
        <v>8095</v>
      </c>
      <c r="C40079">
        <v>1</v>
      </c>
      <c r="D40079">
        <v>11.95</v>
      </c>
      <c r="E40079" s="1" t="s">
        <v>274241</v>
      </c>
      <c r="F40079" s="1" t="s">
        <v>144191</v>
      </c>
    </row>
    <row r="40080" spans="1:6" x14ac:dyDescent="0.25">
      <c r="A40080">
        <v>319143</v>
      </c>
      <c r="B40080" s="1" t="s">
        <v>8095</v>
      </c>
      <c r="C40080">
        <v>1</v>
      </c>
      <c r="D40080">
        <v>11.95</v>
      </c>
      <c r="E40080" s="1" t="s">
        <v>282592</v>
      </c>
      <c r="F40080" s="1" t="s">
        <v>282593</v>
      </c>
    </row>
    <row r="40081" spans="1:6" x14ac:dyDescent="0.25">
      <c r="A40081">
        <v>319149</v>
      </c>
      <c r="B40081" s="1" t="s">
        <v>8095</v>
      </c>
      <c r="C40081">
        <v>1</v>
      </c>
      <c r="D40081">
        <v>11.95</v>
      </c>
      <c r="E40081" s="1" t="s">
        <v>273728</v>
      </c>
      <c r="F40081" s="1" t="s">
        <v>282600</v>
      </c>
    </row>
    <row r="40082" spans="1:6" x14ac:dyDescent="0.25">
      <c r="A40082">
        <v>319153</v>
      </c>
      <c r="B40082" s="1" t="s">
        <v>8095</v>
      </c>
      <c r="C40082">
        <v>1</v>
      </c>
      <c r="D40082">
        <v>11.95</v>
      </c>
      <c r="E40082" s="1" t="s">
        <v>276664</v>
      </c>
      <c r="F40082" s="1" t="s">
        <v>282605</v>
      </c>
    </row>
    <row r="40083" spans="1:6" x14ac:dyDescent="0.25">
      <c r="A40083">
        <v>319161</v>
      </c>
      <c r="B40083" s="1" t="s">
        <v>8095</v>
      </c>
      <c r="C40083">
        <v>1</v>
      </c>
      <c r="D40083">
        <v>11.95</v>
      </c>
      <c r="E40083" s="1" t="s">
        <v>252970</v>
      </c>
      <c r="F40083" s="1" t="s">
        <v>209597</v>
      </c>
    </row>
    <row r="40084" spans="1:6" x14ac:dyDescent="0.25">
      <c r="A40084">
        <v>319171</v>
      </c>
      <c r="B40084" s="1" t="s">
        <v>8095</v>
      </c>
      <c r="C40084">
        <v>1</v>
      </c>
      <c r="D40084">
        <v>11.95</v>
      </c>
      <c r="E40084" s="1" t="s">
        <v>274221</v>
      </c>
      <c r="F40084" s="1" t="s">
        <v>282627</v>
      </c>
    </row>
    <row r="40085" spans="1:6" x14ac:dyDescent="0.25">
      <c r="A40085">
        <v>319194</v>
      </c>
      <c r="B40085" s="1" t="s">
        <v>8095</v>
      </c>
      <c r="C40085">
        <v>1</v>
      </c>
      <c r="D40085">
        <v>11.95</v>
      </c>
      <c r="E40085" s="1" t="s">
        <v>265834</v>
      </c>
      <c r="F40085" s="1" t="s">
        <v>202694</v>
      </c>
    </row>
    <row r="40086" spans="1:6" x14ac:dyDescent="0.25">
      <c r="A40086">
        <v>319195</v>
      </c>
      <c r="B40086" s="1" t="s">
        <v>8095</v>
      </c>
      <c r="C40086">
        <v>1</v>
      </c>
      <c r="D40086">
        <v>11.95</v>
      </c>
      <c r="E40086" s="1" t="s">
        <v>268099</v>
      </c>
      <c r="F40086" s="1" t="s">
        <v>282651</v>
      </c>
    </row>
    <row r="40087" spans="1:6" x14ac:dyDescent="0.25">
      <c r="A40087">
        <v>319196</v>
      </c>
      <c r="B40087" s="1" t="s">
        <v>8095</v>
      </c>
      <c r="C40087">
        <v>1</v>
      </c>
      <c r="D40087">
        <v>11.95</v>
      </c>
      <c r="E40087" s="1" t="s">
        <v>282652</v>
      </c>
      <c r="F40087" s="1" t="s">
        <v>282653</v>
      </c>
    </row>
    <row r="40088" spans="1:6" x14ac:dyDescent="0.25">
      <c r="A40088">
        <v>319200</v>
      </c>
      <c r="B40088" s="1" t="s">
        <v>8095</v>
      </c>
      <c r="C40088">
        <v>1</v>
      </c>
      <c r="D40088">
        <v>11.95</v>
      </c>
      <c r="E40088" s="1" t="s">
        <v>271060</v>
      </c>
      <c r="F40088" s="1" t="s">
        <v>282657</v>
      </c>
    </row>
    <row r="40089" spans="1:6" x14ac:dyDescent="0.25">
      <c r="A40089">
        <v>319205</v>
      </c>
      <c r="B40089" s="1" t="s">
        <v>8095</v>
      </c>
      <c r="C40089">
        <v>1</v>
      </c>
      <c r="D40089">
        <v>11.95</v>
      </c>
      <c r="E40089" s="1" t="s">
        <v>282661</v>
      </c>
      <c r="F40089" s="1" t="s">
        <v>282662</v>
      </c>
    </row>
    <row r="40090" spans="1:6" x14ac:dyDescent="0.25">
      <c r="A40090">
        <v>319206</v>
      </c>
      <c r="B40090" s="1" t="s">
        <v>8095</v>
      </c>
      <c r="C40090">
        <v>1</v>
      </c>
      <c r="D40090">
        <v>11.95</v>
      </c>
      <c r="E40090" s="1" t="s">
        <v>270808</v>
      </c>
      <c r="F40090" s="1" t="s">
        <v>265124</v>
      </c>
    </row>
    <row r="40091" spans="1:6" x14ac:dyDescent="0.25">
      <c r="A40091">
        <v>319229</v>
      </c>
      <c r="B40091" s="1" t="s">
        <v>8095</v>
      </c>
      <c r="C40091">
        <v>1</v>
      </c>
      <c r="D40091">
        <v>11.95</v>
      </c>
      <c r="E40091" s="1" t="s">
        <v>282693</v>
      </c>
      <c r="F40091" s="1" t="s">
        <v>282694</v>
      </c>
    </row>
    <row r="40092" spans="1:6" x14ac:dyDescent="0.25">
      <c r="A40092">
        <v>319243</v>
      </c>
      <c r="B40092" s="1" t="s">
        <v>8095</v>
      </c>
      <c r="C40092">
        <v>1</v>
      </c>
      <c r="D40092">
        <v>11.95</v>
      </c>
      <c r="E40092" s="1" t="s">
        <v>282710</v>
      </c>
      <c r="F40092" s="1" t="s">
        <v>282711</v>
      </c>
    </row>
    <row r="40093" spans="1:6" x14ac:dyDescent="0.25">
      <c r="A40093">
        <v>319249</v>
      </c>
      <c r="B40093" s="1" t="s">
        <v>8095</v>
      </c>
      <c r="C40093">
        <v>1</v>
      </c>
      <c r="D40093">
        <v>11.95</v>
      </c>
      <c r="E40093" s="1" t="s">
        <v>282717</v>
      </c>
      <c r="F40093" s="1" t="s">
        <v>282718</v>
      </c>
    </row>
    <row r="40094" spans="1:6" x14ac:dyDescent="0.25">
      <c r="A40094">
        <v>319275</v>
      </c>
      <c r="B40094" s="1" t="s">
        <v>8095</v>
      </c>
      <c r="C40094">
        <v>1</v>
      </c>
      <c r="D40094">
        <v>11.95</v>
      </c>
      <c r="E40094" s="1" t="s">
        <v>256977</v>
      </c>
      <c r="F40094" s="1" t="s">
        <v>282750</v>
      </c>
    </row>
    <row r="40095" spans="1:6" x14ac:dyDescent="0.25">
      <c r="A40095">
        <v>319276</v>
      </c>
      <c r="B40095" s="1" t="s">
        <v>8095</v>
      </c>
      <c r="C40095">
        <v>1</v>
      </c>
      <c r="D40095">
        <v>11.95</v>
      </c>
      <c r="E40095" s="1" t="s">
        <v>282751</v>
      </c>
      <c r="F40095" s="1" t="s">
        <v>282752</v>
      </c>
    </row>
    <row r="40096" spans="1:6" x14ac:dyDescent="0.25">
      <c r="A40096">
        <v>319277</v>
      </c>
      <c r="B40096" s="1" t="s">
        <v>8095</v>
      </c>
      <c r="C40096">
        <v>1</v>
      </c>
      <c r="D40096">
        <v>11.95</v>
      </c>
      <c r="E40096" s="1" t="s">
        <v>266943</v>
      </c>
      <c r="F40096" s="1" t="s">
        <v>183447</v>
      </c>
    </row>
    <row r="40097" spans="1:6" x14ac:dyDescent="0.25">
      <c r="A40097">
        <v>319281</v>
      </c>
      <c r="B40097" s="1" t="s">
        <v>8095</v>
      </c>
      <c r="C40097">
        <v>1</v>
      </c>
      <c r="D40097">
        <v>11.95</v>
      </c>
      <c r="E40097" s="1" t="s">
        <v>282756</v>
      </c>
      <c r="F40097" s="1" t="s">
        <v>282757</v>
      </c>
    </row>
    <row r="40098" spans="1:6" x14ac:dyDescent="0.25">
      <c r="A40098">
        <v>319301</v>
      </c>
      <c r="B40098" s="1" t="s">
        <v>8095</v>
      </c>
      <c r="C40098">
        <v>1</v>
      </c>
      <c r="D40098">
        <v>11.95</v>
      </c>
      <c r="E40098" s="1" t="s">
        <v>253203</v>
      </c>
      <c r="F40098" s="1" t="s">
        <v>282776</v>
      </c>
    </row>
    <row r="40099" spans="1:6" x14ac:dyDescent="0.25">
      <c r="A40099">
        <v>319308</v>
      </c>
      <c r="B40099" s="1" t="s">
        <v>8095</v>
      </c>
      <c r="C40099">
        <v>1</v>
      </c>
      <c r="D40099">
        <v>11.95</v>
      </c>
      <c r="E40099" s="1" t="s">
        <v>282783</v>
      </c>
      <c r="F40099" s="1" t="s">
        <v>282784</v>
      </c>
    </row>
    <row r="40100" spans="1:6" x14ac:dyDescent="0.25">
      <c r="A40100">
        <v>319313</v>
      </c>
      <c r="B40100" s="1" t="s">
        <v>8095</v>
      </c>
      <c r="C40100">
        <v>1</v>
      </c>
      <c r="D40100">
        <v>11.95</v>
      </c>
      <c r="E40100" s="1" t="s">
        <v>267242</v>
      </c>
      <c r="F40100" s="1" t="s">
        <v>103469</v>
      </c>
    </row>
    <row r="40101" spans="1:6" x14ac:dyDescent="0.25">
      <c r="A40101">
        <v>319324</v>
      </c>
      <c r="B40101" s="1" t="s">
        <v>8095</v>
      </c>
      <c r="C40101">
        <v>1</v>
      </c>
      <c r="D40101">
        <v>11.95</v>
      </c>
      <c r="E40101" s="1" t="s">
        <v>259065</v>
      </c>
      <c r="F40101" s="1" t="s">
        <v>282797</v>
      </c>
    </row>
    <row r="40102" spans="1:6" x14ac:dyDescent="0.25">
      <c r="A40102">
        <v>319325</v>
      </c>
      <c r="B40102" s="1" t="s">
        <v>8095</v>
      </c>
      <c r="C40102">
        <v>1</v>
      </c>
      <c r="D40102">
        <v>11.95</v>
      </c>
      <c r="E40102" s="1" t="s">
        <v>282798</v>
      </c>
      <c r="F40102" s="1" t="s">
        <v>44057</v>
      </c>
    </row>
    <row r="40103" spans="1:6" x14ac:dyDescent="0.25">
      <c r="A40103">
        <v>319326</v>
      </c>
      <c r="B40103" s="1" t="s">
        <v>8095</v>
      </c>
      <c r="C40103">
        <v>1</v>
      </c>
      <c r="D40103">
        <v>11.95</v>
      </c>
      <c r="E40103" s="1" t="s">
        <v>260622</v>
      </c>
      <c r="F40103" s="1" t="s">
        <v>101705</v>
      </c>
    </row>
    <row r="40104" spans="1:6" x14ac:dyDescent="0.25">
      <c r="A40104">
        <v>319334</v>
      </c>
      <c r="B40104" s="1" t="s">
        <v>8095</v>
      </c>
      <c r="C40104">
        <v>1</v>
      </c>
      <c r="D40104">
        <v>11.95</v>
      </c>
      <c r="E40104" s="1" t="s">
        <v>282803</v>
      </c>
      <c r="F40104" s="1" t="s">
        <v>282804</v>
      </c>
    </row>
    <row r="40105" spans="1:6" x14ac:dyDescent="0.25">
      <c r="A40105">
        <v>319337</v>
      </c>
      <c r="B40105" s="1" t="s">
        <v>8095</v>
      </c>
      <c r="C40105">
        <v>1</v>
      </c>
      <c r="D40105">
        <v>11.95</v>
      </c>
      <c r="E40105" s="1" t="s">
        <v>282808</v>
      </c>
      <c r="F40105" s="1" t="s">
        <v>226064</v>
      </c>
    </row>
    <row r="40106" spans="1:6" x14ac:dyDescent="0.25">
      <c r="A40106">
        <v>319341</v>
      </c>
      <c r="B40106" s="1" t="s">
        <v>8095</v>
      </c>
      <c r="C40106">
        <v>1</v>
      </c>
      <c r="D40106">
        <v>11.95</v>
      </c>
      <c r="E40106" s="1" t="s">
        <v>282815</v>
      </c>
      <c r="F40106" s="1" t="s">
        <v>282816</v>
      </c>
    </row>
    <row r="40107" spans="1:6" x14ac:dyDescent="0.25">
      <c r="A40107">
        <v>319343</v>
      </c>
      <c r="B40107" s="1" t="s">
        <v>8095</v>
      </c>
      <c r="C40107">
        <v>1</v>
      </c>
      <c r="D40107">
        <v>11.95</v>
      </c>
      <c r="E40107" s="1" t="s">
        <v>282819</v>
      </c>
      <c r="F40107" s="1" t="s">
        <v>282820</v>
      </c>
    </row>
    <row r="40108" spans="1:6" x14ac:dyDescent="0.25">
      <c r="A40108">
        <v>319350</v>
      </c>
      <c r="B40108" s="1" t="s">
        <v>8095</v>
      </c>
      <c r="C40108">
        <v>1</v>
      </c>
      <c r="D40108">
        <v>11.95</v>
      </c>
      <c r="E40108" s="1" t="s">
        <v>282826</v>
      </c>
      <c r="F40108" s="1" t="s">
        <v>282827</v>
      </c>
    </row>
    <row r="40109" spans="1:6" x14ac:dyDescent="0.25">
      <c r="A40109">
        <v>319353</v>
      </c>
      <c r="B40109" s="1" t="s">
        <v>8095</v>
      </c>
      <c r="C40109">
        <v>1</v>
      </c>
      <c r="D40109">
        <v>11.95</v>
      </c>
      <c r="E40109" s="1" t="s">
        <v>282830</v>
      </c>
      <c r="F40109" s="1" t="s">
        <v>282831</v>
      </c>
    </row>
    <row r="40110" spans="1:6" x14ac:dyDescent="0.25">
      <c r="A40110">
        <v>319355</v>
      </c>
      <c r="B40110" s="1" t="s">
        <v>8095</v>
      </c>
      <c r="C40110">
        <v>1</v>
      </c>
      <c r="D40110">
        <v>11.95</v>
      </c>
      <c r="E40110" s="1" t="s">
        <v>282834</v>
      </c>
      <c r="F40110" s="1" t="s">
        <v>282835</v>
      </c>
    </row>
    <row r="40111" spans="1:6" x14ac:dyDescent="0.25">
      <c r="A40111">
        <v>319358</v>
      </c>
      <c r="B40111" s="1" t="s">
        <v>8095</v>
      </c>
      <c r="C40111">
        <v>1</v>
      </c>
      <c r="D40111">
        <v>11.95</v>
      </c>
      <c r="E40111" s="1" t="s">
        <v>282840</v>
      </c>
      <c r="F40111" s="1" t="s">
        <v>174328</v>
      </c>
    </row>
    <row r="40112" spans="1:6" x14ac:dyDescent="0.25">
      <c r="A40112">
        <v>319365</v>
      </c>
      <c r="B40112" s="1" t="s">
        <v>8095</v>
      </c>
      <c r="C40112">
        <v>1</v>
      </c>
      <c r="D40112">
        <v>11.95</v>
      </c>
      <c r="E40112" s="1" t="s">
        <v>282850</v>
      </c>
      <c r="F40112" s="1" t="s">
        <v>282851</v>
      </c>
    </row>
    <row r="40113" spans="1:6" x14ac:dyDescent="0.25">
      <c r="A40113">
        <v>319389</v>
      </c>
      <c r="B40113" s="1" t="s">
        <v>8095</v>
      </c>
      <c r="C40113">
        <v>1</v>
      </c>
      <c r="D40113">
        <v>11.95</v>
      </c>
      <c r="E40113" s="1" t="s">
        <v>267718</v>
      </c>
      <c r="F40113" s="1" t="s">
        <v>249992</v>
      </c>
    </row>
    <row r="40114" spans="1:6" x14ac:dyDescent="0.25">
      <c r="A40114">
        <v>319390</v>
      </c>
      <c r="B40114" s="1" t="s">
        <v>8095</v>
      </c>
      <c r="C40114">
        <v>1</v>
      </c>
      <c r="D40114">
        <v>11.95</v>
      </c>
      <c r="E40114" s="1" t="s">
        <v>282877</v>
      </c>
      <c r="F40114" s="1" t="s">
        <v>263480</v>
      </c>
    </row>
    <row r="40115" spans="1:6" x14ac:dyDescent="0.25">
      <c r="A40115">
        <v>319399</v>
      </c>
      <c r="B40115" s="1" t="s">
        <v>8095</v>
      </c>
      <c r="C40115">
        <v>1</v>
      </c>
      <c r="D40115">
        <v>11.95</v>
      </c>
      <c r="E40115" s="1" t="s">
        <v>282886</v>
      </c>
      <c r="F40115" s="1" t="s">
        <v>282887</v>
      </c>
    </row>
    <row r="40116" spans="1:6" x14ac:dyDescent="0.25">
      <c r="A40116">
        <v>319405</v>
      </c>
      <c r="B40116" s="1" t="s">
        <v>8095</v>
      </c>
      <c r="C40116">
        <v>1</v>
      </c>
      <c r="D40116">
        <v>11.95</v>
      </c>
      <c r="E40116" s="1" t="s">
        <v>282896</v>
      </c>
      <c r="F40116" s="1" t="s">
        <v>282897</v>
      </c>
    </row>
    <row r="40117" spans="1:6" x14ac:dyDescent="0.25">
      <c r="A40117">
        <v>319407</v>
      </c>
      <c r="B40117" s="1" t="s">
        <v>8095</v>
      </c>
      <c r="C40117">
        <v>1</v>
      </c>
      <c r="D40117">
        <v>11.95</v>
      </c>
      <c r="E40117" s="1" t="s">
        <v>252296</v>
      </c>
      <c r="F40117" s="1" t="s">
        <v>153708</v>
      </c>
    </row>
    <row r="40118" spans="1:6" x14ac:dyDescent="0.25">
      <c r="A40118">
        <v>319442</v>
      </c>
      <c r="B40118" s="1" t="s">
        <v>8095</v>
      </c>
      <c r="C40118">
        <v>1</v>
      </c>
      <c r="D40118">
        <v>11.95</v>
      </c>
      <c r="E40118" s="1" t="s">
        <v>282939</v>
      </c>
      <c r="F40118" s="1" t="s">
        <v>282940</v>
      </c>
    </row>
    <row r="40119" spans="1:6" x14ac:dyDescent="0.25">
      <c r="A40119">
        <v>319444</v>
      </c>
      <c r="B40119" s="1" t="s">
        <v>8095</v>
      </c>
      <c r="C40119">
        <v>1</v>
      </c>
      <c r="D40119">
        <v>11.95</v>
      </c>
      <c r="E40119" s="1" t="s">
        <v>282942</v>
      </c>
      <c r="F40119" s="1" t="s">
        <v>282943</v>
      </c>
    </row>
    <row r="40120" spans="1:6" x14ac:dyDescent="0.25">
      <c r="A40120">
        <v>319451</v>
      </c>
      <c r="B40120" s="1" t="s">
        <v>8095</v>
      </c>
      <c r="C40120">
        <v>1</v>
      </c>
      <c r="D40120">
        <v>11.95</v>
      </c>
      <c r="E40120" s="1" t="s">
        <v>282953</v>
      </c>
      <c r="F40120" s="1" t="s">
        <v>282954</v>
      </c>
    </row>
    <row r="40121" spans="1:6" x14ac:dyDescent="0.25">
      <c r="A40121">
        <v>319455</v>
      </c>
      <c r="B40121" s="1" t="s">
        <v>8095</v>
      </c>
      <c r="C40121">
        <v>1</v>
      </c>
      <c r="D40121">
        <v>11.95</v>
      </c>
      <c r="E40121" s="1" t="s">
        <v>282957</v>
      </c>
      <c r="F40121" s="1" t="s">
        <v>282958</v>
      </c>
    </row>
    <row r="40122" spans="1:6" x14ac:dyDescent="0.25">
      <c r="A40122">
        <v>319465</v>
      </c>
      <c r="B40122" s="1" t="s">
        <v>8095</v>
      </c>
      <c r="C40122">
        <v>1</v>
      </c>
      <c r="D40122">
        <v>11.95</v>
      </c>
      <c r="E40122" s="1" t="s">
        <v>253783</v>
      </c>
      <c r="F40122" s="1" t="s">
        <v>282969</v>
      </c>
    </row>
    <row r="40123" spans="1:6" x14ac:dyDescent="0.25">
      <c r="A40123">
        <v>319469</v>
      </c>
      <c r="B40123" s="1" t="s">
        <v>8095</v>
      </c>
      <c r="C40123">
        <v>1</v>
      </c>
      <c r="D40123">
        <v>11.95</v>
      </c>
      <c r="E40123" s="1" t="s">
        <v>282972</v>
      </c>
      <c r="F40123" s="1" t="s">
        <v>282973</v>
      </c>
    </row>
    <row r="40124" spans="1:6" x14ac:dyDescent="0.25">
      <c r="A40124">
        <v>319477</v>
      </c>
      <c r="B40124" s="1" t="s">
        <v>8095</v>
      </c>
      <c r="C40124">
        <v>1</v>
      </c>
      <c r="D40124">
        <v>11.95</v>
      </c>
      <c r="E40124" s="1" t="s">
        <v>269165</v>
      </c>
      <c r="F40124" s="1" t="s">
        <v>125143</v>
      </c>
    </row>
    <row r="40125" spans="1:6" x14ac:dyDescent="0.25">
      <c r="A40125">
        <v>319489</v>
      </c>
      <c r="B40125" s="1" t="s">
        <v>8095</v>
      </c>
      <c r="C40125">
        <v>1</v>
      </c>
      <c r="D40125">
        <v>11.95</v>
      </c>
      <c r="E40125" s="1" t="s">
        <v>253107</v>
      </c>
      <c r="F40125" s="1" t="s">
        <v>282999</v>
      </c>
    </row>
    <row r="40126" spans="1:6" x14ac:dyDescent="0.25">
      <c r="A40126">
        <v>319500</v>
      </c>
      <c r="B40126" s="1" t="s">
        <v>8095</v>
      </c>
      <c r="C40126">
        <v>1</v>
      </c>
      <c r="D40126">
        <v>11.95</v>
      </c>
      <c r="E40126" s="1" t="s">
        <v>273675</v>
      </c>
      <c r="F40126" s="1" t="s">
        <v>270184</v>
      </c>
    </row>
    <row r="40127" spans="1:6" x14ac:dyDescent="0.25">
      <c r="A40127">
        <v>319506</v>
      </c>
      <c r="B40127" s="1" t="s">
        <v>8095</v>
      </c>
      <c r="C40127">
        <v>1</v>
      </c>
      <c r="D40127">
        <v>11.95</v>
      </c>
      <c r="E40127" s="1" t="s">
        <v>257977</v>
      </c>
      <c r="F40127" s="1" t="s">
        <v>91691</v>
      </c>
    </row>
    <row r="40128" spans="1:6" x14ac:dyDescent="0.25">
      <c r="A40128">
        <v>319507</v>
      </c>
      <c r="B40128" s="1" t="s">
        <v>8095</v>
      </c>
      <c r="C40128">
        <v>1</v>
      </c>
      <c r="D40128">
        <v>11.95</v>
      </c>
      <c r="E40128" s="1" t="s">
        <v>283020</v>
      </c>
      <c r="F40128" s="1" t="s">
        <v>283021</v>
      </c>
    </row>
    <row r="40129" spans="1:6" x14ac:dyDescent="0.25">
      <c r="A40129">
        <v>319516</v>
      </c>
      <c r="B40129" s="1" t="s">
        <v>8095</v>
      </c>
      <c r="C40129">
        <v>1</v>
      </c>
      <c r="D40129">
        <v>11.95</v>
      </c>
      <c r="E40129" s="1" t="s">
        <v>255036</v>
      </c>
      <c r="F40129" s="1" t="s">
        <v>283031</v>
      </c>
    </row>
    <row r="40130" spans="1:6" x14ac:dyDescent="0.25">
      <c r="A40130">
        <v>319518</v>
      </c>
      <c r="B40130" s="1" t="s">
        <v>8095</v>
      </c>
      <c r="C40130">
        <v>1</v>
      </c>
      <c r="D40130">
        <v>11.95</v>
      </c>
      <c r="E40130" s="1" t="s">
        <v>272127</v>
      </c>
      <c r="F40130" s="1" t="s">
        <v>283033</v>
      </c>
    </row>
    <row r="40131" spans="1:6" x14ac:dyDescent="0.25">
      <c r="A40131">
        <v>319540</v>
      </c>
      <c r="B40131" s="1" t="s">
        <v>8095</v>
      </c>
      <c r="C40131">
        <v>1</v>
      </c>
      <c r="D40131">
        <v>11.95</v>
      </c>
      <c r="E40131" s="1" t="s">
        <v>262240</v>
      </c>
      <c r="F40131" s="1" t="s">
        <v>283062</v>
      </c>
    </row>
    <row r="40132" spans="1:6" x14ac:dyDescent="0.25">
      <c r="A40132">
        <v>319552</v>
      </c>
      <c r="B40132" s="1" t="s">
        <v>8095</v>
      </c>
      <c r="C40132">
        <v>1</v>
      </c>
      <c r="D40132">
        <v>11.95</v>
      </c>
      <c r="E40132" s="1" t="s">
        <v>273423</v>
      </c>
      <c r="F40132" s="1" t="s">
        <v>283078</v>
      </c>
    </row>
    <row r="40133" spans="1:6" x14ac:dyDescent="0.25">
      <c r="A40133">
        <v>319553</v>
      </c>
      <c r="B40133" s="1" t="s">
        <v>8095</v>
      </c>
      <c r="C40133">
        <v>1</v>
      </c>
      <c r="D40133">
        <v>11.95</v>
      </c>
      <c r="E40133" s="1" t="s">
        <v>277529</v>
      </c>
      <c r="F40133" s="1" t="s">
        <v>283079</v>
      </c>
    </row>
    <row r="40134" spans="1:6" x14ac:dyDescent="0.25">
      <c r="A40134">
        <v>319574</v>
      </c>
      <c r="B40134" s="1" t="s">
        <v>8095</v>
      </c>
      <c r="C40134">
        <v>1</v>
      </c>
      <c r="D40134">
        <v>11.95</v>
      </c>
      <c r="E40134" s="1" t="s">
        <v>283103</v>
      </c>
      <c r="F40134" s="1" t="s">
        <v>199316</v>
      </c>
    </row>
    <row r="40135" spans="1:6" x14ac:dyDescent="0.25">
      <c r="A40135">
        <v>319589</v>
      </c>
      <c r="B40135" s="1" t="s">
        <v>8095</v>
      </c>
      <c r="C40135">
        <v>1</v>
      </c>
      <c r="D40135">
        <v>11.95</v>
      </c>
      <c r="E40135" s="1" t="s">
        <v>283116</v>
      </c>
      <c r="F40135" s="1" t="s">
        <v>283117</v>
      </c>
    </row>
    <row r="40136" spans="1:6" x14ac:dyDescent="0.25">
      <c r="A40136">
        <v>319597</v>
      </c>
      <c r="B40136" s="1" t="s">
        <v>8095</v>
      </c>
      <c r="C40136">
        <v>1</v>
      </c>
      <c r="D40136">
        <v>11.95</v>
      </c>
      <c r="E40136" s="1" t="s">
        <v>265816</v>
      </c>
      <c r="F40136" s="1" t="s">
        <v>283124</v>
      </c>
    </row>
    <row r="40137" spans="1:6" x14ac:dyDescent="0.25">
      <c r="A40137">
        <v>319633</v>
      </c>
      <c r="B40137" s="1" t="s">
        <v>8095</v>
      </c>
      <c r="C40137">
        <v>1</v>
      </c>
      <c r="D40137">
        <v>11.95</v>
      </c>
      <c r="E40137" s="1" t="s">
        <v>283163</v>
      </c>
      <c r="F40137" s="1" t="s">
        <v>283164</v>
      </c>
    </row>
    <row r="40138" spans="1:6" x14ac:dyDescent="0.25">
      <c r="A40138">
        <v>319638</v>
      </c>
      <c r="B40138" s="1" t="s">
        <v>8095</v>
      </c>
      <c r="C40138">
        <v>1</v>
      </c>
      <c r="D40138">
        <v>11.95</v>
      </c>
      <c r="E40138" s="1" t="s">
        <v>256609</v>
      </c>
      <c r="F40138" s="1" t="s">
        <v>88625</v>
      </c>
    </row>
    <row r="40139" spans="1:6" x14ac:dyDescent="0.25">
      <c r="A40139">
        <v>141238</v>
      </c>
      <c r="B40139" s="1" t="s">
        <v>8086</v>
      </c>
      <c r="C40139">
        <v>1</v>
      </c>
      <c r="D40139">
        <v>11.99</v>
      </c>
      <c r="E40139" s="1" t="s">
        <v>10</v>
      </c>
      <c r="F40139" s="1" t="s">
        <v>8090</v>
      </c>
    </row>
    <row r="40140" spans="1:6" x14ac:dyDescent="0.25">
      <c r="A40140">
        <v>141270</v>
      </c>
      <c r="B40140" s="1" t="s">
        <v>8086</v>
      </c>
      <c r="C40140">
        <v>1</v>
      </c>
      <c r="D40140">
        <v>11.99</v>
      </c>
      <c r="E40140" s="1" t="s">
        <v>42</v>
      </c>
      <c r="F40140" s="1" t="s">
        <v>8132</v>
      </c>
    </row>
    <row r="40141" spans="1:6" x14ac:dyDescent="0.25">
      <c r="A40141">
        <v>141275</v>
      </c>
      <c r="B40141" s="1" t="s">
        <v>8086</v>
      </c>
      <c r="C40141">
        <v>1</v>
      </c>
      <c r="D40141">
        <v>11.99</v>
      </c>
      <c r="E40141" s="1" t="s">
        <v>47</v>
      </c>
      <c r="F40141" s="1" t="s">
        <v>8137</v>
      </c>
    </row>
    <row r="40142" spans="1:6" x14ac:dyDescent="0.25">
      <c r="A40142">
        <v>141284</v>
      </c>
      <c r="B40142" s="1" t="s">
        <v>8086</v>
      </c>
      <c r="C40142">
        <v>1</v>
      </c>
      <c r="D40142">
        <v>11.99</v>
      </c>
      <c r="E40142" s="1" t="s">
        <v>56</v>
      </c>
      <c r="F40142" s="1" t="s">
        <v>8146</v>
      </c>
    </row>
    <row r="40143" spans="1:6" x14ac:dyDescent="0.25">
      <c r="A40143">
        <v>141306</v>
      </c>
      <c r="B40143" s="1" t="s">
        <v>8086</v>
      </c>
      <c r="C40143">
        <v>1</v>
      </c>
      <c r="D40143">
        <v>11.99</v>
      </c>
      <c r="E40143" s="1" t="s">
        <v>78</v>
      </c>
      <c r="F40143" s="1" t="s">
        <v>8169</v>
      </c>
    </row>
    <row r="40144" spans="1:6" x14ac:dyDescent="0.25">
      <c r="A40144">
        <v>141330</v>
      </c>
      <c r="B40144" s="1" t="s">
        <v>8086</v>
      </c>
      <c r="C40144">
        <v>1</v>
      </c>
      <c r="D40144">
        <v>11.99</v>
      </c>
      <c r="E40144" s="1" t="s">
        <v>102</v>
      </c>
      <c r="F40144" s="1" t="s">
        <v>8195</v>
      </c>
    </row>
    <row r="40145" spans="1:6" x14ac:dyDescent="0.25">
      <c r="A40145">
        <v>141342</v>
      </c>
      <c r="B40145" s="1" t="s">
        <v>8086</v>
      </c>
      <c r="C40145">
        <v>1</v>
      </c>
      <c r="D40145">
        <v>11.99</v>
      </c>
      <c r="E40145" s="1" t="s">
        <v>114</v>
      </c>
      <c r="F40145" s="1" t="s">
        <v>8208</v>
      </c>
    </row>
    <row r="40146" spans="1:6" x14ac:dyDescent="0.25">
      <c r="A40146">
        <v>141363</v>
      </c>
      <c r="B40146" s="1" t="s">
        <v>8086</v>
      </c>
      <c r="C40146">
        <v>1</v>
      </c>
      <c r="D40146">
        <v>11.99</v>
      </c>
      <c r="E40146" s="1" t="s">
        <v>135</v>
      </c>
      <c r="F40146" s="1" t="s">
        <v>8229</v>
      </c>
    </row>
    <row r="40147" spans="1:6" x14ac:dyDescent="0.25">
      <c r="A40147">
        <v>141365</v>
      </c>
      <c r="B40147" s="1" t="s">
        <v>8086</v>
      </c>
      <c r="C40147">
        <v>1</v>
      </c>
      <c r="D40147">
        <v>11.99</v>
      </c>
      <c r="E40147" s="1" t="s">
        <v>137</v>
      </c>
      <c r="F40147" s="1" t="s">
        <v>8231</v>
      </c>
    </row>
    <row r="40148" spans="1:6" x14ac:dyDescent="0.25">
      <c r="A40148">
        <v>141374</v>
      </c>
      <c r="B40148" s="1" t="s">
        <v>8086</v>
      </c>
      <c r="C40148">
        <v>1</v>
      </c>
      <c r="D40148">
        <v>11.99</v>
      </c>
      <c r="E40148" s="1" t="s">
        <v>146</v>
      </c>
      <c r="F40148" s="1" t="s">
        <v>8240</v>
      </c>
    </row>
    <row r="40149" spans="1:6" x14ac:dyDescent="0.25">
      <c r="A40149">
        <v>141376</v>
      </c>
      <c r="B40149" s="1" t="s">
        <v>8086</v>
      </c>
      <c r="C40149">
        <v>1</v>
      </c>
      <c r="D40149">
        <v>11.99</v>
      </c>
      <c r="E40149" s="1" t="s">
        <v>148</v>
      </c>
      <c r="F40149" s="1" t="s">
        <v>8242</v>
      </c>
    </row>
    <row r="40150" spans="1:6" x14ac:dyDescent="0.25">
      <c r="A40150">
        <v>141377</v>
      </c>
      <c r="B40150" s="1" t="s">
        <v>8086</v>
      </c>
      <c r="C40150">
        <v>1</v>
      </c>
      <c r="D40150">
        <v>11.99</v>
      </c>
      <c r="E40150" s="1" t="s">
        <v>149</v>
      </c>
      <c r="F40150" s="1" t="s">
        <v>8243</v>
      </c>
    </row>
    <row r="40151" spans="1:6" x14ac:dyDescent="0.25">
      <c r="A40151">
        <v>141390</v>
      </c>
      <c r="B40151" s="1" t="s">
        <v>8086</v>
      </c>
      <c r="C40151">
        <v>1</v>
      </c>
      <c r="D40151">
        <v>11.99</v>
      </c>
      <c r="E40151" s="1" t="s">
        <v>162</v>
      </c>
      <c r="F40151" s="1" t="s">
        <v>8256</v>
      </c>
    </row>
    <row r="40152" spans="1:6" x14ac:dyDescent="0.25">
      <c r="A40152">
        <v>141405</v>
      </c>
      <c r="B40152" s="1" t="s">
        <v>8086</v>
      </c>
      <c r="C40152">
        <v>1</v>
      </c>
      <c r="D40152">
        <v>11.99</v>
      </c>
      <c r="E40152" s="1" t="s">
        <v>177</v>
      </c>
      <c r="F40152" s="1" t="s">
        <v>8271</v>
      </c>
    </row>
    <row r="40153" spans="1:6" x14ac:dyDescent="0.25">
      <c r="A40153">
        <v>141411</v>
      </c>
      <c r="B40153" s="1" t="s">
        <v>8086</v>
      </c>
      <c r="C40153">
        <v>1</v>
      </c>
      <c r="D40153">
        <v>11.99</v>
      </c>
      <c r="E40153" s="1" t="s">
        <v>183</v>
      </c>
      <c r="F40153" s="1" t="s">
        <v>8277</v>
      </c>
    </row>
    <row r="40154" spans="1:6" x14ac:dyDescent="0.25">
      <c r="A40154">
        <v>141415</v>
      </c>
      <c r="B40154" s="1" t="s">
        <v>8086</v>
      </c>
      <c r="C40154">
        <v>1</v>
      </c>
      <c r="D40154">
        <v>11.99</v>
      </c>
      <c r="E40154" s="1" t="s">
        <v>187</v>
      </c>
      <c r="F40154" s="1" t="s">
        <v>8281</v>
      </c>
    </row>
    <row r="40155" spans="1:6" x14ac:dyDescent="0.25">
      <c r="A40155">
        <v>141419</v>
      </c>
      <c r="B40155" s="1" t="s">
        <v>8086</v>
      </c>
      <c r="C40155">
        <v>1</v>
      </c>
      <c r="D40155">
        <v>11.99</v>
      </c>
      <c r="E40155" s="1" t="s">
        <v>191</v>
      </c>
      <c r="F40155" s="1" t="s">
        <v>8285</v>
      </c>
    </row>
    <row r="40156" spans="1:6" x14ac:dyDescent="0.25">
      <c r="A40156">
        <v>141425</v>
      </c>
      <c r="B40156" s="1" t="s">
        <v>8086</v>
      </c>
      <c r="C40156">
        <v>1</v>
      </c>
      <c r="D40156">
        <v>11.99</v>
      </c>
      <c r="E40156" s="1" t="s">
        <v>197</v>
      </c>
      <c r="F40156" s="1" t="s">
        <v>8291</v>
      </c>
    </row>
    <row r="40157" spans="1:6" x14ac:dyDescent="0.25">
      <c r="A40157">
        <v>141462</v>
      </c>
      <c r="B40157" s="1" t="s">
        <v>8086</v>
      </c>
      <c r="C40157">
        <v>1</v>
      </c>
      <c r="D40157">
        <v>11.99</v>
      </c>
      <c r="E40157" s="1" t="s">
        <v>233</v>
      </c>
      <c r="F40157" s="1" t="s">
        <v>8328</v>
      </c>
    </row>
    <row r="40158" spans="1:6" x14ac:dyDescent="0.25">
      <c r="A40158">
        <v>141496</v>
      </c>
      <c r="B40158" s="1" t="s">
        <v>8086</v>
      </c>
      <c r="C40158">
        <v>1</v>
      </c>
      <c r="D40158">
        <v>11.99</v>
      </c>
      <c r="E40158" s="1" t="s">
        <v>266</v>
      </c>
      <c r="F40158" s="1" t="s">
        <v>8362</v>
      </c>
    </row>
    <row r="40159" spans="1:6" x14ac:dyDescent="0.25">
      <c r="A40159">
        <v>141497</v>
      </c>
      <c r="B40159" s="1" t="s">
        <v>8086</v>
      </c>
      <c r="C40159">
        <v>1</v>
      </c>
      <c r="D40159">
        <v>11.99</v>
      </c>
      <c r="E40159" s="1" t="s">
        <v>267</v>
      </c>
      <c r="F40159" s="1" t="s">
        <v>8363</v>
      </c>
    </row>
    <row r="40160" spans="1:6" x14ac:dyDescent="0.25">
      <c r="A40160">
        <v>141521</v>
      </c>
      <c r="B40160" s="1" t="s">
        <v>8086</v>
      </c>
      <c r="C40160">
        <v>1</v>
      </c>
      <c r="D40160">
        <v>11.99</v>
      </c>
      <c r="E40160" s="1" t="s">
        <v>291</v>
      </c>
      <c r="F40160" s="1" t="s">
        <v>8388</v>
      </c>
    </row>
    <row r="40161" spans="1:6" x14ac:dyDescent="0.25">
      <c r="A40161">
        <v>141535</v>
      </c>
      <c r="B40161" s="1" t="s">
        <v>8086</v>
      </c>
      <c r="C40161">
        <v>1</v>
      </c>
      <c r="D40161">
        <v>11.99</v>
      </c>
      <c r="E40161" s="1" t="s">
        <v>305</v>
      </c>
      <c r="F40161" s="1" t="s">
        <v>8402</v>
      </c>
    </row>
    <row r="40162" spans="1:6" x14ac:dyDescent="0.25">
      <c r="A40162">
        <v>141550</v>
      </c>
      <c r="B40162" s="1" t="s">
        <v>8086</v>
      </c>
      <c r="C40162">
        <v>1</v>
      </c>
      <c r="D40162">
        <v>11.99</v>
      </c>
      <c r="E40162" s="1" t="s">
        <v>320</v>
      </c>
      <c r="F40162" s="1" t="s">
        <v>8417</v>
      </c>
    </row>
    <row r="40163" spans="1:6" x14ac:dyDescent="0.25">
      <c r="A40163">
        <v>141559</v>
      </c>
      <c r="B40163" s="1" t="s">
        <v>8086</v>
      </c>
      <c r="C40163">
        <v>1</v>
      </c>
      <c r="D40163">
        <v>11.99</v>
      </c>
      <c r="E40163" s="1" t="s">
        <v>329</v>
      </c>
      <c r="F40163" s="1" t="s">
        <v>8426</v>
      </c>
    </row>
    <row r="40164" spans="1:6" x14ac:dyDescent="0.25">
      <c r="A40164">
        <v>141561</v>
      </c>
      <c r="B40164" s="1" t="s">
        <v>8086</v>
      </c>
      <c r="C40164">
        <v>1</v>
      </c>
      <c r="D40164">
        <v>11.99</v>
      </c>
      <c r="E40164" s="1" t="s">
        <v>331</v>
      </c>
      <c r="F40164" s="1" t="s">
        <v>8428</v>
      </c>
    </row>
    <row r="40165" spans="1:6" x14ac:dyDescent="0.25">
      <c r="A40165">
        <v>141565</v>
      </c>
      <c r="B40165" s="1" t="s">
        <v>8086</v>
      </c>
      <c r="C40165">
        <v>1</v>
      </c>
      <c r="D40165">
        <v>11.99</v>
      </c>
      <c r="E40165" s="1" t="s">
        <v>335</v>
      </c>
      <c r="F40165" s="1" t="s">
        <v>8432</v>
      </c>
    </row>
    <row r="40166" spans="1:6" x14ac:dyDescent="0.25">
      <c r="A40166">
        <v>141589</v>
      </c>
      <c r="B40166" s="1" t="s">
        <v>8086</v>
      </c>
      <c r="C40166">
        <v>1</v>
      </c>
      <c r="D40166">
        <v>11.99</v>
      </c>
      <c r="E40166" s="1" t="s">
        <v>358</v>
      </c>
      <c r="F40166" s="1" t="s">
        <v>8456</v>
      </c>
    </row>
    <row r="40167" spans="1:6" x14ac:dyDescent="0.25">
      <c r="A40167">
        <v>141603</v>
      </c>
      <c r="B40167" s="1" t="s">
        <v>8086</v>
      </c>
      <c r="C40167">
        <v>1</v>
      </c>
      <c r="D40167">
        <v>11.99</v>
      </c>
      <c r="E40167" s="1" t="s">
        <v>372</v>
      </c>
      <c r="F40167" s="1" t="s">
        <v>8470</v>
      </c>
    </row>
    <row r="40168" spans="1:6" x14ac:dyDescent="0.25">
      <c r="A40168">
        <v>141605</v>
      </c>
      <c r="B40168" s="1" t="s">
        <v>8086</v>
      </c>
      <c r="C40168">
        <v>1</v>
      </c>
      <c r="D40168">
        <v>11.99</v>
      </c>
      <c r="E40168" s="1" t="s">
        <v>374</v>
      </c>
      <c r="F40168" s="1" t="s">
        <v>8472</v>
      </c>
    </row>
    <row r="40169" spans="1:6" x14ac:dyDescent="0.25">
      <c r="A40169">
        <v>141615</v>
      </c>
      <c r="B40169" s="1" t="s">
        <v>8086</v>
      </c>
      <c r="C40169">
        <v>1</v>
      </c>
      <c r="D40169">
        <v>11.99</v>
      </c>
      <c r="E40169" s="1" t="s">
        <v>384</v>
      </c>
      <c r="F40169" s="1" t="s">
        <v>8482</v>
      </c>
    </row>
    <row r="40170" spans="1:6" x14ac:dyDescent="0.25">
      <c r="A40170">
        <v>141617</v>
      </c>
      <c r="B40170" s="1" t="s">
        <v>8086</v>
      </c>
      <c r="C40170">
        <v>1</v>
      </c>
      <c r="D40170">
        <v>11.99</v>
      </c>
      <c r="E40170" s="1" t="s">
        <v>386</v>
      </c>
      <c r="F40170" s="1" t="s">
        <v>8484</v>
      </c>
    </row>
    <row r="40171" spans="1:6" x14ac:dyDescent="0.25">
      <c r="A40171">
        <v>141635</v>
      </c>
      <c r="B40171" s="1" t="s">
        <v>8086</v>
      </c>
      <c r="C40171">
        <v>1</v>
      </c>
      <c r="D40171">
        <v>11.99</v>
      </c>
      <c r="E40171" s="1" t="s">
        <v>404</v>
      </c>
      <c r="F40171" s="1" t="s">
        <v>8502</v>
      </c>
    </row>
    <row r="40172" spans="1:6" x14ac:dyDescent="0.25">
      <c r="A40172">
        <v>141645</v>
      </c>
      <c r="B40172" s="1" t="s">
        <v>8086</v>
      </c>
      <c r="C40172">
        <v>1</v>
      </c>
      <c r="D40172">
        <v>11.99</v>
      </c>
      <c r="E40172" s="1" t="s">
        <v>414</v>
      </c>
      <c r="F40172" s="1" t="s">
        <v>8512</v>
      </c>
    </row>
    <row r="40173" spans="1:6" x14ac:dyDescent="0.25">
      <c r="A40173">
        <v>141655</v>
      </c>
      <c r="B40173" s="1" t="s">
        <v>8086</v>
      </c>
      <c r="C40173">
        <v>1</v>
      </c>
      <c r="D40173">
        <v>11.99</v>
      </c>
      <c r="E40173" s="1" t="s">
        <v>424</v>
      </c>
      <c r="F40173" s="1" t="s">
        <v>8522</v>
      </c>
    </row>
    <row r="40174" spans="1:6" x14ac:dyDescent="0.25">
      <c r="A40174">
        <v>141672</v>
      </c>
      <c r="B40174" s="1" t="s">
        <v>8086</v>
      </c>
      <c r="C40174">
        <v>1</v>
      </c>
      <c r="D40174">
        <v>11.99</v>
      </c>
      <c r="E40174" s="1" t="s">
        <v>441</v>
      </c>
      <c r="F40174" s="1" t="s">
        <v>8539</v>
      </c>
    </row>
    <row r="40175" spans="1:6" x14ac:dyDescent="0.25">
      <c r="A40175">
        <v>141685</v>
      </c>
      <c r="B40175" s="1" t="s">
        <v>8086</v>
      </c>
      <c r="C40175">
        <v>1</v>
      </c>
      <c r="D40175">
        <v>11.99</v>
      </c>
      <c r="E40175" s="1" t="s">
        <v>454</v>
      </c>
      <c r="F40175" s="1" t="s">
        <v>8552</v>
      </c>
    </row>
    <row r="40176" spans="1:6" x14ac:dyDescent="0.25">
      <c r="A40176">
        <v>141693</v>
      </c>
      <c r="B40176" s="1" t="s">
        <v>8086</v>
      </c>
      <c r="C40176">
        <v>1</v>
      </c>
      <c r="D40176">
        <v>11.99</v>
      </c>
      <c r="E40176" s="1" t="s">
        <v>462</v>
      </c>
      <c r="F40176" s="1" t="s">
        <v>8560</v>
      </c>
    </row>
    <row r="40177" spans="1:6" x14ac:dyDescent="0.25">
      <c r="A40177">
        <v>141694</v>
      </c>
      <c r="B40177" s="1" t="s">
        <v>8086</v>
      </c>
      <c r="C40177">
        <v>1</v>
      </c>
      <c r="D40177">
        <v>11.99</v>
      </c>
      <c r="E40177" s="1" t="s">
        <v>463</v>
      </c>
      <c r="F40177" s="1" t="s">
        <v>8561</v>
      </c>
    </row>
    <row r="40178" spans="1:6" x14ac:dyDescent="0.25">
      <c r="A40178">
        <v>141708</v>
      </c>
      <c r="B40178" s="1" t="s">
        <v>8086</v>
      </c>
      <c r="C40178">
        <v>1</v>
      </c>
      <c r="D40178">
        <v>11.99</v>
      </c>
      <c r="E40178" s="1" t="s">
        <v>477</v>
      </c>
      <c r="F40178" s="1" t="s">
        <v>8575</v>
      </c>
    </row>
    <row r="40179" spans="1:6" x14ac:dyDescent="0.25">
      <c r="A40179">
        <v>141723</v>
      </c>
      <c r="B40179" s="1" t="s">
        <v>8086</v>
      </c>
      <c r="C40179">
        <v>1</v>
      </c>
      <c r="D40179">
        <v>11.99</v>
      </c>
      <c r="E40179" s="1" t="s">
        <v>492</v>
      </c>
      <c r="F40179" s="1" t="s">
        <v>8590</v>
      </c>
    </row>
    <row r="40180" spans="1:6" x14ac:dyDescent="0.25">
      <c r="A40180">
        <v>141725</v>
      </c>
      <c r="B40180" s="1" t="s">
        <v>8086</v>
      </c>
      <c r="C40180">
        <v>1</v>
      </c>
      <c r="D40180">
        <v>11.99</v>
      </c>
      <c r="E40180" s="1" t="s">
        <v>494</v>
      </c>
      <c r="F40180" s="1" t="s">
        <v>8592</v>
      </c>
    </row>
    <row r="40181" spans="1:6" x14ac:dyDescent="0.25">
      <c r="A40181">
        <v>141729</v>
      </c>
      <c r="B40181" s="1" t="s">
        <v>8086</v>
      </c>
      <c r="C40181">
        <v>1</v>
      </c>
      <c r="D40181">
        <v>11.99</v>
      </c>
      <c r="E40181" s="1" t="s">
        <v>498</v>
      </c>
      <c r="F40181" s="1" t="s">
        <v>8596</v>
      </c>
    </row>
    <row r="40182" spans="1:6" x14ac:dyDescent="0.25">
      <c r="A40182">
        <v>141758</v>
      </c>
      <c r="B40182" s="1" t="s">
        <v>8086</v>
      </c>
      <c r="C40182">
        <v>1</v>
      </c>
      <c r="D40182">
        <v>11.99</v>
      </c>
      <c r="E40182" s="1" t="s">
        <v>527</v>
      </c>
      <c r="F40182" s="1" t="s">
        <v>8625</v>
      </c>
    </row>
    <row r="40183" spans="1:6" x14ac:dyDescent="0.25">
      <c r="A40183">
        <v>141770</v>
      </c>
      <c r="B40183" s="1" t="s">
        <v>8086</v>
      </c>
      <c r="C40183">
        <v>1</v>
      </c>
      <c r="D40183">
        <v>11.99</v>
      </c>
      <c r="E40183" s="1" t="s">
        <v>539</v>
      </c>
      <c r="F40183" s="1" t="s">
        <v>8637</v>
      </c>
    </row>
    <row r="40184" spans="1:6" x14ac:dyDescent="0.25">
      <c r="A40184">
        <v>141780</v>
      </c>
      <c r="B40184" s="1" t="s">
        <v>8086</v>
      </c>
      <c r="C40184">
        <v>1</v>
      </c>
      <c r="D40184">
        <v>11.99</v>
      </c>
      <c r="E40184" s="1" t="s">
        <v>549</v>
      </c>
      <c r="F40184" s="1" t="s">
        <v>8647</v>
      </c>
    </row>
    <row r="40185" spans="1:6" x14ac:dyDescent="0.25">
      <c r="A40185">
        <v>141795</v>
      </c>
      <c r="B40185" s="1" t="s">
        <v>8086</v>
      </c>
      <c r="C40185">
        <v>1</v>
      </c>
      <c r="D40185">
        <v>11.99</v>
      </c>
      <c r="E40185" s="1" t="s">
        <v>564</v>
      </c>
      <c r="F40185" s="1" t="s">
        <v>8662</v>
      </c>
    </row>
    <row r="40186" spans="1:6" x14ac:dyDescent="0.25">
      <c r="A40186">
        <v>141824</v>
      </c>
      <c r="B40186" s="1" t="s">
        <v>8086</v>
      </c>
      <c r="C40186">
        <v>1</v>
      </c>
      <c r="D40186">
        <v>11.99</v>
      </c>
      <c r="E40186" s="1" t="s">
        <v>592</v>
      </c>
      <c r="F40186" s="1" t="s">
        <v>8691</v>
      </c>
    </row>
    <row r="40187" spans="1:6" x14ac:dyDescent="0.25">
      <c r="A40187">
        <v>141838</v>
      </c>
      <c r="B40187" s="1" t="s">
        <v>8086</v>
      </c>
      <c r="C40187">
        <v>1</v>
      </c>
      <c r="D40187">
        <v>11.99</v>
      </c>
      <c r="E40187" s="1" t="s">
        <v>606</v>
      </c>
      <c r="F40187" s="1" t="s">
        <v>8705</v>
      </c>
    </row>
    <row r="40188" spans="1:6" x14ac:dyDescent="0.25">
      <c r="A40188">
        <v>141862</v>
      </c>
      <c r="B40188" s="1" t="s">
        <v>8086</v>
      </c>
      <c r="C40188">
        <v>1</v>
      </c>
      <c r="D40188">
        <v>11.99</v>
      </c>
      <c r="E40188" s="1" t="s">
        <v>630</v>
      </c>
      <c r="F40188" s="1" t="s">
        <v>8729</v>
      </c>
    </row>
    <row r="40189" spans="1:6" x14ac:dyDescent="0.25">
      <c r="A40189">
        <v>141868</v>
      </c>
      <c r="B40189" s="1" t="s">
        <v>8086</v>
      </c>
      <c r="C40189">
        <v>1</v>
      </c>
      <c r="D40189">
        <v>11.99</v>
      </c>
      <c r="E40189" s="1" t="s">
        <v>636</v>
      </c>
      <c r="F40189" s="1" t="s">
        <v>8735</v>
      </c>
    </row>
    <row r="40190" spans="1:6" x14ac:dyDescent="0.25">
      <c r="A40190">
        <v>141885</v>
      </c>
      <c r="B40190" s="1" t="s">
        <v>8086</v>
      </c>
      <c r="C40190">
        <v>1</v>
      </c>
      <c r="D40190">
        <v>11.99</v>
      </c>
      <c r="E40190" s="1" t="s">
        <v>653</v>
      </c>
      <c r="F40190" s="1" t="s">
        <v>8752</v>
      </c>
    </row>
    <row r="40191" spans="1:6" x14ac:dyDescent="0.25">
      <c r="A40191">
        <v>141900</v>
      </c>
      <c r="B40191" s="1" t="s">
        <v>8086</v>
      </c>
      <c r="C40191">
        <v>1</v>
      </c>
      <c r="D40191">
        <v>11.99</v>
      </c>
      <c r="E40191" s="1" t="s">
        <v>667</v>
      </c>
      <c r="F40191" s="1" t="s">
        <v>8767</v>
      </c>
    </row>
    <row r="40192" spans="1:6" x14ac:dyDescent="0.25">
      <c r="A40192">
        <v>141902</v>
      </c>
      <c r="B40192" s="1" t="s">
        <v>8086</v>
      </c>
      <c r="C40192">
        <v>1</v>
      </c>
      <c r="D40192">
        <v>11.99</v>
      </c>
      <c r="E40192" s="1" t="s">
        <v>669</v>
      </c>
      <c r="F40192" s="1" t="s">
        <v>8769</v>
      </c>
    </row>
    <row r="40193" spans="1:6" x14ac:dyDescent="0.25">
      <c r="A40193">
        <v>141910</v>
      </c>
      <c r="B40193" s="1" t="s">
        <v>8086</v>
      </c>
      <c r="C40193">
        <v>1</v>
      </c>
      <c r="D40193">
        <v>11.99</v>
      </c>
      <c r="E40193" s="1" t="s">
        <v>677</v>
      </c>
      <c r="F40193" s="1" t="s">
        <v>8777</v>
      </c>
    </row>
    <row r="40194" spans="1:6" x14ac:dyDescent="0.25">
      <c r="A40194">
        <v>141916</v>
      </c>
      <c r="B40194" s="1" t="s">
        <v>8086</v>
      </c>
      <c r="C40194">
        <v>1</v>
      </c>
      <c r="D40194">
        <v>11.99</v>
      </c>
      <c r="E40194" s="1" t="s">
        <v>683</v>
      </c>
      <c r="F40194" s="1" t="s">
        <v>8783</v>
      </c>
    </row>
    <row r="40195" spans="1:6" x14ac:dyDescent="0.25">
      <c r="A40195">
        <v>141919</v>
      </c>
      <c r="B40195" s="1" t="s">
        <v>8086</v>
      </c>
      <c r="C40195">
        <v>1</v>
      </c>
      <c r="D40195">
        <v>11.99</v>
      </c>
      <c r="E40195" s="1" t="s">
        <v>686</v>
      </c>
      <c r="F40195" s="1" t="s">
        <v>8786</v>
      </c>
    </row>
    <row r="40196" spans="1:6" x14ac:dyDescent="0.25">
      <c r="A40196">
        <v>141920</v>
      </c>
      <c r="B40196" s="1" t="s">
        <v>8086</v>
      </c>
      <c r="C40196">
        <v>1</v>
      </c>
      <c r="D40196">
        <v>11.99</v>
      </c>
      <c r="E40196" s="1" t="s">
        <v>687</v>
      </c>
      <c r="F40196" s="1" t="s">
        <v>8787</v>
      </c>
    </row>
    <row r="40197" spans="1:6" x14ac:dyDescent="0.25">
      <c r="A40197">
        <v>141933</v>
      </c>
      <c r="B40197" s="1" t="s">
        <v>8086</v>
      </c>
      <c r="C40197">
        <v>1</v>
      </c>
      <c r="D40197">
        <v>11.99</v>
      </c>
      <c r="E40197" s="1" t="s">
        <v>700</v>
      </c>
      <c r="F40197" s="1" t="s">
        <v>8800</v>
      </c>
    </row>
    <row r="40198" spans="1:6" x14ac:dyDescent="0.25">
      <c r="A40198">
        <v>141946</v>
      </c>
      <c r="B40198" s="1" t="s">
        <v>8086</v>
      </c>
      <c r="C40198">
        <v>1</v>
      </c>
      <c r="D40198">
        <v>11.99</v>
      </c>
      <c r="E40198" s="1" t="s">
        <v>713</v>
      </c>
      <c r="F40198" s="1" t="s">
        <v>8813</v>
      </c>
    </row>
    <row r="40199" spans="1:6" x14ac:dyDescent="0.25">
      <c r="A40199">
        <v>141959</v>
      </c>
      <c r="B40199" s="1" t="s">
        <v>8086</v>
      </c>
      <c r="C40199">
        <v>1</v>
      </c>
      <c r="D40199">
        <v>11.99</v>
      </c>
      <c r="E40199" s="1" t="s">
        <v>726</v>
      </c>
      <c r="F40199" s="1" t="s">
        <v>8826</v>
      </c>
    </row>
    <row r="40200" spans="1:6" x14ac:dyDescent="0.25">
      <c r="A40200">
        <v>141965</v>
      </c>
      <c r="B40200" s="1" t="s">
        <v>8086</v>
      </c>
      <c r="C40200">
        <v>1</v>
      </c>
      <c r="D40200">
        <v>11.99</v>
      </c>
      <c r="E40200" s="1" t="s">
        <v>117</v>
      </c>
      <c r="F40200" s="1" t="s">
        <v>8832</v>
      </c>
    </row>
    <row r="40201" spans="1:6" x14ac:dyDescent="0.25">
      <c r="A40201">
        <v>141967</v>
      </c>
      <c r="B40201" s="1" t="s">
        <v>8086</v>
      </c>
      <c r="C40201">
        <v>1</v>
      </c>
      <c r="D40201">
        <v>11.99</v>
      </c>
      <c r="E40201" s="1" t="s">
        <v>733</v>
      </c>
      <c r="F40201" s="1" t="s">
        <v>8834</v>
      </c>
    </row>
    <row r="40202" spans="1:6" x14ac:dyDescent="0.25">
      <c r="A40202">
        <v>141978</v>
      </c>
      <c r="B40202" s="1" t="s">
        <v>8086</v>
      </c>
      <c r="C40202">
        <v>1</v>
      </c>
      <c r="D40202">
        <v>11.99</v>
      </c>
      <c r="E40202" s="1" t="s">
        <v>744</v>
      </c>
      <c r="F40202" s="1" t="s">
        <v>8845</v>
      </c>
    </row>
    <row r="40203" spans="1:6" x14ac:dyDescent="0.25">
      <c r="A40203">
        <v>141993</v>
      </c>
      <c r="B40203" s="1" t="s">
        <v>8086</v>
      </c>
      <c r="C40203">
        <v>1</v>
      </c>
      <c r="D40203">
        <v>11.99</v>
      </c>
      <c r="E40203" s="1" t="s">
        <v>759</v>
      </c>
      <c r="F40203" s="1" t="s">
        <v>8860</v>
      </c>
    </row>
    <row r="40204" spans="1:6" x14ac:dyDescent="0.25">
      <c r="A40204">
        <v>142008</v>
      </c>
      <c r="B40204" s="1" t="s">
        <v>8086</v>
      </c>
      <c r="C40204">
        <v>1</v>
      </c>
      <c r="D40204">
        <v>11.99</v>
      </c>
      <c r="E40204" s="1" t="s">
        <v>253</v>
      </c>
      <c r="F40204" s="1" t="s">
        <v>8875</v>
      </c>
    </row>
    <row r="40205" spans="1:6" x14ac:dyDescent="0.25">
      <c r="A40205">
        <v>142023</v>
      </c>
      <c r="B40205" s="1" t="s">
        <v>8086</v>
      </c>
      <c r="C40205">
        <v>1</v>
      </c>
      <c r="D40205">
        <v>11.99</v>
      </c>
      <c r="E40205" s="1" t="s">
        <v>788</v>
      </c>
      <c r="F40205" s="1" t="s">
        <v>8890</v>
      </c>
    </row>
    <row r="40206" spans="1:6" x14ac:dyDescent="0.25">
      <c r="A40206">
        <v>142027</v>
      </c>
      <c r="B40206" s="1" t="s">
        <v>8086</v>
      </c>
      <c r="C40206">
        <v>1</v>
      </c>
      <c r="D40206">
        <v>11.99</v>
      </c>
      <c r="E40206" s="1" t="s">
        <v>792</v>
      </c>
      <c r="F40206" s="1" t="s">
        <v>8894</v>
      </c>
    </row>
    <row r="40207" spans="1:6" x14ac:dyDescent="0.25">
      <c r="A40207">
        <v>142048</v>
      </c>
      <c r="B40207" s="1" t="s">
        <v>8086</v>
      </c>
      <c r="C40207">
        <v>1</v>
      </c>
      <c r="D40207">
        <v>11.99</v>
      </c>
      <c r="E40207" s="1" t="s">
        <v>813</v>
      </c>
      <c r="F40207" s="1" t="s">
        <v>8915</v>
      </c>
    </row>
    <row r="40208" spans="1:6" x14ac:dyDescent="0.25">
      <c r="A40208">
        <v>142062</v>
      </c>
      <c r="B40208" s="1" t="s">
        <v>8086</v>
      </c>
      <c r="C40208">
        <v>1</v>
      </c>
      <c r="D40208">
        <v>11.99</v>
      </c>
      <c r="E40208" s="1" t="s">
        <v>827</v>
      </c>
      <c r="F40208" s="1" t="s">
        <v>8929</v>
      </c>
    </row>
    <row r="40209" spans="1:6" x14ac:dyDescent="0.25">
      <c r="A40209">
        <v>142073</v>
      </c>
      <c r="B40209" s="1" t="s">
        <v>8086</v>
      </c>
      <c r="C40209">
        <v>1</v>
      </c>
      <c r="D40209">
        <v>11.99</v>
      </c>
      <c r="E40209" s="1" t="s">
        <v>838</v>
      </c>
      <c r="F40209" s="1" t="s">
        <v>8940</v>
      </c>
    </row>
    <row r="40210" spans="1:6" x14ac:dyDescent="0.25">
      <c r="A40210">
        <v>142075</v>
      </c>
      <c r="B40210" s="1" t="s">
        <v>8086</v>
      </c>
      <c r="C40210">
        <v>1</v>
      </c>
      <c r="D40210">
        <v>11.99</v>
      </c>
      <c r="E40210" s="1" t="s">
        <v>840</v>
      </c>
      <c r="F40210" s="1" t="s">
        <v>8942</v>
      </c>
    </row>
    <row r="40211" spans="1:6" x14ac:dyDescent="0.25">
      <c r="A40211">
        <v>142076</v>
      </c>
      <c r="B40211" s="1" t="s">
        <v>8086</v>
      </c>
      <c r="C40211">
        <v>1</v>
      </c>
      <c r="D40211">
        <v>11.99</v>
      </c>
      <c r="E40211" s="1" t="s">
        <v>841</v>
      </c>
      <c r="F40211" s="1" t="s">
        <v>8943</v>
      </c>
    </row>
    <row r="40212" spans="1:6" x14ac:dyDescent="0.25">
      <c r="A40212">
        <v>142090</v>
      </c>
      <c r="B40212" s="1" t="s">
        <v>8086</v>
      </c>
      <c r="C40212">
        <v>1</v>
      </c>
      <c r="D40212">
        <v>11.99</v>
      </c>
      <c r="E40212" s="1" t="s">
        <v>855</v>
      </c>
      <c r="F40212" s="1" t="s">
        <v>8957</v>
      </c>
    </row>
    <row r="40213" spans="1:6" x14ac:dyDescent="0.25">
      <c r="A40213">
        <v>142094</v>
      </c>
      <c r="B40213" s="1" t="s">
        <v>8086</v>
      </c>
      <c r="C40213">
        <v>1</v>
      </c>
      <c r="D40213">
        <v>11.99</v>
      </c>
      <c r="E40213" s="1" t="s">
        <v>859</v>
      </c>
      <c r="F40213" s="1" t="s">
        <v>8961</v>
      </c>
    </row>
    <row r="40214" spans="1:6" x14ac:dyDescent="0.25">
      <c r="A40214">
        <v>142121</v>
      </c>
      <c r="B40214" s="1" t="s">
        <v>8086</v>
      </c>
      <c r="C40214">
        <v>1</v>
      </c>
      <c r="D40214">
        <v>11.99</v>
      </c>
      <c r="E40214" s="1" t="s">
        <v>886</v>
      </c>
      <c r="F40214" s="1" t="s">
        <v>8988</v>
      </c>
    </row>
    <row r="40215" spans="1:6" x14ac:dyDescent="0.25">
      <c r="A40215">
        <v>142127</v>
      </c>
      <c r="B40215" s="1" t="s">
        <v>8086</v>
      </c>
      <c r="C40215">
        <v>1</v>
      </c>
      <c r="D40215">
        <v>11.99</v>
      </c>
      <c r="E40215" s="1" t="s">
        <v>892</v>
      </c>
      <c r="F40215" s="1" t="s">
        <v>8993</v>
      </c>
    </row>
    <row r="40216" spans="1:6" x14ac:dyDescent="0.25">
      <c r="A40216">
        <v>142141</v>
      </c>
      <c r="B40216" s="1" t="s">
        <v>8086</v>
      </c>
      <c r="C40216">
        <v>1</v>
      </c>
      <c r="D40216">
        <v>11.99</v>
      </c>
      <c r="E40216" s="1" t="s">
        <v>906</v>
      </c>
      <c r="F40216" s="1" t="s">
        <v>9007</v>
      </c>
    </row>
    <row r="40217" spans="1:6" x14ac:dyDescent="0.25">
      <c r="A40217">
        <v>142142</v>
      </c>
      <c r="B40217" s="1" t="s">
        <v>8086</v>
      </c>
      <c r="C40217">
        <v>1</v>
      </c>
      <c r="D40217">
        <v>11.99</v>
      </c>
      <c r="E40217" s="1" t="s">
        <v>907</v>
      </c>
      <c r="F40217" s="1" t="s">
        <v>9008</v>
      </c>
    </row>
    <row r="40218" spans="1:6" x14ac:dyDescent="0.25">
      <c r="A40218">
        <v>142153</v>
      </c>
      <c r="B40218" s="1" t="s">
        <v>8086</v>
      </c>
      <c r="C40218">
        <v>1</v>
      </c>
      <c r="D40218">
        <v>11.99</v>
      </c>
      <c r="E40218" s="1" t="s">
        <v>918</v>
      </c>
      <c r="F40218" s="1" t="s">
        <v>9019</v>
      </c>
    </row>
    <row r="40219" spans="1:6" x14ac:dyDescent="0.25">
      <c r="A40219">
        <v>142158</v>
      </c>
      <c r="B40219" s="1" t="s">
        <v>8086</v>
      </c>
      <c r="C40219">
        <v>1</v>
      </c>
      <c r="D40219">
        <v>11.99</v>
      </c>
      <c r="E40219" s="1" t="s">
        <v>923</v>
      </c>
      <c r="F40219" s="1" t="s">
        <v>9024</v>
      </c>
    </row>
    <row r="40220" spans="1:6" x14ac:dyDescent="0.25">
      <c r="A40220">
        <v>142159</v>
      </c>
      <c r="B40220" s="1" t="s">
        <v>8086</v>
      </c>
      <c r="C40220">
        <v>1</v>
      </c>
      <c r="D40220">
        <v>11.99</v>
      </c>
      <c r="E40220" s="1" t="s">
        <v>924</v>
      </c>
      <c r="F40220" s="1" t="s">
        <v>9025</v>
      </c>
    </row>
    <row r="40221" spans="1:6" x14ac:dyDescent="0.25">
      <c r="A40221">
        <v>142160</v>
      </c>
      <c r="B40221" s="1" t="s">
        <v>8086</v>
      </c>
      <c r="C40221">
        <v>1</v>
      </c>
      <c r="D40221">
        <v>11.99</v>
      </c>
      <c r="E40221" s="1" t="s">
        <v>925</v>
      </c>
      <c r="F40221" s="1" t="s">
        <v>9026</v>
      </c>
    </row>
    <row r="40222" spans="1:6" x14ac:dyDescent="0.25">
      <c r="A40222">
        <v>142170</v>
      </c>
      <c r="B40222" s="1" t="s">
        <v>8086</v>
      </c>
      <c r="C40222">
        <v>1</v>
      </c>
      <c r="D40222">
        <v>11.99</v>
      </c>
      <c r="E40222" s="1" t="s">
        <v>935</v>
      </c>
      <c r="F40222" s="1" t="s">
        <v>9036</v>
      </c>
    </row>
    <row r="40223" spans="1:6" x14ac:dyDescent="0.25">
      <c r="A40223">
        <v>142171</v>
      </c>
      <c r="B40223" s="1" t="s">
        <v>8086</v>
      </c>
      <c r="C40223">
        <v>1</v>
      </c>
      <c r="D40223">
        <v>11.99</v>
      </c>
      <c r="E40223" s="1" t="s">
        <v>936</v>
      </c>
      <c r="F40223" s="1" t="s">
        <v>9037</v>
      </c>
    </row>
    <row r="40224" spans="1:6" x14ac:dyDescent="0.25">
      <c r="A40224">
        <v>142182</v>
      </c>
      <c r="B40224" s="1" t="s">
        <v>8086</v>
      </c>
      <c r="C40224">
        <v>1</v>
      </c>
      <c r="D40224">
        <v>11.99</v>
      </c>
      <c r="E40224" s="1" t="s">
        <v>947</v>
      </c>
      <c r="F40224" s="1" t="s">
        <v>9048</v>
      </c>
    </row>
    <row r="40225" spans="1:6" x14ac:dyDescent="0.25">
      <c r="A40225">
        <v>142211</v>
      </c>
      <c r="B40225" s="1" t="s">
        <v>8086</v>
      </c>
      <c r="C40225">
        <v>1</v>
      </c>
      <c r="D40225">
        <v>11.99</v>
      </c>
      <c r="E40225" s="1" t="s">
        <v>975</v>
      </c>
      <c r="F40225" s="1" t="s">
        <v>9077</v>
      </c>
    </row>
    <row r="40226" spans="1:6" x14ac:dyDescent="0.25">
      <c r="A40226">
        <v>142218</v>
      </c>
      <c r="B40226" s="1" t="s">
        <v>8086</v>
      </c>
      <c r="C40226">
        <v>1</v>
      </c>
      <c r="D40226">
        <v>11.99</v>
      </c>
      <c r="E40226" s="1" t="s">
        <v>670</v>
      </c>
      <c r="F40226" s="1" t="s">
        <v>9084</v>
      </c>
    </row>
    <row r="40227" spans="1:6" x14ac:dyDescent="0.25">
      <c r="A40227">
        <v>142223</v>
      </c>
      <c r="B40227" s="1" t="s">
        <v>8086</v>
      </c>
      <c r="C40227">
        <v>1</v>
      </c>
      <c r="D40227">
        <v>11.99</v>
      </c>
      <c r="E40227" s="1" t="s">
        <v>986</v>
      </c>
      <c r="F40227" s="1" t="s">
        <v>9089</v>
      </c>
    </row>
    <row r="40228" spans="1:6" x14ac:dyDescent="0.25">
      <c r="A40228">
        <v>142227</v>
      </c>
      <c r="B40228" s="1" t="s">
        <v>8086</v>
      </c>
      <c r="C40228">
        <v>1</v>
      </c>
      <c r="D40228">
        <v>11.99</v>
      </c>
      <c r="E40228" s="1" t="s">
        <v>990</v>
      </c>
      <c r="F40228" s="1" t="s">
        <v>9093</v>
      </c>
    </row>
    <row r="40229" spans="1:6" x14ac:dyDescent="0.25">
      <c r="A40229">
        <v>142248</v>
      </c>
      <c r="B40229" s="1" t="s">
        <v>8086</v>
      </c>
      <c r="C40229">
        <v>1</v>
      </c>
      <c r="D40229">
        <v>11.99</v>
      </c>
      <c r="E40229" s="1" t="s">
        <v>1011</v>
      </c>
      <c r="F40229" s="1" t="s">
        <v>9113</v>
      </c>
    </row>
    <row r="40230" spans="1:6" x14ac:dyDescent="0.25">
      <c r="A40230">
        <v>142254</v>
      </c>
      <c r="B40230" s="1" t="s">
        <v>8086</v>
      </c>
      <c r="C40230">
        <v>1</v>
      </c>
      <c r="D40230">
        <v>11.99</v>
      </c>
      <c r="E40230" s="1" t="s">
        <v>1017</v>
      </c>
      <c r="F40230" s="1" t="s">
        <v>9119</v>
      </c>
    </row>
    <row r="40231" spans="1:6" x14ac:dyDescent="0.25">
      <c r="A40231">
        <v>142261</v>
      </c>
      <c r="B40231" s="1" t="s">
        <v>8086</v>
      </c>
      <c r="C40231">
        <v>1</v>
      </c>
      <c r="D40231">
        <v>11.99</v>
      </c>
      <c r="E40231" s="1" t="s">
        <v>1024</v>
      </c>
      <c r="F40231" s="1" t="s">
        <v>9126</v>
      </c>
    </row>
    <row r="40232" spans="1:6" x14ac:dyDescent="0.25">
      <c r="A40232">
        <v>142263</v>
      </c>
      <c r="B40232" s="1" t="s">
        <v>8086</v>
      </c>
      <c r="C40232">
        <v>1</v>
      </c>
      <c r="D40232">
        <v>11.99</v>
      </c>
      <c r="E40232" s="1" t="s">
        <v>1026</v>
      </c>
      <c r="F40232" s="1" t="s">
        <v>9128</v>
      </c>
    </row>
    <row r="40233" spans="1:6" x14ac:dyDescent="0.25">
      <c r="A40233">
        <v>142269</v>
      </c>
      <c r="B40233" s="1" t="s">
        <v>8086</v>
      </c>
      <c r="C40233">
        <v>1</v>
      </c>
      <c r="D40233">
        <v>11.99</v>
      </c>
      <c r="E40233" s="1" t="s">
        <v>1032</v>
      </c>
      <c r="F40233" s="1" t="s">
        <v>9134</v>
      </c>
    </row>
    <row r="40234" spans="1:6" x14ac:dyDescent="0.25">
      <c r="A40234">
        <v>142287</v>
      </c>
      <c r="B40234" s="1" t="s">
        <v>8086</v>
      </c>
      <c r="C40234">
        <v>1</v>
      </c>
      <c r="D40234">
        <v>11.99</v>
      </c>
      <c r="E40234" s="1" t="s">
        <v>1049</v>
      </c>
      <c r="F40234" s="1" t="s">
        <v>9152</v>
      </c>
    </row>
    <row r="40235" spans="1:6" x14ac:dyDescent="0.25">
      <c r="A40235">
        <v>142293</v>
      </c>
      <c r="B40235" s="1" t="s">
        <v>8086</v>
      </c>
      <c r="C40235">
        <v>1</v>
      </c>
      <c r="D40235">
        <v>11.99</v>
      </c>
      <c r="E40235" s="1" t="s">
        <v>1055</v>
      </c>
      <c r="F40235" s="1" t="s">
        <v>9158</v>
      </c>
    </row>
    <row r="40236" spans="1:6" x14ac:dyDescent="0.25">
      <c r="A40236">
        <v>142299</v>
      </c>
      <c r="B40236" s="1" t="s">
        <v>8086</v>
      </c>
      <c r="C40236">
        <v>1</v>
      </c>
      <c r="D40236">
        <v>11.99</v>
      </c>
      <c r="E40236" s="1" t="s">
        <v>1061</v>
      </c>
      <c r="F40236" s="1" t="s">
        <v>9164</v>
      </c>
    </row>
    <row r="40237" spans="1:6" x14ac:dyDescent="0.25">
      <c r="A40237">
        <v>142308</v>
      </c>
      <c r="B40237" s="1" t="s">
        <v>8086</v>
      </c>
      <c r="C40237">
        <v>1</v>
      </c>
      <c r="D40237">
        <v>11.99</v>
      </c>
      <c r="E40237" s="1" t="s">
        <v>1070</v>
      </c>
      <c r="F40237" s="1" t="s">
        <v>9173</v>
      </c>
    </row>
    <row r="40238" spans="1:6" x14ac:dyDescent="0.25">
      <c r="A40238">
        <v>142309</v>
      </c>
      <c r="B40238" s="1" t="s">
        <v>8086</v>
      </c>
      <c r="C40238">
        <v>1</v>
      </c>
      <c r="D40238">
        <v>11.99</v>
      </c>
      <c r="E40238" s="1" t="s">
        <v>1071</v>
      </c>
      <c r="F40238" s="1" t="s">
        <v>9174</v>
      </c>
    </row>
    <row r="40239" spans="1:6" x14ac:dyDescent="0.25">
      <c r="A40239">
        <v>142313</v>
      </c>
      <c r="B40239" s="1" t="s">
        <v>8086</v>
      </c>
      <c r="C40239">
        <v>1</v>
      </c>
      <c r="D40239">
        <v>11.99</v>
      </c>
      <c r="E40239" s="1" t="s">
        <v>1074</v>
      </c>
      <c r="F40239" s="1" t="s">
        <v>9178</v>
      </c>
    </row>
    <row r="40240" spans="1:6" x14ac:dyDescent="0.25">
      <c r="A40240">
        <v>142315</v>
      </c>
      <c r="B40240" s="1" t="s">
        <v>8086</v>
      </c>
      <c r="C40240">
        <v>1</v>
      </c>
      <c r="D40240">
        <v>11.99</v>
      </c>
      <c r="E40240" s="1" t="s">
        <v>1076</v>
      </c>
      <c r="F40240" s="1" t="s">
        <v>9180</v>
      </c>
    </row>
    <row r="40241" spans="1:6" x14ac:dyDescent="0.25">
      <c r="A40241">
        <v>142340</v>
      </c>
      <c r="B40241" s="1" t="s">
        <v>8086</v>
      </c>
      <c r="C40241">
        <v>1</v>
      </c>
      <c r="D40241">
        <v>11.99</v>
      </c>
      <c r="E40241" s="1" t="s">
        <v>1100</v>
      </c>
      <c r="F40241" s="1" t="s">
        <v>9205</v>
      </c>
    </row>
    <row r="40242" spans="1:6" x14ac:dyDescent="0.25">
      <c r="A40242">
        <v>142346</v>
      </c>
      <c r="B40242" s="1" t="s">
        <v>8086</v>
      </c>
      <c r="C40242">
        <v>1</v>
      </c>
      <c r="D40242">
        <v>11.99</v>
      </c>
      <c r="E40242" s="1" t="s">
        <v>1106</v>
      </c>
      <c r="F40242" s="1" t="s">
        <v>9211</v>
      </c>
    </row>
    <row r="40243" spans="1:6" x14ac:dyDescent="0.25">
      <c r="A40243">
        <v>142350</v>
      </c>
      <c r="B40243" s="1" t="s">
        <v>8086</v>
      </c>
      <c r="C40243">
        <v>1</v>
      </c>
      <c r="D40243">
        <v>11.99</v>
      </c>
      <c r="E40243" s="1" t="s">
        <v>1110</v>
      </c>
      <c r="F40243" s="1" t="s">
        <v>9215</v>
      </c>
    </row>
    <row r="40244" spans="1:6" x14ac:dyDescent="0.25">
      <c r="A40244">
        <v>142352</v>
      </c>
      <c r="B40244" s="1" t="s">
        <v>8086</v>
      </c>
      <c r="C40244">
        <v>1</v>
      </c>
      <c r="D40244">
        <v>11.99</v>
      </c>
      <c r="E40244" s="1" t="s">
        <v>1112</v>
      </c>
      <c r="F40244" s="1" t="s">
        <v>9217</v>
      </c>
    </row>
    <row r="40245" spans="1:6" x14ac:dyDescent="0.25">
      <c r="A40245">
        <v>142359</v>
      </c>
      <c r="B40245" s="1" t="s">
        <v>8086</v>
      </c>
      <c r="C40245">
        <v>1</v>
      </c>
      <c r="D40245">
        <v>11.99</v>
      </c>
      <c r="E40245" s="1" t="s">
        <v>1119</v>
      </c>
      <c r="F40245" s="1" t="s">
        <v>9224</v>
      </c>
    </row>
    <row r="40246" spans="1:6" x14ac:dyDescent="0.25">
      <c r="A40246">
        <v>142370</v>
      </c>
      <c r="B40246" s="1" t="s">
        <v>8086</v>
      </c>
      <c r="C40246">
        <v>1</v>
      </c>
      <c r="D40246">
        <v>11.99</v>
      </c>
      <c r="E40246" s="1" t="s">
        <v>1129</v>
      </c>
      <c r="F40246" s="1" t="s">
        <v>9235</v>
      </c>
    </row>
    <row r="40247" spans="1:6" x14ac:dyDescent="0.25">
      <c r="A40247">
        <v>142393</v>
      </c>
      <c r="B40247" s="1" t="s">
        <v>8086</v>
      </c>
      <c r="C40247">
        <v>1</v>
      </c>
      <c r="D40247">
        <v>11.99</v>
      </c>
      <c r="E40247" s="1" t="s">
        <v>1150</v>
      </c>
      <c r="F40247" s="1" t="s">
        <v>9258</v>
      </c>
    </row>
    <row r="40248" spans="1:6" x14ac:dyDescent="0.25">
      <c r="A40248">
        <v>142395</v>
      </c>
      <c r="B40248" s="1" t="s">
        <v>8086</v>
      </c>
      <c r="C40248">
        <v>1</v>
      </c>
      <c r="D40248">
        <v>11.99</v>
      </c>
      <c r="E40248" s="1" t="s">
        <v>1152</v>
      </c>
      <c r="F40248" s="1" t="s">
        <v>9260</v>
      </c>
    </row>
    <row r="40249" spans="1:6" x14ac:dyDescent="0.25">
      <c r="A40249">
        <v>142398</v>
      </c>
      <c r="B40249" s="1" t="s">
        <v>8086</v>
      </c>
      <c r="C40249">
        <v>1</v>
      </c>
      <c r="D40249">
        <v>11.99</v>
      </c>
      <c r="E40249" s="1" t="s">
        <v>1155</v>
      </c>
      <c r="F40249" s="1" t="s">
        <v>9263</v>
      </c>
    </row>
    <row r="40250" spans="1:6" x14ac:dyDescent="0.25">
      <c r="A40250">
        <v>142433</v>
      </c>
      <c r="B40250" s="1" t="s">
        <v>8086</v>
      </c>
      <c r="C40250">
        <v>1</v>
      </c>
      <c r="D40250">
        <v>11.99</v>
      </c>
      <c r="E40250" s="1" t="s">
        <v>1187</v>
      </c>
      <c r="F40250" s="1" t="s">
        <v>9298</v>
      </c>
    </row>
    <row r="40251" spans="1:6" x14ac:dyDescent="0.25">
      <c r="A40251">
        <v>142434</v>
      </c>
      <c r="B40251" s="1" t="s">
        <v>8086</v>
      </c>
      <c r="C40251">
        <v>1</v>
      </c>
      <c r="D40251">
        <v>11.99</v>
      </c>
      <c r="E40251" s="1" t="s">
        <v>1188</v>
      </c>
      <c r="F40251" s="1" t="s">
        <v>9299</v>
      </c>
    </row>
    <row r="40252" spans="1:6" x14ac:dyDescent="0.25">
      <c r="A40252">
        <v>142444</v>
      </c>
      <c r="B40252" s="1" t="s">
        <v>8086</v>
      </c>
      <c r="C40252">
        <v>1</v>
      </c>
      <c r="D40252">
        <v>11.99</v>
      </c>
      <c r="E40252" s="1" t="s">
        <v>1198</v>
      </c>
      <c r="F40252" s="1" t="s">
        <v>9309</v>
      </c>
    </row>
    <row r="40253" spans="1:6" x14ac:dyDescent="0.25">
      <c r="A40253">
        <v>142447</v>
      </c>
      <c r="B40253" s="1" t="s">
        <v>8086</v>
      </c>
      <c r="C40253">
        <v>1</v>
      </c>
      <c r="D40253">
        <v>11.99</v>
      </c>
      <c r="E40253" s="1" t="s">
        <v>1047</v>
      </c>
      <c r="F40253" s="1" t="s">
        <v>9312</v>
      </c>
    </row>
    <row r="40254" spans="1:6" x14ac:dyDescent="0.25">
      <c r="A40254">
        <v>142462</v>
      </c>
      <c r="B40254" s="1" t="s">
        <v>8086</v>
      </c>
      <c r="C40254">
        <v>1</v>
      </c>
      <c r="D40254">
        <v>11.99</v>
      </c>
      <c r="E40254" s="1" t="s">
        <v>1213</v>
      </c>
      <c r="F40254" s="1" t="s">
        <v>9327</v>
      </c>
    </row>
    <row r="40255" spans="1:6" x14ac:dyDescent="0.25">
      <c r="A40255">
        <v>142469</v>
      </c>
      <c r="B40255" s="1" t="s">
        <v>8086</v>
      </c>
      <c r="C40255">
        <v>1</v>
      </c>
      <c r="D40255">
        <v>11.99</v>
      </c>
      <c r="E40255" s="1" t="s">
        <v>1220</v>
      </c>
      <c r="F40255" s="1" t="s">
        <v>9334</v>
      </c>
    </row>
    <row r="40256" spans="1:6" x14ac:dyDescent="0.25">
      <c r="A40256">
        <v>142484</v>
      </c>
      <c r="B40256" s="1" t="s">
        <v>8086</v>
      </c>
      <c r="C40256">
        <v>1</v>
      </c>
      <c r="D40256">
        <v>11.99</v>
      </c>
      <c r="E40256" s="1" t="s">
        <v>1235</v>
      </c>
      <c r="F40256" s="1" t="s">
        <v>9349</v>
      </c>
    </row>
    <row r="40257" spans="1:6" x14ac:dyDescent="0.25">
      <c r="A40257">
        <v>142490</v>
      </c>
      <c r="B40257" s="1" t="s">
        <v>8086</v>
      </c>
      <c r="C40257">
        <v>1</v>
      </c>
      <c r="D40257">
        <v>11.99</v>
      </c>
      <c r="E40257" s="1" t="s">
        <v>1241</v>
      </c>
      <c r="F40257" s="1" t="s">
        <v>9355</v>
      </c>
    </row>
    <row r="40258" spans="1:6" x14ac:dyDescent="0.25">
      <c r="A40258">
        <v>142493</v>
      </c>
      <c r="B40258" s="1" t="s">
        <v>8086</v>
      </c>
      <c r="C40258">
        <v>1</v>
      </c>
      <c r="D40258">
        <v>11.99</v>
      </c>
      <c r="E40258" s="1" t="s">
        <v>1243</v>
      </c>
      <c r="F40258" s="1" t="s">
        <v>9358</v>
      </c>
    </row>
    <row r="40259" spans="1:6" x14ac:dyDescent="0.25">
      <c r="A40259">
        <v>142522</v>
      </c>
      <c r="B40259" s="1" t="s">
        <v>8086</v>
      </c>
      <c r="C40259">
        <v>1</v>
      </c>
      <c r="D40259">
        <v>11.99</v>
      </c>
      <c r="E40259" s="1" t="s">
        <v>1107</v>
      </c>
      <c r="F40259" s="1" t="s">
        <v>9387</v>
      </c>
    </row>
    <row r="40260" spans="1:6" x14ac:dyDescent="0.25">
      <c r="A40260">
        <v>142531</v>
      </c>
      <c r="B40260" s="1" t="s">
        <v>8086</v>
      </c>
      <c r="C40260">
        <v>1</v>
      </c>
      <c r="D40260">
        <v>11.99</v>
      </c>
      <c r="E40260" s="1" t="s">
        <v>1278</v>
      </c>
      <c r="F40260" s="1" t="s">
        <v>9396</v>
      </c>
    </row>
    <row r="40261" spans="1:6" x14ac:dyDescent="0.25">
      <c r="A40261">
        <v>142535</v>
      </c>
      <c r="B40261" s="1" t="s">
        <v>8086</v>
      </c>
      <c r="C40261">
        <v>1</v>
      </c>
      <c r="D40261">
        <v>11.99</v>
      </c>
      <c r="E40261" s="1" t="s">
        <v>1282</v>
      </c>
      <c r="F40261" s="1" t="s">
        <v>9400</v>
      </c>
    </row>
    <row r="40262" spans="1:6" x14ac:dyDescent="0.25">
      <c r="A40262">
        <v>142543</v>
      </c>
      <c r="B40262" s="1" t="s">
        <v>8086</v>
      </c>
      <c r="C40262">
        <v>1</v>
      </c>
      <c r="D40262">
        <v>11.99</v>
      </c>
      <c r="E40262" s="1" t="s">
        <v>1289</v>
      </c>
      <c r="F40262" s="1" t="s">
        <v>9408</v>
      </c>
    </row>
    <row r="40263" spans="1:6" x14ac:dyDescent="0.25">
      <c r="A40263">
        <v>142553</v>
      </c>
      <c r="B40263" s="1" t="s">
        <v>8086</v>
      </c>
      <c r="C40263">
        <v>1</v>
      </c>
      <c r="D40263">
        <v>11.99</v>
      </c>
      <c r="E40263" s="1" t="s">
        <v>1299</v>
      </c>
      <c r="F40263" s="1" t="s">
        <v>9418</v>
      </c>
    </row>
    <row r="40264" spans="1:6" x14ac:dyDescent="0.25">
      <c r="A40264">
        <v>142566</v>
      </c>
      <c r="B40264" s="1" t="s">
        <v>8086</v>
      </c>
      <c r="C40264">
        <v>1</v>
      </c>
      <c r="D40264">
        <v>11.99</v>
      </c>
      <c r="E40264" s="1" t="s">
        <v>1310</v>
      </c>
      <c r="F40264" s="1" t="s">
        <v>9431</v>
      </c>
    </row>
    <row r="40265" spans="1:6" x14ac:dyDescent="0.25">
      <c r="A40265">
        <v>142586</v>
      </c>
      <c r="B40265" s="1" t="s">
        <v>8086</v>
      </c>
      <c r="C40265">
        <v>1</v>
      </c>
      <c r="D40265">
        <v>11.99</v>
      </c>
      <c r="E40265" s="1" t="s">
        <v>1329</v>
      </c>
      <c r="F40265" s="1" t="s">
        <v>9451</v>
      </c>
    </row>
    <row r="40266" spans="1:6" x14ac:dyDescent="0.25">
      <c r="A40266">
        <v>142590</v>
      </c>
      <c r="B40266" s="1" t="s">
        <v>8086</v>
      </c>
      <c r="C40266">
        <v>1</v>
      </c>
      <c r="D40266">
        <v>11.99</v>
      </c>
      <c r="E40266" s="1" t="s">
        <v>1332</v>
      </c>
      <c r="F40266" s="1" t="s">
        <v>9455</v>
      </c>
    </row>
    <row r="40267" spans="1:6" x14ac:dyDescent="0.25">
      <c r="A40267">
        <v>142601</v>
      </c>
      <c r="B40267" s="1" t="s">
        <v>8086</v>
      </c>
      <c r="C40267">
        <v>1</v>
      </c>
      <c r="D40267">
        <v>11.99</v>
      </c>
      <c r="E40267" s="1" t="s">
        <v>1343</v>
      </c>
      <c r="F40267" s="1" t="s">
        <v>9466</v>
      </c>
    </row>
    <row r="40268" spans="1:6" x14ac:dyDescent="0.25">
      <c r="A40268">
        <v>142622</v>
      </c>
      <c r="B40268" s="1" t="s">
        <v>8086</v>
      </c>
      <c r="C40268">
        <v>1</v>
      </c>
      <c r="D40268">
        <v>11.99</v>
      </c>
      <c r="E40268" s="1" t="s">
        <v>1362</v>
      </c>
      <c r="F40268" s="1" t="s">
        <v>9487</v>
      </c>
    </row>
    <row r="40269" spans="1:6" x14ac:dyDescent="0.25">
      <c r="A40269">
        <v>142630</v>
      </c>
      <c r="B40269" s="1" t="s">
        <v>8086</v>
      </c>
      <c r="C40269">
        <v>1</v>
      </c>
      <c r="D40269">
        <v>11.99</v>
      </c>
      <c r="E40269" s="1" t="s">
        <v>1369</v>
      </c>
      <c r="F40269" s="1" t="s">
        <v>9495</v>
      </c>
    </row>
    <row r="40270" spans="1:6" x14ac:dyDescent="0.25">
      <c r="A40270">
        <v>142637</v>
      </c>
      <c r="B40270" s="1" t="s">
        <v>8086</v>
      </c>
      <c r="C40270">
        <v>1</v>
      </c>
      <c r="D40270">
        <v>11.99</v>
      </c>
      <c r="E40270" s="1" t="s">
        <v>1375</v>
      </c>
      <c r="F40270" s="1" t="s">
        <v>9502</v>
      </c>
    </row>
    <row r="40271" spans="1:6" x14ac:dyDescent="0.25">
      <c r="A40271">
        <v>142642</v>
      </c>
      <c r="B40271" s="1" t="s">
        <v>8086</v>
      </c>
      <c r="C40271">
        <v>1</v>
      </c>
      <c r="D40271">
        <v>11.99</v>
      </c>
      <c r="E40271" s="1" t="s">
        <v>293</v>
      </c>
      <c r="F40271" s="1" t="s">
        <v>9507</v>
      </c>
    </row>
    <row r="40272" spans="1:6" x14ac:dyDescent="0.25">
      <c r="A40272">
        <v>142644</v>
      </c>
      <c r="B40272" s="1" t="s">
        <v>8086</v>
      </c>
      <c r="C40272">
        <v>1</v>
      </c>
      <c r="D40272">
        <v>11.99</v>
      </c>
      <c r="E40272" s="1" t="s">
        <v>1381</v>
      </c>
      <c r="F40272" s="1" t="s">
        <v>9509</v>
      </c>
    </row>
    <row r="40273" spans="1:6" x14ac:dyDescent="0.25">
      <c r="A40273">
        <v>142653</v>
      </c>
      <c r="B40273" s="1" t="s">
        <v>8086</v>
      </c>
      <c r="C40273">
        <v>1</v>
      </c>
      <c r="D40273">
        <v>11.99</v>
      </c>
      <c r="E40273" s="1" t="s">
        <v>1390</v>
      </c>
      <c r="F40273" s="1" t="s">
        <v>9518</v>
      </c>
    </row>
    <row r="40274" spans="1:6" x14ac:dyDescent="0.25">
      <c r="A40274">
        <v>142654</v>
      </c>
      <c r="B40274" s="1" t="s">
        <v>8086</v>
      </c>
      <c r="C40274">
        <v>1</v>
      </c>
      <c r="D40274">
        <v>11.99</v>
      </c>
      <c r="E40274" s="1" t="s">
        <v>1391</v>
      </c>
      <c r="F40274" s="1" t="s">
        <v>9519</v>
      </c>
    </row>
    <row r="40275" spans="1:6" x14ac:dyDescent="0.25">
      <c r="A40275">
        <v>142662</v>
      </c>
      <c r="B40275" s="1" t="s">
        <v>8086</v>
      </c>
      <c r="C40275">
        <v>1</v>
      </c>
      <c r="D40275">
        <v>11.99</v>
      </c>
      <c r="E40275" s="1" t="s">
        <v>1399</v>
      </c>
      <c r="F40275" s="1" t="s">
        <v>9527</v>
      </c>
    </row>
    <row r="40276" spans="1:6" x14ac:dyDescent="0.25">
      <c r="A40276">
        <v>142675</v>
      </c>
      <c r="B40276" s="1" t="s">
        <v>8086</v>
      </c>
      <c r="C40276">
        <v>1</v>
      </c>
      <c r="D40276">
        <v>11.99</v>
      </c>
      <c r="E40276" s="1" t="s">
        <v>1411</v>
      </c>
      <c r="F40276" s="1" t="s">
        <v>9540</v>
      </c>
    </row>
    <row r="40277" spans="1:6" x14ac:dyDescent="0.25">
      <c r="A40277">
        <v>142681</v>
      </c>
      <c r="B40277" s="1" t="s">
        <v>8086</v>
      </c>
      <c r="C40277">
        <v>1</v>
      </c>
      <c r="D40277">
        <v>11.99</v>
      </c>
      <c r="E40277" s="1" t="s">
        <v>1416</v>
      </c>
      <c r="F40277" s="1" t="s">
        <v>9546</v>
      </c>
    </row>
    <row r="40278" spans="1:6" x14ac:dyDescent="0.25">
      <c r="A40278">
        <v>142683</v>
      </c>
      <c r="B40278" s="1" t="s">
        <v>8086</v>
      </c>
      <c r="C40278">
        <v>1</v>
      </c>
      <c r="D40278">
        <v>11.99</v>
      </c>
      <c r="E40278" s="1" t="s">
        <v>1418</v>
      </c>
      <c r="F40278" s="1" t="s">
        <v>9548</v>
      </c>
    </row>
    <row r="40279" spans="1:6" x14ac:dyDescent="0.25">
      <c r="A40279">
        <v>142698</v>
      </c>
      <c r="B40279" s="1" t="s">
        <v>8086</v>
      </c>
      <c r="C40279">
        <v>1</v>
      </c>
      <c r="D40279">
        <v>11.99</v>
      </c>
      <c r="E40279" s="1" t="s">
        <v>1432</v>
      </c>
      <c r="F40279" s="1" t="s">
        <v>9563</v>
      </c>
    </row>
    <row r="40280" spans="1:6" x14ac:dyDescent="0.25">
      <c r="A40280">
        <v>142699</v>
      </c>
      <c r="B40280" s="1" t="s">
        <v>8086</v>
      </c>
      <c r="C40280">
        <v>1</v>
      </c>
      <c r="D40280">
        <v>11.99</v>
      </c>
      <c r="E40280" s="1" t="s">
        <v>1433</v>
      </c>
      <c r="F40280" s="1" t="s">
        <v>9564</v>
      </c>
    </row>
    <row r="40281" spans="1:6" x14ac:dyDescent="0.25">
      <c r="A40281">
        <v>142710</v>
      </c>
      <c r="B40281" s="1" t="s">
        <v>8086</v>
      </c>
      <c r="C40281">
        <v>1</v>
      </c>
      <c r="D40281">
        <v>11.99</v>
      </c>
      <c r="E40281" s="1" t="s">
        <v>1443</v>
      </c>
      <c r="F40281" s="1" t="s">
        <v>9575</v>
      </c>
    </row>
    <row r="40282" spans="1:6" x14ac:dyDescent="0.25">
      <c r="A40282">
        <v>142715</v>
      </c>
      <c r="B40282" s="1" t="s">
        <v>8086</v>
      </c>
      <c r="C40282">
        <v>1</v>
      </c>
      <c r="D40282">
        <v>11.99</v>
      </c>
      <c r="E40282" s="1" t="s">
        <v>1448</v>
      </c>
      <c r="F40282" s="1" t="s">
        <v>9580</v>
      </c>
    </row>
    <row r="40283" spans="1:6" x14ac:dyDescent="0.25">
      <c r="A40283">
        <v>142718</v>
      </c>
      <c r="B40283" s="1" t="s">
        <v>8086</v>
      </c>
      <c r="C40283">
        <v>1</v>
      </c>
      <c r="D40283">
        <v>11.99</v>
      </c>
      <c r="E40283" s="1" t="s">
        <v>1451</v>
      </c>
      <c r="F40283" s="1" t="s">
        <v>9583</v>
      </c>
    </row>
    <row r="40284" spans="1:6" x14ac:dyDescent="0.25">
      <c r="A40284">
        <v>142729</v>
      </c>
      <c r="B40284" s="1" t="s">
        <v>8086</v>
      </c>
      <c r="C40284">
        <v>1</v>
      </c>
      <c r="D40284">
        <v>11.99</v>
      </c>
      <c r="E40284" s="1" t="s">
        <v>1462</v>
      </c>
      <c r="F40284" s="1" t="s">
        <v>9594</v>
      </c>
    </row>
    <row r="40285" spans="1:6" x14ac:dyDescent="0.25">
      <c r="A40285">
        <v>142749</v>
      </c>
      <c r="B40285" s="1" t="s">
        <v>8086</v>
      </c>
      <c r="C40285">
        <v>1</v>
      </c>
      <c r="D40285">
        <v>11.99</v>
      </c>
      <c r="E40285" s="1" t="s">
        <v>1482</v>
      </c>
      <c r="F40285" s="1" t="s">
        <v>9614</v>
      </c>
    </row>
    <row r="40286" spans="1:6" x14ac:dyDescent="0.25">
      <c r="A40286">
        <v>142751</v>
      </c>
      <c r="B40286" s="1" t="s">
        <v>8086</v>
      </c>
      <c r="C40286">
        <v>1</v>
      </c>
      <c r="D40286">
        <v>11.99</v>
      </c>
      <c r="E40286" s="1" t="s">
        <v>1484</v>
      </c>
      <c r="F40286" s="1" t="s">
        <v>9616</v>
      </c>
    </row>
    <row r="40287" spans="1:6" x14ac:dyDescent="0.25">
      <c r="A40287">
        <v>142765</v>
      </c>
      <c r="B40287" s="1" t="s">
        <v>8086</v>
      </c>
      <c r="C40287">
        <v>1</v>
      </c>
      <c r="D40287">
        <v>11.99</v>
      </c>
      <c r="E40287" s="1" t="s">
        <v>1498</v>
      </c>
      <c r="F40287" s="1" t="s">
        <v>9630</v>
      </c>
    </row>
    <row r="40288" spans="1:6" x14ac:dyDescent="0.25">
      <c r="A40288">
        <v>142776</v>
      </c>
      <c r="B40288" s="1" t="s">
        <v>8086</v>
      </c>
      <c r="C40288">
        <v>1</v>
      </c>
      <c r="D40288">
        <v>11.99</v>
      </c>
      <c r="E40288" s="1" t="s">
        <v>1509</v>
      </c>
      <c r="F40288" s="1" t="s">
        <v>9641</v>
      </c>
    </row>
    <row r="40289" spans="1:6" x14ac:dyDescent="0.25">
      <c r="A40289">
        <v>142777</v>
      </c>
      <c r="B40289" s="1" t="s">
        <v>8086</v>
      </c>
      <c r="C40289">
        <v>1</v>
      </c>
      <c r="D40289">
        <v>11.99</v>
      </c>
      <c r="E40289" s="1" t="s">
        <v>1510</v>
      </c>
      <c r="F40289" s="1" t="s">
        <v>9642</v>
      </c>
    </row>
    <row r="40290" spans="1:6" x14ac:dyDescent="0.25">
      <c r="A40290">
        <v>142780</v>
      </c>
      <c r="B40290" s="1" t="s">
        <v>8086</v>
      </c>
      <c r="C40290">
        <v>1</v>
      </c>
      <c r="D40290">
        <v>11.99</v>
      </c>
      <c r="E40290" s="1" t="s">
        <v>1512</v>
      </c>
      <c r="F40290" s="1" t="s">
        <v>9645</v>
      </c>
    </row>
    <row r="40291" spans="1:6" x14ac:dyDescent="0.25">
      <c r="A40291">
        <v>142794</v>
      </c>
      <c r="B40291" s="1" t="s">
        <v>8086</v>
      </c>
      <c r="C40291">
        <v>1</v>
      </c>
      <c r="D40291">
        <v>11.99</v>
      </c>
      <c r="E40291" s="1" t="s">
        <v>1524</v>
      </c>
      <c r="F40291" s="1" t="s">
        <v>9659</v>
      </c>
    </row>
    <row r="40292" spans="1:6" x14ac:dyDescent="0.25">
      <c r="A40292">
        <v>142795</v>
      </c>
      <c r="B40292" s="1" t="s">
        <v>8086</v>
      </c>
      <c r="C40292">
        <v>1</v>
      </c>
      <c r="D40292">
        <v>11.99</v>
      </c>
      <c r="E40292" s="1" t="s">
        <v>1525</v>
      </c>
      <c r="F40292" s="1" t="s">
        <v>9660</v>
      </c>
    </row>
    <row r="40293" spans="1:6" x14ac:dyDescent="0.25">
      <c r="A40293">
        <v>142798</v>
      </c>
      <c r="B40293" s="1" t="s">
        <v>8086</v>
      </c>
      <c r="C40293">
        <v>1</v>
      </c>
      <c r="D40293">
        <v>11.99</v>
      </c>
      <c r="E40293" s="1" t="s">
        <v>1528</v>
      </c>
      <c r="F40293" s="1" t="s">
        <v>9663</v>
      </c>
    </row>
    <row r="40294" spans="1:6" x14ac:dyDescent="0.25">
      <c r="A40294">
        <v>142800</v>
      </c>
      <c r="B40294" s="1" t="s">
        <v>8086</v>
      </c>
      <c r="C40294">
        <v>1</v>
      </c>
      <c r="D40294">
        <v>11.99</v>
      </c>
      <c r="E40294" s="1" t="s">
        <v>1530</v>
      </c>
      <c r="F40294" s="1" t="s">
        <v>9665</v>
      </c>
    </row>
    <row r="40295" spans="1:6" x14ac:dyDescent="0.25">
      <c r="A40295">
        <v>142802</v>
      </c>
      <c r="B40295" s="1" t="s">
        <v>8086</v>
      </c>
      <c r="C40295">
        <v>1</v>
      </c>
      <c r="D40295">
        <v>11.99</v>
      </c>
      <c r="E40295" s="1" t="s">
        <v>1532</v>
      </c>
      <c r="F40295" s="1" t="s">
        <v>9667</v>
      </c>
    </row>
    <row r="40296" spans="1:6" x14ac:dyDescent="0.25">
      <c r="A40296">
        <v>142803</v>
      </c>
      <c r="B40296" s="1" t="s">
        <v>8086</v>
      </c>
      <c r="C40296">
        <v>1</v>
      </c>
      <c r="D40296">
        <v>11.99</v>
      </c>
      <c r="E40296" s="1" t="s">
        <v>1533</v>
      </c>
      <c r="F40296" s="1" t="s">
        <v>9668</v>
      </c>
    </row>
    <row r="40297" spans="1:6" x14ac:dyDescent="0.25">
      <c r="A40297">
        <v>142819</v>
      </c>
      <c r="B40297" s="1" t="s">
        <v>8086</v>
      </c>
      <c r="C40297">
        <v>1</v>
      </c>
      <c r="D40297">
        <v>11.99</v>
      </c>
      <c r="E40297" s="1" t="s">
        <v>1547</v>
      </c>
      <c r="F40297" s="1" t="s">
        <v>9684</v>
      </c>
    </row>
    <row r="40298" spans="1:6" x14ac:dyDescent="0.25">
      <c r="A40298">
        <v>142824</v>
      </c>
      <c r="B40298" s="1" t="s">
        <v>8086</v>
      </c>
      <c r="C40298">
        <v>1</v>
      </c>
      <c r="D40298">
        <v>11.99</v>
      </c>
      <c r="E40298" s="1" t="s">
        <v>1550</v>
      </c>
      <c r="F40298" s="1" t="s">
        <v>9689</v>
      </c>
    </row>
    <row r="40299" spans="1:6" x14ac:dyDescent="0.25">
      <c r="A40299">
        <v>142835</v>
      </c>
      <c r="B40299" s="1" t="s">
        <v>8086</v>
      </c>
      <c r="C40299">
        <v>1</v>
      </c>
      <c r="D40299">
        <v>11.99</v>
      </c>
      <c r="E40299" s="1" t="s">
        <v>1561</v>
      </c>
      <c r="F40299" s="1" t="s">
        <v>9700</v>
      </c>
    </row>
    <row r="40300" spans="1:6" x14ac:dyDescent="0.25">
      <c r="A40300">
        <v>142837</v>
      </c>
      <c r="B40300" s="1" t="s">
        <v>8086</v>
      </c>
      <c r="C40300">
        <v>1</v>
      </c>
      <c r="D40300">
        <v>11.99</v>
      </c>
      <c r="E40300" s="1" t="s">
        <v>1563</v>
      </c>
      <c r="F40300" s="1" t="s">
        <v>9702</v>
      </c>
    </row>
    <row r="40301" spans="1:6" x14ac:dyDescent="0.25">
      <c r="A40301">
        <v>142855</v>
      </c>
      <c r="B40301" s="1" t="s">
        <v>8086</v>
      </c>
      <c r="C40301">
        <v>1</v>
      </c>
      <c r="D40301">
        <v>11.99</v>
      </c>
      <c r="E40301" s="1" t="s">
        <v>1580</v>
      </c>
      <c r="F40301" s="1" t="s">
        <v>9720</v>
      </c>
    </row>
    <row r="40302" spans="1:6" x14ac:dyDescent="0.25">
      <c r="A40302">
        <v>142861</v>
      </c>
      <c r="B40302" s="1" t="s">
        <v>8086</v>
      </c>
      <c r="C40302">
        <v>1</v>
      </c>
      <c r="D40302">
        <v>11.99</v>
      </c>
      <c r="E40302" s="1" t="s">
        <v>1586</v>
      </c>
      <c r="F40302" s="1" t="s">
        <v>9726</v>
      </c>
    </row>
    <row r="40303" spans="1:6" x14ac:dyDescent="0.25">
      <c r="A40303">
        <v>142872</v>
      </c>
      <c r="B40303" s="1" t="s">
        <v>8086</v>
      </c>
      <c r="C40303">
        <v>1</v>
      </c>
      <c r="D40303">
        <v>11.99</v>
      </c>
      <c r="E40303" s="1" t="s">
        <v>1527</v>
      </c>
      <c r="F40303" s="1" t="s">
        <v>9737</v>
      </c>
    </row>
    <row r="40304" spans="1:6" x14ac:dyDescent="0.25">
      <c r="A40304">
        <v>142873</v>
      </c>
      <c r="B40304" s="1" t="s">
        <v>8086</v>
      </c>
      <c r="C40304">
        <v>1</v>
      </c>
      <c r="D40304">
        <v>11.99</v>
      </c>
      <c r="E40304" s="1" t="s">
        <v>1597</v>
      </c>
      <c r="F40304" s="1" t="s">
        <v>9738</v>
      </c>
    </row>
    <row r="40305" spans="1:6" x14ac:dyDescent="0.25">
      <c r="A40305">
        <v>142887</v>
      </c>
      <c r="B40305" s="1" t="s">
        <v>8086</v>
      </c>
      <c r="C40305">
        <v>1</v>
      </c>
      <c r="D40305">
        <v>11.99</v>
      </c>
      <c r="E40305" s="1" t="s">
        <v>1611</v>
      </c>
      <c r="F40305" s="1" t="s">
        <v>9752</v>
      </c>
    </row>
    <row r="40306" spans="1:6" x14ac:dyDescent="0.25">
      <c r="A40306">
        <v>142904</v>
      </c>
      <c r="B40306" s="1" t="s">
        <v>8086</v>
      </c>
      <c r="C40306">
        <v>1</v>
      </c>
      <c r="D40306">
        <v>11.99</v>
      </c>
      <c r="E40306" s="1" t="s">
        <v>1628</v>
      </c>
      <c r="F40306" s="1" t="s">
        <v>9769</v>
      </c>
    </row>
    <row r="40307" spans="1:6" x14ac:dyDescent="0.25">
      <c r="A40307">
        <v>142928</v>
      </c>
      <c r="B40307" s="1" t="s">
        <v>8086</v>
      </c>
      <c r="C40307">
        <v>1</v>
      </c>
      <c r="D40307">
        <v>11.99</v>
      </c>
      <c r="E40307" s="1" t="s">
        <v>1650</v>
      </c>
      <c r="F40307" s="1" t="s">
        <v>9793</v>
      </c>
    </row>
    <row r="40308" spans="1:6" x14ac:dyDescent="0.25">
      <c r="A40308">
        <v>142943</v>
      </c>
      <c r="B40308" s="1" t="s">
        <v>8086</v>
      </c>
      <c r="C40308">
        <v>1</v>
      </c>
      <c r="D40308">
        <v>11.99</v>
      </c>
      <c r="E40308" s="1" t="s">
        <v>1078</v>
      </c>
      <c r="F40308" s="1" t="s">
        <v>9808</v>
      </c>
    </row>
    <row r="40309" spans="1:6" x14ac:dyDescent="0.25">
      <c r="A40309">
        <v>142963</v>
      </c>
      <c r="B40309" s="1" t="s">
        <v>8086</v>
      </c>
      <c r="C40309">
        <v>1</v>
      </c>
      <c r="D40309">
        <v>11.99</v>
      </c>
      <c r="E40309" s="1" t="s">
        <v>1683</v>
      </c>
      <c r="F40309" s="1" t="s">
        <v>9828</v>
      </c>
    </row>
    <row r="40310" spans="1:6" x14ac:dyDescent="0.25">
      <c r="A40310">
        <v>142978</v>
      </c>
      <c r="B40310" s="1" t="s">
        <v>8086</v>
      </c>
      <c r="C40310">
        <v>1</v>
      </c>
      <c r="D40310">
        <v>11.99</v>
      </c>
      <c r="E40310" s="1" t="s">
        <v>1698</v>
      </c>
      <c r="F40310" s="1" t="s">
        <v>9843</v>
      </c>
    </row>
    <row r="40311" spans="1:6" x14ac:dyDescent="0.25">
      <c r="A40311">
        <v>142985</v>
      </c>
      <c r="B40311" s="1" t="s">
        <v>8086</v>
      </c>
      <c r="C40311">
        <v>1</v>
      </c>
      <c r="D40311">
        <v>11.99</v>
      </c>
      <c r="E40311" s="1" t="s">
        <v>1705</v>
      </c>
      <c r="F40311" s="1" t="s">
        <v>9850</v>
      </c>
    </row>
    <row r="40312" spans="1:6" x14ac:dyDescent="0.25">
      <c r="A40312">
        <v>142988</v>
      </c>
      <c r="B40312" s="1" t="s">
        <v>8086</v>
      </c>
      <c r="C40312">
        <v>1</v>
      </c>
      <c r="D40312">
        <v>11.99</v>
      </c>
      <c r="E40312" s="1" t="s">
        <v>1708</v>
      </c>
      <c r="F40312" s="1" t="s">
        <v>9853</v>
      </c>
    </row>
    <row r="40313" spans="1:6" x14ac:dyDescent="0.25">
      <c r="A40313">
        <v>142997</v>
      </c>
      <c r="B40313" s="1" t="s">
        <v>8086</v>
      </c>
      <c r="C40313">
        <v>1</v>
      </c>
      <c r="D40313">
        <v>11.99</v>
      </c>
      <c r="E40313" s="1" t="s">
        <v>1715</v>
      </c>
      <c r="F40313" s="1" t="s">
        <v>9862</v>
      </c>
    </row>
    <row r="40314" spans="1:6" x14ac:dyDescent="0.25">
      <c r="A40314">
        <v>143006</v>
      </c>
      <c r="B40314" s="1" t="s">
        <v>8086</v>
      </c>
      <c r="C40314">
        <v>1</v>
      </c>
      <c r="D40314">
        <v>11.99</v>
      </c>
      <c r="E40314" s="1" t="s">
        <v>1723</v>
      </c>
      <c r="F40314" s="1" t="s">
        <v>9871</v>
      </c>
    </row>
    <row r="40315" spans="1:6" x14ac:dyDescent="0.25">
      <c r="A40315">
        <v>143009</v>
      </c>
      <c r="B40315" s="1" t="s">
        <v>8086</v>
      </c>
      <c r="C40315">
        <v>1</v>
      </c>
      <c r="D40315">
        <v>11.99</v>
      </c>
      <c r="E40315" s="1" t="s">
        <v>1726</v>
      </c>
      <c r="F40315" s="1" t="s">
        <v>9874</v>
      </c>
    </row>
    <row r="40316" spans="1:6" x14ac:dyDescent="0.25">
      <c r="A40316">
        <v>143010</v>
      </c>
      <c r="B40316" s="1" t="s">
        <v>8086</v>
      </c>
      <c r="C40316">
        <v>1</v>
      </c>
      <c r="D40316">
        <v>11.99</v>
      </c>
      <c r="E40316" s="1" t="s">
        <v>1727</v>
      </c>
      <c r="F40316" s="1" t="s">
        <v>9875</v>
      </c>
    </row>
    <row r="40317" spans="1:6" x14ac:dyDescent="0.25">
      <c r="A40317">
        <v>143031</v>
      </c>
      <c r="B40317" s="1" t="s">
        <v>8086</v>
      </c>
      <c r="C40317">
        <v>1</v>
      </c>
      <c r="D40317">
        <v>11.99</v>
      </c>
      <c r="E40317" s="1" t="s">
        <v>1747</v>
      </c>
      <c r="F40317" s="1" t="s">
        <v>9896</v>
      </c>
    </row>
    <row r="40318" spans="1:6" x14ac:dyDescent="0.25">
      <c r="A40318">
        <v>143038</v>
      </c>
      <c r="B40318" s="1" t="s">
        <v>8086</v>
      </c>
      <c r="C40318">
        <v>1</v>
      </c>
      <c r="D40318">
        <v>11.99</v>
      </c>
      <c r="E40318" s="1" t="s">
        <v>1754</v>
      </c>
      <c r="F40318" s="1" t="s">
        <v>9903</v>
      </c>
    </row>
    <row r="40319" spans="1:6" x14ac:dyDescent="0.25">
      <c r="A40319">
        <v>143041</v>
      </c>
      <c r="B40319" s="1" t="s">
        <v>8086</v>
      </c>
      <c r="C40319">
        <v>1</v>
      </c>
      <c r="D40319">
        <v>11.99</v>
      </c>
      <c r="E40319" s="1" t="s">
        <v>1757</v>
      </c>
      <c r="F40319" s="1" t="s">
        <v>9906</v>
      </c>
    </row>
    <row r="40320" spans="1:6" x14ac:dyDescent="0.25">
      <c r="A40320">
        <v>143060</v>
      </c>
      <c r="B40320" s="1" t="s">
        <v>8086</v>
      </c>
      <c r="C40320">
        <v>1</v>
      </c>
      <c r="D40320">
        <v>11.99</v>
      </c>
      <c r="E40320" s="1" t="s">
        <v>1775</v>
      </c>
      <c r="F40320" s="1" t="s">
        <v>9924</v>
      </c>
    </row>
    <row r="40321" spans="1:6" x14ac:dyDescent="0.25">
      <c r="A40321">
        <v>143067</v>
      </c>
      <c r="B40321" s="1" t="s">
        <v>8086</v>
      </c>
      <c r="C40321">
        <v>1</v>
      </c>
      <c r="D40321">
        <v>11.99</v>
      </c>
      <c r="E40321" s="1" t="s">
        <v>1782</v>
      </c>
      <c r="F40321" s="1" t="s">
        <v>9930</v>
      </c>
    </row>
    <row r="40322" spans="1:6" x14ac:dyDescent="0.25">
      <c r="A40322">
        <v>143069</v>
      </c>
      <c r="B40322" s="1" t="s">
        <v>8086</v>
      </c>
      <c r="C40322">
        <v>1</v>
      </c>
      <c r="D40322">
        <v>11.99</v>
      </c>
      <c r="E40322" s="1" t="s">
        <v>1784</v>
      </c>
      <c r="F40322" s="1" t="s">
        <v>9932</v>
      </c>
    </row>
    <row r="40323" spans="1:6" x14ac:dyDescent="0.25">
      <c r="A40323">
        <v>143077</v>
      </c>
      <c r="B40323" s="1" t="s">
        <v>8086</v>
      </c>
      <c r="C40323">
        <v>1</v>
      </c>
      <c r="D40323">
        <v>11.99</v>
      </c>
      <c r="E40323" s="1" t="s">
        <v>1792</v>
      </c>
      <c r="F40323" s="1" t="s">
        <v>9939</v>
      </c>
    </row>
    <row r="40324" spans="1:6" x14ac:dyDescent="0.25">
      <c r="A40324">
        <v>143081</v>
      </c>
      <c r="B40324" s="1" t="s">
        <v>8086</v>
      </c>
      <c r="C40324">
        <v>1</v>
      </c>
      <c r="D40324">
        <v>11.99</v>
      </c>
      <c r="E40324" s="1" t="s">
        <v>1796</v>
      </c>
      <c r="F40324" s="1" t="s">
        <v>9943</v>
      </c>
    </row>
    <row r="40325" spans="1:6" x14ac:dyDescent="0.25">
      <c r="A40325">
        <v>143090</v>
      </c>
      <c r="B40325" s="1" t="s">
        <v>8086</v>
      </c>
      <c r="C40325">
        <v>1</v>
      </c>
      <c r="D40325">
        <v>11.99</v>
      </c>
      <c r="E40325" s="1" t="s">
        <v>1805</v>
      </c>
      <c r="F40325" s="1" t="s">
        <v>9952</v>
      </c>
    </row>
    <row r="40326" spans="1:6" x14ac:dyDescent="0.25">
      <c r="A40326">
        <v>143099</v>
      </c>
      <c r="B40326" s="1" t="s">
        <v>8086</v>
      </c>
      <c r="C40326">
        <v>1</v>
      </c>
      <c r="D40326">
        <v>11.99</v>
      </c>
      <c r="E40326" s="1" t="s">
        <v>1814</v>
      </c>
      <c r="F40326" s="1" t="s">
        <v>9961</v>
      </c>
    </row>
    <row r="40327" spans="1:6" x14ac:dyDescent="0.25">
      <c r="A40327">
        <v>143107</v>
      </c>
      <c r="B40327" s="1" t="s">
        <v>8086</v>
      </c>
      <c r="C40327">
        <v>1</v>
      </c>
      <c r="D40327">
        <v>11.99</v>
      </c>
      <c r="E40327" s="1" t="s">
        <v>1821</v>
      </c>
      <c r="F40327" s="1" t="s">
        <v>9969</v>
      </c>
    </row>
    <row r="40328" spans="1:6" x14ac:dyDescent="0.25">
      <c r="A40328">
        <v>143111</v>
      </c>
      <c r="B40328" s="1" t="s">
        <v>8086</v>
      </c>
      <c r="C40328">
        <v>1</v>
      </c>
      <c r="D40328">
        <v>11.99</v>
      </c>
      <c r="E40328" s="1" t="s">
        <v>1824</v>
      </c>
      <c r="F40328" s="1" t="s">
        <v>9973</v>
      </c>
    </row>
    <row r="40329" spans="1:6" x14ac:dyDescent="0.25">
      <c r="A40329">
        <v>143121</v>
      </c>
      <c r="B40329" s="1" t="s">
        <v>8086</v>
      </c>
      <c r="C40329">
        <v>1</v>
      </c>
      <c r="D40329">
        <v>11.99</v>
      </c>
      <c r="E40329" s="1" t="s">
        <v>1834</v>
      </c>
      <c r="F40329" s="1" t="s">
        <v>9983</v>
      </c>
    </row>
    <row r="40330" spans="1:6" x14ac:dyDescent="0.25">
      <c r="A40330">
        <v>143124</v>
      </c>
      <c r="B40330" s="1" t="s">
        <v>8086</v>
      </c>
      <c r="C40330">
        <v>1</v>
      </c>
      <c r="D40330">
        <v>11.99</v>
      </c>
      <c r="E40330" s="1" t="s">
        <v>1837</v>
      </c>
      <c r="F40330" s="1" t="s">
        <v>9986</v>
      </c>
    </row>
    <row r="40331" spans="1:6" x14ac:dyDescent="0.25">
      <c r="A40331">
        <v>143135</v>
      </c>
      <c r="B40331" s="1" t="s">
        <v>8086</v>
      </c>
      <c r="C40331">
        <v>1</v>
      </c>
      <c r="D40331">
        <v>11.99</v>
      </c>
      <c r="E40331" s="1" t="s">
        <v>1847</v>
      </c>
      <c r="F40331" s="1" t="s">
        <v>9997</v>
      </c>
    </row>
    <row r="40332" spans="1:6" x14ac:dyDescent="0.25">
      <c r="A40332">
        <v>143142</v>
      </c>
      <c r="B40332" s="1" t="s">
        <v>8086</v>
      </c>
      <c r="C40332">
        <v>1</v>
      </c>
      <c r="D40332">
        <v>11.99</v>
      </c>
      <c r="E40332" s="1" t="s">
        <v>1854</v>
      </c>
      <c r="F40332" s="1" t="s">
        <v>10004</v>
      </c>
    </row>
    <row r="40333" spans="1:6" x14ac:dyDescent="0.25">
      <c r="A40333">
        <v>143176</v>
      </c>
      <c r="B40333" s="1" t="s">
        <v>8086</v>
      </c>
      <c r="C40333">
        <v>1</v>
      </c>
      <c r="D40333">
        <v>11.99</v>
      </c>
      <c r="E40333" s="1" t="s">
        <v>1887</v>
      </c>
      <c r="F40333" s="1" t="s">
        <v>10038</v>
      </c>
    </row>
    <row r="40334" spans="1:6" x14ac:dyDescent="0.25">
      <c r="A40334">
        <v>143177</v>
      </c>
      <c r="B40334" s="1" t="s">
        <v>8086</v>
      </c>
      <c r="C40334">
        <v>1</v>
      </c>
      <c r="D40334">
        <v>11.99</v>
      </c>
      <c r="E40334" s="1" t="s">
        <v>1888</v>
      </c>
      <c r="F40334" s="1" t="s">
        <v>10039</v>
      </c>
    </row>
    <row r="40335" spans="1:6" x14ac:dyDescent="0.25">
      <c r="A40335">
        <v>143178</v>
      </c>
      <c r="B40335" s="1" t="s">
        <v>8086</v>
      </c>
      <c r="C40335">
        <v>1</v>
      </c>
      <c r="D40335">
        <v>11.99</v>
      </c>
      <c r="E40335" s="1" t="s">
        <v>1889</v>
      </c>
      <c r="F40335" s="1" t="s">
        <v>10040</v>
      </c>
    </row>
    <row r="40336" spans="1:6" x14ac:dyDescent="0.25">
      <c r="A40336">
        <v>143179</v>
      </c>
      <c r="B40336" s="1" t="s">
        <v>8086</v>
      </c>
      <c r="C40336">
        <v>1</v>
      </c>
      <c r="D40336">
        <v>11.99</v>
      </c>
      <c r="E40336" s="1" t="s">
        <v>1890</v>
      </c>
      <c r="F40336" s="1" t="s">
        <v>10041</v>
      </c>
    </row>
    <row r="40337" spans="1:6" x14ac:dyDescent="0.25">
      <c r="A40337">
        <v>143190</v>
      </c>
      <c r="B40337" s="1" t="s">
        <v>8086</v>
      </c>
      <c r="C40337">
        <v>1</v>
      </c>
      <c r="D40337">
        <v>11.99</v>
      </c>
      <c r="E40337" s="1" t="s">
        <v>1901</v>
      </c>
      <c r="F40337" s="1" t="s">
        <v>10052</v>
      </c>
    </row>
    <row r="40338" spans="1:6" x14ac:dyDescent="0.25">
      <c r="A40338">
        <v>143203</v>
      </c>
      <c r="B40338" s="1" t="s">
        <v>8086</v>
      </c>
      <c r="C40338">
        <v>1</v>
      </c>
      <c r="D40338">
        <v>11.99</v>
      </c>
      <c r="E40338" s="1" t="s">
        <v>1911</v>
      </c>
      <c r="F40338" s="1" t="s">
        <v>10065</v>
      </c>
    </row>
    <row r="40339" spans="1:6" x14ac:dyDescent="0.25">
      <c r="A40339">
        <v>143208</v>
      </c>
      <c r="B40339" s="1" t="s">
        <v>8086</v>
      </c>
      <c r="C40339">
        <v>1</v>
      </c>
      <c r="D40339">
        <v>11.99</v>
      </c>
      <c r="E40339" s="1" t="s">
        <v>1916</v>
      </c>
      <c r="F40339" s="1" t="s">
        <v>10070</v>
      </c>
    </row>
    <row r="40340" spans="1:6" x14ac:dyDescent="0.25">
      <c r="A40340">
        <v>143210</v>
      </c>
      <c r="B40340" s="1" t="s">
        <v>8086</v>
      </c>
      <c r="C40340">
        <v>1</v>
      </c>
      <c r="D40340">
        <v>11.99</v>
      </c>
      <c r="E40340" s="1" t="s">
        <v>1918</v>
      </c>
      <c r="F40340" s="1" t="s">
        <v>10072</v>
      </c>
    </row>
    <row r="40341" spans="1:6" x14ac:dyDescent="0.25">
      <c r="A40341">
        <v>143235</v>
      </c>
      <c r="B40341" s="1" t="s">
        <v>8086</v>
      </c>
      <c r="C40341">
        <v>1</v>
      </c>
      <c r="D40341">
        <v>11.99</v>
      </c>
      <c r="E40341" s="1" t="s">
        <v>1943</v>
      </c>
      <c r="F40341" s="1" t="s">
        <v>10097</v>
      </c>
    </row>
    <row r="40342" spans="1:6" x14ac:dyDescent="0.25">
      <c r="A40342">
        <v>143241</v>
      </c>
      <c r="B40342" s="1" t="s">
        <v>8086</v>
      </c>
      <c r="C40342">
        <v>1</v>
      </c>
      <c r="D40342">
        <v>11.99</v>
      </c>
      <c r="E40342" s="1" t="s">
        <v>1949</v>
      </c>
      <c r="F40342" s="1" t="s">
        <v>10103</v>
      </c>
    </row>
    <row r="40343" spans="1:6" x14ac:dyDescent="0.25">
      <c r="A40343">
        <v>143243</v>
      </c>
      <c r="B40343" s="1" t="s">
        <v>8086</v>
      </c>
      <c r="C40343">
        <v>1</v>
      </c>
      <c r="D40343">
        <v>11.99</v>
      </c>
      <c r="E40343" s="1" t="s">
        <v>1951</v>
      </c>
      <c r="F40343" s="1" t="s">
        <v>10105</v>
      </c>
    </row>
    <row r="40344" spans="1:6" x14ac:dyDescent="0.25">
      <c r="A40344">
        <v>143271</v>
      </c>
      <c r="B40344" s="1" t="s">
        <v>8086</v>
      </c>
      <c r="C40344">
        <v>1</v>
      </c>
      <c r="D40344">
        <v>11.99</v>
      </c>
      <c r="E40344" s="1" t="s">
        <v>1977</v>
      </c>
      <c r="F40344" s="1" t="s">
        <v>10133</v>
      </c>
    </row>
    <row r="40345" spans="1:6" x14ac:dyDescent="0.25">
      <c r="A40345">
        <v>143278</v>
      </c>
      <c r="B40345" s="1" t="s">
        <v>8086</v>
      </c>
      <c r="C40345">
        <v>1</v>
      </c>
      <c r="D40345">
        <v>11.99</v>
      </c>
      <c r="E40345" s="1" t="s">
        <v>1984</v>
      </c>
      <c r="F40345" s="1" t="s">
        <v>10140</v>
      </c>
    </row>
    <row r="40346" spans="1:6" x14ac:dyDescent="0.25">
      <c r="A40346">
        <v>143290</v>
      </c>
      <c r="B40346" s="1" t="s">
        <v>8086</v>
      </c>
      <c r="C40346">
        <v>1</v>
      </c>
      <c r="D40346">
        <v>11.99</v>
      </c>
      <c r="E40346" s="1" t="s">
        <v>1996</v>
      </c>
      <c r="F40346" s="1" t="s">
        <v>10152</v>
      </c>
    </row>
    <row r="40347" spans="1:6" x14ac:dyDescent="0.25">
      <c r="A40347">
        <v>143294</v>
      </c>
      <c r="B40347" s="1" t="s">
        <v>8086</v>
      </c>
      <c r="C40347">
        <v>1</v>
      </c>
      <c r="D40347">
        <v>11.99</v>
      </c>
      <c r="E40347" s="1" t="s">
        <v>2000</v>
      </c>
      <c r="F40347" s="1" t="s">
        <v>10156</v>
      </c>
    </row>
    <row r="40348" spans="1:6" x14ac:dyDescent="0.25">
      <c r="A40348">
        <v>143300</v>
      </c>
      <c r="B40348" s="1" t="s">
        <v>8086</v>
      </c>
      <c r="C40348">
        <v>1</v>
      </c>
      <c r="D40348">
        <v>11.99</v>
      </c>
      <c r="E40348" s="1" t="s">
        <v>1789</v>
      </c>
      <c r="F40348" s="1" t="s">
        <v>10162</v>
      </c>
    </row>
    <row r="40349" spans="1:6" x14ac:dyDescent="0.25">
      <c r="A40349">
        <v>143320</v>
      </c>
      <c r="B40349" s="1" t="s">
        <v>8086</v>
      </c>
      <c r="C40349">
        <v>1</v>
      </c>
      <c r="D40349">
        <v>11.99</v>
      </c>
      <c r="E40349" s="1" t="s">
        <v>2024</v>
      </c>
      <c r="F40349" s="1" t="s">
        <v>10182</v>
      </c>
    </row>
    <row r="40350" spans="1:6" x14ac:dyDescent="0.25">
      <c r="A40350">
        <v>143328</v>
      </c>
      <c r="B40350" s="1" t="s">
        <v>8086</v>
      </c>
      <c r="C40350">
        <v>1</v>
      </c>
      <c r="D40350">
        <v>11.99</v>
      </c>
      <c r="E40350" s="1" t="s">
        <v>149</v>
      </c>
      <c r="F40350" s="1" t="s">
        <v>10190</v>
      </c>
    </row>
    <row r="40351" spans="1:6" x14ac:dyDescent="0.25">
      <c r="A40351">
        <v>143331</v>
      </c>
      <c r="B40351" s="1" t="s">
        <v>8086</v>
      </c>
      <c r="C40351">
        <v>1</v>
      </c>
      <c r="D40351">
        <v>11.99</v>
      </c>
      <c r="E40351" s="1" t="s">
        <v>2034</v>
      </c>
      <c r="F40351" s="1" t="s">
        <v>10193</v>
      </c>
    </row>
    <row r="40352" spans="1:6" x14ac:dyDescent="0.25">
      <c r="A40352">
        <v>143332</v>
      </c>
      <c r="B40352" s="1" t="s">
        <v>8086</v>
      </c>
      <c r="C40352">
        <v>1</v>
      </c>
      <c r="D40352">
        <v>11.99</v>
      </c>
      <c r="E40352" s="1" t="s">
        <v>2035</v>
      </c>
      <c r="F40352" s="1" t="s">
        <v>10194</v>
      </c>
    </row>
    <row r="40353" spans="1:6" x14ac:dyDescent="0.25">
      <c r="A40353">
        <v>143336</v>
      </c>
      <c r="B40353" s="1" t="s">
        <v>8086</v>
      </c>
      <c r="C40353">
        <v>1</v>
      </c>
      <c r="D40353">
        <v>11.99</v>
      </c>
      <c r="E40353" s="1" t="s">
        <v>2039</v>
      </c>
      <c r="F40353" s="1" t="s">
        <v>10198</v>
      </c>
    </row>
    <row r="40354" spans="1:6" x14ac:dyDescent="0.25">
      <c r="A40354">
        <v>143353</v>
      </c>
      <c r="B40354" s="1" t="s">
        <v>8086</v>
      </c>
      <c r="C40354">
        <v>1</v>
      </c>
      <c r="D40354">
        <v>11.99</v>
      </c>
      <c r="E40354" s="1" t="s">
        <v>2055</v>
      </c>
      <c r="F40354" s="1" t="s">
        <v>10215</v>
      </c>
    </row>
    <row r="40355" spans="1:6" x14ac:dyDescent="0.25">
      <c r="A40355">
        <v>143365</v>
      </c>
      <c r="B40355" s="1" t="s">
        <v>8086</v>
      </c>
      <c r="C40355">
        <v>1</v>
      </c>
      <c r="D40355">
        <v>11.99</v>
      </c>
      <c r="E40355" s="1" t="s">
        <v>2065</v>
      </c>
      <c r="F40355" s="1" t="s">
        <v>10227</v>
      </c>
    </row>
    <row r="40356" spans="1:6" x14ac:dyDescent="0.25">
      <c r="A40356">
        <v>143367</v>
      </c>
      <c r="B40356" s="1" t="s">
        <v>8086</v>
      </c>
      <c r="C40356">
        <v>1</v>
      </c>
      <c r="D40356">
        <v>11.99</v>
      </c>
      <c r="E40356" s="1" t="s">
        <v>2067</v>
      </c>
      <c r="F40356" s="1" t="s">
        <v>10229</v>
      </c>
    </row>
    <row r="40357" spans="1:6" x14ac:dyDescent="0.25">
      <c r="A40357">
        <v>143385</v>
      </c>
      <c r="B40357" s="1" t="s">
        <v>8086</v>
      </c>
      <c r="C40357">
        <v>1</v>
      </c>
      <c r="D40357">
        <v>11.99</v>
      </c>
      <c r="E40357" s="1" t="s">
        <v>2083</v>
      </c>
      <c r="F40357" s="1" t="s">
        <v>10247</v>
      </c>
    </row>
    <row r="40358" spans="1:6" x14ac:dyDescent="0.25">
      <c r="A40358">
        <v>143387</v>
      </c>
      <c r="B40358" s="1" t="s">
        <v>8086</v>
      </c>
      <c r="C40358">
        <v>1</v>
      </c>
      <c r="D40358">
        <v>11.99</v>
      </c>
      <c r="E40358" s="1" t="s">
        <v>2085</v>
      </c>
      <c r="F40358" s="1" t="s">
        <v>10249</v>
      </c>
    </row>
    <row r="40359" spans="1:6" x14ac:dyDescent="0.25">
      <c r="A40359">
        <v>143388</v>
      </c>
      <c r="B40359" s="1" t="s">
        <v>8086</v>
      </c>
      <c r="C40359">
        <v>1</v>
      </c>
      <c r="D40359">
        <v>11.99</v>
      </c>
      <c r="E40359" s="1" t="s">
        <v>2086</v>
      </c>
      <c r="F40359" s="1" t="s">
        <v>10250</v>
      </c>
    </row>
    <row r="40360" spans="1:6" x14ac:dyDescent="0.25">
      <c r="A40360">
        <v>143394</v>
      </c>
      <c r="B40360" s="1" t="s">
        <v>8086</v>
      </c>
      <c r="C40360">
        <v>1</v>
      </c>
      <c r="D40360">
        <v>11.99</v>
      </c>
      <c r="E40360" s="1" t="s">
        <v>2091</v>
      </c>
      <c r="F40360" s="1" t="s">
        <v>10256</v>
      </c>
    </row>
    <row r="40361" spans="1:6" x14ac:dyDescent="0.25">
      <c r="A40361">
        <v>143408</v>
      </c>
      <c r="B40361" s="1" t="s">
        <v>8086</v>
      </c>
      <c r="C40361">
        <v>1</v>
      </c>
      <c r="D40361">
        <v>11.99</v>
      </c>
      <c r="E40361" s="1" t="s">
        <v>2103</v>
      </c>
      <c r="F40361" s="1" t="s">
        <v>10270</v>
      </c>
    </row>
    <row r="40362" spans="1:6" x14ac:dyDescent="0.25">
      <c r="A40362">
        <v>143422</v>
      </c>
      <c r="B40362" s="1" t="s">
        <v>8086</v>
      </c>
      <c r="C40362">
        <v>1</v>
      </c>
      <c r="D40362">
        <v>11.99</v>
      </c>
      <c r="E40362" s="1" t="s">
        <v>2116</v>
      </c>
      <c r="F40362" s="1" t="s">
        <v>10284</v>
      </c>
    </row>
    <row r="40363" spans="1:6" x14ac:dyDescent="0.25">
      <c r="A40363">
        <v>143439</v>
      </c>
      <c r="B40363" s="1" t="s">
        <v>8086</v>
      </c>
      <c r="C40363">
        <v>1</v>
      </c>
      <c r="D40363">
        <v>11.99</v>
      </c>
      <c r="E40363" s="1" t="s">
        <v>2132</v>
      </c>
      <c r="F40363" s="1" t="s">
        <v>10301</v>
      </c>
    </row>
    <row r="40364" spans="1:6" x14ac:dyDescent="0.25">
      <c r="A40364">
        <v>143440</v>
      </c>
      <c r="B40364" s="1" t="s">
        <v>8086</v>
      </c>
      <c r="C40364">
        <v>1</v>
      </c>
      <c r="D40364">
        <v>11.99</v>
      </c>
      <c r="E40364" s="1" t="s">
        <v>2133</v>
      </c>
      <c r="F40364" s="1" t="s">
        <v>10302</v>
      </c>
    </row>
    <row r="40365" spans="1:6" x14ac:dyDescent="0.25">
      <c r="A40365">
        <v>143458</v>
      </c>
      <c r="B40365" s="1" t="s">
        <v>8086</v>
      </c>
      <c r="C40365">
        <v>1</v>
      </c>
      <c r="D40365">
        <v>11.99</v>
      </c>
      <c r="E40365" s="1" t="s">
        <v>2151</v>
      </c>
      <c r="F40365" s="1" t="s">
        <v>10320</v>
      </c>
    </row>
    <row r="40366" spans="1:6" x14ac:dyDescent="0.25">
      <c r="A40366">
        <v>143469</v>
      </c>
      <c r="B40366" s="1" t="s">
        <v>8086</v>
      </c>
      <c r="C40366">
        <v>1</v>
      </c>
      <c r="D40366">
        <v>11.99</v>
      </c>
      <c r="E40366" s="1" t="s">
        <v>2160</v>
      </c>
      <c r="F40366" s="1" t="s">
        <v>10331</v>
      </c>
    </row>
    <row r="40367" spans="1:6" x14ac:dyDescent="0.25">
      <c r="A40367">
        <v>143470</v>
      </c>
      <c r="B40367" s="1" t="s">
        <v>8086</v>
      </c>
      <c r="C40367">
        <v>1</v>
      </c>
      <c r="D40367">
        <v>11.99</v>
      </c>
      <c r="E40367" s="1" t="s">
        <v>2161</v>
      </c>
      <c r="F40367" s="1" t="s">
        <v>10332</v>
      </c>
    </row>
    <row r="40368" spans="1:6" x14ac:dyDescent="0.25">
      <c r="A40368">
        <v>143473</v>
      </c>
      <c r="B40368" s="1" t="s">
        <v>8086</v>
      </c>
      <c r="C40368">
        <v>1</v>
      </c>
      <c r="D40368">
        <v>11.99</v>
      </c>
      <c r="E40368" s="1" t="s">
        <v>2164</v>
      </c>
      <c r="F40368" s="1" t="s">
        <v>10335</v>
      </c>
    </row>
    <row r="40369" spans="1:6" x14ac:dyDescent="0.25">
      <c r="A40369">
        <v>143487</v>
      </c>
      <c r="B40369" s="1" t="s">
        <v>8086</v>
      </c>
      <c r="C40369">
        <v>1</v>
      </c>
      <c r="D40369">
        <v>11.99</v>
      </c>
      <c r="E40369" s="1" t="s">
        <v>2178</v>
      </c>
      <c r="F40369" s="1" t="s">
        <v>10349</v>
      </c>
    </row>
    <row r="40370" spans="1:6" x14ac:dyDescent="0.25">
      <c r="A40370">
        <v>143489</v>
      </c>
      <c r="B40370" s="1" t="s">
        <v>8086</v>
      </c>
      <c r="C40370">
        <v>1</v>
      </c>
      <c r="D40370">
        <v>11.99</v>
      </c>
      <c r="E40370" s="1" t="s">
        <v>2180</v>
      </c>
      <c r="F40370" s="1" t="s">
        <v>10351</v>
      </c>
    </row>
    <row r="40371" spans="1:6" x14ac:dyDescent="0.25">
      <c r="A40371">
        <v>143507</v>
      </c>
      <c r="B40371" s="1" t="s">
        <v>8086</v>
      </c>
      <c r="C40371">
        <v>1</v>
      </c>
      <c r="D40371">
        <v>11.99</v>
      </c>
      <c r="E40371" s="1" t="s">
        <v>2196</v>
      </c>
      <c r="F40371" s="1" t="s">
        <v>10369</v>
      </c>
    </row>
    <row r="40372" spans="1:6" x14ac:dyDescent="0.25">
      <c r="A40372">
        <v>143510</v>
      </c>
      <c r="B40372" s="1" t="s">
        <v>8086</v>
      </c>
      <c r="C40372">
        <v>1</v>
      </c>
      <c r="D40372">
        <v>11.99</v>
      </c>
      <c r="E40372" s="1" t="s">
        <v>2199</v>
      </c>
      <c r="F40372" s="1" t="s">
        <v>10372</v>
      </c>
    </row>
    <row r="40373" spans="1:6" x14ac:dyDescent="0.25">
      <c r="A40373">
        <v>143513</v>
      </c>
      <c r="B40373" s="1" t="s">
        <v>8086</v>
      </c>
      <c r="C40373">
        <v>1</v>
      </c>
      <c r="D40373">
        <v>11.99</v>
      </c>
      <c r="E40373" s="1" t="s">
        <v>2202</v>
      </c>
      <c r="F40373" s="1" t="s">
        <v>10375</v>
      </c>
    </row>
    <row r="40374" spans="1:6" x14ac:dyDescent="0.25">
      <c r="A40374">
        <v>143526</v>
      </c>
      <c r="B40374" s="1" t="s">
        <v>8086</v>
      </c>
      <c r="C40374">
        <v>1</v>
      </c>
      <c r="D40374">
        <v>11.99</v>
      </c>
      <c r="E40374" s="1" t="s">
        <v>2215</v>
      </c>
      <c r="F40374" s="1" t="s">
        <v>10388</v>
      </c>
    </row>
    <row r="40375" spans="1:6" x14ac:dyDescent="0.25">
      <c r="A40375">
        <v>143545</v>
      </c>
      <c r="B40375" s="1" t="s">
        <v>8086</v>
      </c>
      <c r="C40375">
        <v>1</v>
      </c>
      <c r="D40375">
        <v>11.99</v>
      </c>
      <c r="E40375" s="1" t="s">
        <v>2233</v>
      </c>
      <c r="F40375" s="1" t="s">
        <v>10407</v>
      </c>
    </row>
    <row r="40376" spans="1:6" x14ac:dyDescent="0.25">
      <c r="A40376">
        <v>143561</v>
      </c>
      <c r="B40376" s="1" t="s">
        <v>8086</v>
      </c>
      <c r="C40376">
        <v>1</v>
      </c>
      <c r="D40376">
        <v>11.99</v>
      </c>
      <c r="E40376" s="1" t="s">
        <v>2249</v>
      </c>
      <c r="F40376" s="1" t="s">
        <v>10423</v>
      </c>
    </row>
    <row r="40377" spans="1:6" x14ac:dyDescent="0.25">
      <c r="A40377">
        <v>143581</v>
      </c>
      <c r="B40377" s="1" t="s">
        <v>8086</v>
      </c>
      <c r="C40377">
        <v>1</v>
      </c>
      <c r="D40377">
        <v>11.99</v>
      </c>
      <c r="E40377" s="1" t="s">
        <v>2268</v>
      </c>
      <c r="F40377" s="1" t="s">
        <v>10442</v>
      </c>
    </row>
    <row r="40378" spans="1:6" x14ac:dyDescent="0.25">
      <c r="A40378">
        <v>143583</v>
      </c>
      <c r="B40378" s="1" t="s">
        <v>8086</v>
      </c>
      <c r="C40378">
        <v>1</v>
      </c>
      <c r="D40378">
        <v>11.99</v>
      </c>
      <c r="E40378" s="1" t="s">
        <v>2270</v>
      </c>
      <c r="F40378" s="1" t="s">
        <v>10444</v>
      </c>
    </row>
    <row r="40379" spans="1:6" x14ac:dyDescent="0.25">
      <c r="A40379">
        <v>143584</v>
      </c>
      <c r="B40379" s="1" t="s">
        <v>8086</v>
      </c>
      <c r="C40379">
        <v>1</v>
      </c>
      <c r="D40379">
        <v>11.99</v>
      </c>
      <c r="E40379" s="1" t="s">
        <v>962</v>
      </c>
      <c r="F40379" s="1" t="s">
        <v>10445</v>
      </c>
    </row>
    <row r="40380" spans="1:6" x14ac:dyDescent="0.25">
      <c r="A40380">
        <v>143585</v>
      </c>
      <c r="B40380" s="1" t="s">
        <v>8086</v>
      </c>
      <c r="C40380">
        <v>1</v>
      </c>
      <c r="D40380">
        <v>11.99</v>
      </c>
      <c r="E40380" s="1" t="s">
        <v>2271</v>
      </c>
      <c r="F40380" s="1" t="s">
        <v>10446</v>
      </c>
    </row>
    <row r="40381" spans="1:6" x14ac:dyDescent="0.25">
      <c r="A40381">
        <v>143591</v>
      </c>
      <c r="B40381" s="1" t="s">
        <v>8086</v>
      </c>
      <c r="C40381">
        <v>1</v>
      </c>
      <c r="D40381">
        <v>11.99</v>
      </c>
      <c r="E40381" s="1" t="s">
        <v>2276</v>
      </c>
      <c r="F40381" s="1" t="s">
        <v>10451</v>
      </c>
    </row>
    <row r="40382" spans="1:6" x14ac:dyDescent="0.25">
      <c r="A40382">
        <v>143630</v>
      </c>
      <c r="B40382" s="1" t="s">
        <v>8086</v>
      </c>
      <c r="C40382">
        <v>1</v>
      </c>
      <c r="D40382">
        <v>11.99</v>
      </c>
      <c r="E40382" s="1" t="s">
        <v>2313</v>
      </c>
      <c r="F40382" s="1" t="s">
        <v>10489</v>
      </c>
    </row>
    <row r="40383" spans="1:6" x14ac:dyDescent="0.25">
      <c r="A40383">
        <v>143632</v>
      </c>
      <c r="B40383" s="1" t="s">
        <v>8086</v>
      </c>
      <c r="C40383">
        <v>1</v>
      </c>
      <c r="D40383">
        <v>11.99</v>
      </c>
      <c r="E40383" s="1" t="s">
        <v>2315</v>
      </c>
      <c r="F40383" s="1" t="s">
        <v>10491</v>
      </c>
    </row>
    <row r="40384" spans="1:6" x14ac:dyDescent="0.25">
      <c r="A40384">
        <v>143633</v>
      </c>
      <c r="B40384" s="1" t="s">
        <v>8086</v>
      </c>
      <c r="C40384">
        <v>1</v>
      </c>
      <c r="D40384">
        <v>11.99</v>
      </c>
      <c r="E40384" s="1" t="s">
        <v>2316</v>
      </c>
      <c r="F40384" s="1" t="s">
        <v>10492</v>
      </c>
    </row>
    <row r="40385" spans="1:6" x14ac:dyDescent="0.25">
      <c r="A40385">
        <v>143635</v>
      </c>
      <c r="B40385" s="1" t="s">
        <v>8086</v>
      </c>
      <c r="C40385">
        <v>1</v>
      </c>
      <c r="D40385">
        <v>11.99</v>
      </c>
      <c r="E40385" s="1" t="s">
        <v>2318</v>
      </c>
      <c r="F40385" s="1" t="s">
        <v>10494</v>
      </c>
    </row>
    <row r="40386" spans="1:6" x14ac:dyDescent="0.25">
      <c r="A40386">
        <v>143642</v>
      </c>
      <c r="B40386" s="1" t="s">
        <v>8086</v>
      </c>
      <c r="C40386">
        <v>1</v>
      </c>
      <c r="D40386">
        <v>11.99</v>
      </c>
      <c r="E40386" s="1" t="s">
        <v>2325</v>
      </c>
      <c r="F40386" s="1" t="s">
        <v>10501</v>
      </c>
    </row>
    <row r="40387" spans="1:6" x14ac:dyDescent="0.25">
      <c r="A40387">
        <v>143645</v>
      </c>
      <c r="B40387" s="1" t="s">
        <v>8086</v>
      </c>
      <c r="C40387">
        <v>1</v>
      </c>
      <c r="D40387">
        <v>11.99</v>
      </c>
      <c r="E40387" s="1" t="s">
        <v>2327</v>
      </c>
      <c r="F40387" s="1" t="s">
        <v>10504</v>
      </c>
    </row>
    <row r="40388" spans="1:6" x14ac:dyDescent="0.25">
      <c r="A40388">
        <v>143647</v>
      </c>
      <c r="B40388" s="1" t="s">
        <v>8086</v>
      </c>
      <c r="C40388">
        <v>1</v>
      </c>
      <c r="D40388">
        <v>11.99</v>
      </c>
      <c r="E40388" s="1" t="s">
        <v>918</v>
      </c>
      <c r="F40388" s="1" t="s">
        <v>10506</v>
      </c>
    </row>
    <row r="40389" spans="1:6" x14ac:dyDescent="0.25">
      <c r="A40389">
        <v>143670</v>
      </c>
      <c r="B40389" s="1" t="s">
        <v>8086</v>
      </c>
      <c r="C40389">
        <v>1</v>
      </c>
      <c r="D40389">
        <v>11.99</v>
      </c>
      <c r="E40389" s="1" t="s">
        <v>2349</v>
      </c>
      <c r="F40389" s="1" t="s">
        <v>10529</v>
      </c>
    </row>
    <row r="40390" spans="1:6" x14ac:dyDescent="0.25">
      <c r="A40390">
        <v>143672</v>
      </c>
      <c r="B40390" s="1" t="s">
        <v>8086</v>
      </c>
      <c r="C40390">
        <v>1</v>
      </c>
      <c r="D40390">
        <v>11.99</v>
      </c>
      <c r="E40390" s="1" t="s">
        <v>2351</v>
      </c>
      <c r="F40390" s="1" t="s">
        <v>10531</v>
      </c>
    </row>
    <row r="40391" spans="1:6" x14ac:dyDescent="0.25">
      <c r="A40391">
        <v>143677</v>
      </c>
      <c r="B40391" s="1" t="s">
        <v>8086</v>
      </c>
      <c r="C40391">
        <v>1</v>
      </c>
      <c r="D40391">
        <v>11.99</v>
      </c>
      <c r="E40391" s="1" t="s">
        <v>2356</v>
      </c>
      <c r="F40391" s="1" t="s">
        <v>10536</v>
      </c>
    </row>
    <row r="40392" spans="1:6" x14ac:dyDescent="0.25">
      <c r="A40392">
        <v>143687</v>
      </c>
      <c r="B40392" s="1" t="s">
        <v>8086</v>
      </c>
      <c r="C40392">
        <v>1</v>
      </c>
      <c r="D40392">
        <v>11.99</v>
      </c>
      <c r="E40392" s="1" t="s">
        <v>2366</v>
      </c>
      <c r="F40392" s="1" t="s">
        <v>10546</v>
      </c>
    </row>
    <row r="40393" spans="1:6" x14ac:dyDescent="0.25">
      <c r="A40393">
        <v>143702</v>
      </c>
      <c r="B40393" s="1" t="s">
        <v>8086</v>
      </c>
      <c r="C40393">
        <v>1</v>
      </c>
      <c r="D40393">
        <v>11.99</v>
      </c>
      <c r="E40393" s="1" t="s">
        <v>2378</v>
      </c>
      <c r="F40393" s="1" t="s">
        <v>10560</v>
      </c>
    </row>
    <row r="40394" spans="1:6" x14ac:dyDescent="0.25">
      <c r="A40394">
        <v>143710</v>
      </c>
      <c r="B40394" s="1" t="s">
        <v>8086</v>
      </c>
      <c r="C40394">
        <v>1</v>
      </c>
      <c r="D40394">
        <v>11.99</v>
      </c>
      <c r="E40394" s="1" t="s">
        <v>2385</v>
      </c>
      <c r="F40394" s="1" t="s">
        <v>10568</v>
      </c>
    </row>
    <row r="40395" spans="1:6" x14ac:dyDescent="0.25">
      <c r="A40395">
        <v>143717</v>
      </c>
      <c r="B40395" s="1" t="s">
        <v>8086</v>
      </c>
      <c r="C40395">
        <v>1</v>
      </c>
      <c r="D40395">
        <v>11.99</v>
      </c>
      <c r="E40395" s="1" t="s">
        <v>2392</v>
      </c>
      <c r="F40395" s="1" t="s">
        <v>10575</v>
      </c>
    </row>
    <row r="40396" spans="1:6" x14ac:dyDescent="0.25">
      <c r="A40396">
        <v>143735</v>
      </c>
      <c r="B40396" s="1" t="s">
        <v>8086</v>
      </c>
      <c r="C40396">
        <v>1</v>
      </c>
      <c r="D40396">
        <v>11.99</v>
      </c>
      <c r="E40396" s="1" t="s">
        <v>2409</v>
      </c>
      <c r="F40396" s="1" t="s">
        <v>10593</v>
      </c>
    </row>
    <row r="40397" spans="1:6" x14ac:dyDescent="0.25">
      <c r="A40397">
        <v>143737</v>
      </c>
      <c r="B40397" s="1" t="s">
        <v>8086</v>
      </c>
      <c r="C40397">
        <v>1</v>
      </c>
      <c r="D40397">
        <v>11.99</v>
      </c>
      <c r="E40397" s="1" t="s">
        <v>2411</v>
      </c>
      <c r="F40397" s="1" t="s">
        <v>10595</v>
      </c>
    </row>
    <row r="40398" spans="1:6" x14ac:dyDescent="0.25">
      <c r="A40398">
        <v>143745</v>
      </c>
      <c r="B40398" s="1" t="s">
        <v>8086</v>
      </c>
      <c r="C40398">
        <v>1</v>
      </c>
      <c r="D40398">
        <v>11.99</v>
      </c>
      <c r="E40398" s="1" t="s">
        <v>2418</v>
      </c>
      <c r="F40398" s="1" t="s">
        <v>10603</v>
      </c>
    </row>
    <row r="40399" spans="1:6" x14ac:dyDescent="0.25">
      <c r="A40399">
        <v>143750</v>
      </c>
      <c r="B40399" s="1" t="s">
        <v>8086</v>
      </c>
      <c r="C40399">
        <v>1</v>
      </c>
      <c r="D40399">
        <v>11.99</v>
      </c>
      <c r="E40399" s="1" t="s">
        <v>2423</v>
      </c>
      <c r="F40399" s="1" t="s">
        <v>10608</v>
      </c>
    </row>
    <row r="40400" spans="1:6" x14ac:dyDescent="0.25">
      <c r="A40400">
        <v>143752</v>
      </c>
      <c r="B40400" s="1" t="s">
        <v>8086</v>
      </c>
      <c r="C40400">
        <v>1</v>
      </c>
      <c r="D40400">
        <v>11.99</v>
      </c>
      <c r="E40400" s="1" t="s">
        <v>2425</v>
      </c>
      <c r="F40400" s="1" t="s">
        <v>10610</v>
      </c>
    </row>
    <row r="40401" spans="1:6" x14ac:dyDescent="0.25">
      <c r="A40401">
        <v>143755</v>
      </c>
      <c r="B40401" s="1" t="s">
        <v>8086</v>
      </c>
      <c r="C40401">
        <v>1</v>
      </c>
      <c r="D40401">
        <v>11.99</v>
      </c>
      <c r="E40401" s="1" t="s">
        <v>2427</v>
      </c>
      <c r="F40401" s="1" t="s">
        <v>10613</v>
      </c>
    </row>
    <row r="40402" spans="1:6" x14ac:dyDescent="0.25">
      <c r="A40402">
        <v>143756</v>
      </c>
      <c r="B40402" s="1" t="s">
        <v>8086</v>
      </c>
      <c r="C40402">
        <v>1</v>
      </c>
      <c r="D40402">
        <v>11.99</v>
      </c>
      <c r="E40402" s="1" t="s">
        <v>2428</v>
      </c>
      <c r="F40402" s="1" t="s">
        <v>10614</v>
      </c>
    </row>
    <row r="40403" spans="1:6" x14ac:dyDescent="0.25">
      <c r="A40403">
        <v>143779</v>
      </c>
      <c r="B40403" s="1" t="s">
        <v>8086</v>
      </c>
      <c r="C40403">
        <v>1</v>
      </c>
      <c r="D40403">
        <v>11.99</v>
      </c>
      <c r="E40403" s="1" t="s">
        <v>2449</v>
      </c>
      <c r="F40403" s="1" t="s">
        <v>10637</v>
      </c>
    </row>
    <row r="40404" spans="1:6" x14ac:dyDescent="0.25">
      <c r="A40404">
        <v>143782</v>
      </c>
      <c r="B40404" s="1" t="s">
        <v>8086</v>
      </c>
      <c r="C40404">
        <v>1</v>
      </c>
      <c r="D40404">
        <v>11.99</v>
      </c>
      <c r="E40404" s="1" t="s">
        <v>2451</v>
      </c>
      <c r="F40404" s="1" t="s">
        <v>10640</v>
      </c>
    </row>
    <row r="40405" spans="1:6" x14ac:dyDescent="0.25">
      <c r="A40405">
        <v>143787</v>
      </c>
      <c r="B40405" s="1" t="s">
        <v>8086</v>
      </c>
      <c r="C40405">
        <v>1</v>
      </c>
      <c r="D40405">
        <v>11.99</v>
      </c>
      <c r="E40405" s="1" t="s">
        <v>2456</v>
      </c>
      <c r="F40405" s="1" t="s">
        <v>10645</v>
      </c>
    </row>
    <row r="40406" spans="1:6" x14ac:dyDescent="0.25">
      <c r="A40406">
        <v>143797</v>
      </c>
      <c r="B40406" s="1" t="s">
        <v>8086</v>
      </c>
      <c r="C40406">
        <v>1</v>
      </c>
      <c r="D40406">
        <v>11.99</v>
      </c>
      <c r="E40406" s="1" t="s">
        <v>2464</v>
      </c>
      <c r="F40406" s="1" t="s">
        <v>10655</v>
      </c>
    </row>
    <row r="40407" spans="1:6" x14ac:dyDescent="0.25">
      <c r="A40407">
        <v>143828</v>
      </c>
      <c r="B40407" s="1" t="s">
        <v>8086</v>
      </c>
      <c r="C40407">
        <v>1</v>
      </c>
      <c r="D40407">
        <v>11.99</v>
      </c>
      <c r="E40407" s="1" t="s">
        <v>2492</v>
      </c>
      <c r="F40407" s="1" t="s">
        <v>10686</v>
      </c>
    </row>
    <row r="40408" spans="1:6" x14ac:dyDescent="0.25">
      <c r="A40408">
        <v>143831</v>
      </c>
      <c r="B40408" s="1" t="s">
        <v>8086</v>
      </c>
      <c r="C40408">
        <v>1</v>
      </c>
      <c r="D40408">
        <v>11.99</v>
      </c>
      <c r="E40408" s="1" t="s">
        <v>2494</v>
      </c>
      <c r="F40408" s="1" t="s">
        <v>10689</v>
      </c>
    </row>
    <row r="40409" spans="1:6" x14ac:dyDescent="0.25">
      <c r="A40409">
        <v>143865</v>
      </c>
      <c r="B40409" s="1" t="s">
        <v>8086</v>
      </c>
      <c r="C40409">
        <v>1</v>
      </c>
      <c r="D40409">
        <v>11.99</v>
      </c>
      <c r="E40409" s="1" t="s">
        <v>2527</v>
      </c>
      <c r="F40409" s="1" t="s">
        <v>10723</v>
      </c>
    </row>
    <row r="40410" spans="1:6" x14ac:dyDescent="0.25">
      <c r="A40410">
        <v>143869</v>
      </c>
      <c r="B40410" s="1" t="s">
        <v>8086</v>
      </c>
      <c r="C40410">
        <v>1</v>
      </c>
      <c r="D40410">
        <v>11.99</v>
      </c>
      <c r="E40410" s="1" t="s">
        <v>2531</v>
      </c>
      <c r="F40410" s="1" t="s">
        <v>10727</v>
      </c>
    </row>
    <row r="40411" spans="1:6" x14ac:dyDescent="0.25">
      <c r="A40411">
        <v>143881</v>
      </c>
      <c r="B40411" s="1" t="s">
        <v>8086</v>
      </c>
      <c r="C40411">
        <v>1</v>
      </c>
      <c r="D40411">
        <v>11.99</v>
      </c>
      <c r="E40411" s="1" t="s">
        <v>2542</v>
      </c>
      <c r="F40411" s="1" t="s">
        <v>10739</v>
      </c>
    </row>
    <row r="40412" spans="1:6" x14ac:dyDescent="0.25">
      <c r="A40412">
        <v>143892</v>
      </c>
      <c r="B40412" s="1" t="s">
        <v>8086</v>
      </c>
      <c r="C40412">
        <v>1</v>
      </c>
      <c r="D40412">
        <v>11.99</v>
      </c>
      <c r="E40412" s="1" t="s">
        <v>2552</v>
      </c>
      <c r="F40412" s="1" t="s">
        <v>10750</v>
      </c>
    </row>
    <row r="40413" spans="1:6" x14ac:dyDescent="0.25">
      <c r="A40413">
        <v>143909</v>
      </c>
      <c r="B40413" s="1" t="s">
        <v>8086</v>
      </c>
      <c r="C40413">
        <v>1</v>
      </c>
      <c r="D40413">
        <v>11.99</v>
      </c>
      <c r="E40413" s="1" t="s">
        <v>2567</v>
      </c>
      <c r="F40413" s="1" t="s">
        <v>10767</v>
      </c>
    </row>
    <row r="40414" spans="1:6" x14ac:dyDescent="0.25">
      <c r="A40414">
        <v>143915</v>
      </c>
      <c r="B40414" s="1" t="s">
        <v>8086</v>
      </c>
      <c r="C40414">
        <v>1</v>
      </c>
      <c r="D40414">
        <v>11.99</v>
      </c>
      <c r="E40414" s="1" t="s">
        <v>2573</v>
      </c>
      <c r="F40414" s="1" t="s">
        <v>10773</v>
      </c>
    </row>
    <row r="40415" spans="1:6" x14ac:dyDescent="0.25">
      <c r="A40415">
        <v>143923</v>
      </c>
      <c r="B40415" s="1" t="s">
        <v>8086</v>
      </c>
      <c r="C40415">
        <v>1</v>
      </c>
      <c r="D40415">
        <v>11.99</v>
      </c>
      <c r="E40415" s="1" t="s">
        <v>2579</v>
      </c>
      <c r="F40415" s="1" t="s">
        <v>10781</v>
      </c>
    </row>
    <row r="40416" spans="1:6" x14ac:dyDescent="0.25">
      <c r="A40416">
        <v>143924</v>
      </c>
      <c r="B40416" s="1" t="s">
        <v>8086</v>
      </c>
      <c r="C40416">
        <v>1</v>
      </c>
      <c r="D40416">
        <v>11.99</v>
      </c>
      <c r="E40416" s="1" t="s">
        <v>2580</v>
      </c>
      <c r="F40416" s="1" t="s">
        <v>10782</v>
      </c>
    </row>
    <row r="40417" spans="1:6" x14ac:dyDescent="0.25">
      <c r="A40417">
        <v>143926</v>
      </c>
      <c r="B40417" s="1" t="s">
        <v>8086</v>
      </c>
      <c r="C40417">
        <v>1</v>
      </c>
      <c r="D40417">
        <v>11.99</v>
      </c>
      <c r="E40417" s="1" t="s">
        <v>2582</v>
      </c>
      <c r="F40417" s="1" t="s">
        <v>10784</v>
      </c>
    </row>
    <row r="40418" spans="1:6" x14ac:dyDescent="0.25">
      <c r="A40418">
        <v>143941</v>
      </c>
      <c r="B40418" s="1" t="s">
        <v>8086</v>
      </c>
      <c r="C40418">
        <v>1</v>
      </c>
      <c r="D40418">
        <v>11.99</v>
      </c>
      <c r="E40418" s="1" t="s">
        <v>1450</v>
      </c>
      <c r="F40418" s="1" t="s">
        <v>10799</v>
      </c>
    </row>
    <row r="40419" spans="1:6" x14ac:dyDescent="0.25">
      <c r="A40419">
        <v>143948</v>
      </c>
      <c r="B40419" s="1" t="s">
        <v>8086</v>
      </c>
      <c r="C40419">
        <v>1</v>
      </c>
      <c r="D40419">
        <v>11.99</v>
      </c>
      <c r="E40419" s="1" t="s">
        <v>2603</v>
      </c>
      <c r="F40419" s="1" t="s">
        <v>10806</v>
      </c>
    </row>
    <row r="40420" spans="1:6" x14ac:dyDescent="0.25">
      <c r="A40420">
        <v>143952</v>
      </c>
      <c r="B40420" s="1" t="s">
        <v>8086</v>
      </c>
      <c r="C40420">
        <v>1</v>
      </c>
      <c r="D40420">
        <v>11.99</v>
      </c>
      <c r="E40420" s="1" t="s">
        <v>2607</v>
      </c>
      <c r="F40420" s="1" t="s">
        <v>10810</v>
      </c>
    </row>
    <row r="40421" spans="1:6" x14ac:dyDescent="0.25">
      <c r="A40421">
        <v>143954</v>
      </c>
      <c r="B40421" s="1" t="s">
        <v>8086</v>
      </c>
      <c r="C40421">
        <v>1</v>
      </c>
      <c r="D40421">
        <v>11.99</v>
      </c>
      <c r="E40421" s="1" t="s">
        <v>2609</v>
      </c>
      <c r="F40421" s="1" t="s">
        <v>10812</v>
      </c>
    </row>
    <row r="40422" spans="1:6" x14ac:dyDescent="0.25">
      <c r="A40422">
        <v>143978</v>
      </c>
      <c r="B40422" s="1" t="s">
        <v>8086</v>
      </c>
      <c r="C40422">
        <v>1</v>
      </c>
      <c r="D40422">
        <v>11.99</v>
      </c>
      <c r="E40422" s="1" t="s">
        <v>2630</v>
      </c>
      <c r="F40422" s="1" t="s">
        <v>10836</v>
      </c>
    </row>
    <row r="40423" spans="1:6" x14ac:dyDescent="0.25">
      <c r="A40423">
        <v>143984</v>
      </c>
      <c r="B40423" s="1" t="s">
        <v>8086</v>
      </c>
      <c r="C40423">
        <v>1</v>
      </c>
      <c r="D40423">
        <v>11.99</v>
      </c>
      <c r="E40423" s="1" t="s">
        <v>2634</v>
      </c>
      <c r="F40423" s="1" t="s">
        <v>10842</v>
      </c>
    </row>
    <row r="40424" spans="1:6" x14ac:dyDescent="0.25">
      <c r="A40424">
        <v>143998</v>
      </c>
      <c r="B40424" s="1" t="s">
        <v>8086</v>
      </c>
      <c r="C40424">
        <v>1</v>
      </c>
      <c r="D40424">
        <v>11.99</v>
      </c>
      <c r="E40424" s="1" t="s">
        <v>2646</v>
      </c>
      <c r="F40424" s="1" t="s">
        <v>10856</v>
      </c>
    </row>
    <row r="40425" spans="1:6" x14ac:dyDescent="0.25">
      <c r="A40425">
        <v>144007</v>
      </c>
      <c r="B40425" s="1" t="s">
        <v>8086</v>
      </c>
      <c r="C40425">
        <v>1</v>
      </c>
      <c r="D40425">
        <v>11.99</v>
      </c>
      <c r="E40425" s="1" t="s">
        <v>2654</v>
      </c>
      <c r="F40425" s="1" t="s">
        <v>10865</v>
      </c>
    </row>
    <row r="40426" spans="1:6" x14ac:dyDescent="0.25">
      <c r="A40426">
        <v>144023</v>
      </c>
      <c r="B40426" s="1" t="s">
        <v>8086</v>
      </c>
      <c r="C40426">
        <v>1</v>
      </c>
      <c r="D40426">
        <v>11.99</v>
      </c>
      <c r="E40426" s="1" t="s">
        <v>2670</v>
      </c>
      <c r="F40426" s="1" t="s">
        <v>10881</v>
      </c>
    </row>
    <row r="40427" spans="1:6" x14ac:dyDescent="0.25">
      <c r="A40427">
        <v>144029</v>
      </c>
      <c r="B40427" s="1" t="s">
        <v>8086</v>
      </c>
      <c r="C40427">
        <v>1</v>
      </c>
      <c r="D40427">
        <v>11.99</v>
      </c>
      <c r="E40427" s="1" t="s">
        <v>2676</v>
      </c>
      <c r="F40427" s="1" t="s">
        <v>10887</v>
      </c>
    </row>
    <row r="40428" spans="1:6" x14ac:dyDescent="0.25">
      <c r="A40428">
        <v>144032</v>
      </c>
      <c r="B40428" s="1" t="s">
        <v>8086</v>
      </c>
      <c r="C40428">
        <v>1</v>
      </c>
      <c r="D40428">
        <v>11.99</v>
      </c>
      <c r="E40428" s="1" t="s">
        <v>2679</v>
      </c>
      <c r="F40428" s="1" t="s">
        <v>10890</v>
      </c>
    </row>
    <row r="40429" spans="1:6" x14ac:dyDescent="0.25">
      <c r="A40429">
        <v>144045</v>
      </c>
      <c r="B40429" s="1" t="s">
        <v>8086</v>
      </c>
      <c r="C40429">
        <v>1</v>
      </c>
      <c r="D40429">
        <v>11.99</v>
      </c>
      <c r="E40429" s="1" t="s">
        <v>2691</v>
      </c>
      <c r="F40429" s="1" t="s">
        <v>10903</v>
      </c>
    </row>
    <row r="40430" spans="1:6" x14ac:dyDescent="0.25">
      <c r="A40430">
        <v>144060</v>
      </c>
      <c r="B40430" s="1" t="s">
        <v>8086</v>
      </c>
      <c r="C40430">
        <v>1</v>
      </c>
      <c r="D40430">
        <v>11.99</v>
      </c>
      <c r="E40430" s="1" t="s">
        <v>2705</v>
      </c>
      <c r="F40430" s="1" t="s">
        <v>10918</v>
      </c>
    </row>
    <row r="40431" spans="1:6" x14ac:dyDescent="0.25">
      <c r="A40431">
        <v>144070</v>
      </c>
      <c r="B40431" s="1" t="s">
        <v>8086</v>
      </c>
      <c r="C40431">
        <v>1</v>
      </c>
      <c r="D40431">
        <v>11.99</v>
      </c>
      <c r="E40431" s="1" t="s">
        <v>2714</v>
      </c>
      <c r="F40431" s="1" t="s">
        <v>10928</v>
      </c>
    </row>
    <row r="40432" spans="1:6" x14ac:dyDescent="0.25">
      <c r="A40432">
        <v>144074</v>
      </c>
      <c r="B40432" s="1" t="s">
        <v>8086</v>
      </c>
      <c r="C40432">
        <v>1</v>
      </c>
      <c r="D40432">
        <v>11.99</v>
      </c>
      <c r="E40432" s="1" t="s">
        <v>2718</v>
      </c>
      <c r="F40432" s="1" t="s">
        <v>10932</v>
      </c>
    </row>
    <row r="40433" spans="1:6" x14ac:dyDescent="0.25">
      <c r="A40433">
        <v>144083</v>
      </c>
      <c r="B40433" s="1" t="s">
        <v>8086</v>
      </c>
      <c r="C40433">
        <v>1</v>
      </c>
      <c r="D40433">
        <v>11.99</v>
      </c>
      <c r="E40433" s="1" t="s">
        <v>2726</v>
      </c>
      <c r="F40433" s="1" t="s">
        <v>10941</v>
      </c>
    </row>
    <row r="40434" spans="1:6" x14ac:dyDescent="0.25">
      <c r="A40434">
        <v>144115</v>
      </c>
      <c r="B40434" s="1" t="s">
        <v>8086</v>
      </c>
      <c r="C40434">
        <v>1</v>
      </c>
      <c r="D40434">
        <v>11.99</v>
      </c>
      <c r="E40434" s="1" t="s">
        <v>2757</v>
      </c>
      <c r="F40434" s="1" t="s">
        <v>10973</v>
      </c>
    </row>
    <row r="40435" spans="1:6" x14ac:dyDescent="0.25">
      <c r="A40435">
        <v>144126</v>
      </c>
      <c r="B40435" s="1" t="s">
        <v>8086</v>
      </c>
      <c r="C40435">
        <v>1</v>
      </c>
      <c r="D40435">
        <v>11.99</v>
      </c>
      <c r="E40435" s="1" t="s">
        <v>2768</v>
      </c>
      <c r="F40435" s="1" t="s">
        <v>10984</v>
      </c>
    </row>
    <row r="40436" spans="1:6" x14ac:dyDescent="0.25">
      <c r="A40436">
        <v>144132</v>
      </c>
      <c r="B40436" s="1" t="s">
        <v>8086</v>
      </c>
      <c r="C40436">
        <v>1</v>
      </c>
      <c r="D40436">
        <v>11.99</v>
      </c>
      <c r="E40436" s="1" t="s">
        <v>2774</v>
      </c>
      <c r="F40436" s="1" t="s">
        <v>10990</v>
      </c>
    </row>
    <row r="40437" spans="1:6" x14ac:dyDescent="0.25">
      <c r="A40437">
        <v>144137</v>
      </c>
      <c r="B40437" s="1" t="s">
        <v>8086</v>
      </c>
      <c r="C40437">
        <v>1</v>
      </c>
      <c r="D40437">
        <v>11.99</v>
      </c>
      <c r="E40437" s="1" t="s">
        <v>361</v>
      </c>
      <c r="F40437" s="1" t="s">
        <v>10995</v>
      </c>
    </row>
    <row r="40438" spans="1:6" x14ac:dyDescent="0.25">
      <c r="A40438">
        <v>144142</v>
      </c>
      <c r="B40438" s="1" t="s">
        <v>8086</v>
      </c>
      <c r="C40438">
        <v>1</v>
      </c>
      <c r="D40438">
        <v>11.99</v>
      </c>
      <c r="E40438" s="1" t="s">
        <v>2782</v>
      </c>
      <c r="F40438" s="1" t="s">
        <v>11000</v>
      </c>
    </row>
    <row r="40439" spans="1:6" x14ac:dyDescent="0.25">
      <c r="A40439">
        <v>144149</v>
      </c>
      <c r="B40439" s="1" t="s">
        <v>8086</v>
      </c>
      <c r="C40439">
        <v>1</v>
      </c>
      <c r="D40439">
        <v>11.99</v>
      </c>
      <c r="E40439" s="1" t="s">
        <v>2788</v>
      </c>
      <c r="F40439" s="1" t="s">
        <v>11007</v>
      </c>
    </row>
    <row r="40440" spans="1:6" x14ac:dyDescent="0.25">
      <c r="A40440">
        <v>144154</v>
      </c>
      <c r="B40440" s="1" t="s">
        <v>8086</v>
      </c>
      <c r="C40440">
        <v>1</v>
      </c>
      <c r="D40440">
        <v>11.99</v>
      </c>
      <c r="E40440" s="1" t="s">
        <v>2793</v>
      </c>
      <c r="F40440" s="1" t="s">
        <v>11012</v>
      </c>
    </row>
    <row r="40441" spans="1:6" x14ac:dyDescent="0.25">
      <c r="A40441">
        <v>144161</v>
      </c>
      <c r="B40441" s="1" t="s">
        <v>8086</v>
      </c>
      <c r="C40441">
        <v>1</v>
      </c>
      <c r="D40441">
        <v>11.99</v>
      </c>
      <c r="E40441" s="1" t="s">
        <v>2259</v>
      </c>
      <c r="F40441" s="1" t="s">
        <v>11019</v>
      </c>
    </row>
    <row r="40442" spans="1:6" x14ac:dyDescent="0.25">
      <c r="A40442">
        <v>144173</v>
      </c>
      <c r="B40442" s="1" t="s">
        <v>8086</v>
      </c>
      <c r="C40442">
        <v>1</v>
      </c>
      <c r="D40442">
        <v>11.99</v>
      </c>
      <c r="E40442" s="1" t="s">
        <v>2809</v>
      </c>
      <c r="F40442" s="1" t="s">
        <v>11031</v>
      </c>
    </row>
    <row r="40443" spans="1:6" x14ac:dyDescent="0.25">
      <c r="A40443">
        <v>144184</v>
      </c>
      <c r="B40443" s="1" t="s">
        <v>8086</v>
      </c>
      <c r="C40443">
        <v>1</v>
      </c>
      <c r="D40443">
        <v>11.99</v>
      </c>
      <c r="E40443" s="1" t="s">
        <v>2819</v>
      </c>
      <c r="F40443" s="1" t="s">
        <v>11042</v>
      </c>
    </row>
    <row r="40444" spans="1:6" x14ac:dyDescent="0.25">
      <c r="A40444">
        <v>144189</v>
      </c>
      <c r="B40444" s="1" t="s">
        <v>8086</v>
      </c>
      <c r="C40444">
        <v>1</v>
      </c>
      <c r="D40444">
        <v>11.99</v>
      </c>
      <c r="E40444" s="1" t="s">
        <v>2823</v>
      </c>
      <c r="F40444" s="1" t="s">
        <v>11047</v>
      </c>
    </row>
    <row r="40445" spans="1:6" x14ac:dyDescent="0.25">
      <c r="A40445">
        <v>144213</v>
      </c>
      <c r="B40445" s="1" t="s">
        <v>8086</v>
      </c>
      <c r="C40445">
        <v>1</v>
      </c>
      <c r="D40445">
        <v>11.99</v>
      </c>
      <c r="E40445" s="1" t="s">
        <v>2845</v>
      </c>
      <c r="F40445" s="1" t="s">
        <v>11071</v>
      </c>
    </row>
    <row r="40446" spans="1:6" x14ac:dyDescent="0.25">
      <c r="A40446">
        <v>144231</v>
      </c>
      <c r="B40446" s="1" t="s">
        <v>8086</v>
      </c>
      <c r="C40446">
        <v>1</v>
      </c>
      <c r="D40446">
        <v>11.99</v>
      </c>
      <c r="E40446" s="1" t="s">
        <v>2862</v>
      </c>
      <c r="F40446" s="1" t="s">
        <v>11089</v>
      </c>
    </row>
    <row r="40447" spans="1:6" x14ac:dyDescent="0.25">
      <c r="A40447">
        <v>144237</v>
      </c>
      <c r="B40447" s="1" t="s">
        <v>8086</v>
      </c>
      <c r="C40447">
        <v>1</v>
      </c>
      <c r="D40447">
        <v>11.99</v>
      </c>
      <c r="E40447" s="1" t="s">
        <v>2867</v>
      </c>
      <c r="F40447" s="1" t="s">
        <v>11095</v>
      </c>
    </row>
    <row r="40448" spans="1:6" x14ac:dyDescent="0.25">
      <c r="A40448">
        <v>144243</v>
      </c>
      <c r="B40448" s="1" t="s">
        <v>8086</v>
      </c>
      <c r="C40448">
        <v>1</v>
      </c>
      <c r="D40448">
        <v>11.99</v>
      </c>
      <c r="E40448" s="1" t="s">
        <v>2873</v>
      </c>
      <c r="F40448" s="1" t="s">
        <v>11101</v>
      </c>
    </row>
    <row r="40449" spans="1:6" x14ac:dyDescent="0.25">
      <c r="A40449">
        <v>144250</v>
      </c>
      <c r="B40449" s="1" t="s">
        <v>8086</v>
      </c>
      <c r="C40449">
        <v>1</v>
      </c>
      <c r="D40449">
        <v>11.99</v>
      </c>
      <c r="E40449" s="1" t="s">
        <v>2880</v>
      </c>
      <c r="F40449" s="1" t="s">
        <v>11108</v>
      </c>
    </row>
    <row r="40450" spans="1:6" x14ac:dyDescent="0.25">
      <c r="A40450">
        <v>144252</v>
      </c>
      <c r="B40450" s="1" t="s">
        <v>8086</v>
      </c>
      <c r="C40450">
        <v>1</v>
      </c>
      <c r="D40450">
        <v>11.99</v>
      </c>
      <c r="E40450" s="1" t="s">
        <v>2882</v>
      </c>
      <c r="F40450" s="1" t="s">
        <v>11110</v>
      </c>
    </row>
    <row r="40451" spans="1:6" x14ac:dyDescent="0.25">
      <c r="A40451">
        <v>144254</v>
      </c>
      <c r="B40451" s="1" t="s">
        <v>8086</v>
      </c>
      <c r="C40451">
        <v>1</v>
      </c>
      <c r="D40451">
        <v>11.99</v>
      </c>
      <c r="E40451" s="1" t="s">
        <v>2884</v>
      </c>
      <c r="F40451" s="1" t="s">
        <v>11112</v>
      </c>
    </row>
    <row r="40452" spans="1:6" x14ac:dyDescent="0.25">
      <c r="A40452">
        <v>144285</v>
      </c>
      <c r="B40452" s="1" t="s">
        <v>8086</v>
      </c>
      <c r="C40452">
        <v>1</v>
      </c>
      <c r="D40452">
        <v>11.99</v>
      </c>
      <c r="E40452" s="1" t="s">
        <v>2913</v>
      </c>
      <c r="F40452" s="1" t="s">
        <v>11143</v>
      </c>
    </row>
    <row r="40453" spans="1:6" x14ac:dyDescent="0.25">
      <c r="A40453">
        <v>144287</v>
      </c>
      <c r="B40453" s="1" t="s">
        <v>8086</v>
      </c>
      <c r="C40453">
        <v>1</v>
      </c>
      <c r="D40453">
        <v>11.99</v>
      </c>
      <c r="E40453" s="1" t="s">
        <v>2915</v>
      </c>
      <c r="F40453" s="1" t="s">
        <v>11145</v>
      </c>
    </row>
    <row r="40454" spans="1:6" x14ac:dyDescent="0.25">
      <c r="A40454">
        <v>144292</v>
      </c>
      <c r="B40454" s="1" t="s">
        <v>8086</v>
      </c>
      <c r="C40454">
        <v>1</v>
      </c>
      <c r="D40454">
        <v>11.99</v>
      </c>
      <c r="E40454" s="1" t="s">
        <v>2920</v>
      </c>
      <c r="F40454" s="1" t="s">
        <v>11150</v>
      </c>
    </row>
    <row r="40455" spans="1:6" x14ac:dyDescent="0.25">
      <c r="A40455">
        <v>144308</v>
      </c>
      <c r="B40455" s="1" t="s">
        <v>8086</v>
      </c>
      <c r="C40455">
        <v>1</v>
      </c>
      <c r="D40455">
        <v>11.99</v>
      </c>
      <c r="E40455" s="1" t="s">
        <v>2934</v>
      </c>
      <c r="F40455" s="1" t="s">
        <v>11166</v>
      </c>
    </row>
    <row r="40456" spans="1:6" x14ac:dyDescent="0.25">
      <c r="A40456">
        <v>144310</v>
      </c>
      <c r="B40456" s="1" t="s">
        <v>8086</v>
      </c>
      <c r="C40456">
        <v>1</v>
      </c>
      <c r="D40456">
        <v>11.99</v>
      </c>
      <c r="E40456" s="1" t="s">
        <v>2936</v>
      </c>
      <c r="F40456" s="1" t="s">
        <v>11168</v>
      </c>
    </row>
    <row r="40457" spans="1:6" x14ac:dyDescent="0.25">
      <c r="A40457">
        <v>144317</v>
      </c>
      <c r="B40457" s="1" t="s">
        <v>8086</v>
      </c>
      <c r="C40457">
        <v>1</v>
      </c>
      <c r="D40457">
        <v>11.99</v>
      </c>
      <c r="E40457" s="1" t="s">
        <v>1407</v>
      </c>
      <c r="F40457" s="1" t="s">
        <v>11175</v>
      </c>
    </row>
    <row r="40458" spans="1:6" x14ac:dyDescent="0.25">
      <c r="A40458">
        <v>144319</v>
      </c>
      <c r="B40458" s="1" t="s">
        <v>8086</v>
      </c>
      <c r="C40458">
        <v>1</v>
      </c>
      <c r="D40458">
        <v>11.99</v>
      </c>
      <c r="E40458" s="1" t="s">
        <v>2944</v>
      </c>
      <c r="F40458" s="1" t="s">
        <v>11177</v>
      </c>
    </row>
    <row r="40459" spans="1:6" x14ac:dyDescent="0.25">
      <c r="A40459">
        <v>144328</v>
      </c>
      <c r="B40459" s="1" t="s">
        <v>8086</v>
      </c>
      <c r="C40459">
        <v>1</v>
      </c>
      <c r="D40459">
        <v>11.99</v>
      </c>
      <c r="E40459" s="1" t="s">
        <v>2953</v>
      </c>
      <c r="F40459" s="1" t="s">
        <v>11186</v>
      </c>
    </row>
    <row r="40460" spans="1:6" x14ac:dyDescent="0.25">
      <c r="A40460">
        <v>144337</v>
      </c>
      <c r="B40460" s="1" t="s">
        <v>8086</v>
      </c>
      <c r="C40460">
        <v>1</v>
      </c>
      <c r="D40460">
        <v>11.99</v>
      </c>
      <c r="E40460" s="1" t="s">
        <v>2962</v>
      </c>
      <c r="F40460" s="1" t="s">
        <v>11195</v>
      </c>
    </row>
    <row r="40461" spans="1:6" x14ac:dyDescent="0.25">
      <c r="A40461">
        <v>144339</v>
      </c>
      <c r="B40461" s="1" t="s">
        <v>8086</v>
      </c>
      <c r="C40461">
        <v>1</v>
      </c>
      <c r="D40461">
        <v>11.99</v>
      </c>
      <c r="E40461" s="1" t="s">
        <v>2964</v>
      </c>
      <c r="F40461" s="1" t="s">
        <v>11197</v>
      </c>
    </row>
    <row r="40462" spans="1:6" x14ac:dyDescent="0.25">
      <c r="A40462">
        <v>144354</v>
      </c>
      <c r="B40462" s="1" t="s">
        <v>8086</v>
      </c>
      <c r="C40462">
        <v>1</v>
      </c>
      <c r="D40462">
        <v>11.99</v>
      </c>
      <c r="E40462" s="1" t="s">
        <v>2979</v>
      </c>
      <c r="F40462" s="1" t="s">
        <v>11212</v>
      </c>
    </row>
    <row r="40463" spans="1:6" x14ac:dyDescent="0.25">
      <c r="A40463">
        <v>144367</v>
      </c>
      <c r="B40463" s="1" t="s">
        <v>8086</v>
      </c>
      <c r="C40463">
        <v>1</v>
      </c>
      <c r="D40463">
        <v>11.99</v>
      </c>
      <c r="E40463" s="1" t="s">
        <v>2990</v>
      </c>
      <c r="F40463" s="1" t="s">
        <v>11225</v>
      </c>
    </row>
    <row r="40464" spans="1:6" x14ac:dyDescent="0.25">
      <c r="A40464">
        <v>144374</v>
      </c>
      <c r="B40464" s="1" t="s">
        <v>8086</v>
      </c>
      <c r="C40464">
        <v>1</v>
      </c>
      <c r="D40464">
        <v>11.99</v>
      </c>
      <c r="E40464" s="1" t="s">
        <v>2997</v>
      </c>
      <c r="F40464" s="1" t="s">
        <v>11232</v>
      </c>
    </row>
    <row r="40465" spans="1:6" x14ac:dyDescent="0.25">
      <c r="A40465">
        <v>144378</v>
      </c>
      <c r="B40465" s="1" t="s">
        <v>8086</v>
      </c>
      <c r="C40465">
        <v>1</v>
      </c>
      <c r="D40465">
        <v>11.99</v>
      </c>
      <c r="E40465" s="1" t="s">
        <v>3001</v>
      </c>
      <c r="F40465" s="1" t="s">
        <v>11236</v>
      </c>
    </row>
    <row r="40466" spans="1:6" x14ac:dyDescent="0.25">
      <c r="A40466">
        <v>144386</v>
      </c>
      <c r="B40466" s="1" t="s">
        <v>8086</v>
      </c>
      <c r="C40466">
        <v>1</v>
      </c>
      <c r="D40466">
        <v>11.99</v>
      </c>
      <c r="E40466" s="1" t="s">
        <v>3009</v>
      </c>
      <c r="F40466" s="1" t="s">
        <v>11244</v>
      </c>
    </row>
    <row r="40467" spans="1:6" x14ac:dyDescent="0.25">
      <c r="A40467">
        <v>144390</v>
      </c>
      <c r="B40467" s="1" t="s">
        <v>8086</v>
      </c>
      <c r="C40467">
        <v>1</v>
      </c>
      <c r="D40467">
        <v>11.99</v>
      </c>
      <c r="E40467" s="1" t="s">
        <v>3013</v>
      </c>
      <c r="F40467" s="1" t="s">
        <v>11248</v>
      </c>
    </row>
    <row r="40468" spans="1:6" x14ac:dyDescent="0.25">
      <c r="A40468">
        <v>144394</v>
      </c>
      <c r="B40468" s="1" t="s">
        <v>8086</v>
      </c>
      <c r="C40468">
        <v>1</v>
      </c>
      <c r="D40468">
        <v>11.99</v>
      </c>
      <c r="E40468" s="1" t="s">
        <v>3017</v>
      </c>
      <c r="F40468" s="1" t="s">
        <v>11252</v>
      </c>
    </row>
    <row r="40469" spans="1:6" x14ac:dyDescent="0.25">
      <c r="A40469">
        <v>144402</v>
      </c>
      <c r="B40469" s="1" t="s">
        <v>8086</v>
      </c>
      <c r="C40469">
        <v>1</v>
      </c>
      <c r="D40469">
        <v>11.99</v>
      </c>
      <c r="E40469" s="1" t="s">
        <v>3025</v>
      </c>
      <c r="F40469" s="1" t="s">
        <v>11260</v>
      </c>
    </row>
    <row r="40470" spans="1:6" x14ac:dyDescent="0.25">
      <c r="A40470">
        <v>144407</v>
      </c>
      <c r="B40470" s="1" t="s">
        <v>8086</v>
      </c>
      <c r="C40470">
        <v>1</v>
      </c>
      <c r="D40470">
        <v>11.99</v>
      </c>
      <c r="E40470" s="1" t="s">
        <v>3029</v>
      </c>
      <c r="F40470" s="1" t="s">
        <v>11265</v>
      </c>
    </row>
    <row r="40471" spans="1:6" x14ac:dyDescent="0.25">
      <c r="A40471">
        <v>144429</v>
      </c>
      <c r="B40471" s="1" t="s">
        <v>8086</v>
      </c>
      <c r="C40471">
        <v>1</v>
      </c>
      <c r="D40471">
        <v>11.99</v>
      </c>
      <c r="E40471" s="1" t="s">
        <v>3047</v>
      </c>
      <c r="F40471" s="1" t="s">
        <v>11285</v>
      </c>
    </row>
    <row r="40472" spans="1:6" x14ac:dyDescent="0.25">
      <c r="A40472">
        <v>144431</v>
      </c>
      <c r="B40472" s="1" t="s">
        <v>8086</v>
      </c>
      <c r="C40472">
        <v>1</v>
      </c>
      <c r="D40472">
        <v>11.99</v>
      </c>
      <c r="E40472" s="1" t="s">
        <v>3049</v>
      </c>
      <c r="F40472" s="1" t="s">
        <v>11287</v>
      </c>
    </row>
    <row r="40473" spans="1:6" x14ac:dyDescent="0.25">
      <c r="A40473">
        <v>144438</v>
      </c>
      <c r="B40473" s="1" t="s">
        <v>8086</v>
      </c>
      <c r="C40473">
        <v>1</v>
      </c>
      <c r="D40473">
        <v>11.99</v>
      </c>
      <c r="E40473" s="1" t="s">
        <v>3056</v>
      </c>
      <c r="F40473" s="1" t="s">
        <v>11294</v>
      </c>
    </row>
    <row r="40474" spans="1:6" x14ac:dyDescent="0.25">
      <c r="A40474">
        <v>144459</v>
      </c>
      <c r="B40474" s="1" t="s">
        <v>8086</v>
      </c>
      <c r="C40474">
        <v>1</v>
      </c>
      <c r="D40474">
        <v>11.99</v>
      </c>
      <c r="E40474" s="1" t="s">
        <v>3075</v>
      </c>
      <c r="F40474" s="1" t="s">
        <v>11315</v>
      </c>
    </row>
    <row r="40475" spans="1:6" x14ac:dyDescent="0.25">
      <c r="A40475">
        <v>144462</v>
      </c>
      <c r="B40475" s="1" t="s">
        <v>8086</v>
      </c>
      <c r="C40475">
        <v>1</v>
      </c>
      <c r="D40475">
        <v>11.99</v>
      </c>
      <c r="E40475" s="1" t="s">
        <v>3078</v>
      </c>
      <c r="F40475" s="1" t="s">
        <v>11318</v>
      </c>
    </row>
    <row r="40476" spans="1:6" x14ac:dyDescent="0.25">
      <c r="A40476">
        <v>144479</v>
      </c>
      <c r="B40476" s="1" t="s">
        <v>8086</v>
      </c>
      <c r="C40476">
        <v>1</v>
      </c>
      <c r="D40476">
        <v>11.99</v>
      </c>
      <c r="E40476" s="1" t="s">
        <v>3093</v>
      </c>
      <c r="F40476" s="1" t="s">
        <v>11335</v>
      </c>
    </row>
    <row r="40477" spans="1:6" x14ac:dyDescent="0.25">
      <c r="A40477">
        <v>144489</v>
      </c>
      <c r="B40477" s="1" t="s">
        <v>8086</v>
      </c>
      <c r="C40477">
        <v>1</v>
      </c>
      <c r="D40477">
        <v>11.99</v>
      </c>
      <c r="E40477" s="1" t="s">
        <v>3102</v>
      </c>
      <c r="F40477" s="1" t="s">
        <v>11345</v>
      </c>
    </row>
    <row r="40478" spans="1:6" x14ac:dyDescent="0.25">
      <c r="A40478">
        <v>144494</v>
      </c>
      <c r="B40478" s="1" t="s">
        <v>8086</v>
      </c>
      <c r="C40478">
        <v>1</v>
      </c>
      <c r="D40478">
        <v>11.99</v>
      </c>
      <c r="E40478" s="1" t="s">
        <v>3107</v>
      </c>
      <c r="F40478" s="1" t="s">
        <v>11350</v>
      </c>
    </row>
    <row r="40479" spans="1:6" x14ac:dyDescent="0.25">
      <c r="A40479">
        <v>144498</v>
      </c>
      <c r="B40479" s="1" t="s">
        <v>8086</v>
      </c>
      <c r="C40479">
        <v>1</v>
      </c>
      <c r="D40479">
        <v>11.99</v>
      </c>
      <c r="E40479" s="1" t="s">
        <v>3110</v>
      </c>
      <c r="F40479" s="1" t="s">
        <v>11354</v>
      </c>
    </row>
    <row r="40480" spans="1:6" x14ac:dyDescent="0.25">
      <c r="A40480">
        <v>144500</v>
      </c>
      <c r="B40480" s="1" t="s">
        <v>8086</v>
      </c>
      <c r="C40480">
        <v>1</v>
      </c>
      <c r="D40480">
        <v>11.99</v>
      </c>
      <c r="E40480" s="1" t="s">
        <v>529</v>
      </c>
      <c r="F40480" s="1" t="s">
        <v>11356</v>
      </c>
    </row>
    <row r="40481" spans="1:6" x14ac:dyDescent="0.25">
      <c r="A40481">
        <v>144509</v>
      </c>
      <c r="B40481" s="1" t="s">
        <v>8086</v>
      </c>
      <c r="C40481">
        <v>1</v>
      </c>
      <c r="D40481">
        <v>11.99</v>
      </c>
      <c r="E40481" s="1" t="s">
        <v>3118</v>
      </c>
      <c r="F40481" s="1" t="s">
        <v>11364</v>
      </c>
    </row>
    <row r="40482" spans="1:6" x14ac:dyDescent="0.25">
      <c r="A40482">
        <v>144512</v>
      </c>
      <c r="B40482" s="1" t="s">
        <v>8086</v>
      </c>
      <c r="C40482">
        <v>1</v>
      </c>
      <c r="D40482">
        <v>11.99</v>
      </c>
      <c r="E40482" s="1" t="s">
        <v>3121</v>
      </c>
      <c r="F40482" s="1" t="s">
        <v>11366</v>
      </c>
    </row>
    <row r="40483" spans="1:6" x14ac:dyDescent="0.25">
      <c r="A40483">
        <v>144541</v>
      </c>
      <c r="B40483" s="1" t="s">
        <v>8086</v>
      </c>
      <c r="C40483">
        <v>1</v>
      </c>
      <c r="D40483">
        <v>11.99</v>
      </c>
      <c r="E40483" s="1" t="s">
        <v>3149</v>
      </c>
      <c r="F40483" s="1" t="s">
        <v>11394</v>
      </c>
    </row>
    <row r="40484" spans="1:6" x14ac:dyDescent="0.25">
      <c r="A40484">
        <v>144552</v>
      </c>
      <c r="B40484" s="1" t="s">
        <v>8086</v>
      </c>
      <c r="C40484">
        <v>1</v>
      </c>
      <c r="D40484">
        <v>11.99</v>
      </c>
      <c r="E40484" s="1" t="s">
        <v>3157</v>
      </c>
      <c r="F40484" s="1" t="s">
        <v>11405</v>
      </c>
    </row>
    <row r="40485" spans="1:6" x14ac:dyDescent="0.25">
      <c r="A40485">
        <v>144563</v>
      </c>
      <c r="B40485" s="1" t="s">
        <v>8086</v>
      </c>
      <c r="C40485">
        <v>1</v>
      </c>
      <c r="D40485">
        <v>11.99</v>
      </c>
      <c r="E40485" s="1" t="s">
        <v>3167</v>
      </c>
      <c r="F40485" s="1" t="s">
        <v>11416</v>
      </c>
    </row>
    <row r="40486" spans="1:6" x14ac:dyDescent="0.25">
      <c r="A40486">
        <v>144564</v>
      </c>
      <c r="B40486" s="1" t="s">
        <v>8086</v>
      </c>
      <c r="C40486">
        <v>1</v>
      </c>
      <c r="D40486">
        <v>11.99</v>
      </c>
      <c r="E40486" s="1" t="s">
        <v>2179</v>
      </c>
      <c r="F40486" s="1" t="s">
        <v>11417</v>
      </c>
    </row>
    <row r="40487" spans="1:6" x14ac:dyDescent="0.25">
      <c r="A40487">
        <v>144570</v>
      </c>
      <c r="B40487" s="1" t="s">
        <v>8086</v>
      </c>
      <c r="C40487">
        <v>1</v>
      </c>
      <c r="D40487">
        <v>11.99</v>
      </c>
      <c r="E40487" s="1" t="s">
        <v>3173</v>
      </c>
      <c r="F40487" s="1" t="s">
        <v>11423</v>
      </c>
    </row>
    <row r="40488" spans="1:6" x14ac:dyDescent="0.25">
      <c r="A40488">
        <v>144572</v>
      </c>
      <c r="B40488" s="1" t="s">
        <v>8086</v>
      </c>
      <c r="C40488">
        <v>1</v>
      </c>
      <c r="D40488">
        <v>11.99</v>
      </c>
      <c r="E40488" s="1" t="s">
        <v>3175</v>
      </c>
      <c r="F40488" s="1" t="s">
        <v>11425</v>
      </c>
    </row>
    <row r="40489" spans="1:6" x14ac:dyDescent="0.25">
      <c r="A40489">
        <v>144602</v>
      </c>
      <c r="B40489" s="1" t="s">
        <v>8086</v>
      </c>
      <c r="C40489">
        <v>1</v>
      </c>
      <c r="D40489">
        <v>11.99</v>
      </c>
      <c r="E40489" s="1" t="s">
        <v>3204</v>
      </c>
      <c r="F40489" s="1" t="s">
        <v>11454</v>
      </c>
    </row>
    <row r="40490" spans="1:6" x14ac:dyDescent="0.25">
      <c r="A40490">
        <v>144610</v>
      </c>
      <c r="B40490" s="1" t="s">
        <v>8086</v>
      </c>
      <c r="C40490">
        <v>1</v>
      </c>
      <c r="D40490">
        <v>11.99</v>
      </c>
      <c r="E40490" s="1" t="s">
        <v>3210</v>
      </c>
      <c r="F40490" s="1" t="s">
        <v>11462</v>
      </c>
    </row>
    <row r="40491" spans="1:6" x14ac:dyDescent="0.25">
      <c r="A40491">
        <v>144620</v>
      </c>
      <c r="B40491" s="1" t="s">
        <v>8086</v>
      </c>
      <c r="C40491">
        <v>1</v>
      </c>
      <c r="D40491">
        <v>11.99</v>
      </c>
      <c r="E40491" s="1" t="s">
        <v>3219</v>
      </c>
      <c r="F40491" s="1" t="s">
        <v>11472</v>
      </c>
    </row>
    <row r="40492" spans="1:6" x14ac:dyDescent="0.25">
      <c r="A40492">
        <v>144625</v>
      </c>
      <c r="B40492" s="1" t="s">
        <v>8086</v>
      </c>
      <c r="C40492">
        <v>1</v>
      </c>
      <c r="D40492">
        <v>11.99</v>
      </c>
      <c r="E40492" s="1" t="s">
        <v>3223</v>
      </c>
      <c r="F40492" s="1" t="s">
        <v>11477</v>
      </c>
    </row>
    <row r="40493" spans="1:6" x14ac:dyDescent="0.25">
      <c r="A40493">
        <v>144626</v>
      </c>
      <c r="B40493" s="1" t="s">
        <v>8086</v>
      </c>
      <c r="C40493">
        <v>1</v>
      </c>
      <c r="D40493">
        <v>11.99</v>
      </c>
      <c r="E40493" s="1" t="s">
        <v>3224</v>
      </c>
      <c r="F40493" s="1" t="s">
        <v>11478</v>
      </c>
    </row>
    <row r="40494" spans="1:6" x14ac:dyDescent="0.25">
      <c r="A40494">
        <v>144636</v>
      </c>
      <c r="B40494" s="1" t="s">
        <v>8086</v>
      </c>
      <c r="C40494">
        <v>1</v>
      </c>
      <c r="D40494">
        <v>11.99</v>
      </c>
      <c r="E40494" s="1" t="s">
        <v>3232</v>
      </c>
      <c r="F40494" s="1" t="s">
        <v>11488</v>
      </c>
    </row>
    <row r="40495" spans="1:6" x14ac:dyDescent="0.25">
      <c r="A40495">
        <v>144642</v>
      </c>
      <c r="B40495" s="1" t="s">
        <v>8086</v>
      </c>
      <c r="C40495">
        <v>1</v>
      </c>
      <c r="D40495">
        <v>11.99</v>
      </c>
      <c r="E40495" s="1" t="s">
        <v>3238</v>
      </c>
      <c r="F40495" s="1" t="s">
        <v>11494</v>
      </c>
    </row>
    <row r="40496" spans="1:6" x14ac:dyDescent="0.25">
      <c r="A40496">
        <v>144644</v>
      </c>
      <c r="B40496" s="1" t="s">
        <v>8086</v>
      </c>
      <c r="C40496">
        <v>1</v>
      </c>
      <c r="D40496">
        <v>11.99</v>
      </c>
      <c r="E40496" s="1" t="s">
        <v>3240</v>
      </c>
      <c r="F40496" s="1" t="s">
        <v>11496</v>
      </c>
    </row>
    <row r="40497" spans="1:6" x14ac:dyDescent="0.25">
      <c r="A40497">
        <v>144668</v>
      </c>
      <c r="B40497" s="1" t="s">
        <v>8086</v>
      </c>
      <c r="C40497">
        <v>1</v>
      </c>
      <c r="D40497">
        <v>11.99</v>
      </c>
      <c r="E40497" s="1" t="s">
        <v>3261</v>
      </c>
      <c r="F40497" s="1" t="s">
        <v>11520</v>
      </c>
    </row>
    <row r="40498" spans="1:6" x14ac:dyDescent="0.25">
      <c r="A40498">
        <v>144684</v>
      </c>
      <c r="B40498" s="1" t="s">
        <v>8086</v>
      </c>
      <c r="C40498">
        <v>1</v>
      </c>
      <c r="D40498">
        <v>11.99</v>
      </c>
      <c r="E40498" s="1" t="s">
        <v>3276</v>
      </c>
      <c r="F40498" s="1" t="s">
        <v>11536</v>
      </c>
    </row>
    <row r="40499" spans="1:6" x14ac:dyDescent="0.25">
      <c r="A40499">
        <v>144704</v>
      </c>
      <c r="B40499" s="1" t="s">
        <v>8086</v>
      </c>
      <c r="C40499">
        <v>1</v>
      </c>
      <c r="D40499">
        <v>11.99</v>
      </c>
      <c r="E40499" s="1" t="s">
        <v>3295</v>
      </c>
      <c r="F40499" s="1" t="s">
        <v>11556</v>
      </c>
    </row>
    <row r="40500" spans="1:6" x14ac:dyDescent="0.25">
      <c r="A40500">
        <v>144707</v>
      </c>
      <c r="B40500" s="1" t="s">
        <v>8086</v>
      </c>
      <c r="C40500">
        <v>1</v>
      </c>
      <c r="D40500">
        <v>11.99</v>
      </c>
      <c r="E40500" s="1" t="s">
        <v>3298</v>
      </c>
      <c r="F40500" s="1" t="s">
        <v>11559</v>
      </c>
    </row>
    <row r="40501" spans="1:6" x14ac:dyDescent="0.25">
      <c r="A40501">
        <v>144711</v>
      </c>
      <c r="B40501" s="1" t="s">
        <v>8086</v>
      </c>
      <c r="C40501">
        <v>1</v>
      </c>
      <c r="D40501">
        <v>11.99</v>
      </c>
      <c r="E40501" s="1" t="s">
        <v>3302</v>
      </c>
      <c r="F40501" s="1" t="s">
        <v>11563</v>
      </c>
    </row>
    <row r="40502" spans="1:6" x14ac:dyDescent="0.25">
      <c r="A40502">
        <v>144727</v>
      </c>
      <c r="B40502" s="1" t="s">
        <v>8086</v>
      </c>
      <c r="C40502">
        <v>1</v>
      </c>
      <c r="D40502">
        <v>11.99</v>
      </c>
      <c r="E40502" s="1" t="s">
        <v>3316</v>
      </c>
      <c r="F40502" s="1" t="s">
        <v>11579</v>
      </c>
    </row>
    <row r="40503" spans="1:6" x14ac:dyDescent="0.25">
      <c r="A40503">
        <v>144746</v>
      </c>
      <c r="B40503" s="1" t="s">
        <v>8086</v>
      </c>
      <c r="C40503">
        <v>1</v>
      </c>
      <c r="D40503">
        <v>11.99</v>
      </c>
      <c r="E40503" s="1" t="s">
        <v>3334</v>
      </c>
      <c r="F40503" s="1" t="s">
        <v>11598</v>
      </c>
    </row>
    <row r="40504" spans="1:6" x14ac:dyDescent="0.25">
      <c r="A40504">
        <v>144747</v>
      </c>
      <c r="B40504" s="1" t="s">
        <v>8086</v>
      </c>
      <c r="C40504">
        <v>1</v>
      </c>
      <c r="D40504">
        <v>11.99</v>
      </c>
      <c r="E40504" s="1" t="s">
        <v>3335</v>
      </c>
      <c r="F40504" s="1" t="s">
        <v>11599</v>
      </c>
    </row>
    <row r="40505" spans="1:6" x14ac:dyDescent="0.25">
      <c r="A40505">
        <v>144750</v>
      </c>
      <c r="B40505" s="1" t="s">
        <v>8086</v>
      </c>
      <c r="C40505">
        <v>1</v>
      </c>
      <c r="D40505">
        <v>11.99</v>
      </c>
      <c r="E40505" s="1" t="s">
        <v>562</v>
      </c>
      <c r="F40505" s="1" t="s">
        <v>11602</v>
      </c>
    </row>
    <row r="40506" spans="1:6" x14ac:dyDescent="0.25">
      <c r="A40506">
        <v>144760</v>
      </c>
      <c r="B40506" s="1" t="s">
        <v>8086</v>
      </c>
      <c r="C40506">
        <v>1</v>
      </c>
      <c r="D40506">
        <v>11.99</v>
      </c>
      <c r="E40506" s="1" t="s">
        <v>3345</v>
      </c>
      <c r="F40506" s="1" t="s">
        <v>11612</v>
      </c>
    </row>
    <row r="40507" spans="1:6" x14ac:dyDescent="0.25">
      <c r="A40507">
        <v>144771</v>
      </c>
      <c r="B40507" s="1" t="s">
        <v>8086</v>
      </c>
      <c r="C40507">
        <v>1</v>
      </c>
      <c r="D40507">
        <v>11.99</v>
      </c>
      <c r="E40507" s="1" t="s">
        <v>3355</v>
      </c>
      <c r="F40507" s="1" t="s">
        <v>11622</v>
      </c>
    </row>
    <row r="40508" spans="1:6" x14ac:dyDescent="0.25">
      <c r="A40508">
        <v>144783</v>
      </c>
      <c r="B40508" s="1" t="s">
        <v>8086</v>
      </c>
      <c r="C40508">
        <v>1</v>
      </c>
      <c r="D40508">
        <v>11.99</v>
      </c>
      <c r="E40508" s="1" t="s">
        <v>3362</v>
      </c>
      <c r="F40508" s="1" t="s">
        <v>11634</v>
      </c>
    </row>
    <row r="40509" spans="1:6" x14ac:dyDescent="0.25">
      <c r="A40509">
        <v>144784</v>
      </c>
      <c r="B40509" s="1" t="s">
        <v>8086</v>
      </c>
      <c r="C40509">
        <v>1</v>
      </c>
      <c r="D40509">
        <v>11.99</v>
      </c>
      <c r="E40509" s="1" t="s">
        <v>3363</v>
      </c>
      <c r="F40509" s="1" t="s">
        <v>11635</v>
      </c>
    </row>
    <row r="40510" spans="1:6" x14ac:dyDescent="0.25">
      <c r="A40510">
        <v>144786</v>
      </c>
      <c r="B40510" s="1" t="s">
        <v>8086</v>
      </c>
      <c r="C40510">
        <v>1</v>
      </c>
      <c r="D40510">
        <v>11.99</v>
      </c>
      <c r="E40510" s="1" t="s">
        <v>3265</v>
      </c>
      <c r="F40510" s="1" t="s">
        <v>11637</v>
      </c>
    </row>
    <row r="40511" spans="1:6" x14ac:dyDescent="0.25">
      <c r="A40511">
        <v>144790</v>
      </c>
      <c r="B40511" s="1" t="s">
        <v>8086</v>
      </c>
      <c r="C40511">
        <v>1</v>
      </c>
      <c r="D40511">
        <v>11.99</v>
      </c>
      <c r="E40511" s="1" t="s">
        <v>3368</v>
      </c>
      <c r="F40511" s="1" t="s">
        <v>11641</v>
      </c>
    </row>
    <row r="40512" spans="1:6" x14ac:dyDescent="0.25">
      <c r="A40512">
        <v>144800</v>
      </c>
      <c r="B40512" s="1" t="s">
        <v>8086</v>
      </c>
      <c r="C40512">
        <v>1</v>
      </c>
      <c r="D40512">
        <v>11.99</v>
      </c>
      <c r="E40512" s="1" t="s">
        <v>3377</v>
      </c>
      <c r="F40512" s="1" t="s">
        <v>11651</v>
      </c>
    </row>
    <row r="40513" spans="1:6" x14ac:dyDescent="0.25">
      <c r="A40513">
        <v>144801</v>
      </c>
      <c r="B40513" s="1" t="s">
        <v>8086</v>
      </c>
      <c r="C40513">
        <v>1</v>
      </c>
      <c r="D40513">
        <v>11.99</v>
      </c>
      <c r="E40513" s="1" t="s">
        <v>3378</v>
      </c>
      <c r="F40513" s="1" t="s">
        <v>11652</v>
      </c>
    </row>
    <row r="40514" spans="1:6" x14ac:dyDescent="0.25">
      <c r="A40514">
        <v>144804</v>
      </c>
      <c r="B40514" s="1" t="s">
        <v>8086</v>
      </c>
      <c r="C40514">
        <v>1</v>
      </c>
      <c r="D40514">
        <v>11.99</v>
      </c>
      <c r="E40514" s="1" t="s">
        <v>3381</v>
      </c>
      <c r="F40514" s="1" t="s">
        <v>11655</v>
      </c>
    </row>
    <row r="40515" spans="1:6" x14ac:dyDescent="0.25">
      <c r="A40515">
        <v>144815</v>
      </c>
      <c r="B40515" s="1" t="s">
        <v>8086</v>
      </c>
      <c r="C40515">
        <v>1</v>
      </c>
      <c r="D40515">
        <v>11.99</v>
      </c>
      <c r="E40515" s="1" t="s">
        <v>3392</v>
      </c>
      <c r="F40515" s="1" t="s">
        <v>11666</v>
      </c>
    </row>
    <row r="40516" spans="1:6" x14ac:dyDescent="0.25">
      <c r="A40516">
        <v>144819</v>
      </c>
      <c r="B40516" s="1" t="s">
        <v>8086</v>
      </c>
      <c r="C40516">
        <v>1</v>
      </c>
      <c r="D40516">
        <v>11.99</v>
      </c>
      <c r="E40516" s="1" t="s">
        <v>3396</v>
      </c>
      <c r="F40516" s="1" t="s">
        <v>11670</v>
      </c>
    </row>
    <row r="40517" spans="1:6" x14ac:dyDescent="0.25">
      <c r="A40517">
        <v>144827</v>
      </c>
      <c r="B40517" s="1" t="s">
        <v>8086</v>
      </c>
      <c r="C40517">
        <v>1</v>
      </c>
      <c r="D40517">
        <v>11.99</v>
      </c>
      <c r="E40517" s="1" t="s">
        <v>3403</v>
      </c>
      <c r="F40517" s="1" t="s">
        <v>11678</v>
      </c>
    </row>
    <row r="40518" spans="1:6" x14ac:dyDescent="0.25">
      <c r="A40518">
        <v>144838</v>
      </c>
      <c r="B40518" s="1" t="s">
        <v>8086</v>
      </c>
      <c r="C40518">
        <v>1</v>
      </c>
      <c r="D40518">
        <v>11.99</v>
      </c>
      <c r="E40518" s="1" t="s">
        <v>3413</v>
      </c>
      <c r="F40518" s="1" t="s">
        <v>11689</v>
      </c>
    </row>
    <row r="40519" spans="1:6" x14ac:dyDescent="0.25">
      <c r="A40519">
        <v>144863</v>
      </c>
      <c r="B40519" s="1" t="s">
        <v>8086</v>
      </c>
      <c r="C40519">
        <v>1</v>
      </c>
      <c r="D40519">
        <v>11.99</v>
      </c>
      <c r="E40519" s="1" t="s">
        <v>3432</v>
      </c>
      <c r="F40519" s="1" t="s">
        <v>11714</v>
      </c>
    </row>
    <row r="40520" spans="1:6" x14ac:dyDescent="0.25">
      <c r="A40520">
        <v>144884</v>
      </c>
      <c r="B40520" s="1" t="s">
        <v>8086</v>
      </c>
      <c r="C40520">
        <v>1</v>
      </c>
      <c r="D40520">
        <v>11.99</v>
      </c>
      <c r="E40520" s="1" t="s">
        <v>3451</v>
      </c>
      <c r="F40520" s="1" t="s">
        <v>11734</v>
      </c>
    </row>
    <row r="40521" spans="1:6" x14ac:dyDescent="0.25">
      <c r="A40521">
        <v>144894</v>
      </c>
      <c r="B40521" s="1" t="s">
        <v>8086</v>
      </c>
      <c r="C40521">
        <v>1</v>
      </c>
      <c r="D40521">
        <v>11.99</v>
      </c>
      <c r="E40521" s="1" t="s">
        <v>3460</v>
      </c>
      <c r="F40521" s="1" t="s">
        <v>11744</v>
      </c>
    </row>
    <row r="40522" spans="1:6" x14ac:dyDescent="0.25">
      <c r="A40522">
        <v>144899</v>
      </c>
      <c r="B40522" s="1" t="s">
        <v>8086</v>
      </c>
      <c r="C40522">
        <v>1</v>
      </c>
      <c r="D40522">
        <v>11.99</v>
      </c>
      <c r="E40522" s="1" t="s">
        <v>3464</v>
      </c>
      <c r="F40522" s="1" t="s">
        <v>11749</v>
      </c>
    </row>
    <row r="40523" spans="1:6" x14ac:dyDescent="0.25">
      <c r="A40523">
        <v>144917</v>
      </c>
      <c r="B40523" s="1" t="s">
        <v>8086</v>
      </c>
      <c r="C40523">
        <v>1</v>
      </c>
      <c r="D40523">
        <v>11.99</v>
      </c>
      <c r="E40523" s="1" t="s">
        <v>3479</v>
      </c>
      <c r="F40523" s="1" t="s">
        <v>11767</v>
      </c>
    </row>
    <row r="40524" spans="1:6" x14ac:dyDescent="0.25">
      <c r="A40524">
        <v>144923</v>
      </c>
      <c r="B40524" s="1" t="s">
        <v>8086</v>
      </c>
      <c r="C40524">
        <v>1</v>
      </c>
      <c r="D40524">
        <v>11.99</v>
      </c>
      <c r="E40524" s="1" t="s">
        <v>3485</v>
      </c>
      <c r="F40524" s="1" t="s">
        <v>11772</v>
      </c>
    </row>
    <row r="40525" spans="1:6" x14ac:dyDescent="0.25">
      <c r="A40525">
        <v>144938</v>
      </c>
      <c r="B40525" s="1" t="s">
        <v>8086</v>
      </c>
      <c r="C40525">
        <v>1</v>
      </c>
      <c r="D40525">
        <v>11.99</v>
      </c>
      <c r="E40525" s="1" t="s">
        <v>3500</v>
      </c>
      <c r="F40525" s="1" t="s">
        <v>11787</v>
      </c>
    </row>
    <row r="40526" spans="1:6" x14ac:dyDescent="0.25">
      <c r="A40526">
        <v>144943</v>
      </c>
      <c r="B40526" s="1" t="s">
        <v>8086</v>
      </c>
      <c r="C40526">
        <v>1</v>
      </c>
      <c r="D40526">
        <v>11.99</v>
      </c>
      <c r="E40526" s="1" t="s">
        <v>3505</v>
      </c>
      <c r="F40526" s="1" t="s">
        <v>11792</v>
      </c>
    </row>
    <row r="40527" spans="1:6" x14ac:dyDescent="0.25">
      <c r="A40527">
        <v>144944</v>
      </c>
      <c r="B40527" s="1" t="s">
        <v>8086</v>
      </c>
      <c r="C40527">
        <v>1</v>
      </c>
      <c r="D40527">
        <v>11.99</v>
      </c>
      <c r="E40527" s="1" t="s">
        <v>3506</v>
      </c>
      <c r="F40527" s="1" t="s">
        <v>11793</v>
      </c>
    </row>
    <row r="40528" spans="1:6" x14ac:dyDescent="0.25">
      <c r="A40528">
        <v>144945</v>
      </c>
      <c r="B40528" s="1" t="s">
        <v>8086</v>
      </c>
      <c r="C40528">
        <v>1</v>
      </c>
      <c r="D40528">
        <v>11.99</v>
      </c>
      <c r="E40528" s="1" t="s">
        <v>3507</v>
      </c>
      <c r="F40528" s="1" t="s">
        <v>11794</v>
      </c>
    </row>
    <row r="40529" spans="1:6" x14ac:dyDescent="0.25">
      <c r="A40529">
        <v>144969</v>
      </c>
      <c r="B40529" s="1" t="s">
        <v>8086</v>
      </c>
      <c r="C40529">
        <v>1</v>
      </c>
      <c r="D40529">
        <v>11.99</v>
      </c>
      <c r="E40529" s="1" t="s">
        <v>3529</v>
      </c>
      <c r="F40529" s="1" t="s">
        <v>11818</v>
      </c>
    </row>
    <row r="40530" spans="1:6" x14ac:dyDescent="0.25">
      <c r="A40530">
        <v>144983</v>
      </c>
      <c r="B40530" s="1" t="s">
        <v>8086</v>
      </c>
      <c r="C40530">
        <v>1</v>
      </c>
      <c r="D40530">
        <v>11.99</v>
      </c>
      <c r="E40530" s="1" t="s">
        <v>3541</v>
      </c>
      <c r="F40530" s="1" t="s">
        <v>11832</v>
      </c>
    </row>
    <row r="40531" spans="1:6" x14ac:dyDescent="0.25">
      <c r="A40531">
        <v>144988</v>
      </c>
      <c r="B40531" s="1" t="s">
        <v>8086</v>
      </c>
      <c r="C40531">
        <v>1</v>
      </c>
      <c r="D40531">
        <v>11.99</v>
      </c>
      <c r="E40531" s="1" t="s">
        <v>3545</v>
      </c>
      <c r="F40531" s="1" t="s">
        <v>11837</v>
      </c>
    </row>
    <row r="40532" spans="1:6" x14ac:dyDescent="0.25">
      <c r="A40532">
        <v>144996</v>
      </c>
      <c r="B40532" s="1" t="s">
        <v>8086</v>
      </c>
      <c r="C40532">
        <v>1</v>
      </c>
      <c r="D40532">
        <v>11.99</v>
      </c>
      <c r="E40532" s="1" t="s">
        <v>3550</v>
      </c>
      <c r="F40532" s="1" t="s">
        <v>11845</v>
      </c>
    </row>
    <row r="40533" spans="1:6" x14ac:dyDescent="0.25">
      <c r="A40533">
        <v>144997</v>
      </c>
      <c r="B40533" s="1" t="s">
        <v>8086</v>
      </c>
      <c r="C40533">
        <v>1</v>
      </c>
      <c r="D40533">
        <v>11.99</v>
      </c>
      <c r="E40533" s="1" t="s">
        <v>3551</v>
      </c>
      <c r="F40533" s="1" t="s">
        <v>11846</v>
      </c>
    </row>
    <row r="40534" spans="1:6" x14ac:dyDescent="0.25">
      <c r="A40534">
        <v>145010</v>
      </c>
      <c r="B40534" s="1" t="s">
        <v>8086</v>
      </c>
      <c r="C40534">
        <v>1</v>
      </c>
      <c r="D40534">
        <v>11.99</v>
      </c>
      <c r="E40534" s="1" t="s">
        <v>3563</v>
      </c>
      <c r="F40534" s="1" t="s">
        <v>11859</v>
      </c>
    </row>
    <row r="40535" spans="1:6" x14ac:dyDescent="0.25">
      <c r="A40535">
        <v>145019</v>
      </c>
      <c r="B40535" s="1" t="s">
        <v>8086</v>
      </c>
      <c r="C40535">
        <v>1</v>
      </c>
      <c r="D40535">
        <v>11.99</v>
      </c>
      <c r="E40535" s="1" t="s">
        <v>3571</v>
      </c>
      <c r="F40535" s="1" t="s">
        <v>11868</v>
      </c>
    </row>
    <row r="40536" spans="1:6" x14ac:dyDescent="0.25">
      <c r="A40536">
        <v>145024</v>
      </c>
      <c r="B40536" s="1" t="s">
        <v>8086</v>
      </c>
      <c r="C40536">
        <v>1</v>
      </c>
      <c r="D40536">
        <v>11.99</v>
      </c>
      <c r="E40536" s="1" t="s">
        <v>3576</v>
      </c>
      <c r="F40536" s="1" t="s">
        <v>11873</v>
      </c>
    </row>
    <row r="40537" spans="1:6" x14ac:dyDescent="0.25">
      <c r="A40537">
        <v>145026</v>
      </c>
      <c r="B40537" s="1" t="s">
        <v>8086</v>
      </c>
      <c r="C40537">
        <v>1</v>
      </c>
      <c r="D40537">
        <v>11.99</v>
      </c>
      <c r="E40537" s="1" t="s">
        <v>3578</v>
      </c>
      <c r="F40537" s="1" t="s">
        <v>11875</v>
      </c>
    </row>
    <row r="40538" spans="1:6" x14ac:dyDescent="0.25">
      <c r="A40538">
        <v>145027</v>
      </c>
      <c r="B40538" s="1" t="s">
        <v>8086</v>
      </c>
      <c r="C40538">
        <v>1</v>
      </c>
      <c r="D40538">
        <v>11.99</v>
      </c>
      <c r="E40538" s="1" t="s">
        <v>3579</v>
      </c>
      <c r="F40538" s="1" t="s">
        <v>11876</v>
      </c>
    </row>
    <row r="40539" spans="1:6" x14ac:dyDescent="0.25">
      <c r="A40539">
        <v>145045</v>
      </c>
      <c r="B40539" s="1" t="s">
        <v>8086</v>
      </c>
      <c r="C40539">
        <v>1</v>
      </c>
      <c r="D40539">
        <v>11.99</v>
      </c>
      <c r="E40539" s="1" t="s">
        <v>3593</v>
      </c>
      <c r="F40539" s="1" t="s">
        <v>11894</v>
      </c>
    </row>
    <row r="40540" spans="1:6" x14ac:dyDescent="0.25">
      <c r="A40540">
        <v>145055</v>
      </c>
      <c r="B40540" s="1" t="s">
        <v>8086</v>
      </c>
      <c r="C40540">
        <v>1</v>
      </c>
      <c r="D40540">
        <v>11.99</v>
      </c>
      <c r="E40540" s="1" t="s">
        <v>2448</v>
      </c>
      <c r="F40540" s="1" t="s">
        <v>11904</v>
      </c>
    </row>
    <row r="40541" spans="1:6" x14ac:dyDescent="0.25">
      <c r="A40541">
        <v>145059</v>
      </c>
      <c r="B40541" s="1" t="s">
        <v>8086</v>
      </c>
      <c r="C40541">
        <v>1</v>
      </c>
      <c r="D40541">
        <v>11.99</v>
      </c>
      <c r="E40541" s="1" t="s">
        <v>3606</v>
      </c>
      <c r="F40541" s="1" t="s">
        <v>11908</v>
      </c>
    </row>
    <row r="40542" spans="1:6" x14ac:dyDescent="0.25">
      <c r="A40542">
        <v>145077</v>
      </c>
      <c r="B40542" s="1" t="s">
        <v>8086</v>
      </c>
      <c r="C40542">
        <v>1</v>
      </c>
      <c r="D40542">
        <v>11.99</v>
      </c>
      <c r="E40542" s="1" t="s">
        <v>3622</v>
      </c>
      <c r="F40542" s="1" t="s">
        <v>11926</v>
      </c>
    </row>
    <row r="40543" spans="1:6" x14ac:dyDescent="0.25">
      <c r="A40543">
        <v>145087</v>
      </c>
      <c r="B40543" s="1" t="s">
        <v>8086</v>
      </c>
      <c r="C40543">
        <v>1</v>
      </c>
      <c r="D40543">
        <v>11.99</v>
      </c>
      <c r="E40543" s="1" t="s">
        <v>3630</v>
      </c>
      <c r="F40543" s="1" t="s">
        <v>11936</v>
      </c>
    </row>
    <row r="40544" spans="1:6" x14ac:dyDescent="0.25">
      <c r="A40544">
        <v>145093</v>
      </c>
      <c r="B40544" s="1" t="s">
        <v>8086</v>
      </c>
      <c r="C40544">
        <v>1</v>
      </c>
      <c r="D40544">
        <v>11.99</v>
      </c>
      <c r="E40544" s="1" t="s">
        <v>3635</v>
      </c>
      <c r="F40544" s="1" t="s">
        <v>11942</v>
      </c>
    </row>
    <row r="40545" spans="1:6" x14ac:dyDescent="0.25">
      <c r="A40545">
        <v>145101</v>
      </c>
      <c r="B40545" s="1" t="s">
        <v>8086</v>
      </c>
      <c r="C40545">
        <v>1</v>
      </c>
      <c r="D40545">
        <v>11.99</v>
      </c>
      <c r="E40545" s="1" t="s">
        <v>3643</v>
      </c>
      <c r="F40545" s="1" t="s">
        <v>11949</v>
      </c>
    </row>
    <row r="40546" spans="1:6" x14ac:dyDescent="0.25">
      <c r="A40546">
        <v>145105</v>
      </c>
      <c r="B40546" s="1" t="s">
        <v>8086</v>
      </c>
      <c r="C40546">
        <v>1</v>
      </c>
      <c r="D40546">
        <v>11.99</v>
      </c>
      <c r="E40546" s="1" t="s">
        <v>3647</v>
      </c>
      <c r="F40546" s="1" t="s">
        <v>11953</v>
      </c>
    </row>
    <row r="40547" spans="1:6" x14ac:dyDescent="0.25">
      <c r="A40547">
        <v>145108</v>
      </c>
      <c r="B40547" s="1" t="s">
        <v>8086</v>
      </c>
      <c r="C40547">
        <v>1</v>
      </c>
      <c r="D40547">
        <v>11.99</v>
      </c>
      <c r="E40547" s="1" t="s">
        <v>3650</v>
      </c>
      <c r="F40547" s="1" t="s">
        <v>11956</v>
      </c>
    </row>
    <row r="40548" spans="1:6" x14ac:dyDescent="0.25">
      <c r="A40548">
        <v>145127</v>
      </c>
      <c r="B40548" s="1" t="s">
        <v>8086</v>
      </c>
      <c r="C40548">
        <v>1</v>
      </c>
      <c r="D40548">
        <v>11.99</v>
      </c>
      <c r="E40548" s="1" t="s">
        <v>3668</v>
      </c>
      <c r="F40548" s="1" t="s">
        <v>11974</v>
      </c>
    </row>
    <row r="40549" spans="1:6" x14ac:dyDescent="0.25">
      <c r="A40549">
        <v>145138</v>
      </c>
      <c r="B40549" s="1" t="s">
        <v>8086</v>
      </c>
      <c r="C40549">
        <v>1</v>
      </c>
      <c r="D40549">
        <v>11.99</v>
      </c>
      <c r="E40549" s="1" t="s">
        <v>3677</v>
      </c>
      <c r="F40549" s="1" t="s">
        <v>11985</v>
      </c>
    </row>
    <row r="40550" spans="1:6" x14ac:dyDescent="0.25">
      <c r="A40550">
        <v>145145</v>
      </c>
      <c r="B40550" s="1" t="s">
        <v>8086</v>
      </c>
      <c r="C40550">
        <v>1</v>
      </c>
      <c r="D40550">
        <v>11.99</v>
      </c>
      <c r="E40550" s="1" t="s">
        <v>3684</v>
      </c>
      <c r="F40550" s="1" t="s">
        <v>11992</v>
      </c>
    </row>
    <row r="40551" spans="1:6" x14ac:dyDescent="0.25">
      <c r="A40551">
        <v>145153</v>
      </c>
      <c r="B40551" s="1" t="s">
        <v>8086</v>
      </c>
      <c r="C40551">
        <v>1</v>
      </c>
      <c r="D40551">
        <v>11.99</v>
      </c>
      <c r="E40551" s="1" t="s">
        <v>3690</v>
      </c>
      <c r="F40551" s="1" t="s">
        <v>12000</v>
      </c>
    </row>
    <row r="40552" spans="1:6" x14ac:dyDescent="0.25">
      <c r="A40552">
        <v>145185</v>
      </c>
      <c r="B40552" s="1" t="s">
        <v>8086</v>
      </c>
      <c r="C40552">
        <v>1</v>
      </c>
      <c r="D40552">
        <v>11.99</v>
      </c>
      <c r="E40552" s="1" t="s">
        <v>3715</v>
      </c>
      <c r="F40552" s="1" t="s">
        <v>12032</v>
      </c>
    </row>
    <row r="40553" spans="1:6" x14ac:dyDescent="0.25">
      <c r="A40553">
        <v>145192</v>
      </c>
      <c r="B40553" s="1" t="s">
        <v>8086</v>
      </c>
      <c r="C40553">
        <v>1</v>
      </c>
      <c r="D40553">
        <v>11.99</v>
      </c>
      <c r="E40553" s="1" t="s">
        <v>3722</v>
      </c>
      <c r="F40553" s="1" t="s">
        <v>12039</v>
      </c>
    </row>
    <row r="40554" spans="1:6" x14ac:dyDescent="0.25">
      <c r="A40554">
        <v>145196</v>
      </c>
      <c r="B40554" s="1" t="s">
        <v>8086</v>
      </c>
      <c r="C40554">
        <v>1</v>
      </c>
      <c r="D40554">
        <v>11.99</v>
      </c>
      <c r="E40554" s="1" t="s">
        <v>3726</v>
      </c>
      <c r="F40554" s="1" t="s">
        <v>12043</v>
      </c>
    </row>
    <row r="40555" spans="1:6" x14ac:dyDescent="0.25">
      <c r="A40555">
        <v>145197</v>
      </c>
      <c r="B40555" s="1" t="s">
        <v>8086</v>
      </c>
      <c r="C40555">
        <v>1</v>
      </c>
      <c r="D40555">
        <v>11.99</v>
      </c>
      <c r="E40555" s="1" t="s">
        <v>3727</v>
      </c>
      <c r="F40555" s="1" t="s">
        <v>12044</v>
      </c>
    </row>
    <row r="40556" spans="1:6" x14ac:dyDescent="0.25">
      <c r="A40556">
        <v>145201</v>
      </c>
      <c r="B40556" s="1" t="s">
        <v>8086</v>
      </c>
      <c r="C40556">
        <v>1</v>
      </c>
      <c r="D40556">
        <v>11.99</v>
      </c>
      <c r="E40556" s="1" t="s">
        <v>3731</v>
      </c>
      <c r="F40556" s="1" t="s">
        <v>12048</v>
      </c>
    </row>
    <row r="40557" spans="1:6" x14ac:dyDescent="0.25">
      <c r="A40557">
        <v>145230</v>
      </c>
      <c r="B40557" s="1" t="s">
        <v>8086</v>
      </c>
      <c r="C40557">
        <v>1</v>
      </c>
      <c r="D40557">
        <v>11.99</v>
      </c>
      <c r="E40557" s="1" t="s">
        <v>3759</v>
      </c>
      <c r="F40557" s="1" t="s">
        <v>12077</v>
      </c>
    </row>
    <row r="40558" spans="1:6" x14ac:dyDescent="0.25">
      <c r="A40558">
        <v>145232</v>
      </c>
      <c r="B40558" s="1" t="s">
        <v>8086</v>
      </c>
      <c r="C40558">
        <v>1</v>
      </c>
      <c r="D40558">
        <v>11.99</v>
      </c>
      <c r="E40558" s="1" t="s">
        <v>3761</v>
      </c>
      <c r="F40558" s="1" t="s">
        <v>12079</v>
      </c>
    </row>
    <row r="40559" spans="1:6" x14ac:dyDescent="0.25">
      <c r="A40559">
        <v>145242</v>
      </c>
      <c r="B40559" s="1" t="s">
        <v>8086</v>
      </c>
      <c r="C40559">
        <v>1</v>
      </c>
      <c r="D40559">
        <v>11.99</v>
      </c>
      <c r="E40559" s="1" t="s">
        <v>3769</v>
      </c>
      <c r="F40559" s="1" t="s">
        <v>12089</v>
      </c>
    </row>
    <row r="40560" spans="1:6" x14ac:dyDescent="0.25">
      <c r="A40560">
        <v>145243</v>
      </c>
      <c r="B40560" s="1" t="s">
        <v>8086</v>
      </c>
      <c r="C40560">
        <v>1</v>
      </c>
      <c r="D40560">
        <v>11.99</v>
      </c>
      <c r="E40560" s="1" t="s">
        <v>1521</v>
      </c>
      <c r="F40560" s="1" t="s">
        <v>12090</v>
      </c>
    </row>
    <row r="40561" spans="1:6" x14ac:dyDescent="0.25">
      <c r="A40561">
        <v>145245</v>
      </c>
      <c r="B40561" s="1" t="s">
        <v>8086</v>
      </c>
      <c r="C40561">
        <v>1</v>
      </c>
      <c r="D40561">
        <v>11.99</v>
      </c>
      <c r="E40561" s="1" t="s">
        <v>3771</v>
      </c>
      <c r="F40561" s="1" t="s">
        <v>12092</v>
      </c>
    </row>
    <row r="40562" spans="1:6" x14ac:dyDescent="0.25">
      <c r="A40562">
        <v>145257</v>
      </c>
      <c r="B40562" s="1" t="s">
        <v>8086</v>
      </c>
      <c r="C40562">
        <v>1</v>
      </c>
      <c r="D40562">
        <v>11.99</v>
      </c>
      <c r="E40562" s="1" t="s">
        <v>3782</v>
      </c>
      <c r="F40562" s="1" t="s">
        <v>12104</v>
      </c>
    </row>
    <row r="40563" spans="1:6" x14ac:dyDescent="0.25">
      <c r="A40563">
        <v>145273</v>
      </c>
      <c r="B40563" s="1" t="s">
        <v>8086</v>
      </c>
      <c r="C40563">
        <v>1</v>
      </c>
      <c r="D40563">
        <v>11.99</v>
      </c>
      <c r="E40563" s="1" t="s">
        <v>3796</v>
      </c>
      <c r="F40563" s="1" t="s">
        <v>12120</v>
      </c>
    </row>
    <row r="40564" spans="1:6" x14ac:dyDescent="0.25">
      <c r="A40564">
        <v>145279</v>
      </c>
      <c r="B40564" s="1" t="s">
        <v>8086</v>
      </c>
      <c r="C40564">
        <v>1</v>
      </c>
      <c r="D40564">
        <v>11.99</v>
      </c>
      <c r="E40564" s="1" t="s">
        <v>3802</v>
      </c>
      <c r="F40564" s="1" t="s">
        <v>12126</v>
      </c>
    </row>
    <row r="40565" spans="1:6" x14ac:dyDescent="0.25">
      <c r="A40565">
        <v>145282</v>
      </c>
      <c r="B40565" s="1" t="s">
        <v>8086</v>
      </c>
      <c r="C40565">
        <v>1</v>
      </c>
      <c r="D40565">
        <v>11.99</v>
      </c>
      <c r="E40565" s="1" t="s">
        <v>3803</v>
      </c>
      <c r="F40565" s="1" t="s">
        <v>12129</v>
      </c>
    </row>
    <row r="40566" spans="1:6" x14ac:dyDescent="0.25">
      <c r="A40566">
        <v>145292</v>
      </c>
      <c r="B40566" s="1" t="s">
        <v>8086</v>
      </c>
      <c r="C40566">
        <v>1</v>
      </c>
      <c r="D40566">
        <v>11.99</v>
      </c>
      <c r="E40566" s="1" t="s">
        <v>3811</v>
      </c>
      <c r="F40566" s="1" t="s">
        <v>12139</v>
      </c>
    </row>
    <row r="40567" spans="1:6" x14ac:dyDescent="0.25">
      <c r="A40567">
        <v>145300</v>
      </c>
      <c r="B40567" s="1" t="s">
        <v>8086</v>
      </c>
      <c r="C40567">
        <v>1</v>
      </c>
      <c r="D40567">
        <v>11.99</v>
      </c>
      <c r="E40567" s="1" t="s">
        <v>550</v>
      </c>
      <c r="F40567" s="1" t="s">
        <v>12147</v>
      </c>
    </row>
    <row r="40568" spans="1:6" x14ac:dyDescent="0.25">
      <c r="A40568">
        <v>145301</v>
      </c>
      <c r="B40568" s="1" t="s">
        <v>8086</v>
      </c>
      <c r="C40568">
        <v>1</v>
      </c>
      <c r="D40568">
        <v>11.99</v>
      </c>
      <c r="E40568" s="1" t="s">
        <v>3818</v>
      </c>
      <c r="F40568" s="1" t="s">
        <v>12148</v>
      </c>
    </row>
    <row r="40569" spans="1:6" x14ac:dyDescent="0.25">
      <c r="A40569">
        <v>145333</v>
      </c>
      <c r="B40569" s="1" t="s">
        <v>8086</v>
      </c>
      <c r="C40569">
        <v>1</v>
      </c>
      <c r="D40569">
        <v>11.99</v>
      </c>
      <c r="E40569" s="1" t="s">
        <v>154</v>
      </c>
      <c r="F40569" s="1" t="s">
        <v>12179</v>
      </c>
    </row>
    <row r="40570" spans="1:6" x14ac:dyDescent="0.25">
      <c r="A40570">
        <v>145352</v>
      </c>
      <c r="B40570" s="1" t="s">
        <v>8086</v>
      </c>
      <c r="C40570">
        <v>1</v>
      </c>
      <c r="D40570">
        <v>11.99</v>
      </c>
      <c r="E40570" s="1" t="s">
        <v>3863</v>
      </c>
      <c r="F40570" s="1" t="s">
        <v>12198</v>
      </c>
    </row>
    <row r="40571" spans="1:6" x14ac:dyDescent="0.25">
      <c r="A40571">
        <v>145356</v>
      </c>
      <c r="B40571" s="1" t="s">
        <v>8086</v>
      </c>
      <c r="C40571">
        <v>1</v>
      </c>
      <c r="D40571">
        <v>11.99</v>
      </c>
      <c r="E40571" s="1" t="s">
        <v>3867</v>
      </c>
      <c r="F40571" s="1" t="s">
        <v>12202</v>
      </c>
    </row>
    <row r="40572" spans="1:6" x14ac:dyDescent="0.25">
      <c r="A40572">
        <v>145357</v>
      </c>
      <c r="B40572" s="1" t="s">
        <v>8086</v>
      </c>
      <c r="C40572">
        <v>1</v>
      </c>
      <c r="D40572">
        <v>11.99</v>
      </c>
      <c r="E40572" s="1" t="s">
        <v>3567</v>
      </c>
      <c r="F40572" s="1" t="s">
        <v>12203</v>
      </c>
    </row>
    <row r="40573" spans="1:6" x14ac:dyDescent="0.25">
      <c r="A40573">
        <v>145359</v>
      </c>
      <c r="B40573" s="1" t="s">
        <v>8086</v>
      </c>
      <c r="C40573">
        <v>1</v>
      </c>
      <c r="D40573">
        <v>11.99</v>
      </c>
      <c r="E40573" s="1" t="s">
        <v>3868</v>
      </c>
      <c r="F40573" s="1" t="s">
        <v>12205</v>
      </c>
    </row>
    <row r="40574" spans="1:6" x14ac:dyDescent="0.25">
      <c r="A40574">
        <v>145360</v>
      </c>
      <c r="B40574" s="1" t="s">
        <v>8086</v>
      </c>
      <c r="C40574">
        <v>1</v>
      </c>
      <c r="D40574">
        <v>11.99</v>
      </c>
      <c r="E40574" s="1" t="s">
        <v>3869</v>
      </c>
      <c r="F40574" s="1" t="s">
        <v>12206</v>
      </c>
    </row>
    <row r="40575" spans="1:6" x14ac:dyDescent="0.25">
      <c r="A40575">
        <v>145363</v>
      </c>
      <c r="B40575" s="1" t="s">
        <v>8086</v>
      </c>
      <c r="C40575">
        <v>1</v>
      </c>
      <c r="D40575">
        <v>11.99</v>
      </c>
      <c r="E40575" s="1" t="s">
        <v>3872</v>
      </c>
      <c r="F40575" s="1" t="s">
        <v>12209</v>
      </c>
    </row>
    <row r="40576" spans="1:6" x14ac:dyDescent="0.25">
      <c r="A40576">
        <v>145387</v>
      </c>
      <c r="B40576" s="1" t="s">
        <v>8086</v>
      </c>
      <c r="C40576">
        <v>1</v>
      </c>
      <c r="D40576">
        <v>11.99</v>
      </c>
      <c r="E40576" s="1" t="s">
        <v>3896</v>
      </c>
      <c r="F40576" s="1" t="s">
        <v>12233</v>
      </c>
    </row>
    <row r="40577" spans="1:6" x14ac:dyDescent="0.25">
      <c r="A40577">
        <v>145391</v>
      </c>
      <c r="B40577" s="1" t="s">
        <v>8086</v>
      </c>
      <c r="C40577">
        <v>1</v>
      </c>
      <c r="D40577">
        <v>11.99</v>
      </c>
      <c r="E40577" s="1" t="s">
        <v>2076</v>
      </c>
      <c r="F40577" s="1" t="s">
        <v>12237</v>
      </c>
    </row>
    <row r="40578" spans="1:6" x14ac:dyDescent="0.25">
      <c r="A40578">
        <v>145392</v>
      </c>
      <c r="B40578" s="1" t="s">
        <v>8086</v>
      </c>
      <c r="C40578">
        <v>1</v>
      </c>
      <c r="D40578">
        <v>11.99</v>
      </c>
      <c r="E40578" s="1" t="s">
        <v>3898</v>
      </c>
      <c r="F40578" s="1" t="s">
        <v>12238</v>
      </c>
    </row>
    <row r="40579" spans="1:6" x14ac:dyDescent="0.25">
      <c r="A40579">
        <v>145412</v>
      </c>
      <c r="B40579" s="1" t="s">
        <v>8086</v>
      </c>
      <c r="C40579">
        <v>1</v>
      </c>
      <c r="D40579">
        <v>11.99</v>
      </c>
      <c r="E40579" s="1" t="s">
        <v>3913</v>
      </c>
      <c r="F40579" s="1" t="s">
        <v>12258</v>
      </c>
    </row>
    <row r="40580" spans="1:6" x14ac:dyDescent="0.25">
      <c r="A40580">
        <v>145418</v>
      </c>
      <c r="B40580" s="1" t="s">
        <v>8086</v>
      </c>
      <c r="C40580">
        <v>1</v>
      </c>
      <c r="D40580">
        <v>11.99</v>
      </c>
      <c r="E40580" s="1" t="s">
        <v>3918</v>
      </c>
      <c r="F40580" s="1" t="s">
        <v>12264</v>
      </c>
    </row>
    <row r="40581" spans="1:6" x14ac:dyDescent="0.25">
      <c r="A40581">
        <v>145433</v>
      </c>
      <c r="B40581" s="1" t="s">
        <v>8086</v>
      </c>
      <c r="C40581">
        <v>1</v>
      </c>
      <c r="D40581">
        <v>11.99</v>
      </c>
      <c r="E40581" s="1" t="s">
        <v>3930</v>
      </c>
      <c r="F40581" s="1" t="s">
        <v>12279</v>
      </c>
    </row>
    <row r="40582" spans="1:6" x14ac:dyDescent="0.25">
      <c r="A40582">
        <v>145436</v>
      </c>
      <c r="B40582" s="1" t="s">
        <v>8086</v>
      </c>
      <c r="C40582">
        <v>1</v>
      </c>
      <c r="D40582">
        <v>11.99</v>
      </c>
      <c r="E40582" s="1" t="s">
        <v>3933</v>
      </c>
      <c r="F40582" s="1" t="s">
        <v>12282</v>
      </c>
    </row>
    <row r="40583" spans="1:6" x14ac:dyDescent="0.25">
      <c r="A40583">
        <v>145455</v>
      </c>
      <c r="B40583" s="1" t="s">
        <v>8086</v>
      </c>
      <c r="C40583">
        <v>1</v>
      </c>
      <c r="D40583">
        <v>11.99</v>
      </c>
      <c r="E40583" s="1" t="s">
        <v>1368</v>
      </c>
      <c r="F40583" s="1" t="s">
        <v>12300</v>
      </c>
    </row>
    <row r="40584" spans="1:6" x14ac:dyDescent="0.25">
      <c r="A40584">
        <v>145475</v>
      </c>
      <c r="B40584" s="1" t="s">
        <v>8086</v>
      </c>
      <c r="C40584">
        <v>1</v>
      </c>
      <c r="D40584">
        <v>11.99</v>
      </c>
      <c r="E40584" s="1" t="s">
        <v>1639</v>
      </c>
      <c r="F40584" s="1" t="s">
        <v>12320</v>
      </c>
    </row>
    <row r="40585" spans="1:6" x14ac:dyDescent="0.25">
      <c r="A40585">
        <v>145515</v>
      </c>
      <c r="B40585" s="1" t="s">
        <v>8086</v>
      </c>
      <c r="C40585">
        <v>1</v>
      </c>
      <c r="D40585">
        <v>11.99</v>
      </c>
      <c r="E40585" s="1" t="s">
        <v>4001</v>
      </c>
      <c r="F40585" s="1" t="s">
        <v>12360</v>
      </c>
    </row>
    <row r="40586" spans="1:6" x14ac:dyDescent="0.25">
      <c r="A40586">
        <v>145523</v>
      </c>
      <c r="B40586" s="1" t="s">
        <v>8086</v>
      </c>
      <c r="C40586">
        <v>1</v>
      </c>
      <c r="D40586">
        <v>11.99</v>
      </c>
      <c r="E40586" s="1" t="s">
        <v>4009</v>
      </c>
      <c r="F40586" s="1" t="s">
        <v>12368</v>
      </c>
    </row>
    <row r="40587" spans="1:6" x14ac:dyDescent="0.25">
      <c r="A40587">
        <v>145529</v>
      </c>
      <c r="B40587" s="1" t="s">
        <v>8086</v>
      </c>
      <c r="C40587">
        <v>1</v>
      </c>
      <c r="D40587">
        <v>11.99</v>
      </c>
      <c r="E40587" s="1" t="s">
        <v>4014</v>
      </c>
      <c r="F40587" s="1" t="s">
        <v>12374</v>
      </c>
    </row>
    <row r="40588" spans="1:6" x14ac:dyDescent="0.25">
      <c r="A40588">
        <v>145535</v>
      </c>
      <c r="B40588" s="1" t="s">
        <v>8086</v>
      </c>
      <c r="C40588">
        <v>1</v>
      </c>
      <c r="D40588">
        <v>11.99</v>
      </c>
      <c r="E40588" s="1" t="s">
        <v>4020</v>
      </c>
      <c r="F40588" s="1" t="s">
        <v>12380</v>
      </c>
    </row>
    <row r="40589" spans="1:6" x14ac:dyDescent="0.25">
      <c r="A40589">
        <v>145541</v>
      </c>
      <c r="B40589" s="1" t="s">
        <v>8086</v>
      </c>
      <c r="C40589">
        <v>1</v>
      </c>
      <c r="D40589">
        <v>11.99</v>
      </c>
      <c r="E40589" s="1" t="s">
        <v>4026</v>
      </c>
      <c r="F40589" s="1" t="s">
        <v>12386</v>
      </c>
    </row>
    <row r="40590" spans="1:6" x14ac:dyDescent="0.25">
      <c r="A40590">
        <v>145582</v>
      </c>
      <c r="B40590" s="1" t="s">
        <v>8086</v>
      </c>
      <c r="C40590">
        <v>1</v>
      </c>
      <c r="D40590">
        <v>11.99</v>
      </c>
      <c r="E40590" s="1" t="s">
        <v>4063</v>
      </c>
      <c r="F40590" s="1" t="s">
        <v>12427</v>
      </c>
    </row>
    <row r="40591" spans="1:6" x14ac:dyDescent="0.25">
      <c r="A40591">
        <v>145610</v>
      </c>
      <c r="B40591" s="1" t="s">
        <v>8086</v>
      </c>
      <c r="C40591">
        <v>1</v>
      </c>
      <c r="D40591">
        <v>11.99</v>
      </c>
      <c r="E40591" s="1" t="s">
        <v>2900</v>
      </c>
      <c r="F40591" s="1" t="s">
        <v>12455</v>
      </c>
    </row>
    <row r="40592" spans="1:6" x14ac:dyDescent="0.25">
      <c r="A40592">
        <v>145612</v>
      </c>
      <c r="B40592" s="1" t="s">
        <v>8086</v>
      </c>
      <c r="C40592">
        <v>1</v>
      </c>
      <c r="D40592">
        <v>11.99</v>
      </c>
      <c r="E40592" s="1" t="s">
        <v>4088</v>
      </c>
      <c r="F40592" s="1" t="s">
        <v>12457</v>
      </c>
    </row>
    <row r="40593" spans="1:6" x14ac:dyDescent="0.25">
      <c r="A40593">
        <v>145627</v>
      </c>
      <c r="B40593" s="1" t="s">
        <v>8086</v>
      </c>
      <c r="C40593">
        <v>1</v>
      </c>
      <c r="D40593">
        <v>11.99</v>
      </c>
      <c r="E40593" s="1" t="s">
        <v>4099</v>
      </c>
      <c r="F40593" s="1" t="s">
        <v>12472</v>
      </c>
    </row>
    <row r="40594" spans="1:6" x14ac:dyDescent="0.25">
      <c r="A40594">
        <v>145634</v>
      </c>
      <c r="B40594" s="1" t="s">
        <v>8086</v>
      </c>
      <c r="C40594">
        <v>1</v>
      </c>
      <c r="D40594">
        <v>11.99</v>
      </c>
      <c r="E40594" s="1" t="s">
        <v>2825</v>
      </c>
      <c r="F40594" s="1" t="s">
        <v>12479</v>
      </c>
    </row>
    <row r="40595" spans="1:6" x14ac:dyDescent="0.25">
      <c r="A40595">
        <v>145637</v>
      </c>
      <c r="B40595" s="1" t="s">
        <v>8086</v>
      </c>
      <c r="C40595">
        <v>1</v>
      </c>
      <c r="D40595">
        <v>11.99</v>
      </c>
      <c r="E40595" s="1" t="s">
        <v>4108</v>
      </c>
      <c r="F40595" s="1" t="s">
        <v>12482</v>
      </c>
    </row>
    <row r="40596" spans="1:6" x14ac:dyDescent="0.25">
      <c r="A40596">
        <v>145644</v>
      </c>
      <c r="B40596" s="1" t="s">
        <v>8086</v>
      </c>
      <c r="C40596">
        <v>1</v>
      </c>
      <c r="D40596">
        <v>11.99</v>
      </c>
      <c r="E40596" s="1" t="s">
        <v>4115</v>
      </c>
      <c r="F40596" s="1" t="s">
        <v>12489</v>
      </c>
    </row>
    <row r="40597" spans="1:6" x14ac:dyDescent="0.25">
      <c r="A40597">
        <v>145658</v>
      </c>
      <c r="B40597" s="1" t="s">
        <v>8086</v>
      </c>
      <c r="C40597">
        <v>1</v>
      </c>
      <c r="D40597">
        <v>11.99</v>
      </c>
      <c r="E40597" s="1" t="s">
        <v>1810</v>
      </c>
      <c r="F40597" s="1" t="s">
        <v>12503</v>
      </c>
    </row>
    <row r="40598" spans="1:6" x14ac:dyDescent="0.25">
      <c r="A40598">
        <v>145664</v>
      </c>
      <c r="B40598" s="1" t="s">
        <v>8086</v>
      </c>
      <c r="C40598">
        <v>1</v>
      </c>
      <c r="D40598">
        <v>11.99</v>
      </c>
      <c r="E40598" s="1" t="s">
        <v>4131</v>
      </c>
      <c r="F40598" s="1" t="s">
        <v>12509</v>
      </c>
    </row>
    <row r="40599" spans="1:6" x14ac:dyDescent="0.25">
      <c r="A40599">
        <v>145698</v>
      </c>
      <c r="B40599" s="1" t="s">
        <v>8086</v>
      </c>
      <c r="C40599">
        <v>1</v>
      </c>
      <c r="D40599">
        <v>11.99</v>
      </c>
      <c r="E40599" s="1" t="s">
        <v>4162</v>
      </c>
      <c r="F40599" s="1" t="s">
        <v>12543</v>
      </c>
    </row>
    <row r="40600" spans="1:6" x14ac:dyDescent="0.25">
      <c r="A40600">
        <v>145705</v>
      </c>
      <c r="B40600" s="1" t="s">
        <v>8086</v>
      </c>
      <c r="C40600">
        <v>1</v>
      </c>
      <c r="D40600">
        <v>11.99</v>
      </c>
      <c r="E40600" s="1" t="s">
        <v>4167</v>
      </c>
      <c r="F40600" s="1" t="s">
        <v>12550</v>
      </c>
    </row>
    <row r="40601" spans="1:6" x14ac:dyDescent="0.25">
      <c r="A40601">
        <v>145716</v>
      </c>
      <c r="B40601" s="1" t="s">
        <v>8086</v>
      </c>
      <c r="C40601">
        <v>1</v>
      </c>
      <c r="D40601">
        <v>11.99</v>
      </c>
      <c r="E40601" s="1" t="s">
        <v>4177</v>
      </c>
      <c r="F40601" s="1" t="s">
        <v>12561</v>
      </c>
    </row>
    <row r="40602" spans="1:6" x14ac:dyDescent="0.25">
      <c r="A40602">
        <v>145718</v>
      </c>
      <c r="B40602" s="1" t="s">
        <v>8086</v>
      </c>
      <c r="C40602">
        <v>1</v>
      </c>
      <c r="D40602">
        <v>11.99</v>
      </c>
      <c r="E40602" s="1" t="s">
        <v>4179</v>
      </c>
      <c r="F40602" s="1" t="s">
        <v>12563</v>
      </c>
    </row>
    <row r="40603" spans="1:6" x14ac:dyDescent="0.25">
      <c r="A40603">
        <v>145720</v>
      </c>
      <c r="B40603" s="1" t="s">
        <v>8086</v>
      </c>
      <c r="C40603">
        <v>1</v>
      </c>
      <c r="D40603">
        <v>11.99</v>
      </c>
      <c r="E40603" s="1" t="s">
        <v>4181</v>
      </c>
      <c r="F40603" s="1" t="s">
        <v>9639</v>
      </c>
    </row>
    <row r="40604" spans="1:6" x14ac:dyDescent="0.25">
      <c r="A40604">
        <v>145729</v>
      </c>
      <c r="B40604" s="1" t="s">
        <v>8086</v>
      </c>
      <c r="C40604">
        <v>1</v>
      </c>
      <c r="D40604">
        <v>11.99</v>
      </c>
      <c r="E40604" s="1" t="s">
        <v>4187</v>
      </c>
      <c r="F40604" s="1" t="s">
        <v>12573</v>
      </c>
    </row>
    <row r="40605" spans="1:6" x14ac:dyDescent="0.25">
      <c r="A40605">
        <v>145736</v>
      </c>
      <c r="B40605" s="1" t="s">
        <v>8086</v>
      </c>
      <c r="C40605">
        <v>1</v>
      </c>
      <c r="D40605">
        <v>11.99</v>
      </c>
      <c r="E40605" s="1" t="s">
        <v>4194</v>
      </c>
      <c r="F40605" s="1" t="s">
        <v>12580</v>
      </c>
    </row>
    <row r="40606" spans="1:6" x14ac:dyDescent="0.25">
      <c r="A40606">
        <v>145739</v>
      </c>
      <c r="B40606" s="1" t="s">
        <v>8086</v>
      </c>
      <c r="C40606">
        <v>1</v>
      </c>
      <c r="D40606">
        <v>11.99</v>
      </c>
      <c r="E40606" s="1" t="s">
        <v>4197</v>
      </c>
      <c r="F40606" s="1" t="s">
        <v>12583</v>
      </c>
    </row>
    <row r="40607" spans="1:6" x14ac:dyDescent="0.25">
      <c r="A40607">
        <v>145755</v>
      </c>
      <c r="B40607" s="1" t="s">
        <v>8086</v>
      </c>
      <c r="C40607">
        <v>1</v>
      </c>
      <c r="D40607">
        <v>11.99</v>
      </c>
      <c r="E40607" s="1" t="s">
        <v>4211</v>
      </c>
      <c r="F40607" s="1" t="s">
        <v>12598</v>
      </c>
    </row>
    <row r="40608" spans="1:6" x14ac:dyDescent="0.25">
      <c r="A40608">
        <v>145758</v>
      </c>
      <c r="B40608" s="1" t="s">
        <v>8086</v>
      </c>
      <c r="C40608">
        <v>1</v>
      </c>
      <c r="D40608">
        <v>11.99</v>
      </c>
      <c r="E40608" s="1" t="s">
        <v>4213</v>
      </c>
      <c r="F40608" s="1" t="s">
        <v>12601</v>
      </c>
    </row>
    <row r="40609" spans="1:6" x14ac:dyDescent="0.25">
      <c r="A40609">
        <v>145777</v>
      </c>
      <c r="B40609" s="1" t="s">
        <v>8086</v>
      </c>
      <c r="C40609">
        <v>1</v>
      </c>
      <c r="D40609">
        <v>11.99</v>
      </c>
      <c r="E40609" s="1" t="s">
        <v>4226</v>
      </c>
      <c r="F40609" s="1" t="s">
        <v>12620</v>
      </c>
    </row>
    <row r="40610" spans="1:6" x14ac:dyDescent="0.25">
      <c r="A40610">
        <v>145804</v>
      </c>
      <c r="B40610" s="1" t="s">
        <v>8086</v>
      </c>
      <c r="C40610">
        <v>1</v>
      </c>
      <c r="D40610">
        <v>11.99</v>
      </c>
      <c r="E40610" s="1" t="s">
        <v>4250</v>
      </c>
      <c r="F40610" s="1" t="s">
        <v>12647</v>
      </c>
    </row>
    <row r="40611" spans="1:6" x14ac:dyDescent="0.25">
      <c r="A40611">
        <v>145818</v>
      </c>
      <c r="B40611" s="1" t="s">
        <v>8086</v>
      </c>
      <c r="C40611">
        <v>1</v>
      </c>
      <c r="D40611">
        <v>11.99</v>
      </c>
      <c r="E40611" s="1" t="s">
        <v>1044</v>
      </c>
      <c r="F40611" s="1" t="s">
        <v>12660</v>
      </c>
    </row>
    <row r="40612" spans="1:6" x14ac:dyDescent="0.25">
      <c r="A40612">
        <v>145824</v>
      </c>
      <c r="B40612" s="1" t="s">
        <v>8086</v>
      </c>
      <c r="C40612">
        <v>1</v>
      </c>
      <c r="D40612">
        <v>11.99</v>
      </c>
      <c r="E40612" s="1" t="s">
        <v>4266</v>
      </c>
      <c r="F40612" s="1" t="s">
        <v>12666</v>
      </c>
    </row>
    <row r="40613" spans="1:6" x14ac:dyDescent="0.25">
      <c r="A40613">
        <v>145843</v>
      </c>
      <c r="B40613" s="1" t="s">
        <v>8086</v>
      </c>
      <c r="C40613">
        <v>1</v>
      </c>
      <c r="D40613">
        <v>11.99</v>
      </c>
      <c r="E40613" s="1" t="s">
        <v>4284</v>
      </c>
      <c r="F40613" s="1" t="s">
        <v>12685</v>
      </c>
    </row>
    <row r="40614" spans="1:6" x14ac:dyDescent="0.25">
      <c r="A40614">
        <v>145850</v>
      </c>
      <c r="B40614" s="1" t="s">
        <v>8086</v>
      </c>
      <c r="C40614">
        <v>1</v>
      </c>
      <c r="D40614">
        <v>11.99</v>
      </c>
      <c r="E40614" s="1" t="s">
        <v>4291</v>
      </c>
      <c r="F40614" s="1" t="s">
        <v>12692</v>
      </c>
    </row>
    <row r="40615" spans="1:6" x14ac:dyDescent="0.25">
      <c r="A40615">
        <v>145853</v>
      </c>
      <c r="B40615" s="1" t="s">
        <v>8086</v>
      </c>
      <c r="C40615">
        <v>1</v>
      </c>
      <c r="D40615">
        <v>11.99</v>
      </c>
      <c r="E40615" s="1" t="s">
        <v>4294</v>
      </c>
      <c r="F40615" s="1" t="s">
        <v>12695</v>
      </c>
    </row>
    <row r="40616" spans="1:6" x14ac:dyDescent="0.25">
      <c r="A40616">
        <v>145858</v>
      </c>
      <c r="B40616" s="1" t="s">
        <v>8086</v>
      </c>
      <c r="C40616">
        <v>1</v>
      </c>
      <c r="D40616">
        <v>11.99</v>
      </c>
      <c r="E40616" s="1" t="s">
        <v>4298</v>
      </c>
      <c r="F40616" s="1" t="s">
        <v>12700</v>
      </c>
    </row>
    <row r="40617" spans="1:6" x14ac:dyDescent="0.25">
      <c r="A40617">
        <v>145866</v>
      </c>
      <c r="B40617" s="1" t="s">
        <v>8086</v>
      </c>
      <c r="C40617">
        <v>1</v>
      </c>
      <c r="D40617">
        <v>11.99</v>
      </c>
      <c r="E40617" s="1" t="s">
        <v>4304</v>
      </c>
      <c r="F40617" s="1" t="s">
        <v>12708</v>
      </c>
    </row>
    <row r="40618" spans="1:6" x14ac:dyDescent="0.25">
      <c r="A40618">
        <v>145884</v>
      </c>
      <c r="B40618" s="1" t="s">
        <v>8086</v>
      </c>
      <c r="C40618">
        <v>1</v>
      </c>
      <c r="D40618">
        <v>11.99</v>
      </c>
      <c r="E40618" s="1" t="s">
        <v>3532</v>
      </c>
      <c r="F40618" s="1" t="s">
        <v>12726</v>
      </c>
    </row>
    <row r="40619" spans="1:6" x14ac:dyDescent="0.25">
      <c r="A40619">
        <v>145886</v>
      </c>
      <c r="B40619" s="1" t="s">
        <v>8086</v>
      </c>
      <c r="C40619">
        <v>1</v>
      </c>
      <c r="D40619">
        <v>11.99</v>
      </c>
      <c r="E40619" s="1" t="s">
        <v>4321</v>
      </c>
      <c r="F40619" s="1" t="s">
        <v>12728</v>
      </c>
    </row>
    <row r="40620" spans="1:6" x14ac:dyDescent="0.25">
      <c r="A40620">
        <v>145898</v>
      </c>
      <c r="B40620" s="1" t="s">
        <v>8086</v>
      </c>
      <c r="C40620">
        <v>1</v>
      </c>
      <c r="D40620">
        <v>11.99</v>
      </c>
      <c r="E40620" s="1" t="s">
        <v>4332</v>
      </c>
      <c r="F40620" s="1" t="s">
        <v>12739</v>
      </c>
    </row>
    <row r="40621" spans="1:6" x14ac:dyDescent="0.25">
      <c r="A40621">
        <v>145917</v>
      </c>
      <c r="B40621" s="1" t="s">
        <v>8086</v>
      </c>
      <c r="C40621">
        <v>1</v>
      </c>
      <c r="D40621">
        <v>11.99</v>
      </c>
      <c r="E40621" s="1" t="s">
        <v>4350</v>
      </c>
      <c r="F40621" s="1" t="s">
        <v>12758</v>
      </c>
    </row>
    <row r="40622" spans="1:6" x14ac:dyDescent="0.25">
      <c r="A40622">
        <v>145923</v>
      </c>
      <c r="B40622" s="1" t="s">
        <v>8086</v>
      </c>
      <c r="C40622">
        <v>1</v>
      </c>
      <c r="D40622">
        <v>11.99</v>
      </c>
      <c r="E40622" s="1" t="s">
        <v>4355</v>
      </c>
      <c r="F40622" s="1" t="s">
        <v>12764</v>
      </c>
    </row>
    <row r="40623" spans="1:6" x14ac:dyDescent="0.25">
      <c r="A40623">
        <v>145925</v>
      </c>
      <c r="B40623" s="1" t="s">
        <v>8086</v>
      </c>
      <c r="C40623">
        <v>1</v>
      </c>
      <c r="D40623">
        <v>11.99</v>
      </c>
      <c r="E40623" s="1" t="s">
        <v>4029</v>
      </c>
      <c r="F40623" s="1" t="s">
        <v>12766</v>
      </c>
    </row>
    <row r="40624" spans="1:6" x14ac:dyDescent="0.25">
      <c r="A40624">
        <v>145927</v>
      </c>
      <c r="B40624" s="1" t="s">
        <v>8086</v>
      </c>
      <c r="C40624">
        <v>1</v>
      </c>
      <c r="D40624">
        <v>11.99</v>
      </c>
      <c r="E40624" s="1" t="s">
        <v>4358</v>
      </c>
      <c r="F40624" s="1" t="s">
        <v>12768</v>
      </c>
    </row>
    <row r="40625" spans="1:6" x14ac:dyDescent="0.25">
      <c r="A40625">
        <v>145931</v>
      </c>
      <c r="B40625" s="1" t="s">
        <v>8086</v>
      </c>
      <c r="C40625">
        <v>1</v>
      </c>
      <c r="D40625">
        <v>11.99</v>
      </c>
      <c r="E40625" s="1" t="s">
        <v>4361</v>
      </c>
      <c r="F40625" s="1" t="s">
        <v>12772</v>
      </c>
    </row>
    <row r="40626" spans="1:6" x14ac:dyDescent="0.25">
      <c r="A40626">
        <v>145944</v>
      </c>
      <c r="B40626" s="1" t="s">
        <v>8086</v>
      </c>
      <c r="C40626">
        <v>1</v>
      </c>
      <c r="D40626">
        <v>11.99</v>
      </c>
      <c r="E40626" s="1" t="s">
        <v>4373</v>
      </c>
      <c r="F40626" s="1" t="s">
        <v>12785</v>
      </c>
    </row>
    <row r="40627" spans="1:6" x14ac:dyDescent="0.25">
      <c r="A40627">
        <v>145955</v>
      </c>
      <c r="B40627" s="1" t="s">
        <v>8086</v>
      </c>
      <c r="C40627">
        <v>1</v>
      </c>
      <c r="D40627">
        <v>11.99</v>
      </c>
      <c r="E40627" s="1" t="s">
        <v>4382</v>
      </c>
      <c r="F40627" s="1" t="s">
        <v>12796</v>
      </c>
    </row>
    <row r="40628" spans="1:6" x14ac:dyDescent="0.25">
      <c r="A40628">
        <v>145963</v>
      </c>
      <c r="B40628" s="1" t="s">
        <v>8086</v>
      </c>
      <c r="C40628">
        <v>1</v>
      </c>
      <c r="D40628">
        <v>11.99</v>
      </c>
      <c r="E40628" s="1" t="s">
        <v>4389</v>
      </c>
      <c r="F40628" s="1" t="s">
        <v>12804</v>
      </c>
    </row>
    <row r="40629" spans="1:6" x14ac:dyDescent="0.25">
      <c r="A40629">
        <v>145964</v>
      </c>
      <c r="B40629" s="1" t="s">
        <v>8086</v>
      </c>
      <c r="C40629">
        <v>1</v>
      </c>
      <c r="D40629">
        <v>11.99</v>
      </c>
      <c r="E40629" s="1" t="s">
        <v>4390</v>
      </c>
      <c r="F40629" s="1" t="s">
        <v>12805</v>
      </c>
    </row>
    <row r="40630" spans="1:6" x14ac:dyDescent="0.25">
      <c r="A40630">
        <v>145967</v>
      </c>
      <c r="B40630" s="1" t="s">
        <v>8086</v>
      </c>
      <c r="C40630">
        <v>1</v>
      </c>
      <c r="D40630">
        <v>11.99</v>
      </c>
      <c r="E40630" s="1" t="s">
        <v>4393</v>
      </c>
      <c r="F40630" s="1" t="s">
        <v>12808</v>
      </c>
    </row>
    <row r="40631" spans="1:6" x14ac:dyDescent="0.25">
      <c r="A40631">
        <v>145985</v>
      </c>
      <c r="B40631" s="1" t="s">
        <v>8086</v>
      </c>
      <c r="C40631">
        <v>1</v>
      </c>
      <c r="D40631">
        <v>11.99</v>
      </c>
      <c r="E40631" s="1" t="s">
        <v>4406</v>
      </c>
      <c r="F40631" s="1" t="s">
        <v>12826</v>
      </c>
    </row>
    <row r="40632" spans="1:6" x14ac:dyDescent="0.25">
      <c r="A40632">
        <v>145994</v>
      </c>
      <c r="B40632" s="1" t="s">
        <v>8086</v>
      </c>
      <c r="C40632">
        <v>1</v>
      </c>
      <c r="D40632">
        <v>11.99</v>
      </c>
      <c r="E40632" s="1" t="s">
        <v>4415</v>
      </c>
      <c r="F40632" s="1" t="s">
        <v>12835</v>
      </c>
    </row>
    <row r="40633" spans="1:6" x14ac:dyDescent="0.25">
      <c r="A40633">
        <v>145999</v>
      </c>
      <c r="B40633" s="1" t="s">
        <v>8086</v>
      </c>
      <c r="C40633">
        <v>1</v>
      </c>
      <c r="D40633">
        <v>11.99</v>
      </c>
      <c r="E40633" s="1" t="s">
        <v>4419</v>
      </c>
      <c r="F40633" s="1" t="s">
        <v>12840</v>
      </c>
    </row>
    <row r="40634" spans="1:6" x14ac:dyDescent="0.25">
      <c r="A40634">
        <v>146003</v>
      </c>
      <c r="B40634" s="1" t="s">
        <v>8086</v>
      </c>
      <c r="C40634">
        <v>1</v>
      </c>
      <c r="D40634">
        <v>11.99</v>
      </c>
      <c r="E40634" s="1" t="s">
        <v>4422</v>
      </c>
      <c r="F40634" s="1" t="s">
        <v>12844</v>
      </c>
    </row>
    <row r="40635" spans="1:6" x14ac:dyDescent="0.25">
      <c r="A40635">
        <v>146008</v>
      </c>
      <c r="B40635" s="1" t="s">
        <v>8086</v>
      </c>
      <c r="C40635">
        <v>1</v>
      </c>
      <c r="D40635">
        <v>11.99</v>
      </c>
      <c r="E40635" s="1" t="s">
        <v>4427</v>
      </c>
      <c r="F40635" s="1" t="s">
        <v>12849</v>
      </c>
    </row>
    <row r="40636" spans="1:6" x14ac:dyDescent="0.25">
      <c r="A40636">
        <v>146012</v>
      </c>
      <c r="B40636" s="1" t="s">
        <v>8086</v>
      </c>
      <c r="C40636">
        <v>1</v>
      </c>
      <c r="D40636">
        <v>11.99</v>
      </c>
      <c r="E40636" s="1" t="s">
        <v>4431</v>
      </c>
      <c r="F40636" s="1" t="s">
        <v>12853</v>
      </c>
    </row>
    <row r="40637" spans="1:6" x14ac:dyDescent="0.25">
      <c r="A40637">
        <v>146027</v>
      </c>
      <c r="B40637" s="1" t="s">
        <v>8086</v>
      </c>
      <c r="C40637">
        <v>1</v>
      </c>
      <c r="D40637">
        <v>11.99</v>
      </c>
      <c r="E40637" s="1" t="s">
        <v>4445</v>
      </c>
      <c r="F40637" s="1" t="s">
        <v>12868</v>
      </c>
    </row>
    <row r="40638" spans="1:6" x14ac:dyDescent="0.25">
      <c r="A40638">
        <v>146037</v>
      </c>
      <c r="B40638" s="1" t="s">
        <v>8086</v>
      </c>
      <c r="C40638">
        <v>1</v>
      </c>
      <c r="D40638">
        <v>11.99</v>
      </c>
      <c r="E40638" s="1" t="s">
        <v>4454</v>
      </c>
      <c r="F40638" s="1" t="s">
        <v>12878</v>
      </c>
    </row>
    <row r="40639" spans="1:6" x14ac:dyDescent="0.25">
      <c r="A40639">
        <v>146046</v>
      </c>
      <c r="B40639" s="1" t="s">
        <v>8086</v>
      </c>
      <c r="C40639">
        <v>1</v>
      </c>
      <c r="D40639">
        <v>11.99</v>
      </c>
      <c r="E40639" s="1" t="s">
        <v>4462</v>
      </c>
      <c r="F40639" s="1" t="s">
        <v>12887</v>
      </c>
    </row>
    <row r="40640" spans="1:6" x14ac:dyDescent="0.25">
      <c r="A40640">
        <v>146047</v>
      </c>
      <c r="B40640" s="1" t="s">
        <v>8086</v>
      </c>
      <c r="C40640">
        <v>1</v>
      </c>
      <c r="D40640">
        <v>11.99</v>
      </c>
      <c r="E40640" s="1" t="s">
        <v>4463</v>
      </c>
      <c r="F40640" s="1" t="s">
        <v>12888</v>
      </c>
    </row>
    <row r="40641" spans="1:6" x14ac:dyDescent="0.25">
      <c r="A40641">
        <v>146054</v>
      </c>
      <c r="B40641" s="1" t="s">
        <v>8086</v>
      </c>
      <c r="C40641">
        <v>1</v>
      </c>
      <c r="D40641">
        <v>11.99</v>
      </c>
      <c r="E40641" s="1" t="s">
        <v>744</v>
      </c>
      <c r="F40641" s="1" t="s">
        <v>12895</v>
      </c>
    </row>
    <row r="40642" spans="1:6" x14ac:dyDescent="0.25">
      <c r="A40642">
        <v>146060</v>
      </c>
      <c r="B40642" s="1" t="s">
        <v>8086</v>
      </c>
      <c r="C40642">
        <v>1</v>
      </c>
      <c r="D40642">
        <v>11.99</v>
      </c>
      <c r="E40642" s="1" t="s">
        <v>1132</v>
      </c>
      <c r="F40642" s="1" t="s">
        <v>12901</v>
      </c>
    </row>
    <row r="40643" spans="1:6" x14ac:dyDescent="0.25">
      <c r="A40643">
        <v>146067</v>
      </c>
      <c r="B40643" s="1" t="s">
        <v>8086</v>
      </c>
      <c r="C40643">
        <v>1</v>
      </c>
      <c r="D40643">
        <v>11.99</v>
      </c>
      <c r="E40643" s="1" t="s">
        <v>4478</v>
      </c>
      <c r="F40643" s="1" t="s">
        <v>12908</v>
      </c>
    </row>
    <row r="40644" spans="1:6" x14ac:dyDescent="0.25">
      <c r="A40644">
        <v>146071</v>
      </c>
      <c r="B40644" s="1" t="s">
        <v>8086</v>
      </c>
      <c r="C40644">
        <v>1</v>
      </c>
      <c r="D40644">
        <v>11.99</v>
      </c>
      <c r="E40644" s="1" t="s">
        <v>4364</v>
      </c>
      <c r="F40644" s="1" t="s">
        <v>12912</v>
      </c>
    </row>
    <row r="40645" spans="1:6" x14ac:dyDescent="0.25">
      <c r="A40645">
        <v>146100</v>
      </c>
      <c r="B40645" s="1" t="s">
        <v>8086</v>
      </c>
      <c r="C40645">
        <v>1</v>
      </c>
      <c r="D40645">
        <v>11.99</v>
      </c>
      <c r="E40645" s="1" t="s">
        <v>4508</v>
      </c>
      <c r="F40645" s="1" t="s">
        <v>12940</v>
      </c>
    </row>
    <row r="40646" spans="1:6" x14ac:dyDescent="0.25">
      <c r="A40646">
        <v>146101</v>
      </c>
      <c r="B40646" s="1" t="s">
        <v>8086</v>
      </c>
      <c r="C40646">
        <v>1</v>
      </c>
      <c r="D40646">
        <v>11.99</v>
      </c>
      <c r="E40646" s="1" t="s">
        <v>4509</v>
      </c>
      <c r="F40646" s="1" t="s">
        <v>12941</v>
      </c>
    </row>
    <row r="40647" spans="1:6" x14ac:dyDescent="0.25">
      <c r="A40647">
        <v>146123</v>
      </c>
      <c r="B40647" s="1" t="s">
        <v>8086</v>
      </c>
      <c r="C40647">
        <v>1</v>
      </c>
      <c r="D40647">
        <v>11.99</v>
      </c>
      <c r="E40647" s="1" t="s">
        <v>4530</v>
      </c>
      <c r="F40647" s="1" t="s">
        <v>12963</v>
      </c>
    </row>
    <row r="40648" spans="1:6" x14ac:dyDescent="0.25">
      <c r="A40648">
        <v>146180</v>
      </c>
      <c r="B40648" s="1" t="s">
        <v>8086</v>
      </c>
      <c r="C40648">
        <v>1</v>
      </c>
      <c r="D40648">
        <v>11.99</v>
      </c>
      <c r="E40648" s="1" t="s">
        <v>4576</v>
      </c>
      <c r="F40648" s="1" t="s">
        <v>13019</v>
      </c>
    </row>
    <row r="40649" spans="1:6" x14ac:dyDescent="0.25">
      <c r="A40649">
        <v>146182</v>
      </c>
      <c r="B40649" s="1" t="s">
        <v>8086</v>
      </c>
      <c r="C40649">
        <v>1</v>
      </c>
      <c r="D40649">
        <v>11.99</v>
      </c>
      <c r="E40649" s="1" t="s">
        <v>4578</v>
      </c>
      <c r="F40649" s="1" t="s">
        <v>13021</v>
      </c>
    </row>
    <row r="40650" spans="1:6" x14ac:dyDescent="0.25">
      <c r="A40650">
        <v>146185</v>
      </c>
      <c r="B40650" s="1" t="s">
        <v>8086</v>
      </c>
      <c r="C40650">
        <v>1</v>
      </c>
      <c r="D40650">
        <v>11.99</v>
      </c>
      <c r="E40650" s="1" t="s">
        <v>4581</v>
      </c>
      <c r="F40650" s="1" t="s">
        <v>13024</v>
      </c>
    </row>
    <row r="40651" spans="1:6" x14ac:dyDescent="0.25">
      <c r="A40651">
        <v>146199</v>
      </c>
      <c r="B40651" s="1" t="s">
        <v>8086</v>
      </c>
      <c r="C40651">
        <v>1</v>
      </c>
      <c r="D40651">
        <v>11.99</v>
      </c>
      <c r="E40651" s="1" t="s">
        <v>4593</v>
      </c>
      <c r="F40651" s="1" t="s">
        <v>13038</v>
      </c>
    </row>
    <row r="40652" spans="1:6" x14ac:dyDescent="0.25">
      <c r="A40652">
        <v>146206</v>
      </c>
      <c r="B40652" s="1" t="s">
        <v>8086</v>
      </c>
      <c r="C40652">
        <v>1</v>
      </c>
      <c r="D40652">
        <v>11.99</v>
      </c>
      <c r="E40652" s="1" t="s">
        <v>4600</v>
      </c>
      <c r="F40652" s="1" t="s">
        <v>13045</v>
      </c>
    </row>
    <row r="40653" spans="1:6" x14ac:dyDescent="0.25">
      <c r="A40653">
        <v>146210</v>
      </c>
      <c r="B40653" s="1" t="s">
        <v>8086</v>
      </c>
      <c r="C40653">
        <v>1</v>
      </c>
      <c r="D40653">
        <v>11.99</v>
      </c>
      <c r="E40653" s="1" t="s">
        <v>237</v>
      </c>
      <c r="F40653" s="1" t="s">
        <v>13049</v>
      </c>
    </row>
    <row r="40654" spans="1:6" x14ac:dyDescent="0.25">
      <c r="A40654">
        <v>146219</v>
      </c>
      <c r="B40654" s="1" t="s">
        <v>8086</v>
      </c>
      <c r="C40654">
        <v>1</v>
      </c>
      <c r="D40654">
        <v>11.99</v>
      </c>
      <c r="E40654" s="1" t="s">
        <v>4610</v>
      </c>
      <c r="F40654" s="1" t="s">
        <v>13058</v>
      </c>
    </row>
    <row r="40655" spans="1:6" x14ac:dyDescent="0.25">
      <c r="A40655">
        <v>146225</v>
      </c>
      <c r="B40655" s="1" t="s">
        <v>8086</v>
      </c>
      <c r="C40655">
        <v>1</v>
      </c>
      <c r="D40655">
        <v>11.99</v>
      </c>
      <c r="E40655" s="1" t="s">
        <v>4372</v>
      </c>
      <c r="F40655" s="1" t="s">
        <v>13064</v>
      </c>
    </row>
    <row r="40656" spans="1:6" x14ac:dyDescent="0.25">
      <c r="A40656">
        <v>146259</v>
      </c>
      <c r="B40656" s="1" t="s">
        <v>8086</v>
      </c>
      <c r="C40656">
        <v>1</v>
      </c>
      <c r="D40656">
        <v>11.99</v>
      </c>
      <c r="E40656" s="1" t="s">
        <v>4646</v>
      </c>
      <c r="F40656" s="1" t="s">
        <v>13097</v>
      </c>
    </row>
    <row r="40657" spans="1:6" x14ac:dyDescent="0.25">
      <c r="A40657">
        <v>146262</v>
      </c>
      <c r="B40657" s="1" t="s">
        <v>8086</v>
      </c>
      <c r="C40657">
        <v>1</v>
      </c>
      <c r="D40657">
        <v>11.99</v>
      </c>
      <c r="E40657" s="1" t="s">
        <v>4649</v>
      </c>
      <c r="F40657" s="1" t="s">
        <v>13100</v>
      </c>
    </row>
    <row r="40658" spans="1:6" x14ac:dyDescent="0.25">
      <c r="A40658">
        <v>146271</v>
      </c>
      <c r="B40658" s="1" t="s">
        <v>8086</v>
      </c>
      <c r="C40658">
        <v>1</v>
      </c>
      <c r="D40658">
        <v>11.99</v>
      </c>
      <c r="E40658" s="1" t="s">
        <v>4658</v>
      </c>
      <c r="F40658" s="1" t="s">
        <v>13109</v>
      </c>
    </row>
    <row r="40659" spans="1:6" x14ac:dyDescent="0.25">
      <c r="A40659">
        <v>146278</v>
      </c>
      <c r="B40659" s="1" t="s">
        <v>8086</v>
      </c>
      <c r="C40659">
        <v>1</v>
      </c>
      <c r="D40659">
        <v>11.99</v>
      </c>
      <c r="E40659" s="1" t="s">
        <v>4664</v>
      </c>
      <c r="F40659" s="1" t="s">
        <v>13116</v>
      </c>
    </row>
    <row r="40660" spans="1:6" x14ac:dyDescent="0.25">
      <c r="A40660">
        <v>146299</v>
      </c>
      <c r="B40660" s="1" t="s">
        <v>8086</v>
      </c>
      <c r="C40660">
        <v>1</v>
      </c>
      <c r="D40660">
        <v>11.99</v>
      </c>
      <c r="E40660" s="1" t="s">
        <v>4678</v>
      </c>
      <c r="F40660" s="1" t="s">
        <v>13137</v>
      </c>
    </row>
    <row r="40661" spans="1:6" x14ac:dyDescent="0.25">
      <c r="A40661">
        <v>146303</v>
      </c>
      <c r="B40661" s="1" t="s">
        <v>8086</v>
      </c>
      <c r="C40661">
        <v>1</v>
      </c>
      <c r="D40661">
        <v>11.99</v>
      </c>
      <c r="E40661" s="1" t="s">
        <v>3651</v>
      </c>
      <c r="F40661" s="1" t="s">
        <v>13140</v>
      </c>
    </row>
    <row r="40662" spans="1:6" x14ac:dyDescent="0.25">
      <c r="A40662">
        <v>146351</v>
      </c>
      <c r="B40662" s="1" t="s">
        <v>8086</v>
      </c>
      <c r="C40662">
        <v>1</v>
      </c>
      <c r="D40662">
        <v>11.99</v>
      </c>
      <c r="E40662" s="1" t="s">
        <v>4721</v>
      </c>
      <c r="F40662" s="1" t="s">
        <v>13188</v>
      </c>
    </row>
    <row r="40663" spans="1:6" x14ac:dyDescent="0.25">
      <c r="A40663">
        <v>146357</v>
      </c>
      <c r="B40663" s="1" t="s">
        <v>8086</v>
      </c>
      <c r="C40663">
        <v>1</v>
      </c>
      <c r="D40663">
        <v>11.99</v>
      </c>
      <c r="E40663" s="1" t="s">
        <v>4727</v>
      </c>
      <c r="F40663" s="1" t="s">
        <v>13194</v>
      </c>
    </row>
    <row r="40664" spans="1:6" x14ac:dyDescent="0.25">
      <c r="A40664">
        <v>146395</v>
      </c>
      <c r="B40664" s="1" t="s">
        <v>8086</v>
      </c>
      <c r="C40664">
        <v>1</v>
      </c>
      <c r="D40664">
        <v>11.99</v>
      </c>
      <c r="E40664" s="1" t="s">
        <v>4757</v>
      </c>
      <c r="F40664" s="1" t="s">
        <v>13231</v>
      </c>
    </row>
    <row r="40665" spans="1:6" x14ac:dyDescent="0.25">
      <c r="A40665">
        <v>146419</v>
      </c>
      <c r="B40665" s="1" t="s">
        <v>8086</v>
      </c>
      <c r="C40665">
        <v>1</v>
      </c>
      <c r="D40665">
        <v>11.99</v>
      </c>
      <c r="E40665" s="1" t="s">
        <v>4779</v>
      </c>
      <c r="F40665" s="1" t="s">
        <v>13255</v>
      </c>
    </row>
    <row r="40666" spans="1:6" x14ac:dyDescent="0.25">
      <c r="A40666">
        <v>146420</v>
      </c>
      <c r="B40666" s="1" t="s">
        <v>8086</v>
      </c>
      <c r="C40666">
        <v>1</v>
      </c>
      <c r="D40666">
        <v>11.99</v>
      </c>
      <c r="E40666" s="1" t="s">
        <v>4780</v>
      </c>
      <c r="F40666" s="1" t="s">
        <v>13256</v>
      </c>
    </row>
    <row r="40667" spans="1:6" x14ac:dyDescent="0.25">
      <c r="A40667">
        <v>146427</v>
      </c>
      <c r="B40667" s="1" t="s">
        <v>8086</v>
      </c>
      <c r="C40667">
        <v>1</v>
      </c>
      <c r="D40667">
        <v>11.99</v>
      </c>
      <c r="E40667" s="1" t="s">
        <v>4786</v>
      </c>
      <c r="F40667" s="1" t="s">
        <v>13263</v>
      </c>
    </row>
    <row r="40668" spans="1:6" x14ac:dyDescent="0.25">
      <c r="A40668">
        <v>146433</v>
      </c>
      <c r="B40668" s="1" t="s">
        <v>8086</v>
      </c>
      <c r="C40668">
        <v>1</v>
      </c>
      <c r="D40668">
        <v>11.99</v>
      </c>
      <c r="E40668" s="1" t="s">
        <v>111</v>
      </c>
      <c r="F40668" s="1" t="s">
        <v>13268</v>
      </c>
    </row>
    <row r="40669" spans="1:6" x14ac:dyDescent="0.25">
      <c r="A40669">
        <v>146447</v>
      </c>
      <c r="B40669" s="1" t="s">
        <v>8086</v>
      </c>
      <c r="C40669">
        <v>1</v>
      </c>
      <c r="D40669">
        <v>11.99</v>
      </c>
      <c r="E40669" s="1" t="s">
        <v>3290</v>
      </c>
      <c r="F40669" s="1" t="s">
        <v>13281</v>
      </c>
    </row>
    <row r="40670" spans="1:6" x14ac:dyDescent="0.25">
      <c r="A40670">
        <v>146461</v>
      </c>
      <c r="B40670" s="1" t="s">
        <v>8086</v>
      </c>
      <c r="C40670">
        <v>1</v>
      </c>
      <c r="D40670">
        <v>11.99</v>
      </c>
      <c r="E40670" s="1" t="s">
        <v>4812</v>
      </c>
      <c r="F40670" s="1" t="s">
        <v>13295</v>
      </c>
    </row>
    <row r="40671" spans="1:6" x14ac:dyDescent="0.25">
      <c r="A40671">
        <v>146471</v>
      </c>
      <c r="B40671" s="1" t="s">
        <v>8086</v>
      </c>
      <c r="C40671">
        <v>1</v>
      </c>
      <c r="D40671">
        <v>11.99</v>
      </c>
      <c r="E40671" s="1" t="s">
        <v>4819</v>
      </c>
      <c r="F40671" s="1" t="s">
        <v>13305</v>
      </c>
    </row>
    <row r="40672" spans="1:6" x14ac:dyDescent="0.25">
      <c r="A40672">
        <v>146478</v>
      </c>
      <c r="B40672" s="1" t="s">
        <v>8086</v>
      </c>
      <c r="C40672">
        <v>1</v>
      </c>
      <c r="D40672">
        <v>11.99</v>
      </c>
      <c r="E40672" s="1" t="s">
        <v>4825</v>
      </c>
      <c r="F40672" s="1" t="s">
        <v>13312</v>
      </c>
    </row>
    <row r="40673" spans="1:6" x14ac:dyDescent="0.25">
      <c r="A40673">
        <v>146480</v>
      </c>
      <c r="B40673" s="1" t="s">
        <v>8086</v>
      </c>
      <c r="C40673">
        <v>1</v>
      </c>
      <c r="D40673">
        <v>11.99</v>
      </c>
      <c r="E40673" s="1" t="s">
        <v>4827</v>
      </c>
      <c r="F40673" s="1" t="s">
        <v>13314</v>
      </c>
    </row>
    <row r="40674" spans="1:6" x14ac:dyDescent="0.25">
      <c r="A40674">
        <v>146487</v>
      </c>
      <c r="B40674" s="1" t="s">
        <v>8086</v>
      </c>
      <c r="C40674">
        <v>1</v>
      </c>
      <c r="D40674">
        <v>11.99</v>
      </c>
      <c r="E40674" s="1" t="s">
        <v>4832</v>
      </c>
      <c r="F40674" s="1" t="s">
        <v>13321</v>
      </c>
    </row>
    <row r="40675" spans="1:6" x14ac:dyDescent="0.25">
      <c r="A40675">
        <v>146508</v>
      </c>
      <c r="B40675" s="1" t="s">
        <v>8086</v>
      </c>
      <c r="C40675">
        <v>1</v>
      </c>
      <c r="D40675">
        <v>11.99</v>
      </c>
      <c r="E40675" s="1" t="s">
        <v>977</v>
      </c>
      <c r="F40675" s="1" t="s">
        <v>13341</v>
      </c>
    </row>
    <row r="40676" spans="1:6" x14ac:dyDescent="0.25">
      <c r="A40676">
        <v>146517</v>
      </c>
      <c r="B40676" s="1" t="s">
        <v>8086</v>
      </c>
      <c r="C40676">
        <v>1</v>
      </c>
      <c r="D40676">
        <v>11.99</v>
      </c>
      <c r="E40676" s="1" t="s">
        <v>4854</v>
      </c>
      <c r="F40676" s="1" t="s">
        <v>13350</v>
      </c>
    </row>
    <row r="40677" spans="1:6" x14ac:dyDescent="0.25">
      <c r="A40677">
        <v>146543</v>
      </c>
      <c r="B40677" s="1" t="s">
        <v>8086</v>
      </c>
      <c r="C40677">
        <v>1</v>
      </c>
      <c r="D40677">
        <v>11.99</v>
      </c>
      <c r="E40677" s="1" t="s">
        <v>4874</v>
      </c>
      <c r="F40677" s="1" t="s">
        <v>13376</v>
      </c>
    </row>
    <row r="40678" spans="1:6" x14ac:dyDescent="0.25">
      <c r="A40678">
        <v>146565</v>
      </c>
      <c r="B40678" s="1" t="s">
        <v>8086</v>
      </c>
      <c r="C40678">
        <v>1</v>
      </c>
      <c r="D40678">
        <v>11.99</v>
      </c>
      <c r="E40678" s="1" t="s">
        <v>4894</v>
      </c>
      <c r="F40678" s="1" t="s">
        <v>13398</v>
      </c>
    </row>
    <row r="40679" spans="1:6" x14ac:dyDescent="0.25">
      <c r="A40679">
        <v>146566</v>
      </c>
      <c r="B40679" s="1" t="s">
        <v>8086</v>
      </c>
      <c r="C40679">
        <v>1</v>
      </c>
      <c r="D40679">
        <v>11.99</v>
      </c>
      <c r="E40679" s="1" t="s">
        <v>4895</v>
      </c>
      <c r="F40679" s="1" t="s">
        <v>13399</v>
      </c>
    </row>
    <row r="40680" spans="1:6" x14ac:dyDescent="0.25">
      <c r="A40680">
        <v>146572</v>
      </c>
      <c r="B40680" s="1" t="s">
        <v>8086</v>
      </c>
      <c r="C40680">
        <v>1</v>
      </c>
      <c r="D40680">
        <v>11.99</v>
      </c>
      <c r="E40680" s="1" t="s">
        <v>4901</v>
      </c>
      <c r="F40680" s="1" t="s">
        <v>13405</v>
      </c>
    </row>
    <row r="40681" spans="1:6" x14ac:dyDescent="0.25">
      <c r="A40681">
        <v>146589</v>
      </c>
      <c r="B40681" s="1" t="s">
        <v>8086</v>
      </c>
      <c r="C40681">
        <v>1</v>
      </c>
      <c r="D40681">
        <v>11.99</v>
      </c>
      <c r="E40681" s="1" t="s">
        <v>4917</v>
      </c>
      <c r="F40681" s="1" t="s">
        <v>13421</v>
      </c>
    </row>
    <row r="40682" spans="1:6" x14ac:dyDescent="0.25">
      <c r="A40682">
        <v>146604</v>
      </c>
      <c r="B40682" s="1" t="s">
        <v>8086</v>
      </c>
      <c r="C40682">
        <v>1</v>
      </c>
      <c r="D40682">
        <v>11.99</v>
      </c>
      <c r="E40682" s="1" t="s">
        <v>4867</v>
      </c>
      <c r="F40682" s="1" t="s">
        <v>13436</v>
      </c>
    </row>
    <row r="40683" spans="1:6" x14ac:dyDescent="0.25">
      <c r="A40683">
        <v>146651</v>
      </c>
      <c r="B40683" s="1" t="s">
        <v>8086</v>
      </c>
      <c r="C40683">
        <v>1</v>
      </c>
      <c r="D40683">
        <v>11.99</v>
      </c>
      <c r="E40683" s="1" t="s">
        <v>4967</v>
      </c>
      <c r="F40683" s="1" t="s">
        <v>13482</v>
      </c>
    </row>
    <row r="40684" spans="1:6" x14ac:dyDescent="0.25">
      <c r="A40684">
        <v>146653</v>
      </c>
      <c r="B40684" s="1" t="s">
        <v>8086</v>
      </c>
      <c r="C40684">
        <v>1</v>
      </c>
      <c r="D40684">
        <v>11.99</v>
      </c>
      <c r="E40684" s="1" t="s">
        <v>4969</v>
      </c>
      <c r="F40684" s="1" t="s">
        <v>13484</v>
      </c>
    </row>
    <row r="40685" spans="1:6" x14ac:dyDescent="0.25">
      <c r="A40685">
        <v>146658</v>
      </c>
      <c r="B40685" s="1" t="s">
        <v>8086</v>
      </c>
      <c r="C40685">
        <v>1</v>
      </c>
      <c r="D40685">
        <v>11.99</v>
      </c>
      <c r="E40685" s="1" t="s">
        <v>4973</v>
      </c>
      <c r="F40685" s="1" t="s">
        <v>13489</v>
      </c>
    </row>
    <row r="40686" spans="1:6" x14ac:dyDescent="0.25">
      <c r="A40686">
        <v>146659</v>
      </c>
      <c r="B40686" s="1" t="s">
        <v>8086</v>
      </c>
      <c r="C40686">
        <v>1</v>
      </c>
      <c r="D40686">
        <v>11.99</v>
      </c>
      <c r="E40686" s="1" t="s">
        <v>4974</v>
      </c>
      <c r="F40686" s="1" t="s">
        <v>13490</v>
      </c>
    </row>
    <row r="40687" spans="1:6" x14ac:dyDescent="0.25">
      <c r="A40687">
        <v>146669</v>
      </c>
      <c r="B40687" s="1" t="s">
        <v>8086</v>
      </c>
      <c r="C40687">
        <v>1</v>
      </c>
      <c r="D40687">
        <v>11.99</v>
      </c>
      <c r="E40687" s="1" t="s">
        <v>4984</v>
      </c>
      <c r="F40687" s="1" t="s">
        <v>13500</v>
      </c>
    </row>
    <row r="40688" spans="1:6" x14ac:dyDescent="0.25">
      <c r="A40688">
        <v>146719</v>
      </c>
      <c r="B40688" s="1" t="s">
        <v>8086</v>
      </c>
      <c r="C40688">
        <v>1</v>
      </c>
      <c r="D40688">
        <v>11.99</v>
      </c>
      <c r="E40688" s="1" t="s">
        <v>5025</v>
      </c>
      <c r="F40688" s="1" t="s">
        <v>13550</v>
      </c>
    </row>
    <row r="40689" spans="1:6" x14ac:dyDescent="0.25">
      <c r="A40689">
        <v>146744</v>
      </c>
      <c r="B40689" s="1" t="s">
        <v>8086</v>
      </c>
      <c r="C40689">
        <v>1</v>
      </c>
      <c r="D40689">
        <v>11.99</v>
      </c>
      <c r="E40689" s="1" t="s">
        <v>5045</v>
      </c>
      <c r="F40689" s="1" t="s">
        <v>13575</v>
      </c>
    </row>
    <row r="40690" spans="1:6" x14ac:dyDescent="0.25">
      <c r="A40690">
        <v>146750</v>
      </c>
      <c r="B40690" s="1" t="s">
        <v>8086</v>
      </c>
      <c r="C40690">
        <v>1</v>
      </c>
      <c r="D40690">
        <v>11.99</v>
      </c>
      <c r="E40690" s="1" t="s">
        <v>5050</v>
      </c>
      <c r="F40690" s="1" t="s">
        <v>13581</v>
      </c>
    </row>
    <row r="40691" spans="1:6" x14ac:dyDescent="0.25">
      <c r="A40691">
        <v>146760</v>
      </c>
      <c r="B40691" s="1" t="s">
        <v>8086</v>
      </c>
      <c r="C40691">
        <v>1</v>
      </c>
      <c r="D40691">
        <v>11.99</v>
      </c>
      <c r="E40691" s="1" t="s">
        <v>5057</v>
      </c>
      <c r="F40691" s="1" t="s">
        <v>13591</v>
      </c>
    </row>
    <row r="40692" spans="1:6" x14ac:dyDescent="0.25">
      <c r="A40692">
        <v>146761</v>
      </c>
      <c r="B40692" s="1" t="s">
        <v>8086</v>
      </c>
      <c r="C40692">
        <v>1</v>
      </c>
      <c r="D40692">
        <v>11.99</v>
      </c>
      <c r="E40692" s="1" t="s">
        <v>5058</v>
      </c>
      <c r="F40692" s="1" t="s">
        <v>13592</v>
      </c>
    </row>
    <row r="40693" spans="1:6" x14ac:dyDescent="0.25">
      <c r="A40693">
        <v>146783</v>
      </c>
      <c r="B40693" s="1" t="s">
        <v>8086</v>
      </c>
      <c r="C40693">
        <v>1</v>
      </c>
      <c r="D40693">
        <v>11.99</v>
      </c>
      <c r="E40693" s="1" t="s">
        <v>1441</v>
      </c>
      <c r="F40693" s="1" t="s">
        <v>13614</v>
      </c>
    </row>
    <row r="40694" spans="1:6" x14ac:dyDescent="0.25">
      <c r="A40694">
        <v>146795</v>
      </c>
      <c r="B40694" s="1" t="s">
        <v>8086</v>
      </c>
      <c r="C40694">
        <v>1</v>
      </c>
      <c r="D40694">
        <v>11.99</v>
      </c>
      <c r="E40694" s="1" t="s">
        <v>5089</v>
      </c>
      <c r="F40694" s="1" t="s">
        <v>13626</v>
      </c>
    </row>
    <row r="40695" spans="1:6" x14ac:dyDescent="0.25">
      <c r="A40695">
        <v>146797</v>
      </c>
      <c r="B40695" s="1" t="s">
        <v>8086</v>
      </c>
      <c r="C40695">
        <v>1</v>
      </c>
      <c r="D40695">
        <v>11.99</v>
      </c>
      <c r="E40695" s="1" t="s">
        <v>5091</v>
      </c>
      <c r="F40695" s="1" t="s">
        <v>13628</v>
      </c>
    </row>
    <row r="40696" spans="1:6" x14ac:dyDescent="0.25">
      <c r="A40696">
        <v>146799</v>
      </c>
      <c r="B40696" s="1" t="s">
        <v>8086</v>
      </c>
      <c r="C40696">
        <v>1</v>
      </c>
      <c r="D40696">
        <v>11.99</v>
      </c>
      <c r="E40696" s="1" t="s">
        <v>5093</v>
      </c>
      <c r="F40696" s="1" t="s">
        <v>13630</v>
      </c>
    </row>
    <row r="40697" spans="1:6" x14ac:dyDescent="0.25">
      <c r="A40697">
        <v>146816</v>
      </c>
      <c r="B40697" s="1" t="s">
        <v>8086</v>
      </c>
      <c r="C40697">
        <v>1</v>
      </c>
      <c r="D40697">
        <v>11.99</v>
      </c>
      <c r="E40697" s="1" t="s">
        <v>5107</v>
      </c>
      <c r="F40697" s="1" t="s">
        <v>13647</v>
      </c>
    </row>
    <row r="40698" spans="1:6" x14ac:dyDescent="0.25">
      <c r="A40698">
        <v>146818</v>
      </c>
      <c r="B40698" s="1" t="s">
        <v>8086</v>
      </c>
      <c r="C40698">
        <v>1</v>
      </c>
      <c r="D40698">
        <v>11.99</v>
      </c>
      <c r="E40698" s="1" t="s">
        <v>5108</v>
      </c>
      <c r="F40698" s="1" t="s">
        <v>13649</v>
      </c>
    </row>
    <row r="40699" spans="1:6" x14ac:dyDescent="0.25">
      <c r="A40699">
        <v>146834</v>
      </c>
      <c r="B40699" s="1" t="s">
        <v>8086</v>
      </c>
      <c r="C40699">
        <v>1</v>
      </c>
      <c r="D40699">
        <v>11.99</v>
      </c>
      <c r="E40699" s="1" t="s">
        <v>5123</v>
      </c>
      <c r="F40699" s="1" t="s">
        <v>13665</v>
      </c>
    </row>
    <row r="40700" spans="1:6" x14ac:dyDescent="0.25">
      <c r="A40700">
        <v>146835</v>
      </c>
      <c r="B40700" s="1" t="s">
        <v>8086</v>
      </c>
      <c r="C40700">
        <v>1</v>
      </c>
      <c r="D40700">
        <v>11.99</v>
      </c>
      <c r="E40700" s="1" t="s">
        <v>5124</v>
      </c>
      <c r="F40700" s="1" t="s">
        <v>13666</v>
      </c>
    </row>
    <row r="40701" spans="1:6" x14ac:dyDescent="0.25">
      <c r="A40701">
        <v>146839</v>
      </c>
      <c r="B40701" s="1" t="s">
        <v>8086</v>
      </c>
      <c r="C40701">
        <v>1</v>
      </c>
      <c r="D40701">
        <v>11.99</v>
      </c>
      <c r="E40701" s="1" t="s">
        <v>5126</v>
      </c>
      <c r="F40701" s="1" t="s">
        <v>13670</v>
      </c>
    </row>
    <row r="40702" spans="1:6" x14ac:dyDescent="0.25">
      <c r="A40702">
        <v>146841</v>
      </c>
      <c r="B40702" s="1" t="s">
        <v>8086</v>
      </c>
      <c r="C40702">
        <v>1</v>
      </c>
      <c r="D40702">
        <v>11.99</v>
      </c>
      <c r="E40702" s="1" t="s">
        <v>5128</v>
      </c>
      <c r="F40702" s="1" t="s">
        <v>13672</v>
      </c>
    </row>
    <row r="40703" spans="1:6" x14ac:dyDescent="0.25">
      <c r="A40703">
        <v>146850</v>
      </c>
      <c r="B40703" s="1" t="s">
        <v>8086</v>
      </c>
      <c r="C40703">
        <v>1</v>
      </c>
      <c r="D40703">
        <v>11.99</v>
      </c>
      <c r="E40703" s="1" t="s">
        <v>5137</v>
      </c>
      <c r="F40703" s="1" t="s">
        <v>13681</v>
      </c>
    </row>
    <row r="40704" spans="1:6" x14ac:dyDescent="0.25">
      <c r="A40704">
        <v>146870</v>
      </c>
      <c r="B40704" s="1" t="s">
        <v>8086</v>
      </c>
      <c r="C40704">
        <v>1</v>
      </c>
      <c r="D40704">
        <v>11.99</v>
      </c>
      <c r="E40704" s="1" t="s">
        <v>5153</v>
      </c>
      <c r="F40704" s="1" t="s">
        <v>13699</v>
      </c>
    </row>
    <row r="40705" spans="1:6" x14ac:dyDescent="0.25">
      <c r="A40705">
        <v>146905</v>
      </c>
      <c r="B40705" s="1" t="s">
        <v>8086</v>
      </c>
      <c r="C40705">
        <v>1</v>
      </c>
      <c r="D40705">
        <v>11.99</v>
      </c>
      <c r="E40705" s="1" t="s">
        <v>3290</v>
      </c>
      <c r="F40705" s="1" t="s">
        <v>13732</v>
      </c>
    </row>
    <row r="40706" spans="1:6" x14ac:dyDescent="0.25">
      <c r="A40706">
        <v>146915</v>
      </c>
      <c r="B40706" s="1" t="s">
        <v>8086</v>
      </c>
      <c r="C40706">
        <v>1</v>
      </c>
      <c r="D40706">
        <v>11.99</v>
      </c>
      <c r="E40706" s="1" t="s">
        <v>5195</v>
      </c>
      <c r="F40706" s="1" t="s">
        <v>13742</v>
      </c>
    </row>
    <row r="40707" spans="1:6" x14ac:dyDescent="0.25">
      <c r="A40707">
        <v>146923</v>
      </c>
      <c r="B40707" s="1" t="s">
        <v>8086</v>
      </c>
      <c r="C40707">
        <v>1</v>
      </c>
      <c r="D40707">
        <v>11.99</v>
      </c>
      <c r="E40707" s="1" t="s">
        <v>5203</v>
      </c>
      <c r="F40707" s="1" t="s">
        <v>13750</v>
      </c>
    </row>
    <row r="40708" spans="1:6" x14ac:dyDescent="0.25">
      <c r="A40708">
        <v>146930</v>
      </c>
      <c r="B40708" s="1" t="s">
        <v>8086</v>
      </c>
      <c r="C40708">
        <v>1</v>
      </c>
      <c r="D40708">
        <v>11.99</v>
      </c>
      <c r="E40708" s="1" t="s">
        <v>5209</v>
      </c>
      <c r="F40708" s="1" t="s">
        <v>13757</v>
      </c>
    </row>
    <row r="40709" spans="1:6" x14ac:dyDescent="0.25">
      <c r="A40709">
        <v>146933</v>
      </c>
      <c r="B40709" s="1" t="s">
        <v>8086</v>
      </c>
      <c r="C40709">
        <v>1</v>
      </c>
      <c r="D40709">
        <v>11.99</v>
      </c>
      <c r="E40709" s="1" t="s">
        <v>5212</v>
      </c>
      <c r="F40709" s="1" t="s">
        <v>13760</v>
      </c>
    </row>
    <row r="40710" spans="1:6" x14ac:dyDescent="0.25">
      <c r="A40710">
        <v>146938</v>
      </c>
      <c r="B40710" s="1" t="s">
        <v>8086</v>
      </c>
      <c r="C40710">
        <v>1</v>
      </c>
      <c r="D40710">
        <v>11.99</v>
      </c>
      <c r="E40710" s="1" t="s">
        <v>5217</v>
      </c>
      <c r="F40710" s="1" t="s">
        <v>13765</v>
      </c>
    </row>
    <row r="40711" spans="1:6" x14ac:dyDescent="0.25">
      <c r="A40711">
        <v>146941</v>
      </c>
      <c r="B40711" s="1" t="s">
        <v>8086</v>
      </c>
      <c r="C40711">
        <v>1</v>
      </c>
      <c r="D40711">
        <v>11.99</v>
      </c>
      <c r="E40711" s="1" t="s">
        <v>5220</v>
      </c>
      <c r="F40711" s="1" t="s">
        <v>13768</v>
      </c>
    </row>
    <row r="40712" spans="1:6" x14ac:dyDescent="0.25">
      <c r="A40712">
        <v>146946</v>
      </c>
      <c r="B40712" s="1" t="s">
        <v>8086</v>
      </c>
      <c r="C40712">
        <v>1</v>
      </c>
      <c r="D40712">
        <v>11.99</v>
      </c>
      <c r="E40712" s="1" t="s">
        <v>5224</v>
      </c>
      <c r="F40712" s="1" t="s">
        <v>13773</v>
      </c>
    </row>
    <row r="40713" spans="1:6" x14ac:dyDescent="0.25">
      <c r="A40713">
        <v>146947</v>
      </c>
      <c r="B40713" s="1" t="s">
        <v>8086</v>
      </c>
      <c r="C40713">
        <v>1</v>
      </c>
      <c r="D40713">
        <v>11.99</v>
      </c>
      <c r="E40713" s="1" t="s">
        <v>5225</v>
      </c>
      <c r="F40713" s="1" t="s">
        <v>13774</v>
      </c>
    </row>
    <row r="40714" spans="1:6" x14ac:dyDescent="0.25">
      <c r="A40714">
        <v>146959</v>
      </c>
      <c r="B40714" s="1" t="s">
        <v>8086</v>
      </c>
      <c r="C40714">
        <v>1</v>
      </c>
      <c r="D40714">
        <v>11.99</v>
      </c>
      <c r="E40714" s="1" t="s">
        <v>4245</v>
      </c>
      <c r="F40714" s="1" t="s">
        <v>13786</v>
      </c>
    </row>
    <row r="40715" spans="1:6" x14ac:dyDescent="0.25">
      <c r="A40715">
        <v>146960</v>
      </c>
      <c r="B40715" s="1" t="s">
        <v>8086</v>
      </c>
      <c r="C40715">
        <v>1</v>
      </c>
      <c r="D40715">
        <v>11.99</v>
      </c>
      <c r="E40715" s="1" t="s">
        <v>5234</v>
      </c>
      <c r="F40715" s="1" t="s">
        <v>8917</v>
      </c>
    </row>
    <row r="40716" spans="1:6" x14ac:dyDescent="0.25">
      <c r="A40716">
        <v>146961</v>
      </c>
      <c r="B40716" s="1" t="s">
        <v>8086</v>
      </c>
      <c r="C40716">
        <v>1</v>
      </c>
      <c r="D40716">
        <v>11.99</v>
      </c>
      <c r="E40716" s="1" t="s">
        <v>5235</v>
      </c>
      <c r="F40716" s="1" t="s">
        <v>13787</v>
      </c>
    </row>
    <row r="40717" spans="1:6" x14ac:dyDescent="0.25">
      <c r="A40717">
        <v>146973</v>
      </c>
      <c r="B40717" s="1" t="s">
        <v>8086</v>
      </c>
      <c r="C40717">
        <v>1</v>
      </c>
      <c r="D40717">
        <v>11.99</v>
      </c>
      <c r="E40717" s="1" t="s">
        <v>5245</v>
      </c>
      <c r="F40717" s="1" t="s">
        <v>13799</v>
      </c>
    </row>
    <row r="40718" spans="1:6" x14ac:dyDescent="0.25">
      <c r="A40718">
        <v>146975</v>
      </c>
      <c r="B40718" s="1" t="s">
        <v>8086</v>
      </c>
      <c r="C40718">
        <v>1</v>
      </c>
      <c r="D40718">
        <v>11.99</v>
      </c>
      <c r="E40718" s="1" t="s">
        <v>5246</v>
      </c>
      <c r="F40718" s="1" t="s">
        <v>13801</v>
      </c>
    </row>
    <row r="40719" spans="1:6" x14ac:dyDescent="0.25">
      <c r="A40719">
        <v>146981</v>
      </c>
      <c r="B40719" s="1" t="s">
        <v>8086</v>
      </c>
      <c r="C40719">
        <v>1</v>
      </c>
      <c r="D40719">
        <v>11.99</v>
      </c>
      <c r="E40719" s="1" t="s">
        <v>5252</v>
      </c>
      <c r="F40719" s="1" t="s">
        <v>13807</v>
      </c>
    </row>
    <row r="40720" spans="1:6" x14ac:dyDescent="0.25">
      <c r="A40720">
        <v>146991</v>
      </c>
      <c r="B40720" s="1" t="s">
        <v>8086</v>
      </c>
      <c r="C40720">
        <v>1</v>
      </c>
      <c r="D40720">
        <v>11.99</v>
      </c>
      <c r="E40720" s="1" t="s">
        <v>555</v>
      </c>
      <c r="F40720" s="1" t="s">
        <v>13817</v>
      </c>
    </row>
    <row r="40721" spans="1:6" x14ac:dyDescent="0.25">
      <c r="A40721">
        <v>146996</v>
      </c>
      <c r="B40721" s="1" t="s">
        <v>8086</v>
      </c>
      <c r="C40721">
        <v>1</v>
      </c>
      <c r="D40721">
        <v>11.99</v>
      </c>
      <c r="E40721" s="1" t="s">
        <v>5265</v>
      </c>
      <c r="F40721" s="1" t="s">
        <v>13822</v>
      </c>
    </row>
    <row r="40722" spans="1:6" x14ac:dyDescent="0.25">
      <c r="A40722">
        <v>146998</v>
      </c>
      <c r="B40722" s="1" t="s">
        <v>8086</v>
      </c>
      <c r="C40722">
        <v>1</v>
      </c>
      <c r="D40722">
        <v>11.99</v>
      </c>
      <c r="E40722" s="1" t="s">
        <v>5267</v>
      </c>
      <c r="F40722" s="1" t="s">
        <v>13824</v>
      </c>
    </row>
    <row r="40723" spans="1:6" x14ac:dyDescent="0.25">
      <c r="A40723">
        <v>147017</v>
      </c>
      <c r="B40723" s="1" t="s">
        <v>8086</v>
      </c>
      <c r="C40723">
        <v>1</v>
      </c>
      <c r="D40723">
        <v>11.99</v>
      </c>
      <c r="E40723" s="1" t="s">
        <v>5285</v>
      </c>
      <c r="F40723" s="1" t="s">
        <v>13843</v>
      </c>
    </row>
    <row r="40724" spans="1:6" x14ac:dyDescent="0.25">
      <c r="A40724">
        <v>147032</v>
      </c>
      <c r="B40724" s="1" t="s">
        <v>8086</v>
      </c>
      <c r="C40724">
        <v>1</v>
      </c>
      <c r="D40724">
        <v>11.99</v>
      </c>
      <c r="E40724" s="1" t="s">
        <v>5298</v>
      </c>
      <c r="F40724" s="1" t="s">
        <v>13857</v>
      </c>
    </row>
    <row r="40725" spans="1:6" x14ac:dyDescent="0.25">
      <c r="A40725">
        <v>147043</v>
      </c>
      <c r="B40725" s="1" t="s">
        <v>8086</v>
      </c>
      <c r="C40725">
        <v>1</v>
      </c>
      <c r="D40725">
        <v>11.99</v>
      </c>
      <c r="E40725" s="1" t="s">
        <v>5307</v>
      </c>
      <c r="F40725" s="1" t="s">
        <v>13868</v>
      </c>
    </row>
    <row r="40726" spans="1:6" x14ac:dyDescent="0.25">
      <c r="A40726">
        <v>147049</v>
      </c>
      <c r="B40726" s="1" t="s">
        <v>8086</v>
      </c>
      <c r="C40726">
        <v>1</v>
      </c>
      <c r="D40726">
        <v>11.99</v>
      </c>
      <c r="E40726" s="1" t="s">
        <v>5313</v>
      </c>
      <c r="F40726" s="1" t="s">
        <v>13874</v>
      </c>
    </row>
    <row r="40727" spans="1:6" x14ac:dyDescent="0.25">
      <c r="A40727">
        <v>147052</v>
      </c>
      <c r="B40727" s="1" t="s">
        <v>8086</v>
      </c>
      <c r="C40727">
        <v>1</v>
      </c>
      <c r="D40727">
        <v>11.99</v>
      </c>
      <c r="E40727" s="1" t="s">
        <v>5315</v>
      </c>
      <c r="F40727" s="1" t="s">
        <v>13876</v>
      </c>
    </row>
    <row r="40728" spans="1:6" x14ac:dyDescent="0.25">
      <c r="A40728">
        <v>147058</v>
      </c>
      <c r="B40728" s="1" t="s">
        <v>8086</v>
      </c>
      <c r="C40728">
        <v>1</v>
      </c>
      <c r="D40728">
        <v>11.99</v>
      </c>
      <c r="E40728" s="1" t="s">
        <v>5321</v>
      </c>
      <c r="F40728" s="1" t="s">
        <v>13881</v>
      </c>
    </row>
    <row r="40729" spans="1:6" x14ac:dyDescent="0.25">
      <c r="A40729">
        <v>147066</v>
      </c>
      <c r="B40729" s="1" t="s">
        <v>8086</v>
      </c>
      <c r="C40729">
        <v>1</v>
      </c>
      <c r="D40729">
        <v>11.99</v>
      </c>
      <c r="E40729" s="1" t="s">
        <v>5327</v>
      </c>
      <c r="F40729" s="1" t="s">
        <v>13889</v>
      </c>
    </row>
    <row r="40730" spans="1:6" x14ac:dyDescent="0.25">
      <c r="A40730">
        <v>147088</v>
      </c>
      <c r="B40730" s="1" t="s">
        <v>8086</v>
      </c>
      <c r="C40730">
        <v>1</v>
      </c>
      <c r="D40730">
        <v>11.99</v>
      </c>
      <c r="E40730" s="1" t="s">
        <v>4127</v>
      </c>
      <c r="F40730" s="1" t="s">
        <v>13911</v>
      </c>
    </row>
    <row r="40731" spans="1:6" x14ac:dyDescent="0.25">
      <c r="A40731">
        <v>147096</v>
      </c>
      <c r="B40731" s="1" t="s">
        <v>8086</v>
      </c>
      <c r="C40731">
        <v>1</v>
      </c>
      <c r="D40731">
        <v>11.99</v>
      </c>
      <c r="E40731" s="1" t="s">
        <v>2754</v>
      </c>
      <c r="F40731" s="1" t="s">
        <v>9899</v>
      </c>
    </row>
    <row r="40732" spans="1:6" x14ac:dyDescent="0.25">
      <c r="A40732">
        <v>147107</v>
      </c>
      <c r="B40732" s="1" t="s">
        <v>8086</v>
      </c>
      <c r="C40732">
        <v>1</v>
      </c>
      <c r="D40732">
        <v>11.99</v>
      </c>
      <c r="E40732" s="1" t="s">
        <v>5357</v>
      </c>
      <c r="F40732" s="1" t="s">
        <v>13929</v>
      </c>
    </row>
    <row r="40733" spans="1:6" x14ac:dyDescent="0.25">
      <c r="A40733">
        <v>147111</v>
      </c>
      <c r="B40733" s="1" t="s">
        <v>8086</v>
      </c>
      <c r="C40733">
        <v>1</v>
      </c>
      <c r="D40733">
        <v>11.99</v>
      </c>
      <c r="E40733" s="1" t="s">
        <v>1126</v>
      </c>
      <c r="F40733" s="1" t="s">
        <v>13933</v>
      </c>
    </row>
    <row r="40734" spans="1:6" x14ac:dyDescent="0.25">
      <c r="A40734">
        <v>147128</v>
      </c>
      <c r="B40734" s="1" t="s">
        <v>8086</v>
      </c>
      <c r="C40734">
        <v>1</v>
      </c>
      <c r="D40734">
        <v>11.99</v>
      </c>
      <c r="E40734" s="1" t="s">
        <v>5375</v>
      </c>
      <c r="F40734" s="1" t="s">
        <v>13950</v>
      </c>
    </row>
    <row r="40735" spans="1:6" x14ac:dyDescent="0.25">
      <c r="A40735">
        <v>147131</v>
      </c>
      <c r="B40735" s="1" t="s">
        <v>8086</v>
      </c>
      <c r="C40735">
        <v>1</v>
      </c>
      <c r="D40735">
        <v>11.99</v>
      </c>
      <c r="E40735" s="1" t="s">
        <v>5378</v>
      </c>
      <c r="F40735" s="1" t="s">
        <v>13953</v>
      </c>
    </row>
    <row r="40736" spans="1:6" x14ac:dyDescent="0.25">
      <c r="A40736">
        <v>147136</v>
      </c>
      <c r="B40736" s="1" t="s">
        <v>8086</v>
      </c>
      <c r="C40736">
        <v>1</v>
      </c>
      <c r="D40736">
        <v>11.99</v>
      </c>
      <c r="E40736" s="1" t="s">
        <v>5383</v>
      </c>
      <c r="F40736" s="1" t="s">
        <v>13958</v>
      </c>
    </row>
    <row r="40737" spans="1:6" x14ac:dyDescent="0.25">
      <c r="A40737">
        <v>147139</v>
      </c>
      <c r="B40737" s="1" t="s">
        <v>8086</v>
      </c>
      <c r="C40737">
        <v>1</v>
      </c>
      <c r="D40737">
        <v>11.99</v>
      </c>
      <c r="E40737" s="1" t="s">
        <v>5386</v>
      </c>
      <c r="F40737" s="1" t="s">
        <v>13961</v>
      </c>
    </row>
    <row r="40738" spans="1:6" x14ac:dyDescent="0.25">
      <c r="A40738">
        <v>147158</v>
      </c>
      <c r="B40738" s="1" t="s">
        <v>8086</v>
      </c>
      <c r="C40738">
        <v>1</v>
      </c>
      <c r="D40738">
        <v>11.99</v>
      </c>
      <c r="E40738" s="1" t="s">
        <v>5401</v>
      </c>
      <c r="F40738" s="1" t="s">
        <v>13980</v>
      </c>
    </row>
    <row r="40739" spans="1:6" x14ac:dyDescent="0.25">
      <c r="A40739">
        <v>147167</v>
      </c>
      <c r="B40739" s="1" t="s">
        <v>8086</v>
      </c>
      <c r="C40739">
        <v>1</v>
      </c>
      <c r="D40739">
        <v>11.99</v>
      </c>
      <c r="E40739" s="1" t="s">
        <v>5406</v>
      </c>
      <c r="F40739" s="1" t="s">
        <v>13989</v>
      </c>
    </row>
    <row r="40740" spans="1:6" x14ac:dyDescent="0.25">
      <c r="A40740">
        <v>147209</v>
      </c>
      <c r="B40740" s="1" t="s">
        <v>8086</v>
      </c>
      <c r="C40740">
        <v>1</v>
      </c>
      <c r="D40740">
        <v>11.99</v>
      </c>
      <c r="E40740" s="1" t="s">
        <v>5440</v>
      </c>
      <c r="F40740" s="1" t="s">
        <v>8409</v>
      </c>
    </row>
    <row r="40741" spans="1:6" x14ac:dyDescent="0.25">
      <c r="A40741">
        <v>147211</v>
      </c>
      <c r="B40741" s="1" t="s">
        <v>8086</v>
      </c>
      <c r="C40741">
        <v>1</v>
      </c>
      <c r="D40741">
        <v>11.99</v>
      </c>
      <c r="E40741" s="1" t="s">
        <v>5442</v>
      </c>
      <c r="F40741" s="1" t="s">
        <v>14031</v>
      </c>
    </row>
    <row r="40742" spans="1:6" x14ac:dyDescent="0.25">
      <c r="A40742">
        <v>147220</v>
      </c>
      <c r="B40742" s="1" t="s">
        <v>8086</v>
      </c>
      <c r="C40742">
        <v>1</v>
      </c>
      <c r="D40742">
        <v>11.99</v>
      </c>
      <c r="E40742" s="1" t="s">
        <v>5451</v>
      </c>
      <c r="F40742" s="1" t="s">
        <v>14040</v>
      </c>
    </row>
    <row r="40743" spans="1:6" x14ac:dyDescent="0.25">
      <c r="A40743">
        <v>147221</v>
      </c>
      <c r="B40743" s="1" t="s">
        <v>8086</v>
      </c>
      <c r="C40743">
        <v>1</v>
      </c>
      <c r="D40743">
        <v>11.99</v>
      </c>
      <c r="E40743" s="1" t="s">
        <v>5452</v>
      </c>
      <c r="F40743" s="1" t="s">
        <v>14041</v>
      </c>
    </row>
    <row r="40744" spans="1:6" x14ac:dyDescent="0.25">
      <c r="A40744">
        <v>147238</v>
      </c>
      <c r="B40744" s="1" t="s">
        <v>8086</v>
      </c>
      <c r="C40744">
        <v>1</v>
      </c>
      <c r="D40744">
        <v>11.99</v>
      </c>
      <c r="E40744" s="1" t="s">
        <v>5465</v>
      </c>
      <c r="F40744" s="1" t="s">
        <v>9750</v>
      </c>
    </row>
    <row r="40745" spans="1:6" x14ac:dyDescent="0.25">
      <c r="A40745">
        <v>147240</v>
      </c>
      <c r="B40745" s="1" t="s">
        <v>8086</v>
      </c>
      <c r="C40745">
        <v>1</v>
      </c>
      <c r="D40745">
        <v>11.99</v>
      </c>
      <c r="E40745" s="1" t="s">
        <v>5467</v>
      </c>
      <c r="F40745" s="1" t="s">
        <v>14059</v>
      </c>
    </row>
    <row r="40746" spans="1:6" x14ac:dyDescent="0.25">
      <c r="A40746">
        <v>147242</v>
      </c>
      <c r="B40746" s="1" t="s">
        <v>8086</v>
      </c>
      <c r="C40746">
        <v>1</v>
      </c>
      <c r="D40746">
        <v>11.99</v>
      </c>
      <c r="E40746" s="1" t="s">
        <v>5469</v>
      </c>
      <c r="F40746" s="1" t="s">
        <v>14060</v>
      </c>
    </row>
    <row r="40747" spans="1:6" x14ac:dyDescent="0.25">
      <c r="A40747">
        <v>147260</v>
      </c>
      <c r="B40747" s="1" t="s">
        <v>8086</v>
      </c>
      <c r="C40747">
        <v>1</v>
      </c>
      <c r="D40747">
        <v>11.99</v>
      </c>
      <c r="E40747" s="1" t="s">
        <v>5483</v>
      </c>
      <c r="F40747" s="1" t="s">
        <v>14077</v>
      </c>
    </row>
    <row r="40748" spans="1:6" x14ac:dyDescent="0.25">
      <c r="A40748">
        <v>147264</v>
      </c>
      <c r="B40748" s="1" t="s">
        <v>8086</v>
      </c>
      <c r="C40748">
        <v>1</v>
      </c>
      <c r="D40748">
        <v>11.99</v>
      </c>
      <c r="E40748" s="1" t="s">
        <v>5486</v>
      </c>
      <c r="F40748" s="1" t="s">
        <v>14081</v>
      </c>
    </row>
    <row r="40749" spans="1:6" x14ac:dyDescent="0.25">
      <c r="A40749">
        <v>147268</v>
      </c>
      <c r="B40749" s="1" t="s">
        <v>8086</v>
      </c>
      <c r="C40749">
        <v>1</v>
      </c>
      <c r="D40749">
        <v>11.99</v>
      </c>
      <c r="E40749" s="1" t="s">
        <v>5490</v>
      </c>
      <c r="F40749" s="1" t="s">
        <v>14085</v>
      </c>
    </row>
    <row r="40750" spans="1:6" x14ac:dyDescent="0.25">
      <c r="A40750">
        <v>147281</v>
      </c>
      <c r="B40750" s="1" t="s">
        <v>8086</v>
      </c>
      <c r="C40750">
        <v>1</v>
      </c>
      <c r="D40750">
        <v>11.99</v>
      </c>
      <c r="E40750" s="1" t="s">
        <v>5500</v>
      </c>
      <c r="F40750" s="1" t="s">
        <v>14098</v>
      </c>
    </row>
    <row r="40751" spans="1:6" x14ac:dyDescent="0.25">
      <c r="A40751">
        <v>147305</v>
      </c>
      <c r="B40751" s="1" t="s">
        <v>8086</v>
      </c>
      <c r="C40751">
        <v>1</v>
      </c>
      <c r="D40751">
        <v>11.99</v>
      </c>
      <c r="E40751" s="1" t="s">
        <v>345</v>
      </c>
      <c r="F40751" s="1" t="s">
        <v>14121</v>
      </c>
    </row>
    <row r="40752" spans="1:6" x14ac:dyDescent="0.25">
      <c r="A40752">
        <v>147311</v>
      </c>
      <c r="B40752" s="1" t="s">
        <v>8086</v>
      </c>
      <c r="C40752">
        <v>1</v>
      </c>
      <c r="D40752">
        <v>11.99</v>
      </c>
      <c r="E40752" s="1" t="s">
        <v>5523</v>
      </c>
      <c r="F40752" s="1" t="s">
        <v>14127</v>
      </c>
    </row>
    <row r="40753" spans="1:6" x14ac:dyDescent="0.25">
      <c r="A40753">
        <v>147322</v>
      </c>
      <c r="B40753" s="1" t="s">
        <v>8086</v>
      </c>
      <c r="C40753">
        <v>1</v>
      </c>
      <c r="D40753">
        <v>11.99</v>
      </c>
      <c r="E40753" s="1" t="s">
        <v>5533</v>
      </c>
      <c r="F40753" s="1" t="s">
        <v>14138</v>
      </c>
    </row>
    <row r="40754" spans="1:6" x14ac:dyDescent="0.25">
      <c r="A40754">
        <v>147329</v>
      </c>
      <c r="B40754" s="1" t="s">
        <v>8086</v>
      </c>
      <c r="C40754">
        <v>1</v>
      </c>
      <c r="D40754">
        <v>11.99</v>
      </c>
      <c r="E40754" s="1" t="s">
        <v>5540</v>
      </c>
      <c r="F40754" s="1" t="s">
        <v>14145</v>
      </c>
    </row>
    <row r="40755" spans="1:6" x14ac:dyDescent="0.25">
      <c r="A40755">
        <v>147346</v>
      </c>
      <c r="B40755" s="1" t="s">
        <v>8086</v>
      </c>
      <c r="C40755">
        <v>1</v>
      </c>
      <c r="D40755">
        <v>11.99</v>
      </c>
      <c r="E40755" s="1" t="s">
        <v>5552</v>
      </c>
      <c r="F40755" s="1" t="s">
        <v>14162</v>
      </c>
    </row>
    <row r="40756" spans="1:6" x14ac:dyDescent="0.25">
      <c r="A40756">
        <v>147364</v>
      </c>
      <c r="B40756" s="1" t="s">
        <v>8086</v>
      </c>
      <c r="C40756">
        <v>1</v>
      </c>
      <c r="D40756">
        <v>11.99</v>
      </c>
      <c r="E40756" s="1" t="s">
        <v>5567</v>
      </c>
      <c r="F40756" s="1" t="s">
        <v>14180</v>
      </c>
    </row>
    <row r="40757" spans="1:6" x14ac:dyDescent="0.25">
      <c r="A40757">
        <v>147366</v>
      </c>
      <c r="B40757" s="1" t="s">
        <v>8086</v>
      </c>
      <c r="C40757">
        <v>1</v>
      </c>
      <c r="D40757">
        <v>11.99</v>
      </c>
      <c r="E40757" s="1" t="s">
        <v>5569</v>
      </c>
      <c r="F40757" s="1" t="s">
        <v>14182</v>
      </c>
    </row>
    <row r="40758" spans="1:6" x14ac:dyDescent="0.25">
      <c r="A40758">
        <v>147367</v>
      </c>
      <c r="B40758" s="1" t="s">
        <v>8086</v>
      </c>
      <c r="C40758">
        <v>1</v>
      </c>
      <c r="D40758">
        <v>11.99</v>
      </c>
      <c r="E40758" s="1" t="s">
        <v>5570</v>
      </c>
      <c r="F40758" s="1" t="s">
        <v>14183</v>
      </c>
    </row>
    <row r="40759" spans="1:6" x14ac:dyDescent="0.25">
      <c r="A40759">
        <v>147394</v>
      </c>
      <c r="B40759" s="1" t="s">
        <v>8086</v>
      </c>
      <c r="C40759">
        <v>1</v>
      </c>
      <c r="D40759">
        <v>11.99</v>
      </c>
      <c r="E40759" s="1" t="s">
        <v>5593</v>
      </c>
      <c r="F40759" s="1" t="s">
        <v>14208</v>
      </c>
    </row>
    <row r="40760" spans="1:6" x14ac:dyDescent="0.25">
      <c r="A40760">
        <v>147397</v>
      </c>
      <c r="B40760" s="1" t="s">
        <v>8086</v>
      </c>
      <c r="C40760">
        <v>1</v>
      </c>
      <c r="D40760">
        <v>11.99</v>
      </c>
      <c r="E40760" s="1" t="s">
        <v>5596</v>
      </c>
      <c r="F40760" s="1" t="s">
        <v>14211</v>
      </c>
    </row>
    <row r="40761" spans="1:6" x14ac:dyDescent="0.25">
      <c r="A40761">
        <v>147402</v>
      </c>
      <c r="B40761" s="1" t="s">
        <v>8086</v>
      </c>
      <c r="C40761">
        <v>1</v>
      </c>
      <c r="D40761">
        <v>11.99</v>
      </c>
      <c r="E40761" s="1" t="s">
        <v>5601</v>
      </c>
      <c r="F40761" s="1" t="s">
        <v>14216</v>
      </c>
    </row>
    <row r="40762" spans="1:6" x14ac:dyDescent="0.25">
      <c r="A40762">
        <v>147421</v>
      </c>
      <c r="B40762" s="1" t="s">
        <v>8086</v>
      </c>
      <c r="C40762">
        <v>1</v>
      </c>
      <c r="D40762">
        <v>11.99</v>
      </c>
      <c r="E40762" s="1" t="s">
        <v>5615</v>
      </c>
      <c r="F40762" s="1" t="s">
        <v>14235</v>
      </c>
    </row>
    <row r="40763" spans="1:6" x14ac:dyDescent="0.25">
      <c r="A40763">
        <v>147428</v>
      </c>
      <c r="B40763" s="1" t="s">
        <v>8086</v>
      </c>
      <c r="C40763">
        <v>1</v>
      </c>
      <c r="D40763">
        <v>11.99</v>
      </c>
      <c r="E40763" s="1" t="s">
        <v>5619</v>
      </c>
      <c r="F40763" s="1" t="s">
        <v>14241</v>
      </c>
    </row>
    <row r="40764" spans="1:6" x14ac:dyDescent="0.25">
      <c r="A40764">
        <v>147432</v>
      </c>
      <c r="B40764" s="1" t="s">
        <v>8086</v>
      </c>
      <c r="C40764">
        <v>1</v>
      </c>
      <c r="D40764">
        <v>11.99</v>
      </c>
      <c r="E40764" s="1" t="s">
        <v>5623</v>
      </c>
      <c r="F40764" s="1" t="s">
        <v>14245</v>
      </c>
    </row>
    <row r="40765" spans="1:6" x14ac:dyDescent="0.25">
      <c r="A40765">
        <v>147434</v>
      </c>
      <c r="B40765" s="1" t="s">
        <v>8086</v>
      </c>
      <c r="C40765">
        <v>1</v>
      </c>
      <c r="D40765">
        <v>11.99</v>
      </c>
      <c r="E40765" s="1" t="s">
        <v>942</v>
      </c>
      <c r="F40765" s="1" t="s">
        <v>9780</v>
      </c>
    </row>
    <row r="40766" spans="1:6" x14ac:dyDescent="0.25">
      <c r="A40766">
        <v>147445</v>
      </c>
      <c r="B40766" s="1" t="s">
        <v>8086</v>
      </c>
      <c r="C40766">
        <v>1</v>
      </c>
      <c r="D40766">
        <v>11.99</v>
      </c>
      <c r="E40766" s="1" t="s">
        <v>5632</v>
      </c>
      <c r="F40766" s="1" t="s">
        <v>14257</v>
      </c>
    </row>
    <row r="40767" spans="1:6" x14ac:dyDescent="0.25">
      <c r="A40767">
        <v>147446</v>
      </c>
      <c r="B40767" s="1" t="s">
        <v>8086</v>
      </c>
      <c r="C40767">
        <v>1</v>
      </c>
      <c r="D40767">
        <v>11.99</v>
      </c>
      <c r="E40767" s="1" t="s">
        <v>5633</v>
      </c>
      <c r="F40767" s="1" t="s">
        <v>14258</v>
      </c>
    </row>
    <row r="40768" spans="1:6" x14ac:dyDescent="0.25">
      <c r="A40768">
        <v>147451</v>
      </c>
      <c r="B40768" s="1" t="s">
        <v>8086</v>
      </c>
      <c r="C40768">
        <v>1</v>
      </c>
      <c r="D40768">
        <v>11.99</v>
      </c>
      <c r="E40768" s="1" t="s">
        <v>5638</v>
      </c>
      <c r="F40768" s="1" t="s">
        <v>14263</v>
      </c>
    </row>
    <row r="40769" spans="1:6" x14ac:dyDescent="0.25">
      <c r="A40769">
        <v>147466</v>
      </c>
      <c r="B40769" s="1" t="s">
        <v>8086</v>
      </c>
      <c r="C40769">
        <v>1</v>
      </c>
      <c r="D40769">
        <v>11.99</v>
      </c>
      <c r="E40769" s="1" t="s">
        <v>2285</v>
      </c>
      <c r="F40769" s="1" t="s">
        <v>14278</v>
      </c>
    </row>
    <row r="40770" spans="1:6" x14ac:dyDescent="0.25">
      <c r="A40770">
        <v>147471</v>
      </c>
      <c r="B40770" s="1" t="s">
        <v>8086</v>
      </c>
      <c r="C40770">
        <v>1</v>
      </c>
      <c r="D40770">
        <v>11.99</v>
      </c>
      <c r="E40770" s="1" t="s">
        <v>5655</v>
      </c>
      <c r="F40770" s="1" t="s">
        <v>14283</v>
      </c>
    </row>
    <row r="40771" spans="1:6" x14ac:dyDescent="0.25">
      <c r="A40771">
        <v>147474</v>
      </c>
      <c r="B40771" s="1" t="s">
        <v>8086</v>
      </c>
      <c r="C40771">
        <v>1</v>
      </c>
      <c r="D40771">
        <v>11.99</v>
      </c>
      <c r="E40771" s="1" t="s">
        <v>5192</v>
      </c>
      <c r="F40771" s="1" t="s">
        <v>14286</v>
      </c>
    </row>
    <row r="40772" spans="1:6" x14ac:dyDescent="0.25">
      <c r="A40772">
        <v>147493</v>
      </c>
      <c r="B40772" s="1" t="s">
        <v>8086</v>
      </c>
      <c r="C40772">
        <v>1</v>
      </c>
      <c r="D40772">
        <v>11.99</v>
      </c>
      <c r="E40772" s="1" t="s">
        <v>5672</v>
      </c>
      <c r="F40772" s="1" t="s">
        <v>14305</v>
      </c>
    </row>
    <row r="40773" spans="1:6" x14ac:dyDescent="0.25">
      <c r="A40773">
        <v>147495</v>
      </c>
      <c r="B40773" s="1" t="s">
        <v>8086</v>
      </c>
      <c r="C40773">
        <v>1</v>
      </c>
      <c r="D40773">
        <v>11.99</v>
      </c>
      <c r="E40773" s="1" t="s">
        <v>5674</v>
      </c>
      <c r="F40773" s="1" t="s">
        <v>12881</v>
      </c>
    </row>
    <row r="40774" spans="1:6" x14ac:dyDescent="0.25">
      <c r="A40774">
        <v>147501</v>
      </c>
      <c r="B40774" s="1" t="s">
        <v>8086</v>
      </c>
      <c r="C40774">
        <v>1</v>
      </c>
      <c r="D40774">
        <v>11.99</v>
      </c>
      <c r="E40774" s="1" t="s">
        <v>5680</v>
      </c>
      <c r="F40774" s="1" t="s">
        <v>14312</v>
      </c>
    </row>
    <row r="40775" spans="1:6" x14ac:dyDescent="0.25">
      <c r="A40775">
        <v>147507</v>
      </c>
      <c r="B40775" s="1" t="s">
        <v>8086</v>
      </c>
      <c r="C40775">
        <v>1</v>
      </c>
      <c r="D40775">
        <v>11.99</v>
      </c>
      <c r="E40775" s="1" t="s">
        <v>5685</v>
      </c>
      <c r="F40775" s="1" t="s">
        <v>14318</v>
      </c>
    </row>
    <row r="40776" spans="1:6" x14ac:dyDescent="0.25">
      <c r="A40776">
        <v>147515</v>
      </c>
      <c r="B40776" s="1" t="s">
        <v>8086</v>
      </c>
      <c r="C40776">
        <v>1</v>
      </c>
      <c r="D40776">
        <v>11.99</v>
      </c>
      <c r="E40776" s="1" t="s">
        <v>5691</v>
      </c>
      <c r="F40776" s="1" t="s">
        <v>14326</v>
      </c>
    </row>
    <row r="40777" spans="1:6" x14ac:dyDescent="0.25">
      <c r="A40777">
        <v>147523</v>
      </c>
      <c r="B40777" s="1" t="s">
        <v>8086</v>
      </c>
      <c r="C40777">
        <v>1</v>
      </c>
      <c r="D40777">
        <v>11.99</v>
      </c>
      <c r="E40777" s="1" t="s">
        <v>5699</v>
      </c>
      <c r="F40777" s="1" t="s">
        <v>14334</v>
      </c>
    </row>
    <row r="40778" spans="1:6" x14ac:dyDescent="0.25">
      <c r="A40778">
        <v>147528</v>
      </c>
      <c r="B40778" s="1" t="s">
        <v>8086</v>
      </c>
      <c r="C40778">
        <v>1</v>
      </c>
      <c r="D40778">
        <v>11.99</v>
      </c>
      <c r="E40778" s="1" t="s">
        <v>5704</v>
      </c>
      <c r="F40778" s="1" t="s">
        <v>14339</v>
      </c>
    </row>
    <row r="40779" spans="1:6" x14ac:dyDescent="0.25">
      <c r="A40779">
        <v>147535</v>
      </c>
      <c r="B40779" s="1" t="s">
        <v>8086</v>
      </c>
      <c r="C40779">
        <v>1</v>
      </c>
      <c r="D40779">
        <v>11.99</v>
      </c>
      <c r="E40779" s="1" t="s">
        <v>5711</v>
      </c>
      <c r="F40779" s="1" t="s">
        <v>14346</v>
      </c>
    </row>
    <row r="40780" spans="1:6" x14ac:dyDescent="0.25">
      <c r="A40780">
        <v>147544</v>
      </c>
      <c r="B40780" s="1" t="s">
        <v>8086</v>
      </c>
      <c r="C40780">
        <v>1</v>
      </c>
      <c r="D40780">
        <v>11.99</v>
      </c>
      <c r="E40780" s="1" t="s">
        <v>3493</v>
      </c>
      <c r="F40780" s="1" t="s">
        <v>14355</v>
      </c>
    </row>
    <row r="40781" spans="1:6" x14ac:dyDescent="0.25">
      <c r="A40781">
        <v>147581</v>
      </c>
      <c r="B40781" s="1" t="s">
        <v>8086</v>
      </c>
      <c r="C40781">
        <v>1</v>
      </c>
      <c r="D40781">
        <v>11.99</v>
      </c>
      <c r="E40781" s="1" t="s">
        <v>291</v>
      </c>
      <c r="F40781" s="1" t="s">
        <v>14390</v>
      </c>
    </row>
    <row r="40782" spans="1:6" x14ac:dyDescent="0.25">
      <c r="A40782">
        <v>147600</v>
      </c>
      <c r="B40782" s="1" t="s">
        <v>8086</v>
      </c>
      <c r="C40782">
        <v>1</v>
      </c>
      <c r="D40782">
        <v>11.99</v>
      </c>
      <c r="E40782" s="1" t="s">
        <v>5764</v>
      </c>
      <c r="F40782" s="1" t="s">
        <v>14409</v>
      </c>
    </row>
    <row r="40783" spans="1:6" x14ac:dyDescent="0.25">
      <c r="A40783">
        <v>147608</v>
      </c>
      <c r="B40783" s="1" t="s">
        <v>8086</v>
      </c>
      <c r="C40783">
        <v>1</v>
      </c>
      <c r="D40783">
        <v>11.99</v>
      </c>
      <c r="E40783" s="1" t="s">
        <v>2193</v>
      </c>
      <c r="F40783" s="1" t="s">
        <v>14417</v>
      </c>
    </row>
    <row r="40784" spans="1:6" x14ac:dyDescent="0.25">
      <c r="A40784">
        <v>147621</v>
      </c>
      <c r="B40784" s="1" t="s">
        <v>8086</v>
      </c>
      <c r="C40784">
        <v>1</v>
      </c>
      <c r="D40784">
        <v>11.99</v>
      </c>
      <c r="E40784" s="1" t="s">
        <v>5783</v>
      </c>
      <c r="F40784" s="1" t="s">
        <v>14430</v>
      </c>
    </row>
    <row r="40785" spans="1:6" x14ac:dyDescent="0.25">
      <c r="A40785">
        <v>147632</v>
      </c>
      <c r="B40785" s="1" t="s">
        <v>8086</v>
      </c>
      <c r="C40785">
        <v>1</v>
      </c>
      <c r="D40785">
        <v>11.99</v>
      </c>
      <c r="E40785" s="1" t="s">
        <v>5792</v>
      </c>
      <c r="F40785" s="1" t="s">
        <v>14441</v>
      </c>
    </row>
    <row r="40786" spans="1:6" x14ac:dyDescent="0.25">
      <c r="A40786">
        <v>147645</v>
      </c>
      <c r="B40786" s="1" t="s">
        <v>8086</v>
      </c>
      <c r="C40786">
        <v>1</v>
      </c>
      <c r="D40786">
        <v>11.99</v>
      </c>
      <c r="E40786" s="1" t="s">
        <v>3619</v>
      </c>
      <c r="F40786" s="1" t="s">
        <v>14454</v>
      </c>
    </row>
    <row r="40787" spans="1:6" x14ac:dyDescent="0.25">
      <c r="A40787">
        <v>147662</v>
      </c>
      <c r="B40787" s="1" t="s">
        <v>8086</v>
      </c>
      <c r="C40787">
        <v>1</v>
      </c>
      <c r="D40787">
        <v>11.99</v>
      </c>
      <c r="E40787" s="1" t="s">
        <v>5817</v>
      </c>
      <c r="F40787" s="1" t="s">
        <v>14471</v>
      </c>
    </row>
    <row r="40788" spans="1:6" x14ac:dyDescent="0.25">
      <c r="A40788">
        <v>147692</v>
      </c>
      <c r="B40788" s="1" t="s">
        <v>8086</v>
      </c>
      <c r="C40788">
        <v>1</v>
      </c>
      <c r="D40788">
        <v>11.99</v>
      </c>
      <c r="E40788" s="1" t="s">
        <v>5838</v>
      </c>
      <c r="F40788" s="1" t="s">
        <v>14500</v>
      </c>
    </row>
    <row r="40789" spans="1:6" x14ac:dyDescent="0.25">
      <c r="A40789">
        <v>147695</v>
      </c>
      <c r="B40789" s="1" t="s">
        <v>8086</v>
      </c>
      <c r="C40789">
        <v>1</v>
      </c>
      <c r="D40789">
        <v>11.99</v>
      </c>
      <c r="E40789" s="1" t="s">
        <v>5841</v>
      </c>
      <c r="F40789" s="1" t="s">
        <v>14503</v>
      </c>
    </row>
    <row r="40790" spans="1:6" x14ac:dyDescent="0.25">
      <c r="A40790">
        <v>147703</v>
      </c>
      <c r="B40790" s="1" t="s">
        <v>8086</v>
      </c>
      <c r="C40790">
        <v>1</v>
      </c>
      <c r="D40790">
        <v>11.99</v>
      </c>
      <c r="E40790" s="1" t="s">
        <v>5849</v>
      </c>
      <c r="F40790" s="1" t="s">
        <v>14511</v>
      </c>
    </row>
    <row r="40791" spans="1:6" x14ac:dyDescent="0.25">
      <c r="A40791">
        <v>147707</v>
      </c>
      <c r="B40791" s="1" t="s">
        <v>8086</v>
      </c>
      <c r="C40791">
        <v>1</v>
      </c>
      <c r="D40791">
        <v>11.99</v>
      </c>
      <c r="E40791" s="1" t="s">
        <v>5853</v>
      </c>
      <c r="F40791" s="1" t="s">
        <v>14515</v>
      </c>
    </row>
    <row r="40792" spans="1:6" x14ac:dyDescent="0.25">
      <c r="A40792">
        <v>147717</v>
      </c>
      <c r="B40792" s="1" t="s">
        <v>8086</v>
      </c>
      <c r="C40792">
        <v>1</v>
      </c>
      <c r="D40792">
        <v>11.99</v>
      </c>
      <c r="E40792" s="1" t="s">
        <v>5862</v>
      </c>
      <c r="F40792" s="1" t="s">
        <v>14524</v>
      </c>
    </row>
    <row r="40793" spans="1:6" x14ac:dyDescent="0.25">
      <c r="A40793">
        <v>147724</v>
      </c>
      <c r="B40793" s="1" t="s">
        <v>8086</v>
      </c>
      <c r="C40793">
        <v>1</v>
      </c>
      <c r="D40793">
        <v>11.99</v>
      </c>
      <c r="E40793" s="1" t="s">
        <v>5869</v>
      </c>
      <c r="F40793" s="1" t="s">
        <v>14531</v>
      </c>
    </row>
    <row r="40794" spans="1:6" x14ac:dyDescent="0.25">
      <c r="A40794">
        <v>147729</v>
      </c>
      <c r="B40794" s="1" t="s">
        <v>8086</v>
      </c>
      <c r="C40794">
        <v>1</v>
      </c>
      <c r="D40794">
        <v>11.99</v>
      </c>
      <c r="E40794" s="1" t="s">
        <v>5874</v>
      </c>
      <c r="F40794" s="1" t="s">
        <v>14535</v>
      </c>
    </row>
    <row r="40795" spans="1:6" x14ac:dyDescent="0.25">
      <c r="A40795">
        <v>147732</v>
      </c>
      <c r="B40795" s="1" t="s">
        <v>8086</v>
      </c>
      <c r="C40795">
        <v>1</v>
      </c>
      <c r="D40795">
        <v>11.99</v>
      </c>
      <c r="E40795" s="1" t="s">
        <v>5877</v>
      </c>
      <c r="F40795" s="1" t="s">
        <v>14538</v>
      </c>
    </row>
    <row r="40796" spans="1:6" x14ac:dyDescent="0.25">
      <c r="A40796">
        <v>147734</v>
      </c>
      <c r="B40796" s="1" t="s">
        <v>8086</v>
      </c>
      <c r="C40796">
        <v>1</v>
      </c>
      <c r="D40796">
        <v>11.99</v>
      </c>
      <c r="E40796" s="1" t="s">
        <v>5879</v>
      </c>
      <c r="F40796" s="1" t="s">
        <v>14540</v>
      </c>
    </row>
    <row r="40797" spans="1:6" x14ac:dyDescent="0.25">
      <c r="A40797">
        <v>147751</v>
      </c>
      <c r="B40797" s="1" t="s">
        <v>8086</v>
      </c>
      <c r="C40797">
        <v>1</v>
      </c>
      <c r="D40797">
        <v>11.99</v>
      </c>
      <c r="E40797" s="1" t="s">
        <v>5893</v>
      </c>
      <c r="F40797" s="1" t="s">
        <v>14557</v>
      </c>
    </row>
    <row r="40798" spans="1:6" x14ac:dyDescent="0.25">
      <c r="A40798">
        <v>147754</v>
      </c>
      <c r="B40798" s="1" t="s">
        <v>8086</v>
      </c>
      <c r="C40798">
        <v>1</v>
      </c>
      <c r="D40798">
        <v>11.99</v>
      </c>
      <c r="E40798" s="1" t="s">
        <v>5896</v>
      </c>
      <c r="F40798" s="1" t="s">
        <v>14560</v>
      </c>
    </row>
    <row r="40799" spans="1:6" x14ac:dyDescent="0.25">
      <c r="A40799">
        <v>147757</v>
      </c>
      <c r="B40799" s="1" t="s">
        <v>8086</v>
      </c>
      <c r="C40799">
        <v>1</v>
      </c>
      <c r="D40799">
        <v>11.99</v>
      </c>
      <c r="E40799" s="1" t="s">
        <v>5898</v>
      </c>
      <c r="F40799" s="1" t="s">
        <v>14563</v>
      </c>
    </row>
    <row r="40800" spans="1:6" x14ac:dyDescent="0.25">
      <c r="A40800">
        <v>147766</v>
      </c>
      <c r="B40800" s="1" t="s">
        <v>8086</v>
      </c>
      <c r="C40800">
        <v>1</v>
      </c>
      <c r="D40800">
        <v>11.99</v>
      </c>
      <c r="E40800" s="1" t="s">
        <v>2923</v>
      </c>
      <c r="F40800" s="1" t="s">
        <v>14572</v>
      </c>
    </row>
    <row r="40801" spans="1:6" x14ac:dyDescent="0.25">
      <c r="A40801">
        <v>147770</v>
      </c>
      <c r="B40801" s="1" t="s">
        <v>8086</v>
      </c>
      <c r="C40801">
        <v>1</v>
      </c>
      <c r="D40801">
        <v>11.99</v>
      </c>
      <c r="E40801" s="1" t="s">
        <v>5908</v>
      </c>
      <c r="F40801" s="1" t="s">
        <v>14576</v>
      </c>
    </row>
    <row r="40802" spans="1:6" x14ac:dyDescent="0.25">
      <c r="A40802">
        <v>147779</v>
      </c>
      <c r="B40802" s="1" t="s">
        <v>8086</v>
      </c>
      <c r="C40802">
        <v>1</v>
      </c>
      <c r="D40802">
        <v>11.99</v>
      </c>
      <c r="E40802" s="1" t="s">
        <v>3764</v>
      </c>
      <c r="F40802" s="1" t="s">
        <v>14585</v>
      </c>
    </row>
    <row r="40803" spans="1:6" x14ac:dyDescent="0.25">
      <c r="A40803">
        <v>147780</v>
      </c>
      <c r="B40803" s="1" t="s">
        <v>8086</v>
      </c>
      <c r="C40803">
        <v>1</v>
      </c>
      <c r="D40803">
        <v>11.99</v>
      </c>
      <c r="E40803" s="1" t="s">
        <v>5915</v>
      </c>
      <c r="F40803" s="1" t="s">
        <v>14586</v>
      </c>
    </row>
    <row r="40804" spans="1:6" x14ac:dyDescent="0.25">
      <c r="A40804">
        <v>147786</v>
      </c>
      <c r="B40804" s="1" t="s">
        <v>8086</v>
      </c>
      <c r="C40804">
        <v>1</v>
      </c>
      <c r="D40804">
        <v>11.99</v>
      </c>
      <c r="E40804" s="1" t="s">
        <v>5921</v>
      </c>
      <c r="F40804" s="1" t="s">
        <v>14592</v>
      </c>
    </row>
    <row r="40805" spans="1:6" x14ac:dyDescent="0.25">
      <c r="A40805">
        <v>147790</v>
      </c>
      <c r="B40805" s="1" t="s">
        <v>8086</v>
      </c>
      <c r="C40805">
        <v>1</v>
      </c>
      <c r="D40805">
        <v>11.99</v>
      </c>
      <c r="E40805" s="1" t="s">
        <v>5924</v>
      </c>
      <c r="F40805" s="1" t="s">
        <v>14596</v>
      </c>
    </row>
    <row r="40806" spans="1:6" x14ac:dyDescent="0.25">
      <c r="A40806">
        <v>147793</v>
      </c>
      <c r="B40806" s="1" t="s">
        <v>8086</v>
      </c>
      <c r="C40806">
        <v>1</v>
      </c>
      <c r="D40806">
        <v>11.99</v>
      </c>
      <c r="E40806" s="1" t="s">
        <v>5927</v>
      </c>
      <c r="F40806" s="1" t="s">
        <v>14599</v>
      </c>
    </row>
    <row r="40807" spans="1:6" x14ac:dyDescent="0.25">
      <c r="A40807">
        <v>147795</v>
      </c>
      <c r="B40807" s="1" t="s">
        <v>8086</v>
      </c>
      <c r="C40807">
        <v>1</v>
      </c>
      <c r="D40807">
        <v>11.99</v>
      </c>
      <c r="E40807" s="1" t="s">
        <v>5929</v>
      </c>
      <c r="F40807" s="1" t="s">
        <v>14601</v>
      </c>
    </row>
    <row r="40808" spans="1:6" x14ac:dyDescent="0.25">
      <c r="A40808">
        <v>147798</v>
      </c>
      <c r="B40808" s="1" t="s">
        <v>8086</v>
      </c>
      <c r="C40808">
        <v>1</v>
      </c>
      <c r="D40808">
        <v>11.99</v>
      </c>
      <c r="E40808" s="1" t="s">
        <v>5932</v>
      </c>
      <c r="F40808" s="1" t="s">
        <v>14604</v>
      </c>
    </row>
    <row r="40809" spans="1:6" x14ac:dyDescent="0.25">
      <c r="A40809">
        <v>147804</v>
      </c>
      <c r="B40809" s="1" t="s">
        <v>8086</v>
      </c>
      <c r="C40809">
        <v>1</v>
      </c>
      <c r="D40809">
        <v>11.99</v>
      </c>
      <c r="E40809" s="1" t="s">
        <v>4951</v>
      </c>
      <c r="F40809" s="1" t="s">
        <v>14610</v>
      </c>
    </row>
    <row r="40810" spans="1:6" x14ac:dyDescent="0.25">
      <c r="A40810">
        <v>147818</v>
      </c>
      <c r="B40810" s="1" t="s">
        <v>8086</v>
      </c>
      <c r="C40810">
        <v>1</v>
      </c>
      <c r="D40810">
        <v>11.99</v>
      </c>
      <c r="E40810" s="1" t="s">
        <v>5948</v>
      </c>
      <c r="F40810" s="1" t="s">
        <v>14622</v>
      </c>
    </row>
    <row r="40811" spans="1:6" x14ac:dyDescent="0.25">
      <c r="A40811">
        <v>147822</v>
      </c>
      <c r="B40811" s="1" t="s">
        <v>8086</v>
      </c>
      <c r="C40811">
        <v>1</v>
      </c>
      <c r="D40811">
        <v>11.99</v>
      </c>
      <c r="E40811" s="1" t="s">
        <v>5952</v>
      </c>
      <c r="F40811" s="1" t="s">
        <v>14626</v>
      </c>
    </row>
    <row r="40812" spans="1:6" x14ac:dyDescent="0.25">
      <c r="A40812">
        <v>147825</v>
      </c>
      <c r="B40812" s="1" t="s">
        <v>8086</v>
      </c>
      <c r="C40812">
        <v>1</v>
      </c>
      <c r="D40812">
        <v>11.99</v>
      </c>
      <c r="E40812" s="1" t="s">
        <v>5954</v>
      </c>
      <c r="F40812" s="1" t="s">
        <v>14629</v>
      </c>
    </row>
    <row r="40813" spans="1:6" x14ac:dyDescent="0.25">
      <c r="A40813">
        <v>147829</v>
      </c>
      <c r="B40813" s="1" t="s">
        <v>8086</v>
      </c>
      <c r="C40813">
        <v>1</v>
      </c>
      <c r="D40813">
        <v>11.99</v>
      </c>
      <c r="E40813" s="1" t="s">
        <v>5958</v>
      </c>
      <c r="F40813" s="1" t="s">
        <v>14633</v>
      </c>
    </row>
    <row r="40814" spans="1:6" x14ac:dyDescent="0.25">
      <c r="A40814">
        <v>147838</v>
      </c>
      <c r="B40814" s="1" t="s">
        <v>8086</v>
      </c>
      <c r="C40814">
        <v>1</v>
      </c>
      <c r="D40814">
        <v>11.99</v>
      </c>
      <c r="E40814" s="1" t="s">
        <v>5967</v>
      </c>
      <c r="F40814" s="1" t="s">
        <v>14642</v>
      </c>
    </row>
    <row r="40815" spans="1:6" x14ac:dyDescent="0.25">
      <c r="A40815">
        <v>147855</v>
      </c>
      <c r="B40815" s="1" t="s">
        <v>8086</v>
      </c>
      <c r="C40815">
        <v>1</v>
      </c>
      <c r="D40815">
        <v>11.99</v>
      </c>
      <c r="E40815" s="1" t="s">
        <v>5981</v>
      </c>
      <c r="F40815" s="1" t="s">
        <v>14657</v>
      </c>
    </row>
    <row r="40816" spans="1:6" x14ac:dyDescent="0.25">
      <c r="A40816">
        <v>147856</v>
      </c>
      <c r="B40816" s="1" t="s">
        <v>8086</v>
      </c>
      <c r="C40816">
        <v>1</v>
      </c>
      <c r="D40816">
        <v>11.99</v>
      </c>
      <c r="E40816" s="1" t="s">
        <v>5982</v>
      </c>
      <c r="F40816" s="1" t="s">
        <v>14658</v>
      </c>
    </row>
    <row r="40817" spans="1:6" x14ac:dyDescent="0.25">
      <c r="A40817">
        <v>147858</v>
      </c>
      <c r="B40817" s="1" t="s">
        <v>8086</v>
      </c>
      <c r="C40817">
        <v>1</v>
      </c>
      <c r="D40817">
        <v>11.99</v>
      </c>
      <c r="E40817" s="1" t="s">
        <v>826</v>
      </c>
      <c r="F40817" s="1" t="s">
        <v>14660</v>
      </c>
    </row>
    <row r="40818" spans="1:6" x14ac:dyDescent="0.25">
      <c r="A40818">
        <v>147861</v>
      </c>
      <c r="B40818" s="1" t="s">
        <v>8086</v>
      </c>
      <c r="C40818">
        <v>1</v>
      </c>
      <c r="D40818">
        <v>11.99</v>
      </c>
      <c r="E40818" s="1" t="s">
        <v>5984</v>
      </c>
      <c r="F40818" s="1" t="s">
        <v>14663</v>
      </c>
    </row>
    <row r="40819" spans="1:6" x14ac:dyDescent="0.25">
      <c r="A40819">
        <v>147863</v>
      </c>
      <c r="B40819" s="1" t="s">
        <v>8086</v>
      </c>
      <c r="C40819">
        <v>1</v>
      </c>
      <c r="D40819">
        <v>11.99</v>
      </c>
      <c r="E40819" s="1" t="s">
        <v>5986</v>
      </c>
      <c r="F40819" s="1" t="s">
        <v>14665</v>
      </c>
    </row>
    <row r="40820" spans="1:6" x14ac:dyDescent="0.25">
      <c r="A40820">
        <v>147864</v>
      </c>
      <c r="B40820" s="1" t="s">
        <v>8086</v>
      </c>
      <c r="C40820">
        <v>1</v>
      </c>
      <c r="D40820">
        <v>11.99</v>
      </c>
      <c r="E40820" s="1" t="s">
        <v>5987</v>
      </c>
      <c r="F40820" s="1" t="s">
        <v>14666</v>
      </c>
    </row>
    <row r="40821" spans="1:6" x14ac:dyDescent="0.25">
      <c r="A40821">
        <v>147876</v>
      </c>
      <c r="B40821" s="1" t="s">
        <v>8086</v>
      </c>
      <c r="C40821">
        <v>1</v>
      </c>
      <c r="D40821">
        <v>11.99</v>
      </c>
      <c r="E40821" s="1" t="s">
        <v>5996</v>
      </c>
      <c r="F40821" s="1" t="s">
        <v>14678</v>
      </c>
    </row>
    <row r="40822" spans="1:6" x14ac:dyDescent="0.25">
      <c r="A40822">
        <v>147897</v>
      </c>
      <c r="B40822" s="1" t="s">
        <v>8086</v>
      </c>
      <c r="C40822">
        <v>1</v>
      </c>
      <c r="D40822">
        <v>11.99</v>
      </c>
      <c r="E40822" s="1" t="s">
        <v>6014</v>
      </c>
      <c r="F40822" s="1" t="s">
        <v>14698</v>
      </c>
    </row>
    <row r="40823" spans="1:6" x14ac:dyDescent="0.25">
      <c r="A40823">
        <v>147901</v>
      </c>
      <c r="B40823" s="1" t="s">
        <v>8086</v>
      </c>
      <c r="C40823">
        <v>1</v>
      </c>
      <c r="D40823">
        <v>11.99</v>
      </c>
      <c r="E40823" s="1" t="s">
        <v>6017</v>
      </c>
      <c r="F40823" s="1" t="s">
        <v>14702</v>
      </c>
    </row>
    <row r="40824" spans="1:6" x14ac:dyDescent="0.25">
      <c r="A40824">
        <v>147903</v>
      </c>
      <c r="B40824" s="1" t="s">
        <v>8086</v>
      </c>
      <c r="C40824">
        <v>1</v>
      </c>
      <c r="D40824">
        <v>11.99</v>
      </c>
      <c r="E40824" s="1" t="s">
        <v>2356</v>
      </c>
      <c r="F40824" s="1" t="s">
        <v>14704</v>
      </c>
    </row>
    <row r="40825" spans="1:6" x14ac:dyDescent="0.25">
      <c r="A40825">
        <v>147917</v>
      </c>
      <c r="B40825" s="1" t="s">
        <v>8086</v>
      </c>
      <c r="C40825">
        <v>1</v>
      </c>
      <c r="D40825">
        <v>11.99</v>
      </c>
      <c r="E40825" s="1" t="s">
        <v>6029</v>
      </c>
      <c r="F40825" s="1" t="s">
        <v>14718</v>
      </c>
    </row>
    <row r="40826" spans="1:6" x14ac:dyDescent="0.25">
      <c r="A40826">
        <v>147930</v>
      </c>
      <c r="B40826" s="1" t="s">
        <v>8086</v>
      </c>
      <c r="C40826">
        <v>1</v>
      </c>
      <c r="D40826">
        <v>11.99</v>
      </c>
      <c r="E40826" s="1" t="s">
        <v>2396</v>
      </c>
      <c r="F40826" s="1" t="s">
        <v>14731</v>
      </c>
    </row>
    <row r="40827" spans="1:6" x14ac:dyDescent="0.25">
      <c r="A40827">
        <v>147937</v>
      </c>
      <c r="B40827" s="1" t="s">
        <v>8086</v>
      </c>
      <c r="C40827">
        <v>1</v>
      </c>
      <c r="D40827">
        <v>11.99</v>
      </c>
      <c r="E40827" s="1" t="s">
        <v>6045</v>
      </c>
      <c r="F40827" s="1" t="s">
        <v>14738</v>
      </c>
    </row>
    <row r="40828" spans="1:6" x14ac:dyDescent="0.25">
      <c r="A40828">
        <v>147953</v>
      </c>
      <c r="B40828" s="1" t="s">
        <v>8086</v>
      </c>
      <c r="C40828">
        <v>1</v>
      </c>
      <c r="D40828">
        <v>11.99</v>
      </c>
      <c r="E40828" s="1" t="s">
        <v>6056</v>
      </c>
      <c r="F40828" s="1" t="s">
        <v>14754</v>
      </c>
    </row>
    <row r="40829" spans="1:6" x14ac:dyDescent="0.25">
      <c r="A40829">
        <v>147969</v>
      </c>
      <c r="B40829" s="1" t="s">
        <v>8086</v>
      </c>
      <c r="C40829">
        <v>1</v>
      </c>
      <c r="D40829">
        <v>11.99</v>
      </c>
      <c r="E40829" s="1" t="s">
        <v>6070</v>
      </c>
      <c r="F40829" s="1" t="s">
        <v>14769</v>
      </c>
    </row>
    <row r="40830" spans="1:6" x14ac:dyDescent="0.25">
      <c r="A40830">
        <v>147972</v>
      </c>
      <c r="B40830" s="1" t="s">
        <v>8086</v>
      </c>
      <c r="C40830">
        <v>1</v>
      </c>
      <c r="D40830">
        <v>11.99</v>
      </c>
      <c r="E40830" s="1" t="s">
        <v>6072</v>
      </c>
      <c r="F40830" s="1" t="s">
        <v>14772</v>
      </c>
    </row>
    <row r="40831" spans="1:6" x14ac:dyDescent="0.25">
      <c r="A40831">
        <v>147991</v>
      </c>
      <c r="B40831" s="1" t="s">
        <v>8086</v>
      </c>
      <c r="C40831">
        <v>1</v>
      </c>
      <c r="D40831">
        <v>11.99</v>
      </c>
      <c r="E40831" s="1" t="s">
        <v>6087</v>
      </c>
      <c r="F40831" s="1" t="s">
        <v>14790</v>
      </c>
    </row>
    <row r="40832" spans="1:6" x14ac:dyDescent="0.25">
      <c r="A40832">
        <v>148012</v>
      </c>
      <c r="B40832" s="1" t="s">
        <v>8086</v>
      </c>
      <c r="C40832">
        <v>1</v>
      </c>
      <c r="D40832">
        <v>11.99</v>
      </c>
      <c r="E40832" s="1" t="s">
        <v>6102</v>
      </c>
      <c r="F40832" s="1" t="s">
        <v>13310</v>
      </c>
    </row>
    <row r="40833" spans="1:6" x14ac:dyDescent="0.25">
      <c r="A40833">
        <v>148013</v>
      </c>
      <c r="B40833" s="1" t="s">
        <v>8086</v>
      </c>
      <c r="C40833">
        <v>1</v>
      </c>
      <c r="D40833">
        <v>11.99</v>
      </c>
      <c r="E40833" s="1" t="s">
        <v>5759</v>
      </c>
      <c r="F40833" s="1" t="s">
        <v>14811</v>
      </c>
    </row>
    <row r="40834" spans="1:6" x14ac:dyDescent="0.25">
      <c r="A40834">
        <v>148019</v>
      </c>
      <c r="B40834" s="1" t="s">
        <v>8086</v>
      </c>
      <c r="C40834">
        <v>1</v>
      </c>
      <c r="D40834">
        <v>11.99</v>
      </c>
      <c r="E40834" s="1" t="s">
        <v>6107</v>
      </c>
      <c r="F40834" s="1" t="s">
        <v>14817</v>
      </c>
    </row>
    <row r="40835" spans="1:6" x14ac:dyDescent="0.25">
      <c r="A40835">
        <v>148044</v>
      </c>
      <c r="B40835" s="1" t="s">
        <v>8086</v>
      </c>
      <c r="C40835">
        <v>1</v>
      </c>
      <c r="D40835">
        <v>11.99</v>
      </c>
      <c r="E40835" s="1" t="s">
        <v>6126</v>
      </c>
      <c r="F40835" s="1" t="s">
        <v>14842</v>
      </c>
    </row>
    <row r="40836" spans="1:6" x14ac:dyDescent="0.25">
      <c r="A40836">
        <v>148080</v>
      </c>
      <c r="B40836" s="1" t="s">
        <v>8086</v>
      </c>
      <c r="C40836">
        <v>1</v>
      </c>
      <c r="D40836">
        <v>11.99</v>
      </c>
      <c r="E40836" s="1" t="s">
        <v>6161</v>
      </c>
      <c r="F40836" s="1" t="s">
        <v>14877</v>
      </c>
    </row>
    <row r="40837" spans="1:6" x14ac:dyDescent="0.25">
      <c r="A40837">
        <v>148083</v>
      </c>
      <c r="B40837" s="1" t="s">
        <v>8086</v>
      </c>
      <c r="C40837">
        <v>1</v>
      </c>
      <c r="D40837">
        <v>11.99</v>
      </c>
      <c r="E40837" s="1" t="s">
        <v>6164</v>
      </c>
      <c r="F40837" s="1" t="s">
        <v>14880</v>
      </c>
    </row>
    <row r="40838" spans="1:6" x14ac:dyDescent="0.25">
      <c r="A40838">
        <v>148088</v>
      </c>
      <c r="B40838" s="1" t="s">
        <v>8086</v>
      </c>
      <c r="C40838">
        <v>1</v>
      </c>
      <c r="D40838">
        <v>11.99</v>
      </c>
      <c r="E40838" s="1" t="s">
        <v>6168</v>
      </c>
      <c r="F40838" s="1" t="s">
        <v>14885</v>
      </c>
    </row>
    <row r="40839" spans="1:6" x14ac:dyDescent="0.25">
      <c r="A40839">
        <v>148100</v>
      </c>
      <c r="B40839" s="1" t="s">
        <v>8086</v>
      </c>
      <c r="C40839">
        <v>1</v>
      </c>
      <c r="D40839">
        <v>11.99</v>
      </c>
      <c r="E40839" s="1" t="s">
        <v>4008</v>
      </c>
      <c r="F40839" s="1" t="s">
        <v>14895</v>
      </c>
    </row>
    <row r="40840" spans="1:6" x14ac:dyDescent="0.25">
      <c r="A40840">
        <v>148101</v>
      </c>
      <c r="B40840" s="1" t="s">
        <v>8086</v>
      </c>
      <c r="C40840">
        <v>1</v>
      </c>
      <c r="D40840">
        <v>11.99</v>
      </c>
      <c r="E40840" s="1" t="s">
        <v>6176</v>
      </c>
      <c r="F40840" s="1" t="s">
        <v>14896</v>
      </c>
    </row>
    <row r="40841" spans="1:6" x14ac:dyDescent="0.25">
      <c r="A40841">
        <v>148113</v>
      </c>
      <c r="B40841" s="1" t="s">
        <v>8086</v>
      </c>
      <c r="C40841">
        <v>1</v>
      </c>
      <c r="D40841">
        <v>11.99</v>
      </c>
      <c r="E40841" s="1" t="s">
        <v>6186</v>
      </c>
      <c r="F40841" s="1" t="s">
        <v>14908</v>
      </c>
    </row>
    <row r="40842" spans="1:6" x14ac:dyDescent="0.25">
      <c r="A40842">
        <v>148131</v>
      </c>
      <c r="B40842" s="1" t="s">
        <v>8086</v>
      </c>
      <c r="C40842">
        <v>1</v>
      </c>
      <c r="D40842">
        <v>11.99</v>
      </c>
      <c r="E40842" s="1" t="s">
        <v>6200</v>
      </c>
      <c r="F40842" s="1" t="s">
        <v>14926</v>
      </c>
    </row>
    <row r="40843" spans="1:6" x14ac:dyDescent="0.25">
      <c r="A40843">
        <v>148170</v>
      </c>
      <c r="B40843" s="1" t="s">
        <v>8086</v>
      </c>
      <c r="C40843">
        <v>1</v>
      </c>
      <c r="D40843">
        <v>11.99</v>
      </c>
      <c r="E40843" s="1" t="s">
        <v>51</v>
      </c>
      <c r="F40843" s="1" t="s">
        <v>14965</v>
      </c>
    </row>
    <row r="40844" spans="1:6" x14ac:dyDescent="0.25">
      <c r="A40844">
        <v>148177</v>
      </c>
      <c r="B40844" s="1" t="s">
        <v>8086</v>
      </c>
      <c r="C40844">
        <v>1</v>
      </c>
      <c r="D40844">
        <v>11.99</v>
      </c>
      <c r="E40844" s="1" t="s">
        <v>6231</v>
      </c>
      <c r="F40844" s="1" t="s">
        <v>14972</v>
      </c>
    </row>
    <row r="40845" spans="1:6" x14ac:dyDescent="0.25">
      <c r="A40845">
        <v>148184</v>
      </c>
      <c r="B40845" s="1" t="s">
        <v>8086</v>
      </c>
      <c r="C40845">
        <v>1</v>
      </c>
      <c r="D40845">
        <v>11.99</v>
      </c>
      <c r="E40845" s="1" t="s">
        <v>2469</v>
      </c>
      <c r="F40845" s="1" t="s">
        <v>14979</v>
      </c>
    </row>
    <row r="40846" spans="1:6" x14ac:dyDescent="0.25">
      <c r="A40846">
        <v>148196</v>
      </c>
      <c r="B40846" s="1" t="s">
        <v>8086</v>
      </c>
      <c r="C40846">
        <v>1</v>
      </c>
      <c r="D40846">
        <v>11.99</v>
      </c>
      <c r="E40846" s="1" t="s">
        <v>6248</v>
      </c>
      <c r="F40846" s="1" t="s">
        <v>14991</v>
      </c>
    </row>
    <row r="40847" spans="1:6" x14ac:dyDescent="0.25">
      <c r="A40847">
        <v>148211</v>
      </c>
      <c r="B40847" s="1" t="s">
        <v>8086</v>
      </c>
      <c r="C40847">
        <v>1</v>
      </c>
      <c r="D40847">
        <v>11.99</v>
      </c>
      <c r="E40847" s="1" t="s">
        <v>6259</v>
      </c>
      <c r="F40847" s="1" t="s">
        <v>15006</v>
      </c>
    </row>
    <row r="40848" spans="1:6" x14ac:dyDescent="0.25">
      <c r="A40848">
        <v>148227</v>
      </c>
      <c r="B40848" s="1" t="s">
        <v>8086</v>
      </c>
      <c r="C40848">
        <v>1</v>
      </c>
      <c r="D40848">
        <v>11.99</v>
      </c>
      <c r="E40848" s="1" t="s">
        <v>5151</v>
      </c>
      <c r="F40848" s="1" t="s">
        <v>15022</v>
      </c>
    </row>
    <row r="40849" spans="1:6" x14ac:dyDescent="0.25">
      <c r="A40849">
        <v>148234</v>
      </c>
      <c r="B40849" s="1" t="s">
        <v>8086</v>
      </c>
      <c r="C40849">
        <v>1</v>
      </c>
      <c r="D40849">
        <v>11.99</v>
      </c>
      <c r="E40849" s="1" t="s">
        <v>6275</v>
      </c>
      <c r="F40849" s="1" t="s">
        <v>15029</v>
      </c>
    </row>
    <row r="40850" spans="1:6" x14ac:dyDescent="0.25">
      <c r="A40850">
        <v>148252</v>
      </c>
      <c r="B40850" s="1" t="s">
        <v>8086</v>
      </c>
      <c r="C40850">
        <v>1</v>
      </c>
      <c r="D40850">
        <v>11.99</v>
      </c>
      <c r="E40850" s="1" t="s">
        <v>6288</v>
      </c>
      <c r="F40850" s="1" t="s">
        <v>15047</v>
      </c>
    </row>
    <row r="40851" spans="1:6" x14ac:dyDescent="0.25">
      <c r="A40851">
        <v>148283</v>
      </c>
      <c r="B40851" s="1" t="s">
        <v>8086</v>
      </c>
      <c r="C40851">
        <v>1</v>
      </c>
      <c r="D40851">
        <v>11.99</v>
      </c>
      <c r="E40851" s="1" t="s">
        <v>6311</v>
      </c>
      <c r="F40851" s="1" t="s">
        <v>15078</v>
      </c>
    </row>
    <row r="40852" spans="1:6" x14ac:dyDescent="0.25">
      <c r="A40852">
        <v>148289</v>
      </c>
      <c r="B40852" s="1" t="s">
        <v>8086</v>
      </c>
      <c r="C40852">
        <v>1</v>
      </c>
      <c r="D40852">
        <v>11.99</v>
      </c>
      <c r="E40852" s="1" t="s">
        <v>6316</v>
      </c>
      <c r="F40852" s="1" t="s">
        <v>15084</v>
      </c>
    </row>
    <row r="40853" spans="1:6" x14ac:dyDescent="0.25">
      <c r="A40853">
        <v>148292</v>
      </c>
      <c r="B40853" s="1" t="s">
        <v>8086</v>
      </c>
      <c r="C40853">
        <v>1</v>
      </c>
      <c r="D40853">
        <v>11.99</v>
      </c>
      <c r="E40853" s="1" t="s">
        <v>6319</v>
      </c>
      <c r="F40853" s="1" t="s">
        <v>15087</v>
      </c>
    </row>
    <row r="40854" spans="1:6" x14ac:dyDescent="0.25">
      <c r="A40854">
        <v>148302</v>
      </c>
      <c r="B40854" s="1" t="s">
        <v>8086</v>
      </c>
      <c r="C40854">
        <v>1</v>
      </c>
      <c r="D40854">
        <v>11.99</v>
      </c>
      <c r="E40854" s="1" t="s">
        <v>6013</v>
      </c>
      <c r="F40854" s="1" t="s">
        <v>15097</v>
      </c>
    </row>
    <row r="40855" spans="1:6" x14ac:dyDescent="0.25">
      <c r="A40855">
        <v>148303</v>
      </c>
      <c r="B40855" s="1" t="s">
        <v>8086</v>
      </c>
      <c r="C40855">
        <v>1</v>
      </c>
      <c r="D40855">
        <v>11.99</v>
      </c>
      <c r="E40855" s="1" t="s">
        <v>6326</v>
      </c>
      <c r="F40855" s="1" t="s">
        <v>15098</v>
      </c>
    </row>
    <row r="40856" spans="1:6" x14ac:dyDescent="0.25">
      <c r="A40856">
        <v>148305</v>
      </c>
      <c r="B40856" s="1" t="s">
        <v>8086</v>
      </c>
      <c r="C40856">
        <v>1</v>
      </c>
      <c r="D40856">
        <v>11.99</v>
      </c>
      <c r="E40856" s="1" t="s">
        <v>6327</v>
      </c>
      <c r="F40856" s="1" t="s">
        <v>15100</v>
      </c>
    </row>
    <row r="40857" spans="1:6" x14ac:dyDescent="0.25">
      <c r="A40857">
        <v>148312</v>
      </c>
      <c r="B40857" s="1" t="s">
        <v>8086</v>
      </c>
      <c r="C40857">
        <v>1</v>
      </c>
      <c r="D40857">
        <v>11.99</v>
      </c>
      <c r="E40857" s="1" t="s">
        <v>6332</v>
      </c>
      <c r="F40857" s="1" t="s">
        <v>15106</v>
      </c>
    </row>
    <row r="40858" spans="1:6" x14ac:dyDescent="0.25">
      <c r="A40858">
        <v>148322</v>
      </c>
      <c r="B40858" s="1" t="s">
        <v>8086</v>
      </c>
      <c r="C40858">
        <v>1</v>
      </c>
      <c r="D40858">
        <v>11.99</v>
      </c>
      <c r="E40858" s="1" t="s">
        <v>6341</v>
      </c>
      <c r="F40858" s="1" t="s">
        <v>15116</v>
      </c>
    </row>
    <row r="40859" spans="1:6" x14ac:dyDescent="0.25">
      <c r="A40859">
        <v>148331</v>
      </c>
      <c r="B40859" s="1" t="s">
        <v>8086</v>
      </c>
      <c r="C40859">
        <v>1</v>
      </c>
      <c r="D40859">
        <v>11.99</v>
      </c>
      <c r="E40859" s="1" t="s">
        <v>6347</v>
      </c>
      <c r="F40859" s="1" t="s">
        <v>15124</v>
      </c>
    </row>
    <row r="40860" spans="1:6" x14ac:dyDescent="0.25">
      <c r="A40860">
        <v>148338</v>
      </c>
      <c r="B40860" s="1" t="s">
        <v>8086</v>
      </c>
      <c r="C40860">
        <v>1</v>
      </c>
      <c r="D40860">
        <v>11.99</v>
      </c>
      <c r="E40860" s="1" t="s">
        <v>990</v>
      </c>
      <c r="F40860" s="1" t="s">
        <v>15131</v>
      </c>
    </row>
    <row r="40861" spans="1:6" x14ac:dyDescent="0.25">
      <c r="A40861">
        <v>148341</v>
      </c>
      <c r="B40861" s="1" t="s">
        <v>8086</v>
      </c>
      <c r="C40861">
        <v>1</v>
      </c>
      <c r="D40861">
        <v>11.99</v>
      </c>
      <c r="E40861" s="1" t="s">
        <v>6355</v>
      </c>
      <c r="F40861" s="1" t="s">
        <v>15134</v>
      </c>
    </row>
    <row r="40862" spans="1:6" x14ac:dyDescent="0.25">
      <c r="A40862">
        <v>148347</v>
      </c>
      <c r="B40862" s="1" t="s">
        <v>8086</v>
      </c>
      <c r="C40862">
        <v>1</v>
      </c>
      <c r="D40862">
        <v>11.99</v>
      </c>
      <c r="E40862" s="1" t="s">
        <v>6360</v>
      </c>
      <c r="F40862" s="1" t="s">
        <v>15140</v>
      </c>
    </row>
    <row r="40863" spans="1:6" x14ac:dyDescent="0.25">
      <c r="A40863">
        <v>148351</v>
      </c>
      <c r="B40863" s="1" t="s">
        <v>8086</v>
      </c>
      <c r="C40863">
        <v>1</v>
      </c>
      <c r="D40863">
        <v>11.99</v>
      </c>
      <c r="E40863" s="1" t="s">
        <v>6364</v>
      </c>
      <c r="F40863" s="1" t="s">
        <v>15144</v>
      </c>
    </row>
    <row r="40864" spans="1:6" x14ac:dyDescent="0.25">
      <c r="A40864">
        <v>148372</v>
      </c>
      <c r="B40864" s="1" t="s">
        <v>8086</v>
      </c>
      <c r="C40864">
        <v>1</v>
      </c>
      <c r="D40864">
        <v>11.99</v>
      </c>
      <c r="E40864" s="1" t="s">
        <v>6380</v>
      </c>
      <c r="F40864" s="1" t="s">
        <v>13410</v>
      </c>
    </row>
    <row r="40865" spans="1:6" x14ac:dyDescent="0.25">
      <c r="A40865">
        <v>148373</v>
      </c>
      <c r="B40865" s="1" t="s">
        <v>8086</v>
      </c>
      <c r="C40865">
        <v>1</v>
      </c>
      <c r="D40865">
        <v>11.99</v>
      </c>
      <c r="E40865" s="1" t="s">
        <v>4356</v>
      </c>
      <c r="F40865" s="1" t="s">
        <v>15163</v>
      </c>
    </row>
    <row r="40866" spans="1:6" x14ac:dyDescent="0.25">
      <c r="A40866">
        <v>148383</v>
      </c>
      <c r="B40866" s="1" t="s">
        <v>8086</v>
      </c>
      <c r="C40866">
        <v>1</v>
      </c>
      <c r="D40866">
        <v>11.99</v>
      </c>
      <c r="E40866" s="1" t="s">
        <v>6389</v>
      </c>
      <c r="F40866" s="1" t="s">
        <v>15173</v>
      </c>
    </row>
    <row r="40867" spans="1:6" x14ac:dyDescent="0.25">
      <c r="A40867">
        <v>148404</v>
      </c>
      <c r="B40867" s="1" t="s">
        <v>8086</v>
      </c>
      <c r="C40867">
        <v>1</v>
      </c>
      <c r="D40867">
        <v>11.99</v>
      </c>
      <c r="E40867" s="1" t="s">
        <v>6405</v>
      </c>
      <c r="F40867" s="1" t="s">
        <v>15194</v>
      </c>
    </row>
    <row r="40868" spans="1:6" x14ac:dyDescent="0.25">
      <c r="A40868">
        <v>148411</v>
      </c>
      <c r="B40868" s="1" t="s">
        <v>8086</v>
      </c>
      <c r="C40868">
        <v>1</v>
      </c>
      <c r="D40868">
        <v>11.99</v>
      </c>
      <c r="E40868" s="1" t="s">
        <v>6410</v>
      </c>
      <c r="F40868" s="1" t="s">
        <v>15201</v>
      </c>
    </row>
    <row r="40869" spans="1:6" x14ac:dyDescent="0.25">
      <c r="A40869">
        <v>148419</v>
      </c>
      <c r="B40869" s="1" t="s">
        <v>8086</v>
      </c>
      <c r="C40869">
        <v>1</v>
      </c>
      <c r="D40869">
        <v>11.99</v>
      </c>
      <c r="E40869" s="1" t="s">
        <v>6417</v>
      </c>
      <c r="F40869" s="1" t="s">
        <v>15209</v>
      </c>
    </row>
    <row r="40870" spans="1:6" x14ac:dyDescent="0.25">
      <c r="A40870">
        <v>148425</v>
      </c>
      <c r="B40870" s="1" t="s">
        <v>8086</v>
      </c>
      <c r="C40870">
        <v>1</v>
      </c>
      <c r="D40870">
        <v>11.99</v>
      </c>
      <c r="E40870" s="1" t="s">
        <v>6423</v>
      </c>
      <c r="F40870" s="1" t="s">
        <v>15214</v>
      </c>
    </row>
    <row r="40871" spans="1:6" x14ac:dyDescent="0.25">
      <c r="A40871">
        <v>148432</v>
      </c>
      <c r="B40871" s="1" t="s">
        <v>8086</v>
      </c>
      <c r="C40871">
        <v>1</v>
      </c>
      <c r="D40871">
        <v>11.99</v>
      </c>
      <c r="E40871" s="1" t="s">
        <v>6430</v>
      </c>
      <c r="F40871" s="1" t="s">
        <v>15221</v>
      </c>
    </row>
    <row r="40872" spans="1:6" x14ac:dyDescent="0.25">
      <c r="A40872">
        <v>148434</v>
      </c>
      <c r="B40872" s="1" t="s">
        <v>8086</v>
      </c>
      <c r="C40872">
        <v>1</v>
      </c>
      <c r="D40872">
        <v>11.99</v>
      </c>
      <c r="E40872" s="1" t="s">
        <v>6432</v>
      </c>
      <c r="F40872" s="1" t="s">
        <v>15223</v>
      </c>
    </row>
    <row r="40873" spans="1:6" x14ac:dyDescent="0.25">
      <c r="A40873">
        <v>148445</v>
      </c>
      <c r="B40873" s="1" t="s">
        <v>8086</v>
      </c>
      <c r="C40873">
        <v>1</v>
      </c>
      <c r="D40873">
        <v>11.99</v>
      </c>
      <c r="E40873" s="1" t="s">
        <v>6441</v>
      </c>
      <c r="F40873" s="1" t="s">
        <v>15234</v>
      </c>
    </row>
    <row r="40874" spans="1:6" x14ac:dyDescent="0.25">
      <c r="A40874">
        <v>148476</v>
      </c>
      <c r="B40874" s="1" t="s">
        <v>8086</v>
      </c>
      <c r="C40874">
        <v>1</v>
      </c>
      <c r="D40874">
        <v>11.99</v>
      </c>
      <c r="E40874" s="1" t="s">
        <v>6468</v>
      </c>
      <c r="F40874" s="1" t="s">
        <v>15264</v>
      </c>
    </row>
    <row r="40875" spans="1:6" x14ac:dyDescent="0.25">
      <c r="A40875">
        <v>148484</v>
      </c>
      <c r="B40875" s="1" t="s">
        <v>8086</v>
      </c>
      <c r="C40875">
        <v>1</v>
      </c>
      <c r="D40875">
        <v>11.99</v>
      </c>
      <c r="E40875" s="1" t="s">
        <v>6476</v>
      </c>
      <c r="F40875" s="1" t="s">
        <v>15271</v>
      </c>
    </row>
    <row r="40876" spans="1:6" x14ac:dyDescent="0.25">
      <c r="A40876">
        <v>148494</v>
      </c>
      <c r="B40876" s="1" t="s">
        <v>8086</v>
      </c>
      <c r="C40876">
        <v>1</v>
      </c>
      <c r="D40876">
        <v>11.99</v>
      </c>
      <c r="E40876" s="1" t="s">
        <v>6485</v>
      </c>
      <c r="F40876" s="1" t="s">
        <v>15281</v>
      </c>
    </row>
    <row r="40877" spans="1:6" x14ac:dyDescent="0.25">
      <c r="A40877">
        <v>148502</v>
      </c>
      <c r="B40877" s="1" t="s">
        <v>8086</v>
      </c>
      <c r="C40877">
        <v>1</v>
      </c>
      <c r="D40877">
        <v>11.99</v>
      </c>
      <c r="E40877" s="1" t="s">
        <v>2613</v>
      </c>
      <c r="F40877" s="1" t="s">
        <v>15289</v>
      </c>
    </row>
    <row r="40878" spans="1:6" x14ac:dyDescent="0.25">
      <c r="A40878">
        <v>148508</v>
      </c>
      <c r="B40878" s="1" t="s">
        <v>8086</v>
      </c>
      <c r="C40878">
        <v>1</v>
      </c>
      <c r="D40878">
        <v>11.99</v>
      </c>
      <c r="E40878" s="1" t="s">
        <v>6497</v>
      </c>
      <c r="F40878" s="1" t="s">
        <v>15295</v>
      </c>
    </row>
    <row r="40879" spans="1:6" x14ac:dyDescent="0.25">
      <c r="A40879">
        <v>148512</v>
      </c>
      <c r="B40879" s="1" t="s">
        <v>8086</v>
      </c>
      <c r="C40879">
        <v>1</v>
      </c>
      <c r="D40879">
        <v>11.99</v>
      </c>
      <c r="E40879" s="1" t="s">
        <v>6501</v>
      </c>
      <c r="F40879" s="1" t="s">
        <v>15299</v>
      </c>
    </row>
    <row r="40880" spans="1:6" x14ac:dyDescent="0.25">
      <c r="A40880">
        <v>148524</v>
      </c>
      <c r="B40880" s="1" t="s">
        <v>8086</v>
      </c>
      <c r="C40880">
        <v>1</v>
      </c>
      <c r="D40880">
        <v>11.99</v>
      </c>
      <c r="E40880" s="1" t="s">
        <v>6509</v>
      </c>
      <c r="F40880" s="1" t="s">
        <v>15311</v>
      </c>
    </row>
    <row r="40881" spans="1:6" x14ac:dyDescent="0.25">
      <c r="A40881">
        <v>148535</v>
      </c>
      <c r="B40881" s="1" t="s">
        <v>8086</v>
      </c>
      <c r="C40881">
        <v>1</v>
      </c>
      <c r="D40881">
        <v>11.99</v>
      </c>
      <c r="E40881" s="1" t="s">
        <v>6519</v>
      </c>
      <c r="F40881" s="1" t="s">
        <v>15322</v>
      </c>
    </row>
    <row r="40882" spans="1:6" x14ac:dyDescent="0.25">
      <c r="A40882">
        <v>148540</v>
      </c>
      <c r="B40882" s="1" t="s">
        <v>8086</v>
      </c>
      <c r="C40882">
        <v>1</v>
      </c>
      <c r="D40882">
        <v>11.99</v>
      </c>
      <c r="E40882" s="1" t="s">
        <v>6523</v>
      </c>
      <c r="F40882" s="1" t="s">
        <v>15327</v>
      </c>
    </row>
    <row r="40883" spans="1:6" x14ac:dyDescent="0.25">
      <c r="A40883">
        <v>148542</v>
      </c>
      <c r="B40883" s="1" t="s">
        <v>8086</v>
      </c>
      <c r="C40883">
        <v>1</v>
      </c>
      <c r="D40883">
        <v>11.99</v>
      </c>
      <c r="E40883" s="1" t="s">
        <v>6525</v>
      </c>
      <c r="F40883" s="1" t="s">
        <v>15329</v>
      </c>
    </row>
    <row r="40884" spans="1:6" x14ac:dyDescent="0.25">
      <c r="A40884">
        <v>148553</v>
      </c>
      <c r="B40884" s="1" t="s">
        <v>8086</v>
      </c>
      <c r="C40884">
        <v>1</v>
      </c>
      <c r="D40884">
        <v>11.99</v>
      </c>
      <c r="E40884" s="1" t="s">
        <v>6534</v>
      </c>
      <c r="F40884" s="1" t="s">
        <v>15340</v>
      </c>
    </row>
    <row r="40885" spans="1:6" x14ac:dyDescent="0.25">
      <c r="A40885">
        <v>148561</v>
      </c>
      <c r="B40885" s="1" t="s">
        <v>8086</v>
      </c>
      <c r="C40885">
        <v>1</v>
      </c>
      <c r="D40885">
        <v>11.99</v>
      </c>
      <c r="E40885" s="1" t="s">
        <v>1286</v>
      </c>
      <c r="F40885" s="1" t="s">
        <v>15348</v>
      </c>
    </row>
    <row r="40886" spans="1:6" x14ac:dyDescent="0.25">
      <c r="A40886">
        <v>148563</v>
      </c>
      <c r="B40886" s="1" t="s">
        <v>8086</v>
      </c>
      <c r="C40886">
        <v>1</v>
      </c>
      <c r="D40886">
        <v>11.99</v>
      </c>
      <c r="E40886" s="1" t="s">
        <v>6540</v>
      </c>
      <c r="F40886" s="1" t="s">
        <v>15350</v>
      </c>
    </row>
    <row r="40887" spans="1:6" x14ac:dyDescent="0.25">
      <c r="A40887">
        <v>148589</v>
      </c>
      <c r="B40887" s="1" t="s">
        <v>8086</v>
      </c>
      <c r="C40887">
        <v>1</v>
      </c>
      <c r="D40887">
        <v>11.99</v>
      </c>
      <c r="E40887" s="1" t="s">
        <v>1480</v>
      </c>
      <c r="F40887" s="1" t="s">
        <v>15376</v>
      </c>
    </row>
    <row r="40888" spans="1:6" x14ac:dyDescent="0.25">
      <c r="A40888">
        <v>148611</v>
      </c>
      <c r="B40888" s="1" t="s">
        <v>8086</v>
      </c>
      <c r="C40888">
        <v>1</v>
      </c>
      <c r="D40888">
        <v>11.99</v>
      </c>
      <c r="E40888" s="1" t="s">
        <v>6578</v>
      </c>
      <c r="F40888" s="1" t="s">
        <v>15398</v>
      </c>
    </row>
    <row r="40889" spans="1:6" x14ac:dyDescent="0.25">
      <c r="A40889">
        <v>148626</v>
      </c>
      <c r="B40889" s="1" t="s">
        <v>8086</v>
      </c>
      <c r="C40889">
        <v>1</v>
      </c>
      <c r="D40889">
        <v>11.99</v>
      </c>
      <c r="E40889" s="1" t="s">
        <v>6591</v>
      </c>
      <c r="F40889" s="1" t="s">
        <v>15413</v>
      </c>
    </row>
    <row r="40890" spans="1:6" x14ac:dyDescent="0.25">
      <c r="A40890">
        <v>148629</v>
      </c>
      <c r="B40890" s="1" t="s">
        <v>8086</v>
      </c>
      <c r="C40890">
        <v>1</v>
      </c>
      <c r="D40890">
        <v>11.99</v>
      </c>
      <c r="E40890" s="1" t="s">
        <v>3668</v>
      </c>
      <c r="F40890" s="1" t="s">
        <v>15416</v>
      </c>
    </row>
    <row r="40891" spans="1:6" x14ac:dyDescent="0.25">
      <c r="A40891">
        <v>148646</v>
      </c>
      <c r="B40891" s="1" t="s">
        <v>8086</v>
      </c>
      <c r="C40891">
        <v>1</v>
      </c>
      <c r="D40891">
        <v>11.99</v>
      </c>
      <c r="E40891" s="1" t="s">
        <v>5133</v>
      </c>
      <c r="F40891" s="1" t="s">
        <v>15433</v>
      </c>
    </row>
    <row r="40892" spans="1:6" x14ac:dyDescent="0.25">
      <c r="A40892">
        <v>148655</v>
      </c>
      <c r="B40892" s="1" t="s">
        <v>8086</v>
      </c>
      <c r="C40892">
        <v>1</v>
      </c>
      <c r="D40892">
        <v>11.99</v>
      </c>
      <c r="E40892" s="1" t="s">
        <v>6609</v>
      </c>
      <c r="F40892" s="1" t="s">
        <v>15442</v>
      </c>
    </row>
    <row r="40893" spans="1:6" x14ac:dyDescent="0.25">
      <c r="A40893">
        <v>148660</v>
      </c>
      <c r="B40893" s="1" t="s">
        <v>8086</v>
      </c>
      <c r="C40893">
        <v>1</v>
      </c>
      <c r="D40893">
        <v>11.99</v>
      </c>
      <c r="E40893" s="1" t="s">
        <v>6614</v>
      </c>
      <c r="F40893" s="1" t="s">
        <v>15447</v>
      </c>
    </row>
    <row r="40894" spans="1:6" x14ac:dyDescent="0.25">
      <c r="A40894">
        <v>148662</v>
      </c>
      <c r="B40894" s="1" t="s">
        <v>8086</v>
      </c>
      <c r="C40894">
        <v>1</v>
      </c>
      <c r="D40894">
        <v>11.99</v>
      </c>
      <c r="E40894" s="1" t="s">
        <v>6616</v>
      </c>
      <c r="F40894" s="1" t="s">
        <v>15449</v>
      </c>
    </row>
    <row r="40895" spans="1:6" x14ac:dyDescent="0.25">
      <c r="A40895">
        <v>148669</v>
      </c>
      <c r="B40895" s="1" t="s">
        <v>8086</v>
      </c>
      <c r="C40895">
        <v>1</v>
      </c>
      <c r="D40895">
        <v>11.99</v>
      </c>
      <c r="E40895" s="1" t="s">
        <v>1948</v>
      </c>
      <c r="F40895" s="1" t="s">
        <v>15456</v>
      </c>
    </row>
    <row r="40896" spans="1:6" x14ac:dyDescent="0.25">
      <c r="A40896">
        <v>148676</v>
      </c>
      <c r="B40896" s="1" t="s">
        <v>8086</v>
      </c>
      <c r="C40896">
        <v>1</v>
      </c>
      <c r="D40896">
        <v>11.99</v>
      </c>
      <c r="E40896" s="1" t="s">
        <v>6625</v>
      </c>
      <c r="F40896" s="1" t="s">
        <v>15463</v>
      </c>
    </row>
    <row r="40897" spans="1:6" x14ac:dyDescent="0.25">
      <c r="A40897">
        <v>148690</v>
      </c>
      <c r="B40897" s="1" t="s">
        <v>8086</v>
      </c>
      <c r="C40897">
        <v>1</v>
      </c>
      <c r="D40897">
        <v>11.99</v>
      </c>
      <c r="E40897" s="1" t="s">
        <v>6635</v>
      </c>
      <c r="F40897" s="1" t="s">
        <v>15477</v>
      </c>
    </row>
    <row r="40898" spans="1:6" x14ac:dyDescent="0.25">
      <c r="A40898">
        <v>148710</v>
      </c>
      <c r="B40898" s="1" t="s">
        <v>8086</v>
      </c>
      <c r="C40898">
        <v>1</v>
      </c>
      <c r="D40898">
        <v>11.99</v>
      </c>
      <c r="E40898" s="1" t="s">
        <v>6648</v>
      </c>
      <c r="F40898" s="1" t="s">
        <v>15497</v>
      </c>
    </row>
    <row r="40899" spans="1:6" x14ac:dyDescent="0.25">
      <c r="A40899">
        <v>148712</v>
      </c>
      <c r="B40899" s="1" t="s">
        <v>8086</v>
      </c>
      <c r="C40899">
        <v>1</v>
      </c>
      <c r="D40899">
        <v>11.99</v>
      </c>
      <c r="E40899" s="1" t="s">
        <v>5439</v>
      </c>
      <c r="F40899" s="1" t="s">
        <v>15499</v>
      </c>
    </row>
    <row r="40900" spans="1:6" x14ac:dyDescent="0.25">
      <c r="A40900">
        <v>148714</v>
      </c>
      <c r="B40900" s="1" t="s">
        <v>8086</v>
      </c>
      <c r="C40900">
        <v>1</v>
      </c>
      <c r="D40900">
        <v>11.99</v>
      </c>
      <c r="E40900" s="1" t="s">
        <v>6651</v>
      </c>
      <c r="F40900" s="1" t="s">
        <v>15501</v>
      </c>
    </row>
    <row r="40901" spans="1:6" x14ac:dyDescent="0.25">
      <c r="A40901">
        <v>148719</v>
      </c>
      <c r="B40901" s="1" t="s">
        <v>8086</v>
      </c>
      <c r="C40901">
        <v>1</v>
      </c>
      <c r="D40901">
        <v>11.99</v>
      </c>
      <c r="E40901" s="1" t="s">
        <v>348</v>
      </c>
      <c r="F40901" s="1" t="s">
        <v>15506</v>
      </c>
    </row>
    <row r="40902" spans="1:6" x14ac:dyDescent="0.25">
      <c r="A40902">
        <v>148727</v>
      </c>
      <c r="B40902" s="1" t="s">
        <v>8086</v>
      </c>
      <c r="C40902">
        <v>1</v>
      </c>
      <c r="D40902">
        <v>11.99</v>
      </c>
      <c r="E40902" s="1" t="s">
        <v>6659</v>
      </c>
      <c r="F40902" s="1" t="s">
        <v>15514</v>
      </c>
    </row>
    <row r="40903" spans="1:6" x14ac:dyDescent="0.25">
      <c r="A40903">
        <v>148730</v>
      </c>
      <c r="B40903" s="1" t="s">
        <v>8086</v>
      </c>
      <c r="C40903">
        <v>1</v>
      </c>
      <c r="D40903">
        <v>11.99</v>
      </c>
      <c r="E40903" s="1" t="s">
        <v>6593</v>
      </c>
      <c r="F40903" s="1" t="s">
        <v>15517</v>
      </c>
    </row>
    <row r="40904" spans="1:6" x14ac:dyDescent="0.25">
      <c r="A40904">
        <v>148739</v>
      </c>
      <c r="B40904" s="1" t="s">
        <v>8086</v>
      </c>
      <c r="C40904">
        <v>1</v>
      </c>
      <c r="D40904">
        <v>11.99</v>
      </c>
      <c r="E40904" s="1" t="s">
        <v>6668</v>
      </c>
      <c r="F40904" s="1" t="s">
        <v>15526</v>
      </c>
    </row>
    <row r="40905" spans="1:6" x14ac:dyDescent="0.25">
      <c r="A40905">
        <v>148746</v>
      </c>
      <c r="B40905" s="1" t="s">
        <v>8086</v>
      </c>
      <c r="C40905">
        <v>1</v>
      </c>
      <c r="D40905">
        <v>11.99</v>
      </c>
      <c r="E40905" s="1" t="s">
        <v>6674</v>
      </c>
      <c r="F40905" s="1" t="s">
        <v>15532</v>
      </c>
    </row>
    <row r="40906" spans="1:6" x14ac:dyDescent="0.25">
      <c r="A40906">
        <v>148750</v>
      </c>
      <c r="B40906" s="1" t="s">
        <v>8086</v>
      </c>
      <c r="C40906">
        <v>1</v>
      </c>
      <c r="D40906">
        <v>11.99</v>
      </c>
      <c r="E40906" s="1" t="s">
        <v>5278</v>
      </c>
      <c r="F40906" s="1" t="s">
        <v>15536</v>
      </c>
    </row>
    <row r="40907" spans="1:6" x14ac:dyDescent="0.25">
      <c r="A40907">
        <v>148753</v>
      </c>
      <c r="B40907" s="1" t="s">
        <v>8086</v>
      </c>
      <c r="C40907">
        <v>1</v>
      </c>
      <c r="D40907">
        <v>11.99</v>
      </c>
      <c r="E40907" s="1" t="s">
        <v>6680</v>
      </c>
      <c r="F40907" s="1" t="s">
        <v>15539</v>
      </c>
    </row>
    <row r="40908" spans="1:6" x14ac:dyDescent="0.25">
      <c r="A40908">
        <v>148760</v>
      </c>
      <c r="B40908" s="1" t="s">
        <v>8086</v>
      </c>
      <c r="C40908">
        <v>1</v>
      </c>
      <c r="D40908">
        <v>11.99</v>
      </c>
      <c r="E40908" s="1" t="s">
        <v>6687</v>
      </c>
      <c r="F40908" s="1" t="s">
        <v>15546</v>
      </c>
    </row>
    <row r="40909" spans="1:6" x14ac:dyDescent="0.25">
      <c r="A40909">
        <v>148764</v>
      </c>
      <c r="B40909" s="1" t="s">
        <v>8086</v>
      </c>
      <c r="C40909">
        <v>1</v>
      </c>
      <c r="D40909">
        <v>11.99</v>
      </c>
      <c r="E40909" s="1" t="s">
        <v>127</v>
      </c>
      <c r="F40909" s="1" t="s">
        <v>15550</v>
      </c>
    </row>
    <row r="40910" spans="1:6" x14ac:dyDescent="0.25">
      <c r="A40910">
        <v>148766</v>
      </c>
      <c r="B40910" s="1" t="s">
        <v>8086</v>
      </c>
      <c r="C40910">
        <v>1</v>
      </c>
      <c r="D40910">
        <v>11.99</v>
      </c>
      <c r="E40910" s="1" t="s">
        <v>6691</v>
      </c>
      <c r="F40910" s="1" t="s">
        <v>15552</v>
      </c>
    </row>
    <row r="40911" spans="1:6" x14ac:dyDescent="0.25">
      <c r="A40911">
        <v>148777</v>
      </c>
      <c r="B40911" s="1" t="s">
        <v>8086</v>
      </c>
      <c r="C40911">
        <v>1</v>
      </c>
      <c r="D40911">
        <v>11.99</v>
      </c>
      <c r="E40911" s="1" t="s">
        <v>6700</v>
      </c>
      <c r="F40911" s="1" t="s">
        <v>15563</v>
      </c>
    </row>
    <row r="40912" spans="1:6" x14ac:dyDescent="0.25">
      <c r="A40912">
        <v>148788</v>
      </c>
      <c r="B40912" s="1" t="s">
        <v>8086</v>
      </c>
      <c r="C40912">
        <v>1</v>
      </c>
      <c r="D40912">
        <v>11.99</v>
      </c>
      <c r="E40912" s="1" t="s">
        <v>6711</v>
      </c>
      <c r="F40912" s="1" t="s">
        <v>15574</v>
      </c>
    </row>
    <row r="40913" spans="1:6" x14ac:dyDescent="0.25">
      <c r="A40913">
        <v>148789</v>
      </c>
      <c r="B40913" s="1" t="s">
        <v>8086</v>
      </c>
      <c r="C40913">
        <v>1</v>
      </c>
      <c r="D40913">
        <v>11.99</v>
      </c>
      <c r="E40913" s="1" t="s">
        <v>6712</v>
      </c>
      <c r="F40913" s="1" t="s">
        <v>15575</v>
      </c>
    </row>
    <row r="40914" spans="1:6" x14ac:dyDescent="0.25">
      <c r="A40914">
        <v>148796</v>
      </c>
      <c r="B40914" s="1" t="s">
        <v>8086</v>
      </c>
      <c r="C40914">
        <v>1</v>
      </c>
      <c r="D40914">
        <v>11.99</v>
      </c>
      <c r="E40914" s="1" t="s">
        <v>804</v>
      </c>
      <c r="F40914" s="1" t="s">
        <v>15582</v>
      </c>
    </row>
    <row r="40915" spans="1:6" x14ac:dyDescent="0.25">
      <c r="A40915">
        <v>148800</v>
      </c>
      <c r="B40915" s="1" t="s">
        <v>8086</v>
      </c>
      <c r="C40915">
        <v>1</v>
      </c>
      <c r="D40915">
        <v>11.99</v>
      </c>
      <c r="E40915" s="1" t="s">
        <v>6721</v>
      </c>
      <c r="F40915" s="1" t="s">
        <v>15586</v>
      </c>
    </row>
    <row r="40916" spans="1:6" x14ac:dyDescent="0.25">
      <c r="A40916">
        <v>148804</v>
      </c>
      <c r="B40916" s="1" t="s">
        <v>8086</v>
      </c>
      <c r="C40916">
        <v>1</v>
      </c>
      <c r="D40916">
        <v>11.99</v>
      </c>
      <c r="E40916" s="1" t="s">
        <v>6725</v>
      </c>
      <c r="F40916" s="1" t="s">
        <v>15590</v>
      </c>
    </row>
    <row r="40917" spans="1:6" x14ac:dyDescent="0.25">
      <c r="A40917">
        <v>148813</v>
      </c>
      <c r="B40917" s="1" t="s">
        <v>8086</v>
      </c>
      <c r="C40917">
        <v>1</v>
      </c>
      <c r="D40917">
        <v>11.99</v>
      </c>
      <c r="E40917" s="1" t="s">
        <v>6523</v>
      </c>
      <c r="F40917" s="1" t="s">
        <v>15599</v>
      </c>
    </row>
    <row r="40918" spans="1:6" x14ac:dyDescent="0.25">
      <c r="A40918">
        <v>148820</v>
      </c>
      <c r="B40918" s="1" t="s">
        <v>8086</v>
      </c>
      <c r="C40918">
        <v>1</v>
      </c>
      <c r="D40918">
        <v>11.99</v>
      </c>
      <c r="E40918" s="1" t="s">
        <v>2866</v>
      </c>
      <c r="F40918" s="1" t="s">
        <v>15606</v>
      </c>
    </row>
    <row r="40919" spans="1:6" x14ac:dyDescent="0.25">
      <c r="A40919">
        <v>148833</v>
      </c>
      <c r="B40919" s="1" t="s">
        <v>8086</v>
      </c>
      <c r="C40919">
        <v>1</v>
      </c>
      <c r="D40919">
        <v>11.99</v>
      </c>
      <c r="E40919" s="1" t="s">
        <v>6749</v>
      </c>
      <c r="F40919" s="1" t="s">
        <v>15619</v>
      </c>
    </row>
    <row r="40920" spans="1:6" x14ac:dyDescent="0.25">
      <c r="A40920">
        <v>148843</v>
      </c>
      <c r="B40920" s="1" t="s">
        <v>8086</v>
      </c>
      <c r="C40920">
        <v>1</v>
      </c>
      <c r="D40920">
        <v>11.99</v>
      </c>
      <c r="E40920" s="1" t="s">
        <v>6758</v>
      </c>
      <c r="F40920" s="1" t="s">
        <v>15629</v>
      </c>
    </row>
    <row r="40921" spans="1:6" x14ac:dyDescent="0.25">
      <c r="A40921">
        <v>148846</v>
      </c>
      <c r="B40921" s="1" t="s">
        <v>8086</v>
      </c>
      <c r="C40921">
        <v>1</v>
      </c>
      <c r="D40921">
        <v>11.99</v>
      </c>
      <c r="E40921" s="1" t="s">
        <v>622</v>
      </c>
      <c r="F40921" s="1" t="s">
        <v>15632</v>
      </c>
    </row>
    <row r="40922" spans="1:6" x14ac:dyDescent="0.25">
      <c r="A40922">
        <v>148850</v>
      </c>
      <c r="B40922" s="1" t="s">
        <v>8086</v>
      </c>
      <c r="C40922">
        <v>1</v>
      </c>
      <c r="D40922">
        <v>11.99</v>
      </c>
      <c r="E40922" s="1" t="s">
        <v>6762</v>
      </c>
      <c r="F40922" s="1" t="s">
        <v>15636</v>
      </c>
    </row>
    <row r="40923" spans="1:6" x14ac:dyDescent="0.25">
      <c r="A40923">
        <v>148852</v>
      </c>
      <c r="B40923" s="1" t="s">
        <v>8086</v>
      </c>
      <c r="C40923">
        <v>1</v>
      </c>
      <c r="D40923">
        <v>11.99</v>
      </c>
      <c r="E40923" s="1" t="s">
        <v>6764</v>
      </c>
      <c r="F40923" s="1" t="s">
        <v>15638</v>
      </c>
    </row>
    <row r="40924" spans="1:6" x14ac:dyDescent="0.25">
      <c r="A40924">
        <v>148859</v>
      </c>
      <c r="B40924" s="1" t="s">
        <v>8086</v>
      </c>
      <c r="C40924">
        <v>1</v>
      </c>
      <c r="D40924">
        <v>11.99</v>
      </c>
      <c r="E40924" s="1" t="s">
        <v>6769</v>
      </c>
      <c r="F40924" s="1" t="s">
        <v>15645</v>
      </c>
    </row>
    <row r="40925" spans="1:6" x14ac:dyDescent="0.25">
      <c r="A40925">
        <v>148860</v>
      </c>
      <c r="B40925" s="1" t="s">
        <v>8086</v>
      </c>
      <c r="C40925">
        <v>1</v>
      </c>
      <c r="D40925">
        <v>11.99</v>
      </c>
      <c r="E40925" s="1" t="s">
        <v>6770</v>
      </c>
      <c r="F40925" s="1" t="s">
        <v>15646</v>
      </c>
    </row>
    <row r="40926" spans="1:6" x14ac:dyDescent="0.25">
      <c r="A40926">
        <v>148869</v>
      </c>
      <c r="B40926" s="1" t="s">
        <v>8086</v>
      </c>
      <c r="C40926">
        <v>1</v>
      </c>
      <c r="D40926">
        <v>11.99</v>
      </c>
      <c r="E40926" s="1" t="s">
        <v>6778</v>
      </c>
      <c r="F40926" s="1" t="s">
        <v>15655</v>
      </c>
    </row>
    <row r="40927" spans="1:6" x14ac:dyDescent="0.25">
      <c r="A40927">
        <v>148873</v>
      </c>
      <c r="B40927" s="1" t="s">
        <v>8086</v>
      </c>
      <c r="C40927">
        <v>1</v>
      </c>
      <c r="D40927">
        <v>11.99</v>
      </c>
      <c r="E40927" s="1" t="s">
        <v>6781</v>
      </c>
      <c r="F40927" s="1" t="s">
        <v>15659</v>
      </c>
    </row>
    <row r="40928" spans="1:6" x14ac:dyDescent="0.25">
      <c r="A40928">
        <v>148874</v>
      </c>
      <c r="B40928" s="1" t="s">
        <v>8086</v>
      </c>
      <c r="C40928">
        <v>1</v>
      </c>
      <c r="D40928">
        <v>11.99</v>
      </c>
      <c r="E40928" s="1" t="s">
        <v>4115</v>
      </c>
      <c r="F40928" s="1" t="s">
        <v>15660</v>
      </c>
    </row>
    <row r="40929" spans="1:6" x14ac:dyDescent="0.25">
      <c r="A40929">
        <v>148878</v>
      </c>
      <c r="B40929" s="1" t="s">
        <v>8086</v>
      </c>
      <c r="C40929">
        <v>1</v>
      </c>
      <c r="D40929">
        <v>11.99</v>
      </c>
      <c r="E40929" s="1" t="s">
        <v>3679</v>
      </c>
      <c r="F40929" s="1" t="s">
        <v>15664</v>
      </c>
    </row>
    <row r="40930" spans="1:6" x14ac:dyDescent="0.25">
      <c r="A40930">
        <v>148886</v>
      </c>
      <c r="B40930" s="1" t="s">
        <v>8086</v>
      </c>
      <c r="C40930">
        <v>1</v>
      </c>
      <c r="D40930">
        <v>11.99</v>
      </c>
      <c r="E40930" s="1" t="s">
        <v>2759</v>
      </c>
      <c r="F40930" s="1" t="s">
        <v>15672</v>
      </c>
    </row>
    <row r="40931" spans="1:6" x14ac:dyDescent="0.25">
      <c r="A40931">
        <v>148912</v>
      </c>
      <c r="B40931" s="1" t="s">
        <v>8086</v>
      </c>
      <c r="C40931">
        <v>1</v>
      </c>
      <c r="D40931">
        <v>11.99</v>
      </c>
      <c r="E40931" s="1" t="s">
        <v>6812</v>
      </c>
      <c r="F40931" s="1" t="s">
        <v>15698</v>
      </c>
    </row>
    <row r="40932" spans="1:6" x14ac:dyDescent="0.25">
      <c r="A40932">
        <v>148932</v>
      </c>
      <c r="B40932" s="1" t="s">
        <v>8086</v>
      </c>
      <c r="C40932">
        <v>1</v>
      </c>
      <c r="D40932">
        <v>11.99</v>
      </c>
      <c r="E40932" s="1" t="s">
        <v>6827</v>
      </c>
      <c r="F40932" s="1" t="s">
        <v>15717</v>
      </c>
    </row>
    <row r="40933" spans="1:6" x14ac:dyDescent="0.25">
      <c r="A40933">
        <v>148933</v>
      </c>
      <c r="B40933" s="1" t="s">
        <v>8086</v>
      </c>
      <c r="C40933">
        <v>1</v>
      </c>
      <c r="D40933">
        <v>11.99</v>
      </c>
      <c r="E40933" s="1" t="s">
        <v>3795</v>
      </c>
      <c r="F40933" s="1" t="s">
        <v>15718</v>
      </c>
    </row>
    <row r="40934" spans="1:6" x14ac:dyDescent="0.25">
      <c r="A40934">
        <v>148950</v>
      </c>
      <c r="B40934" s="1" t="s">
        <v>8086</v>
      </c>
      <c r="C40934">
        <v>1</v>
      </c>
      <c r="D40934">
        <v>11.99</v>
      </c>
      <c r="E40934" s="1" t="s">
        <v>3724</v>
      </c>
      <c r="F40934" s="1" t="s">
        <v>15735</v>
      </c>
    </row>
    <row r="40935" spans="1:6" x14ac:dyDescent="0.25">
      <c r="A40935">
        <v>148979</v>
      </c>
      <c r="B40935" s="1" t="s">
        <v>8086</v>
      </c>
      <c r="C40935">
        <v>1</v>
      </c>
      <c r="D40935">
        <v>11.99</v>
      </c>
      <c r="E40935" s="1" t="s">
        <v>3633</v>
      </c>
      <c r="F40935" s="1" t="s">
        <v>15764</v>
      </c>
    </row>
    <row r="40936" spans="1:6" x14ac:dyDescent="0.25">
      <c r="A40936">
        <v>148989</v>
      </c>
      <c r="B40936" s="1" t="s">
        <v>8086</v>
      </c>
      <c r="C40936">
        <v>1</v>
      </c>
      <c r="D40936">
        <v>11.99</v>
      </c>
      <c r="E40936" s="1" t="s">
        <v>6872</v>
      </c>
      <c r="F40936" s="1" t="s">
        <v>15774</v>
      </c>
    </row>
    <row r="40937" spans="1:6" x14ac:dyDescent="0.25">
      <c r="A40937">
        <v>148990</v>
      </c>
      <c r="B40937" s="1" t="s">
        <v>8086</v>
      </c>
      <c r="C40937">
        <v>1</v>
      </c>
      <c r="D40937">
        <v>11.99</v>
      </c>
      <c r="E40937" s="1" t="s">
        <v>6873</v>
      </c>
      <c r="F40937" s="1" t="s">
        <v>15775</v>
      </c>
    </row>
    <row r="40938" spans="1:6" x14ac:dyDescent="0.25">
      <c r="A40938">
        <v>148992</v>
      </c>
      <c r="B40938" s="1" t="s">
        <v>8086</v>
      </c>
      <c r="C40938">
        <v>1</v>
      </c>
      <c r="D40938">
        <v>11.99</v>
      </c>
      <c r="E40938" s="1" t="s">
        <v>6875</v>
      </c>
      <c r="F40938" s="1" t="s">
        <v>15777</v>
      </c>
    </row>
    <row r="40939" spans="1:6" x14ac:dyDescent="0.25">
      <c r="A40939">
        <v>148995</v>
      </c>
      <c r="B40939" s="1" t="s">
        <v>8086</v>
      </c>
      <c r="C40939">
        <v>1</v>
      </c>
      <c r="D40939">
        <v>11.99</v>
      </c>
      <c r="E40939" s="1" t="s">
        <v>4238</v>
      </c>
      <c r="F40939" s="1" t="s">
        <v>15780</v>
      </c>
    </row>
    <row r="40940" spans="1:6" x14ac:dyDescent="0.25">
      <c r="A40940">
        <v>149013</v>
      </c>
      <c r="B40940" s="1" t="s">
        <v>8086</v>
      </c>
      <c r="C40940">
        <v>1</v>
      </c>
      <c r="D40940">
        <v>11.99</v>
      </c>
      <c r="E40940" s="1" t="s">
        <v>6891</v>
      </c>
      <c r="F40940" s="1" t="s">
        <v>15797</v>
      </c>
    </row>
    <row r="40941" spans="1:6" x14ac:dyDescent="0.25">
      <c r="A40941">
        <v>149016</v>
      </c>
      <c r="B40941" s="1" t="s">
        <v>8086</v>
      </c>
      <c r="C40941">
        <v>1</v>
      </c>
      <c r="D40941">
        <v>11.99</v>
      </c>
      <c r="E40941" s="1" t="s">
        <v>6894</v>
      </c>
      <c r="F40941" s="1" t="s">
        <v>15800</v>
      </c>
    </row>
    <row r="40942" spans="1:6" x14ac:dyDescent="0.25">
      <c r="A40942">
        <v>149017</v>
      </c>
      <c r="B40942" s="1" t="s">
        <v>8086</v>
      </c>
      <c r="C40942">
        <v>1</v>
      </c>
      <c r="D40942">
        <v>11.99</v>
      </c>
      <c r="E40942" s="1" t="s">
        <v>6895</v>
      </c>
      <c r="F40942" s="1" t="s">
        <v>15801</v>
      </c>
    </row>
    <row r="40943" spans="1:6" x14ac:dyDescent="0.25">
      <c r="A40943">
        <v>149033</v>
      </c>
      <c r="B40943" s="1" t="s">
        <v>8086</v>
      </c>
      <c r="C40943">
        <v>1</v>
      </c>
      <c r="D40943">
        <v>11.99</v>
      </c>
      <c r="E40943" s="1" t="s">
        <v>6910</v>
      </c>
      <c r="F40943" s="1" t="s">
        <v>15817</v>
      </c>
    </row>
    <row r="40944" spans="1:6" x14ac:dyDescent="0.25">
      <c r="A40944">
        <v>149048</v>
      </c>
      <c r="B40944" s="1" t="s">
        <v>8086</v>
      </c>
      <c r="C40944">
        <v>1</v>
      </c>
      <c r="D40944">
        <v>11.99</v>
      </c>
      <c r="E40944" s="1" t="s">
        <v>6923</v>
      </c>
      <c r="F40944" s="1" t="s">
        <v>15832</v>
      </c>
    </row>
    <row r="40945" spans="1:6" x14ac:dyDescent="0.25">
      <c r="A40945">
        <v>149055</v>
      </c>
      <c r="B40945" s="1" t="s">
        <v>8086</v>
      </c>
      <c r="C40945">
        <v>1</v>
      </c>
      <c r="D40945">
        <v>11.99</v>
      </c>
      <c r="E40945" s="1" t="s">
        <v>6929</v>
      </c>
      <c r="F40945" s="1" t="s">
        <v>15839</v>
      </c>
    </row>
    <row r="40946" spans="1:6" x14ac:dyDescent="0.25">
      <c r="A40946">
        <v>149058</v>
      </c>
      <c r="B40946" s="1" t="s">
        <v>8086</v>
      </c>
      <c r="C40946">
        <v>1</v>
      </c>
      <c r="D40946">
        <v>11.99</v>
      </c>
      <c r="E40946" s="1" t="s">
        <v>3155</v>
      </c>
      <c r="F40946" s="1" t="s">
        <v>15842</v>
      </c>
    </row>
    <row r="40947" spans="1:6" x14ac:dyDescent="0.25">
      <c r="A40947">
        <v>149068</v>
      </c>
      <c r="B40947" s="1" t="s">
        <v>8086</v>
      </c>
      <c r="C40947">
        <v>1</v>
      </c>
      <c r="D40947">
        <v>11.99</v>
      </c>
      <c r="E40947" s="1" t="s">
        <v>6939</v>
      </c>
      <c r="F40947" s="1" t="s">
        <v>15852</v>
      </c>
    </row>
    <row r="40948" spans="1:6" x14ac:dyDescent="0.25">
      <c r="A40948">
        <v>149080</v>
      </c>
      <c r="B40948" s="1" t="s">
        <v>8086</v>
      </c>
      <c r="C40948">
        <v>1</v>
      </c>
      <c r="D40948">
        <v>11.99</v>
      </c>
      <c r="E40948" s="1" t="s">
        <v>6950</v>
      </c>
      <c r="F40948" s="1" t="s">
        <v>15864</v>
      </c>
    </row>
    <row r="40949" spans="1:6" x14ac:dyDescent="0.25">
      <c r="A40949">
        <v>149118</v>
      </c>
      <c r="B40949" s="1" t="s">
        <v>8086</v>
      </c>
      <c r="C40949">
        <v>1</v>
      </c>
      <c r="D40949">
        <v>11.99</v>
      </c>
      <c r="E40949" s="1" t="s">
        <v>4823</v>
      </c>
      <c r="F40949" s="1" t="s">
        <v>15901</v>
      </c>
    </row>
    <row r="40950" spans="1:6" x14ac:dyDescent="0.25">
      <c r="A40950">
        <v>149134</v>
      </c>
      <c r="B40950" s="1" t="s">
        <v>8086</v>
      </c>
      <c r="C40950">
        <v>1</v>
      </c>
      <c r="D40950">
        <v>11.99</v>
      </c>
      <c r="E40950" s="1" t="s">
        <v>6991</v>
      </c>
      <c r="F40950" s="1" t="s">
        <v>10381</v>
      </c>
    </row>
    <row r="40951" spans="1:6" x14ac:dyDescent="0.25">
      <c r="A40951">
        <v>149154</v>
      </c>
      <c r="B40951" s="1" t="s">
        <v>8086</v>
      </c>
      <c r="C40951">
        <v>1</v>
      </c>
      <c r="D40951">
        <v>11.99</v>
      </c>
      <c r="E40951" s="1" t="s">
        <v>7006</v>
      </c>
      <c r="F40951" s="1" t="s">
        <v>15936</v>
      </c>
    </row>
    <row r="40952" spans="1:6" x14ac:dyDescent="0.25">
      <c r="A40952">
        <v>149194</v>
      </c>
      <c r="B40952" s="1" t="s">
        <v>8086</v>
      </c>
      <c r="C40952">
        <v>1</v>
      </c>
      <c r="D40952">
        <v>11.99</v>
      </c>
      <c r="E40952" s="1" t="s">
        <v>7036</v>
      </c>
      <c r="F40952" s="1" t="s">
        <v>15976</v>
      </c>
    </row>
    <row r="40953" spans="1:6" x14ac:dyDescent="0.25">
      <c r="A40953">
        <v>149200</v>
      </c>
      <c r="B40953" s="1" t="s">
        <v>8086</v>
      </c>
      <c r="C40953">
        <v>1</v>
      </c>
      <c r="D40953">
        <v>11.99</v>
      </c>
      <c r="E40953" s="1" t="s">
        <v>7042</v>
      </c>
      <c r="F40953" s="1" t="s">
        <v>15982</v>
      </c>
    </row>
    <row r="40954" spans="1:6" x14ac:dyDescent="0.25">
      <c r="A40954">
        <v>149203</v>
      </c>
      <c r="B40954" s="1" t="s">
        <v>8086</v>
      </c>
      <c r="C40954">
        <v>1</v>
      </c>
      <c r="D40954">
        <v>11.99</v>
      </c>
      <c r="E40954" s="1" t="s">
        <v>7045</v>
      </c>
      <c r="F40954" s="1" t="s">
        <v>15985</v>
      </c>
    </row>
    <row r="40955" spans="1:6" x14ac:dyDescent="0.25">
      <c r="A40955">
        <v>149212</v>
      </c>
      <c r="B40955" s="1" t="s">
        <v>8086</v>
      </c>
      <c r="C40955">
        <v>1</v>
      </c>
      <c r="D40955">
        <v>11.99</v>
      </c>
      <c r="E40955" s="1" t="s">
        <v>51</v>
      </c>
      <c r="F40955" s="1" t="s">
        <v>15994</v>
      </c>
    </row>
    <row r="40956" spans="1:6" x14ac:dyDescent="0.25">
      <c r="A40956">
        <v>149227</v>
      </c>
      <c r="B40956" s="1" t="s">
        <v>8086</v>
      </c>
      <c r="C40956">
        <v>1</v>
      </c>
      <c r="D40956">
        <v>11.99</v>
      </c>
      <c r="E40956" s="1" t="s">
        <v>7064</v>
      </c>
      <c r="F40956" s="1" t="s">
        <v>16009</v>
      </c>
    </row>
    <row r="40957" spans="1:6" x14ac:dyDescent="0.25">
      <c r="A40957">
        <v>149265</v>
      </c>
      <c r="B40957" s="1" t="s">
        <v>8086</v>
      </c>
      <c r="C40957">
        <v>1</v>
      </c>
      <c r="D40957">
        <v>11.99</v>
      </c>
      <c r="E40957" s="1" t="s">
        <v>6048</v>
      </c>
      <c r="F40957" s="1" t="s">
        <v>16047</v>
      </c>
    </row>
    <row r="40958" spans="1:6" x14ac:dyDescent="0.25">
      <c r="A40958">
        <v>149267</v>
      </c>
      <c r="B40958" s="1" t="s">
        <v>8086</v>
      </c>
      <c r="C40958">
        <v>1</v>
      </c>
      <c r="D40958">
        <v>11.99</v>
      </c>
      <c r="E40958" s="1" t="s">
        <v>7097</v>
      </c>
      <c r="F40958" s="1" t="s">
        <v>16048</v>
      </c>
    </row>
    <row r="40959" spans="1:6" x14ac:dyDescent="0.25">
      <c r="A40959">
        <v>149279</v>
      </c>
      <c r="B40959" s="1" t="s">
        <v>8086</v>
      </c>
      <c r="C40959">
        <v>1</v>
      </c>
      <c r="D40959">
        <v>11.99</v>
      </c>
      <c r="E40959" s="1" t="s">
        <v>7107</v>
      </c>
      <c r="F40959" s="1" t="s">
        <v>16060</v>
      </c>
    </row>
    <row r="40960" spans="1:6" x14ac:dyDescent="0.25">
      <c r="A40960">
        <v>149280</v>
      </c>
      <c r="B40960" s="1" t="s">
        <v>8086</v>
      </c>
      <c r="C40960">
        <v>1</v>
      </c>
      <c r="D40960">
        <v>11.99</v>
      </c>
      <c r="E40960" s="1" t="s">
        <v>1997</v>
      </c>
      <c r="F40960" s="1" t="s">
        <v>16061</v>
      </c>
    </row>
    <row r="40961" spans="1:6" x14ac:dyDescent="0.25">
      <c r="A40961">
        <v>149288</v>
      </c>
      <c r="B40961" s="1" t="s">
        <v>8086</v>
      </c>
      <c r="C40961">
        <v>1</v>
      </c>
      <c r="D40961">
        <v>11.99</v>
      </c>
      <c r="E40961" s="1" t="s">
        <v>7114</v>
      </c>
      <c r="F40961" s="1" t="s">
        <v>16069</v>
      </c>
    </row>
    <row r="40962" spans="1:6" x14ac:dyDescent="0.25">
      <c r="A40962">
        <v>149300</v>
      </c>
      <c r="B40962" s="1" t="s">
        <v>8086</v>
      </c>
      <c r="C40962">
        <v>1</v>
      </c>
      <c r="D40962">
        <v>11.99</v>
      </c>
      <c r="E40962" s="1" t="s">
        <v>2231</v>
      </c>
      <c r="F40962" s="1" t="s">
        <v>16081</v>
      </c>
    </row>
    <row r="40963" spans="1:6" x14ac:dyDescent="0.25">
      <c r="A40963">
        <v>149309</v>
      </c>
      <c r="B40963" s="1" t="s">
        <v>8086</v>
      </c>
      <c r="C40963">
        <v>1</v>
      </c>
      <c r="D40963">
        <v>11.99</v>
      </c>
      <c r="E40963" s="1" t="s">
        <v>7127</v>
      </c>
      <c r="F40963" s="1" t="s">
        <v>16090</v>
      </c>
    </row>
    <row r="40964" spans="1:6" x14ac:dyDescent="0.25">
      <c r="A40964">
        <v>149312</v>
      </c>
      <c r="B40964" s="1" t="s">
        <v>8086</v>
      </c>
      <c r="C40964">
        <v>1</v>
      </c>
      <c r="D40964">
        <v>11.99</v>
      </c>
      <c r="E40964" s="1" t="s">
        <v>4134</v>
      </c>
      <c r="F40964" s="1" t="s">
        <v>16093</v>
      </c>
    </row>
    <row r="40965" spans="1:6" x14ac:dyDescent="0.25">
      <c r="A40965">
        <v>149333</v>
      </c>
      <c r="B40965" s="1" t="s">
        <v>8086</v>
      </c>
      <c r="C40965">
        <v>1</v>
      </c>
      <c r="D40965">
        <v>11.99</v>
      </c>
      <c r="E40965" s="1" t="s">
        <v>7147</v>
      </c>
      <c r="F40965" s="1" t="s">
        <v>16113</v>
      </c>
    </row>
    <row r="40966" spans="1:6" x14ac:dyDescent="0.25">
      <c r="A40966">
        <v>149339</v>
      </c>
      <c r="B40966" s="1" t="s">
        <v>8086</v>
      </c>
      <c r="C40966">
        <v>1</v>
      </c>
      <c r="D40966">
        <v>11.99</v>
      </c>
      <c r="E40966" s="1" t="s">
        <v>7152</v>
      </c>
      <c r="F40966" s="1" t="s">
        <v>16119</v>
      </c>
    </row>
    <row r="40967" spans="1:6" x14ac:dyDescent="0.25">
      <c r="A40967">
        <v>149347</v>
      </c>
      <c r="B40967" s="1" t="s">
        <v>8086</v>
      </c>
      <c r="C40967">
        <v>1</v>
      </c>
      <c r="D40967">
        <v>11.99</v>
      </c>
      <c r="E40967" s="1" t="s">
        <v>7159</v>
      </c>
      <c r="F40967" s="1" t="s">
        <v>16127</v>
      </c>
    </row>
    <row r="40968" spans="1:6" x14ac:dyDescent="0.25">
      <c r="A40968">
        <v>149379</v>
      </c>
      <c r="B40968" s="1" t="s">
        <v>8086</v>
      </c>
      <c r="C40968">
        <v>1</v>
      </c>
      <c r="D40968">
        <v>11.99</v>
      </c>
      <c r="E40968" s="1" t="s">
        <v>7184</v>
      </c>
      <c r="F40968" s="1" t="s">
        <v>16158</v>
      </c>
    </row>
    <row r="40969" spans="1:6" x14ac:dyDescent="0.25">
      <c r="A40969">
        <v>149385</v>
      </c>
      <c r="B40969" s="1" t="s">
        <v>8086</v>
      </c>
      <c r="C40969">
        <v>1</v>
      </c>
      <c r="D40969">
        <v>11.99</v>
      </c>
      <c r="E40969" s="1" t="s">
        <v>7189</v>
      </c>
      <c r="F40969" s="1" t="s">
        <v>16164</v>
      </c>
    </row>
    <row r="40970" spans="1:6" x14ac:dyDescent="0.25">
      <c r="A40970">
        <v>149396</v>
      </c>
      <c r="B40970" s="1" t="s">
        <v>8086</v>
      </c>
      <c r="C40970">
        <v>1</v>
      </c>
      <c r="D40970">
        <v>11.99</v>
      </c>
      <c r="E40970" s="1" t="s">
        <v>7199</v>
      </c>
      <c r="F40970" s="1" t="s">
        <v>16175</v>
      </c>
    </row>
    <row r="40971" spans="1:6" x14ac:dyDescent="0.25">
      <c r="A40971">
        <v>149399</v>
      </c>
      <c r="B40971" s="1" t="s">
        <v>8086</v>
      </c>
      <c r="C40971">
        <v>1</v>
      </c>
      <c r="D40971">
        <v>11.99</v>
      </c>
      <c r="E40971" s="1" t="s">
        <v>7201</v>
      </c>
      <c r="F40971" s="1" t="s">
        <v>16178</v>
      </c>
    </row>
    <row r="40972" spans="1:6" x14ac:dyDescent="0.25">
      <c r="A40972">
        <v>149412</v>
      </c>
      <c r="B40972" s="1" t="s">
        <v>8086</v>
      </c>
      <c r="C40972">
        <v>1</v>
      </c>
      <c r="D40972">
        <v>11.99</v>
      </c>
      <c r="E40972" s="1" t="s">
        <v>7213</v>
      </c>
      <c r="F40972" s="1" t="s">
        <v>16190</v>
      </c>
    </row>
    <row r="40973" spans="1:6" x14ac:dyDescent="0.25">
      <c r="A40973">
        <v>149421</v>
      </c>
      <c r="B40973" s="1" t="s">
        <v>8086</v>
      </c>
      <c r="C40973">
        <v>1</v>
      </c>
      <c r="D40973">
        <v>11.99</v>
      </c>
      <c r="E40973" s="1" t="s">
        <v>7220</v>
      </c>
      <c r="F40973" s="1" t="s">
        <v>16199</v>
      </c>
    </row>
    <row r="40974" spans="1:6" x14ac:dyDescent="0.25">
      <c r="A40974">
        <v>149429</v>
      </c>
      <c r="B40974" s="1" t="s">
        <v>8086</v>
      </c>
      <c r="C40974">
        <v>1</v>
      </c>
      <c r="D40974">
        <v>11.99</v>
      </c>
      <c r="E40974" s="1" t="s">
        <v>7226</v>
      </c>
      <c r="F40974" s="1" t="s">
        <v>16207</v>
      </c>
    </row>
    <row r="40975" spans="1:6" x14ac:dyDescent="0.25">
      <c r="A40975">
        <v>149438</v>
      </c>
      <c r="B40975" s="1" t="s">
        <v>8086</v>
      </c>
      <c r="C40975">
        <v>1</v>
      </c>
      <c r="D40975">
        <v>11.99</v>
      </c>
      <c r="E40975" s="1" t="s">
        <v>7231</v>
      </c>
      <c r="F40975" s="1" t="s">
        <v>16216</v>
      </c>
    </row>
    <row r="40976" spans="1:6" x14ac:dyDescent="0.25">
      <c r="A40976">
        <v>149440</v>
      </c>
      <c r="B40976" s="1" t="s">
        <v>8086</v>
      </c>
      <c r="C40976">
        <v>1</v>
      </c>
      <c r="D40976">
        <v>11.99</v>
      </c>
      <c r="E40976" s="1" t="s">
        <v>7233</v>
      </c>
      <c r="F40976" s="1" t="s">
        <v>13519</v>
      </c>
    </row>
    <row r="40977" spans="1:6" x14ac:dyDescent="0.25">
      <c r="A40977">
        <v>149444</v>
      </c>
      <c r="B40977" s="1" t="s">
        <v>8086</v>
      </c>
      <c r="C40977">
        <v>1</v>
      </c>
      <c r="D40977">
        <v>11.99</v>
      </c>
      <c r="E40977" s="1" t="s">
        <v>7236</v>
      </c>
      <c r="F40977" s="1" t="s">
        <v>16221</v>
      </c>
    </row>
    <row r="40978" spans="1:6" x14ac:dyDescent="0.25">
      <c r="A40978">
        <v>149448</v>
      </c>
      <c r="B40978" s="1" t="s">
        <v>8086</v>
      </c>
      <c r="C40978">
        <v>1</v>
      </c>
      <c r="D40978">
        <v>11.99</v>
      </c>
      <c r="E40978" s="1" t="s">
        <v>7237</v>
      </c>
      <c r="F40978" s="1" t="s">
        <v>16225</v>
      </c>
    </row>
    <row r="40979" spans="1:6" x14ac:dyDescent="0.25">
      <c r="A40979">
        <v>149450</v>
      </c>
      <c r="B40979" s="1" t="s">
        <v>8086</v>
      </c>
      <c r="C40979">
        <v>1</v>
      </c>
      <c r="D40979">
        <v>11.99</v>
      </c>
      <c r="E40979" s="1" t="s">
        <v>7239</v>
      </c>
      <c r="F40979" s="1" t="s">
        <v>16227</v>
      </c>
    </row>
    <row r="40980" spans="1:6" x14ac:dyDescent="0.25">
      <c r="A40980">
        <v>149452</v>
      </c>
      <c r="B40980" s="1" t="s">
        <v>8086</v>
      </c>
      <c r="C40980">
        <v>1</v>
      </c>
      <c r="D40980">
        <v>11.99</v>
      </c>
      <c r="E40980" s="1" t="s">
        <v>5728</v>
      </c>
      <c r="F40980" s="1" t="s">
        <v>16229</v>
      </c>
    </row>
    <row r="40981" spans="1:6" x14ac:dyDescent="0.25">
      <c r="A40981">
        <v>149457</v>
      </c>
      <c r="B40981" s="1" t="s">
        <v>8086</v>
      </c>
      <c r="C40981">
        <v>1</v>
      </c>
      <c r="D40981">
        <v>11.99</v>
      </c>
      <c r="E40981" s="1" t="s">
        <v>7243</v>
      </c>
      <c r="F40981" s="1" t="s">
        <v>16234</v>
      </c>
    </row>
    <row r="40982" spans="1:6" x14ac:dyDescent="0.25">
      <c r="A40982">
        <v>149465</v>
      </c>
      <c r="B40982" s="1" t="s">
        <v>8086</v>
      </c>
      <c r="C40982">
        <v>1</v>
      </c>
      <c r="D40982">
        <v>11.99</v>
      </c>
      <c r="E40982" s="1" t="s">
        <v>6708</v>
      </c>
      <c r="F40982" s="1" t="s">
        <v>16242</v>
      </c>
    </row>
    <row r="40983" spans="1:6" x14ac:dyDescent="0.25">
      <c r="A40983">
        <v>149469</v>
      </c>
      <c r="B40983" s="1" t="s">
        <v>8086</v>
      </c>
      <c r="C40983">
        <v>1</v>
      </c>
      <c r="D40983">
        <v>11.99</v>
      </c>
      <c r="E40983" s="1" t="s">
        <v>1328</v>
      </c>
      <c r="F40983" s="1" t="s">
        <v>16246</v>
      </c>
    </row>
    <row r="40984" spans="1:6" x14ac:dyDescent="0.25">
      <c r="A40984">
        <v>149474</v>
      </c>
      <c r="B40984" s="1" t="s">
        <v>8086</v>
      </c>
      <c r="C40984">
        <v>1</v>
      </c>
      <c r="D40984">
        <v>11.99</v>
      </c>
      <c r="E40984" s="1" t="s">
        <v>7256</v>
      </c>
      <c r="F40984" s="1" t="s">
        <v>16251</v>
      </c>
    </row>
    <row r="40985" spans="1:6" x14ac:dyDescent="0.25">
      <c r="A40985">
        <v>149477</v>
      </c>
      <c r="B40985" s="1" t="s">
        <v>8086</v>
      </c>
      <c r="C40985">
        <v>1</v>
      </c>
      <c r="D40985">
        <v>11.99</v>
      </c>
      <c r="E40985" s="1" t="s">
        <v>7259</v>
      </c>
      <c r="F40985" s="1" t="s">
        <v>9045</v>
      </c>
    </row>
    <row r="40986" spans="1:6" x14ac:dyDescent="0.25">
      <c r="A40986">
        <v>149497</v>
      </c>
      <c r="B40986" s="1" t="s">
        <v>8086</v>
      </c>
      <c r="C40986">
        <v>1</v>
      </c>
      <c r="D40986">
        <v>11.99</v>
      </c>
      <c r="E40986" s="1" t="s">
        <v>7275</v>
      </c>
      <c r="F40986" s="1" t="s">
        <v>16273</v>
      </c>
    </row>
    <row r="40987" spans="1:6" x14ac:dyDescent="0.25">
      <c r="A40987">
        <v>149498</v>
      </c>
      <c r="B40987" s="1" t="s">
        <v>8086</v>
      </c>
      <c r="C40987">
        <v>1</v>
      </c>
      <c r="D40987">
        <v>11.99</v>
      </c>
      <c r="E40987" s="1" t="s">
        <v>7276</v>
      </c>
      <c r="F40987" s="1" t="s">
        <v>16274</v>
      </c>
    </row>
    <row r="40988" spans="1:6" x14ac:dyDescent="0.25">
      <c r="A40988">
        <v>149499</v>
      </c>
      <c r="B40988" s="1" t="s">
        <v>8086</v>
      </c>
      <c r="C40988">
        <v>1</v>
      </c>
      <c r="D40988">
        <v>11.99</v>
      </c>
      <c r="E40988" s="1" t="s">
        <v>7277</v>
      </c>
      <c r="F40988" s="1" t="s">
        <v>12253</v>
      </c>
    </row>
    <row r="40989" spans="1:6" x14ac:dyDescent="0.25">
      <c r="A40989">
        <v>149537</v>
      </c>
      <c r="B40989" s="1" t="s">
        <v>8086</v>
      </c>
      <c r="C40989">
        <v>1</v>
      </c>
      <c r="D40989">
        <v>11.99</v>
      </c>
      <c r="E40989" s="1" t="s">
        <v>7307</v>
      </c>
      <c r="F40989" s="1" t="s">
        <v>16311</v>
      </c>
    </row>
    <row r="40990" spans="1:6" x14ac:dyDescent="0.25">
      <c r="A40990">
        <v>149578</v>
      </c>
      <c r="B40990" s="1" t="s">
        <v>8086</v>
      </c>
      <c r="C40990">
        <v>1</v>
      </c>
      <c r="D40990">
        <v>11.99</v>
      </c>
      <c r="E40990" s="1" t="s">
        <v>7339</v>
      </c>
      <c r="F40990" s="1" t="s">
        <v>16352</v>
      </c>
    </row>
    <row r="40991" spans="1:6" x14ac:dyDescent="0.25">
      <c r="A40991">
        <v>149580</v>
      </c>
      <c r="B40991" s="1" t="s">
        <v>8086</v>
      </c>
      <c r="C40991">
        <v>1</v>
      </c>
      <c r="D40991">
        <v>11.99</v>
      </c>
      <c r="E40991" s="1" t="s">
        <v>7329</v>
      </c>
      <c r="F40991" s="1" t="s">
        <v>16354</v>
      </c>
    </row>
    <row r="40992" spans="1:6" x14ac:dyDescent="0.25">
      <c r="A40992">
        <v>149583</v>
      </c>
      <c r="B40992" s="1" t="s">
        <v>8086</v>
      </c>
      <c r="C40992">
        <v>1</v>
      </c>
      <c r="D40992">
        <v>11.99</v>
      </c>
      <c r="E40992" s="1" t="s">
        <v>7343</v>
      </c>
      <c r="F40992" s="1" t="s">
        <v>16357</v>
      </c>
    </row>
    <row r="40993" spans="1:6" x14ac:dyDescent="0.25">
      <c r="A40993">
        <v>149591</v>
      </c>
      <c r="B40993" s="1" t="s">
        <v>8086</v>
      </c>
      <c r="C40993">
        <v>1</v>
      </c>
      <c r="D40993">
        <v>11.99</v>
      </c>
      <c r="E40993" s="1" t="s">
        <v>362</v>
      </c>
      <c r="F40993" s="1" t="s">
        <v>16365</v>
      </c>
    </row>
    <row r="40994" spans="1:6" x14ac:dyDescent="0.25">
      <c r="A40994">
        <v>149604</v>
      </c>
      <c r="B40994" s="1" t="s">
        <v>8086</v>
      </c>
      <c r="C40994">
        <v>1</v>
      </c>
      <c r="D40994">
        <v>11.99</v>
      </c>
      <c r="E40994" s="1" t="s">
        <v>7360</v>
      </c>
      <c r="F40994" s="1" t="s">
        <v>16378</v>
      </c>
    </row>
    <row r="40995" spans="1:6" x14ac:dyDescent="0.25">
      <c r="A40995">
        <v>149612</v>
      </c>
      <c r="B40995" s="1" t="s">
        <v>8086</v>
      </c>
      <c r="C40995">
        <v>1</v>
      </c>
      <c r="D40995">
        <v>11.99</v>
      </c>
      <c r="E40995" s="1" t="s">
        <v>7368</v>
      </c>
      <c r="F40995" s="1" t="s">
        <v>16386</v>
      </c>
    </row>
    <row r="40996" spans="1:6" x14ac:dyDescent="0.25">
      <c r="A40996">
        <v>149630</v>
      </c>
      <c r="B40996" s="1" t="s">
        <v>8086</v>
      </c>
      <c r="C40996">
        <v>1</v>
      </c>
      <c r="D40996">
        <v>11.99</v>
      </c>
      <c r="E40996" s="1" t="s">
        <v>7383</v>
      </c>
      <c r="F40996" s="1" t="s">
        <v>16404</v>
      </c>
    </row>
    <row r="40997" spans="1:6" x14ac:dyDescent="0.25">
      <c r="A40997">
        <v>149650</v>
      </c>
      <c r="B40997" s="1" t="s">
        <v>8086</v>
      </c>
      <c r="C40997">
        <v>1</v>
      </c>
      <c r="D40997">
        <v>11.99</v>
      </c>
      <c r="E40997" s="1" t="s">
        <v>7399</v>
      </c>
      <c r="F40997" s="1" t="s">
        <v>16424</v>
      </c>
    </row>
    <row r="40998" spans="1:6" x14ac:dyDescent="0.25">
      <c r="A40998">
        <v>149666</v>
      </c>
      <c r="B40998" s="1" t="s">
        <v>8086</v>
      </c>
      <c r="C40998">
        <v>1</v>
      </c>
      <c r="D40998">
        <v>11.99</v>
      </c>
      <c r="E40998" s="1" t="s">
        <v>3173</v>
      </c>
      <c r="F40998" s="1" t="s">
        <v>16440</v>
      </c>
    </row>
    <row r="40999" spans="1:6" x14ac:dyDescent="0.25">
      <c r="A40999">
        <v>149679</v>
      </c>
      <c r="B40999" s="1" t="s">
        <v>8086</v>
      </c>
      <c r="C40999">
        <v>1</v>
      </c>
      <c r="D40999">
        <v>11.99</v>
      </c>
      <c r="E40999" s="1" t="s">
        <v>6675</v>
      </c>
      <c r="F40999" s="1" t="s">
        <v>16453</v>
      </c>
    </row>
    <row r="41000" spans="1:6" x14ac:dyDescent="0.25">
      <c r="A41000">
        <v>149680</v>
      </c>
      <c r="B41000" s="1" t="s">
        <v>8086</v>
      </c>
      <c r="C41000">
        <v>1</v>
      </c>
      <c r="D41000">
        <v>11.99</v>
      </c>
      <c r="E41000" s="1" t="s">
        <v>7385</v>
      </c>
      <c r="F41000" s="1" t="s">
        <v>16454</v>
      </c>
    </row>
    <row r="41001" spans="1:6" x14ac:dyDescent="0.25">
      <c r="A41001">
        <v>149685</v>
      </c>
      <c r="B41001" s="1" t="s">
        <v>8086</v>
      </c>
      <c r="C41001">
        <v>1</v>
      </c>
      <c r="D41001">
        <v>11.99</v>
      </c>
      <c r="E41001" s="1" t="s">
        <v>4908</v>
      </c>
      <c r="F41001" s="1" t="s">
        <v>16459</v>
      </c>
    </row>
    <row r="41002" spans="1:6" x14ac:dyDescent="0.25">
      <c r="A41002">
        <v>149686</v>
      </c>
      <c r="B41002" s="1" t="s">
        <v>8086</v>
      </c>
      <c r="C41002">
        <v>1</v>
      </c>
      <c r="D41002">
        <v>11.99</v>
      </c>
      <c r="E41002" s="1" t="s">
        <v>4694</v>
      </c>
      <c r="F41002" s="1" t="s">
        <v>16460</v>
      </c>
    </row>
    <row r="41003" spans="1:6" x14ac:dyDescent="0.25">
      <c r="A41003">
        <v>149708</v>
      </c>
      <c r="B41003" s="1" t="s">
        <v>8086</v>
      </c>
      <c r="C41003">
        <v>1</v>
      </c>
      <c r="D41003">
        <v>11.99</v>
      </c>
      <c r="E41003" s="1" t="s">
        <v>7439</v>
      </c>
      <c r="F41003" s="1" t="s">
        <v>16480</v>
      </c>
    </row>
    <row r="41004" spans="1:6" x14ac:dyDescent="0.25">
      <c r="A41004">
        <v>149730</v>
      </c>
      <c r="B41004" s="1" t="s">
        <v>8086</v>
      </c>
      <c r="C41004">
        <v>1</v>
      </c>
      <c r="D41004">
        <v>11.99</v>
      </c>
      <c r="E41004" s="1" t="s">
        <v>7457</v>
      </c>
      <c r="F41004" s="1" t="s">
        <v>16502</v>
      </c>
    </row>
    <row r="41005" spans="1:6" x14ac:dyDescent="0.25">
      <c r="A41005">
        <v>149743</v>
      </c>
      <c r="B41005" s="1" t="s">
        <v>8086</v>
      </c>
      <c r="C41005">
        <v>1</v>
      </c>
      <c r="D41005">
        <v>11.99</v>
      </c>
      <c r="E41005" s="1" t="s">
        <v>7468</v>
      </c>
      <c r="F41005" s="1" t="s">
        <v>16514</v>
      </c>
    </row>
    <row r="41006" spans="1:6" x14ac:dyDescent="0.25">
      <c r="A41006">
        <v>149751</v>
      </c>
      <c r="B41006" s="1" t="s">
        <v>8086</v>
      </c>
      <c r="C41006">
        <v>1</v>
      </c>
      <c r="D41006">
        <v>11.99</v>
      </c>
      <c r="E41006" s="1" t="s">
        <v>7475</v>
      </c>
      <c r="F41006" s="1" t="s">
        <v>16522</v>
      </c>
    </row>
    <row r="41007" spans="1:6" x14ac:dyDescent="0.25">
      <c r="A41007">
        <v>149753</v>
      </c>
      <c r="B41007" s="1" t="s">
        <v>8086</v>
      </c>
      <c r="C41007">
        <v>1</v>
      </c>
      <c r="D41007">
        <v>11.99</v>
      </c>
      <c r="E41007" s="1" t="s">
        <v>7476</v>
      </c>
      <c r="F41007" s="1" t="s">
        <v>16524</v>
      </c>
    </row>
    <row r="41008" spans="1:6" x14ac:dyDescent="0.25">
      <c r="A41008">
        <v>149773</v>
      </c>
      <c r="B41008" s="1" t="s">
        <v>8086</v>
      </c>
      <c r="C41008">
        <v>1</v>
      </c>
      <c r="D41008">
        <v>11.99</v>
      </c>
      <c r="E41008" s="1" t="s">
        <v>7490</v>
      </c>
      <c r="F41008" s="1" t="s">
        <v>16544</v>
      </c>
    </row>
    <row r="41009" spans="1:6" x14ac:dyDescent="0.25">
      <c r="A41009">
        <v>149778</v>
      </c>
      <c r="B41009" s="1" t="s">
        <v>8086</v>
      </c>
      <c r="C41009">
        <v>1</v>
      </c>
      <c r="D41009">
        <v>11.99</v>
      </c>
      <c r="E41009" s="1" t="s">
        <v>7494</v>
      </c>
      <c r="F41009" s="1" t="s">
        <v>16549</v>
      </c>
    </row>
    <row r="41010" spans="1:6" x14ac:dyDescent="0.25">
      <c r="A41010">
        <v>149820</v>
      </c>
      <c r="B41010" s="1" t="s">
        <v>8086</v>
      </c>
      <c r="C41010">
        <v>1</v>
      </c>
      <c r="D41010">
        <v>11.99</v>
      </c>
      <c r="E41010" s="1" t="s">
        <v>7526</v>
      </c>
      <c r="F41010" s="1" t="s">
        <v>16591</v>
      </c>
    </row>
    <row r="41011" spans="1:6" x14ac:dyDescent="0.25">
      <c r="A41011">
        <v>149831</v>
      </c>
      <c r="B41011" s="1" t="s">
        <v>8086</v>
      </c>
      <c r="C41011">
        <v>1</v>
      </c>
      <c r="D41011">
        <v>11.99</v>
      </c>
      <c r="E41011" s="1" t="s">
        <v>7534</v>
      </c>
      <c r="F41011" s="1" t="s">
        <v>16602</v>
      </c>
    </row>
    <row r="41012" spans="1:6" x14ac:dyDescent="0.25">
      <c r="A41012">
        <v>149855</v>
      </c>
      <c r="B41012" s="1" t="s">
        <v>8086</v>
      </c>
      <c r="C41012">
        <v>1</v>
      </c>
      <c r="D41012">
        <v>11.99</v>
      </c>
      <c r="E41012" s="1" t="s">
        <v>7552</v>
      </c>
      <c r="F41012" s="1" t="s">
        <v>16626</v>
      </c>
    </row>
    <row r="41013" spans="1:6" x14ac:dyDescent="0.25">
      <c r="A41013">
        <v>149869</v>
      </c>
      <c r="B41013" s="1" t="s">
        <v>8086</v>
      </c>
      <c r="C41013">
        <v>1</v>
      </c>
      <c r="D41013">
        <v>11.99</v>
      </c>
      <c r="E41013" s="1" t="s">
        <v>7565</v>
      </c>
      <c r="F41013" s="1" t="s">
        <v>16640</v>
      </c>
    </row>
    <row r="41014" spans="1:6" x14ac:dyDescent="0.25">
      <c r="A41014">
        <v>149873</v>
      </c>
      <c r="B41014" s="1" t="s">
        <v>8086</v>
      </c>
      <c r="C41014">
        <v>1</v>
      </c>
      <c r="D41014">
        <v>11.99</v>
      </c>
      <c r="E41014" s="1" t="s">
        <v>7569</v>
      </c>
      <c r="F41014" s="1" t="s">
        <v>16644</v>
      </c>
    </row>
    <row r="41015" spans="1:6" x14ac:dyDescent="0.25">
      <c r="A41015">
        <v>149882</v>
      </c>
      <c r="B41015" s="1" t="s">
        <v>8086</v>
      </c>
      <c r="C41015">
        <v>1</v>
      </c>
      <c r="D41015">
        <v>11.99</v>
      </c>
      <c r="E41015" s="1" t="s">
        <v>3700</v>
      </c>
      <c r="F41015" s="1" t="s">
        <v>16651</v>
      </c>
    </row>
    <row r="41016" spans="1:6" x14ac:dyDescent="0.25">
      <c r="A41016">
        <v>149910</v>
      </c>
      <c r="B41016" s="1" t="s">
        <v>8086</v>
      </c>
      <c r="C41016">
        <v>1</v>
      </c>
      <c r="D41016">
        <v>11.99</v>
      </c>
      <c r="E41016" s="1" t="s">
        <v>7600</v>
      </c>
      <c r="F41016" s="1" t="s">
        <v>16679</v>
      </c>
    </row>
    <row r="41017" spans="1:6" x14ac:dyDescent="0.25">
      <c r="A41017">
        <v>149912</v>
      </c>
      <c r="B41017" s="1" t="s">
        <v>8086</v>
      </c>
      <c r="C41017">
        <v>1</v>
      </c>
      <c r="D41017">
        <v>11.99</v>
      </c>
      <c r="E41017" s="1" t="s">
        <v>7602</v>
      </c>
      <c r="F41017" s="1" t="s">
        <v>16681</v>
      </c>
    </row>
    <row r="41018" spans="1:6" x14ac:dyDescent="0.25">
      <c r="A41018">
        <v>149986</v>
      </c>
      <c r="B41018" s="1" t="s">
        <v>8086</v>
      </c>
      <c r="C41018">
        <v>1</v>
      </c>
      <c r="D41018">
        <v>11.99</v>
      </c>
      <c r="E41018" s="1" t="s">
        <v>7667</v>
      </c>
      <c r="F41018" s="1" t="s">
        <v>16753</v>
      </c>
    </row>
    <row r="41019" spans="1:6" x14ac:dyDescent="0.25">
      <c r="A41019">
        <v>149991</v>
      </c>
      <c r="B41019" s="1" t="s">
        <v>8086</v>
      </c>
      <c r="C41019">
        <v>1</v>
      </c>
      <c r="D41019">
        <v>11.99</v>
      </c>
      <c r="E41019" s="1" t="s">
        <v>7671</v>
      </c>
      <c r="F41019" s="1" t="s">
        <v>16758</v>
      </c>
    </row>
    <row r="41020" spans="1:6" x14ac:dyDescent="0.25">
      <c r="A41020">
        <v>150009</v>
      </c>
      <c r="B41020" s="1" t="s">
        <v>8086</v>
      </c>
      <c r="C41020">
        <v>1</v>
      </c>
      <c r="D41020">
        <v>11.99</v>
      </c>
      <c r="E41020" s="1" t="s">
        <v>4418</v>
      </c>
      <c r="F41020" s="1" t="s">
        <v>16776</v>
      </c>
    </row>
    <row r="41021" spans="1:6" x14ac:dyDescent="0.25">
      <c r="A41021">
        <v>150017</v>
      </c>
      <c r="B41021" s="1" t="s">
        <v>8086</v>
      </c>
      <c r="C41021">
        <v>1</v>
      </c>
      <c r="D41021">
        <v>11.99</v>
      </c>
      <c r="E41021" s="1" t="s">
        <v>740</v>
      </c>
      <c r="F41021" s="1" t="s">
        <v>16784</v>
      </c>
    </row>
    <row r="41022" spans="1:6" x14ac:dyDescent="0.25">
      <c r="A41022">
        <v>150018</v>
      </c>
      <c r="B41022" s="1" t="s">
        <v>8086</v>
      </c>
      <c r="C41022">
        <v>1</v>
      </c>
      <c r="D41022">
        <v>11.99</v>
      </c>
      <c r="E41022" s="1" t="s">
        <v>7692</v>
      </c>
      <c r="F41022" s="1" t="s">
        <v>16785</v>
      </c>
    </row>
    <row r="41023" spans="1:6" x14ac:dyDescent="0.25">
      <c r="A41023">
        <v>150019</v>
      </c>
      <c r="B41023" s="1" t="s">
        <v>8086</v>
      </c>
      <c r="C41023">
        <v>1</v>
      </c>
      <c r="D41023">
        <v>11.99</v>
      </c>
      <c r="E41023" s="1" t="s">
        <v>1620</v>
      </c>
      <c r="F41023" s="1" t="s">
        <v>16786</v>
      </c>
    </row>
    <row r="41024" spans="1:6" x14ac:dyDescent="0.25">
      <c r="A41024">
        <v>150022</v>
      </c>
      <c r="B41024" s="1" t="s">
        <v>8086</v>
      </c>
      <c r="C41024">
        <v>1</v>
      </c>
      <c r="D41024">
        <v>11.99</v>
      </c>
      <c r="E41024" s="1" t="s">
        <v>7695</v>
      </c>
      <c r="F41024" s="1" t="s">
        <v>16789</v>
      </c>
    </row>
    <row r="41025" spans="1:6" x14ac:dyDescent="0.25">
      <c r="A41025">
        <v>150029</v>
      </c>
      <c r="B41025" s="1" t="s">
        <v>8086</v>
      </c>
      <c r="C41025">
        <v>1</v>
      </c>
      <c r="D41025">
        <v>11.99</v>
      </c>
      <c r="E41025" s="1" t="s">
        <v>7700</v>
      </c>
      <c r="F41025" s="1" t="s">
        <v>16796</v>
      </c>
    </row>
    <row r="41026" spans="1:6" x14ac:dyDescent="0.25">
      <c r="A41026">
        <v>150034</v>
      </c>
      <c r="B41026" s="1" t="s">
        <v>8086</v>
      </c>
      <c r="C41026">
        <v>1</v>
      </c>
      <c r="D41026">
        <v>11.99</v>
      </c>
      <c r="E41026" s="1" t="s">
        <v>95</v>
      </c>
      <c r="F41026" s="1" t="s">
        <v>16800</v>
      </c>
    </row>
    <row r="41027" spans="1:6" x14ac:dyDescent="0.25">
      <c r="A41027">
        <v>150045</v>
      </c>
      <c r="B41027" s="1" t="s">
        <v>8086</v>
      </c>
      <c r="C41027">
        <v>1</v>
      </c>
      <c r="D41027">
        <v>11.99</v>
      </c>
      <c r="E41027" s="1" t="s">
        <v>7711</v>
      </c>
      <c r="F41027" s="1" t="s">
        <v>16811</v>
      </c>
    </row>
    <row r="41028" spans="1:6" x14ac:dyDescent="0.25">
      <c r="A41028">
        <v>150059</v>
      </c>
      <c r="B41028" s="1" t="s">
        <v>8086</v>
      </c>
      <c r="C41028">
        <v>1</v>
      </c>
      <c r="D41028">
        <v>11.99</v>
      </c>
      <c r="E41028" s="1" t="s">
        <v>7724</v>
      </c>
      <c r="F41028" s="1" t="s">
        <v>16824</v>
      </c>
    </row>
    <row r="41029" spans="1:6" x14ac:dyDescent="0.25">
      <c r="A41029">
        <v>150066</v>
      </c>
      <c r="B41029" s="1" t="s">
        <v>8086</v>
      </c>
      <c r="C41029">
        <v>1</v>
      </c>
      <c r="D41029">
        <v>11.99</v>
      </c>
      <c r="E41029" s="1" t="s">
        <v>7731</v>
      </c>
      <c r="F41029" s="1" t="s">
        <v>16831</v>
      </c>
    </row>
    <row r="41030" spans="1:6" x14ac:dyDescent="0.25">
      <c r="A41030">
        <v>150079</v>
      </c>
      <c r="B41030" s="1" t="s">
        <v>8086</v>
      </c>
      <c r="C41030">
        <v>1</v>
      </c>
      <c r="D41030">
        <v>11.99</v>
      </c>
      <c r="E41030" s="1" t="s">
        <v>7741</v>
      </c>
      <c r="F41030" s="1" t="s">
        <v>14444</v>
      </c>
    </row>
    <row r="41031" spans="1:6" x14ac:dyDescent="0.25">
      <c r="A41031">
        <v>150083</v>
      </c>
      <c r="B41031" s="1" t="s">
        <v>8086</v>
      </c>
      <c r="C41031">
        <v>1</v>
      </c>
      <c r="D41031">
        <v>11.99</v>
      </c>
      <c r="E41031" s="1" t="s">
        <v>3438</v>
      </c>
      <c r="F41031" s="1" t="s">
        <v>16847</v>
      </c>
    </row>
    <row r="41032" spans="1:6" x14ac:dyDescent="0.25">
      <c r="A41032">
        <v>150086</v>
      </c>
      <c r="B41032" s="1" t="s">
        <v>8086</v>
      </c>
      <c r="C41032">
        <v>1</v>
      </c>
      <c r="D41032">
        <v>11.99</v>
      </c>
      <c r="E41032" s="1" t="s">
        <v>7747</v>
      </c>
      <c r="F41032" s="1" t="s">
        <v>16850</v>
      </c>
    </row>
    <row r="41033" spans="1:6" x14ac:dyDescent="0.25">
      <c r="A41033">
        <v>150102</v>
      </c>
      <c r="B41033" s="1" t="s">
        <v>8086</v>
      </c>
      <c r="C41033">
        <v>1</v>
      </c>
      <c r="D41033">
        <v>11.99</v>
      </c>
      <c r="E41033" s="1" t="s">
        <v>7759</v>
      </c>
      <c r="F41033" s="1" t="s">
        <v>16866</v>
      </c>
    </row>
    <row r="41034" spans="1:6" x14ac:dyDescent="0.25">
      <c r="A41034">
        <v>150107</v>
      </c>
      <c r="B41034" s="1" t="s">
        <v>8086</v>
      </c>
      <c r="C41034">
        <v>1</v>
      </c>
      <c r="D41034">
        <v>11.99</v>
      </c>
      <c r="E41034" s="1" t="s">
        <v>7763</v>
      </c>
      <c r="F41034" s="1" t="s">
        <v>16871</v>
      </c>
    </row>
    <row r="41035" spans="1:6" x14ac:dyDescent="0.25">
      <c r="A41035">
        <v>150111</v>
      </c>
      <c r="B41035" s="1" t="s">
        <v>8086</v>
      </c>
      <c r="C41035">
        <v>1</v>
      </c>
      <c r="D41035">
        <v>11.99</v>
      </c>
      <c r="E41035" s="1" t="s">
        <v>7767</v>
      </c>
      <c r="F41035" s="1" t="s">
        <v>12178</v>
      </c>
    </row>
    <row r="41036" spans="1:6" x14ac:dyDescent="0.25">
      <c r="A41036">
        <v>150113</v>
      </c>
      <c r="B41036" s="1" t="s">
        <v>8086</v>
      </c>
      <c r="C41036">
        <v>1</v>
      </c>
      <c r="D41036">
        <v>11.99</v>
      </c>
      <c r="E41036" s="1" t="s">
        <v>7769</v>
      </c>
      <c r="F41036" s="1" t="s">
        <v>16876</v>
      </c>
    </row>
    <row r="41037" spans="1:6" x14ac:dyDescent="0.25">
      <c r="A41037">
        <v>150120</v>
      </c>
      <c r="B41037" s="1" t="s">
        <v>8086</v>
      </c>
      <c r="C41037">
        <v>1</v>
      </c>
      <c r="D41037">
        <v>11.99</v>
      </c>
      <c r="E41037" s="1" t="s">
        <v>7774</v>
      </c>
      <c r="F41037" s="1" t="s">
        <v>16883</v>
      </c>
    </row>
    <row r="41038" spans="1:6" x14ac:dyDescent="0.25">
      <c r="A41038">
        <v>150132</v>
      </c>
      <c r="B41038" s="1" t="s">
        <v>8086</v>
      </c>
      <c r="C41038">
        <v>1</v>
      </c>
      <c r="D41038">
        <v>11.99</v>
      </c>
      <c r="E41038" s="1" t="s">
        <v>7785</v>
      </c>
      <c r="F41038" s="1" t="s">
        <v>16895</v>
      </c>
    </row>
    <row r="41039" spans="1:6" x14ac:dyDescent="0.25">
      <c r="A41039">
        <v>150159</v>
      </c>
      <c r="B41039" s="1" t="s">
        <v>8086</v>
      </c>
      <c r="C41039">
        <v>1</v>
      </c>
      <c r="D41039">
        <v>11.99</v>
      </c>
      <c r="E41039" s="1" t="s">
        <v>7808</v>
      </c>
      <c r="F41039" s="1" t="s">
        <v>16922</v>
      </c>
    </row>
    <row r="41040" spans="1:6" x14ac:dyDescent="0.25">
      <c r="A41040">
        <v>150164</v>
      </c>
      <c r="B41040" s="1" t="s">
        <v>8086</v>
      </c>
      <c r="C41040">
        <v>1</v>
      </c>
      <c r="D41040">
        <v>11.99</v>
      </c>
      <c r="E41040" s="1" t="s">
        <v>7813</v>
      </c>
      <c r="F41040" s="1" t="s">
        <v>16927</v>
      </c>
    </row>
    <row r="41041" spans="1:6" x14ac:dyDescent="0.25">
      <c r="A41041">
        <v>150200</v>
      </c>
      <c r="B41041" s="1" t="s">
        <v>8086</v>
      </c>
      <c r="C41041">
        <v>1</v>
      </c>
      <c r="D41041">
        <v>11.99</v>
      </c>
      <c r="E41041" s="1" t="s">
        <v>7843</v>
      </c>
      <c r="F41041" s="1" t="s">
        <v>16963</v>
      </c>
    </row>
    <row r="41042" spans="1:6" x14ac:dyDescent="0.25">
      <c r="A41042">
        <v>150202</v>
      </c>
      <c r="B41042" s="1" t="s">
        <v>8086</v>
      </c>
      <c r="C41042">
        <v>1</v>
      </c>
      <c r="D41042">
        <v>11.99</v>
      </c>
      <c r="E41042" s="1" t="s">
        <v>583</v>
      </c>
      <c r="F41042" s="1" t="s">
        <v>16965</v>
      </c>
    </row>
    <row r="41043" spans="1:6" x14ac:dyDescent="0.25">
      <c r="A41043">
        <v>150214</v>
      </c>
      <c r="B41043" s="1" t="s">
        <v>8086</v>
      </c>
      <c r="C41043">
        <v>1</v>
      </c>
      <c r="D41043">
        <v>11.99</v>
      </c>
      <c r="E41043" s="1" t="s">
        <v>7853</v>
      </c>
      <c r="F41043" s="1" t="s">
        <v>16977</v>
      </c>
    </row>
    <row r="41044" spans="1:6" x14ac:dyDescent="0.25">
      <c r="A41044">
        <v>150216</v>
      </c>
      <c r="B41044" s="1" t="s">
        <v>8086</v>
      </c>
      <c r="C41044">
        <v>1</v>
      </c>
      <c r="D41044">
        <v>11.99</v>
      </c>
      <c r="E41044" s="1" t="s">
        <v>7855</v>
      </c>
      <c r="F41044" s="1" t="s">
        <v>16979</v>
      </c>
    </row>
    <row r="41045" spans="1:6" x14ac:dyDescent="0.25">
      <c r="A41045">
        <v>150217</v>
      </c>
      <c r="B41045" s="1" t="s">
        <v>8086</v>
      </c>
      <c r="C41045">
        <v>1</v>
      </c>
      <c r="D41045">
        <v>11.99</v>
      </c>
      <c r="E41045" s="1" t="s">
        <v>7832</v>
      </c>
      <c r="F41045" s="1" t="s">
        <v>16980</v>
      </c>
    </row>
    <row r="41046" spans="1:6" x14ac:dyDescent="0.25">
      <c r="A41046">
        <v>150227</v>
      </c>
      <c r="B41046" s="1" t="s">
        <v>8086</v>
      </c>
      <c r="C41046">
        <v>1</v>
      </c>
      <c r="D41046">
        <v>11.99</v>
      </c>
      <c r="E41046" s="1" t="s">
        <v>7861</v>
      </c>
      <c r="F41046" s="1" t="s">
        <v>16989</v>
      </c>
    </row>
    <row r="41047" spans="1:6" x14ac:dyDescent="0.25">
      <c r="A41047">
        <v>150231</v>
      </c>
      <c r="B41047" s="1" t="s">
        <v>8086</v>
      </c>
      <c r="C41047">
        <v>1</v>
      </c>
      <c r="D41047">
        <v>11.99</v>
      </c>
      <c r="E41047" s="1" t="s">
        <v>7864</v>
      </c>
      <c r="F41047" s="1" t="s">
        <v>16993</v>
      </c>
    </row>
    <row r="41048" spans="1:6" x14ac:dyDescent="0.25">
      <c r="A41048">
        <v>150259</v>
      </c>
      <c r="B41048" s="1" t="s">
        <v>8086</v>
      </c>
      <c r="C41048">
        <v>1</v>
      </c>
      <c r="D41048">
        <v>11.99</v>
      </c>
      <c r="E41048" s="1" t="s">
        <v>7886</v>
      </c>
      <c r="F41048" s="1" t="s">
        <v>17020</v>
      </c>
    </row>
    <row r="41049" spans="1:6" x14ac:dyDescent="0.25">
      <c r="A41049">
        <v>150262</v>
      </c>
      <c r="B41049" s="1" t="s">
        <v>8086</v>
      </c>
      <c r="C41049">
        <v>1</v>
      </c>
      <c r="D41049">
        <v>11.99</v>
      </c>
      <c r="E41049" s="1" t="s">
        <v>7888</v>
      </c>
      <c r="F41049" s="1" t="s">
        <v>17023</v>
      </c>
    </row>
    <row r="41050" spans="1:6" x14ac:dyDescent="0.25">
      <c r="A41050">
        <v>150268</v>
      </c>
      <c r="B41050" s="1" t="s">
        <v>8086</v>
      </c>
      <c r="C41050">
        <v>1</v>
      </c>
      <c r="D41050">
        <v>11.99</v>
      </c>
      <c r="E41050" s="1" t="s">
        <v>7892</v>
      </c>
      <c r="F41050" s="1" t="s">
        <v>17029</v>
      </c>
    </row>
    <row r="41051" spans="1:6" x14ac:dyDescent="0.25">
      <c r="A41051">
        <v>150290</v>
      </c>
      <c r="B41051" s="1" t="s">
        <v>8086</v>
      </c>
      <c r="C41051">
        <v>1</v>
      </c>
      <c r="D41051">
        <v>11.99</v>
      </c>
      <c r="E41051" s="1" t="s">
        <v>7908</v>
      </c>
      <c r="F41051" s="1" t="s">
        <v>17051</v>
      </c>
    </row>
    <row r="41052" spans="1:6" x14ac:dyDescent="0.25">
      <c r="A41052">
        <v>150293</v>
      </c>
      <c r="B41052" s="1" t="s">
        <v>8086</v>
      </c>
      <c r="C41052">
        <v>1</v>
      </c>
      <c r="D41052">
        <v>11.99</v>
      </c>
      <c r="E41052" s="1" t="s">
        <v>7911</v>
      </c>
      <c r="F41052" s="1" t="s">
        <v>17054</v>
      </c>
    </row>
    <row r="41053" spans="1:6" x14ac:dyDescent="0.25">
      <c r="A41053">
        <v>150320</v>
      </c>
      <c r="B41053" s="1" t="s">
        <v>8086</v>
      </c>
      <c r="C41053">
        <v>1</v>
      </c>
      <c r="D41053">
        <v>11.99</v>
      </c>
      <c r="E41053" s="1" t="s">
        <v>7936</v>
      </c>
      <c r="F41053" s="1" t="s">
        <v>17081</v>
      </c>
    </row>
    <row r="41054" spans="1:6" x14ac:dyDescent="0.25">
      <c r="A41054">
        <v>150337</v>
      </c>
      <c r="B41054" s="1" t="s">
        <v>8086</v>
      </c>
      <c r="C41054">
        <v>1</v>
      </c>
      <c r="D41054">
        <v>11.99</v>
      </c>
      <c r="E41054" s="1" t="s">
        <v>2488</v>
      </c>
      <c r="F41054" s="1" t="s">
        <v>17097</v>
      </c>
    </row>
    <row r="41055" spans="1:6" x14ac:dyDescent="0.25">
      <c r="A41055">
        <v>150369</v>
      </c>
      <c r="B41055" s="1" t="s">
        <v>8086</v>
      </c>
      <c r="C41055">
        <v>1</v>
      </c>
      <c r="D41055">
        <v>11.99</v>
      </c>
      <c r="E41055" s="1" t="s">
        <v>7976</v>
      </c>
      <c r="F41055" s="1" t="s">
        <v>17128</v>
      </c>
    </row>
    <row r="41056" spans="1:6" x14ac:dyDescent="0.25">
      <c r="A41056">
        <v>150379</v>
      </c>
      <c r="B41056" s="1" t="s">
        <v>8086</v>
      </c>
      <c r="C41056">
        <v>1</v>
      </c>
      <c r="D41056">
        <v>11.99</v>
      </c>
      <c r="E41056" s="1" t="s">
        <v>4622</v>
      </c>
      <c r="F41056" s="1" t="s">
        <v>17138</v>
      </c>
    </row>
    <row r="41057" spans="1:6" x14ac:dyDescent="0.25">
      <c r="A41057">
        <v>150381</v>
      </c>
      <c r="B41057" s="1" t="s">
        <v>8086</v>
      </c>
      <c r="C41057">
        <v>1</v>
      </c>
      <c r="D41057">
        <v>11.99</v>
      </c>
      <c r="E41057" s="1" t="s">
        <v>7984</v>
      </c>
      <c r="F41057" s="1" t="s">
        <v>17140</v>
      </c>
    </row>
    <row r="41058" spans="1:6" x14ac:dyDescent="0.25">
      <c r="A41058">
        <v>150398</v>
      </c>
      <c r="B41058" s="1" t="s">
        <v>8086</v>
      </c>
      <c r="C41058">
        <v>1</v>
      </c>
      <c r="D41058">
        <v>11.99</v>
      </c>
      <c r="E41058" s="1" t="s">
        <v>7997</v>
      </c>
      <c r="F41058" s="1" t="s">
        <v>17157</v>
      </c>
    </row>
    <row r="41059" spans="1:6" x14ac:dyDescent="0.25">
      <c r="A41059">
        <v>150414</v>
      </c>
      <c r="B41059" s="1" t="s">
        <v>8086</v>
      </c>
      <c r="C41059">
        <v>1</v>
      </c>
      <c r="D41059">
        <v>11.99</v>
      </c>
      <c r="E41059" s="1" t="s">
        <v>1516</v>
      </c>
      <c r="F41059" s="1" t="s">
        <v>17173</v>
      </c>
    </row>
    <row r="41060" spans="1:6" x14ac:dyDescent="0.25">
      <c r="A41060">
        <v>150424</v>
      </c>
      <c r="B41060" s="1" t="s">
        <v>8086</v>
      </c>
      <c r="C41060">
        <v>1</v>
      </c>
      <c r="D41060">
        <v>11.99</v>
      </c>
      <c r="E41060" s="1" t="s">
        <v>8017</v>
      </c>
      <c r="F41060" s="1" t="s">
        <v>17183</v>
      </c>
    </row>
    <row r="41061" spans="1:6" x14ac:dyDescent="0.25">
      <c r="A41061">
        <v>150442</v>
      </c>
      <c r="B41061" s="1" t="s">
        <v>8086</v>
      </c>
      <c r="C41061">
        <v>1</v>
      </c>
      <c r="D41061">
        <v>11.99</v>
      </c>
      <c r="E41061" s="1" t="s">
        <v>8032</v>
      </c>
      <c r="F41061" s="1" t="s">
        <v>17201</v>
      </c>
    </row>
    <row r="41062" spans="1:6" x14ac:dyDescent="0.25">
      <c r="A41062">
        <v>150447</v>
      </c>
      <c r="B41062" s="1" t="s">
        <v>8086</v>
      </c>
      <c r="C41062">
        <v>1</v>
      </c>
      <c r="D41062">
        <v>11.99</v>
      </c>
      <c r="E41062" s="1" t="s">
        <v>8037</v>
      </c>
      <c r="F41062" s="1" t="s">
        <v>17206</v>
      </c>
    </row>
    <row r="41063" spans="1:6" x14ac:dyDescent="0.25">
      <c r="A41063">
        <v>150448</v>
      </c>
      <c r="B41063" s="1" t="s">
        <v>8086</v>
      </c>
      <c r="C41063">
        <v>1</v>
      </c>
      <c r="D41063">
        <v>11.99</v>
      </c>
      <c r="E41063" s="1" t="s">
        <v>8038</v>
      </c>
      <c r="F41063" s="1" t="s">
        <v>17207</v>
      </c>
    </row>
    <row r="41064" spans="1:6" x14ac:dyDescent="0.25">
      <c r="A41064">
        <v>150457</v>
      </c>
      <c r="B41064" s="1" t="s">
        <v>8086</v>
      </c>
      <c r="C41064">
        <v>1</v>
      </c>
      <c r="D41064">
        <v>11.99</v>
      </c>
      <c r="E41064" s="1" t="s">
        <v>8043</v>
      </c>
      <c r="F41064" s="1" t="s">
        <v>17216</v>
      </c>
    </row>
    <row r="41065" spans="1:6" x14ac:dyDescent="0.25">
      <c r="A41065">
        <v>150467</v>
      </c>
      <c r="B41065" s="1" t="s">
        <v>8086</v>
      </c>
      <c r="C41065">
        <v>1</v>
      </c>
      <c r="D41065">
        <v>11.99</v>
      </c>
      <c r="E41065" s="1" t="s">
        <v>8052</v>
      </c>
      <c r="F41065" s="1" t="s">
        <v>17226</v>
      </c>
    </row>
    <row r="41066" spans="1:6" x14ac:dyDescent="0.25">
      <c r="A41066">
        <v>150471</v>
      </c>
      <c r="B41066" s="1" t="s">
        <v>8086</v>
      </c>
      <c r="C41066">
        <v>1</v>
      </c>
      <c r="D41066">
        <v>11.99</v>
      </c>
      <c r="E41066" s="1" t="s">
        <v>8056</v>
      </c>
      <c r="F41066" s="1" t="s">
        <v>17230</v>
      </c>
    </row>
    <row r="41067" spans="1:6" x14ac:dyDescent="0.25">
      <c r="A41067">
        <v>150473</v>
      </c>
      <c r="B41067" s="1" t="s">
        <v>8086</v>
      </c>
      <c r="C41067">
        <v>1</v>
      </c>
      <c r="D41067">
        <v>11.99</v>
      </c>
      <c r="E41067" s="1" t="s">
        <v>8058</v>
      </c>
      <c r="F41067" s="1" t="s">
        <v>17232</v>
      </c>
    </row>
    <row r="41068" spans="1:6" x14ac:dyDescent="0.25">
      <c r="A41068">
        <v>150475</v>
      </c>
      <c r="B41068" s="1" t="s">
        <v>8086</v>
      </c>
      <c r="C41068">
        <v>1</v>
      </c>
      <c r="D41068">
        <v>11.99</v>
      </c>
      <c r="E41068" s="1" t="s">
        <v>8060</v>
      </c>
      <c r="F41068" s="1" t="s">
        <v>17234</v>
      </c>
    </row>
    <row r="41069" spans="1:6" x14ac:dyDescent="0.25">
      <c r="A41069">
        <v>150485</v>
      </c>
      <c r="B41069" s="1" t="s">
        <v>8086</v>
      </c>
      <c r="C41069">
        <v>1</v>
      </c>
      <c r="D41069">
        <v>11.99</v>
      </c>
      <c r="E41069" s="1" t="s">
        <v>8068</v>
      </c>
      <c r="F41069" s="1" t="s">
        <v>17244</v>
      </c>
    </row>
    <row r="41070" spans="1:6" x14ac:dyDescent="0.25">
      <c r="A41070">
        <v>150492</v>
      </c>
      <c r="B41070" s="1" t="s">
        <v>8086</v>
      </c>
      <c r="C41070">
        <v>1</v>
      </c>
      <c r="D41070">
        <v>11.99</v>
      </c>
      <c r="E41070" s="1" t="s">
        <v>20</v>
      </c>
      <c r="F41070" s="1" t="s">
        <v>17251</v>
      </c>
    </row>
    <row r="41071" spans="1:6" x14ac:dyDescent="0.25">
      <c r="A41071">
        <v>150517</v>
      </c>
      <c r="B41071" s="1" t="s">
        <v>8086</v>
      </c>
      <c r="C41071">
        <v>1</v>
      </c>
      <c r="D41071">
        <v>11.99</v>
      </c>
      <c r="E41071" s="1" t="s">
        <v>17291</v>
      </c>
      <c r="F41071" s="1" t="s">
        <v>17292</v>
      </c>
    </row>
    <row r="41072" spans="1:6" x14ac:dyDescent="0.25">
      <c r="A41072">
        <v>150519</v>
      </c>
      <c r="B41072" s="1" t="s">
        <v>8086</v>
      </c>
      <c r="C41072">
        <v>1</v>
      </c>
      <c r="D41072">
        <v>11.99</v>
      </c>
      <c r="E41072" s="1" t="s">
        <v>17295</v>
      </c>
      <c r="F41072" s="1" t="s">
        <v>17296</v>
      </c>
    </row>
    <row r="41073" spans="1:6" x14ac:dyDescent="0.25">
      <c r="A41073">
        <v>150524</v>
      </c>
      <c r="B41073" s="1" t="s">
        <v>8086</v>
      </c>
      <c r="C41073">
        <v>1</v>
      </c>
      <c r="D41073">
        <v>11.99</v>
      </c>
      <c r="E41073" s="1" t="s">
        <v>17305</v>
      </c>
      <c r="F41073" s="1" t="s">
        <v>17306</v>
      </c>
    </row>
    <row r="41074" spans="1:6" x14ac:dyDescent="0.25">
      <c r="A41074">
        <v>150536</v>
      </c>
      <c r="B41074" s="1" t="s">
        <v>8086</v>
      </c>
      <c r="C41074">
        <v>1</v>
      </c>
      <c r="D41074">
        <v>11.99</v>
      </c>
      <c r="E41074" s="1" t="s">
        <v>17329</v>
      </c>
      <c r="F41074" s="1" t="s">
        <v>17330</v>
      </c>
    </row>
    <row r="41075" spans="1:6" x14ac:dyDescent="0.25">
      <c r="A41075">
        <v>150537</v>
      </c>
      <c r="B41075" s="1" t="s">
        <v>8086</v>
      </c>
      <c r="C41075">
        <v>1</v>
      </c>
      <c r="D41075">
        <v>11.99</v>
      </c>
      <c r="E41075" s="1" t="s">
        <v>17331</v>
      </c>
      <c r="F41075" s="1" t="s">
        <v>17332</v>
      </c>
    </row>
    <row r="41076" spans="1:6" x14ac:dyDescent="0.25">
      <c r="A41076">
        <v>150543</v>
      </c>
      <c r="B41076" s="1" t="s">
        <v>8086</v>
      </c>
      <c r="C41076">
        <v>1</v>
      </c>
      <c r="D41076">
        <v>11.99</v>
      </c>
      <c r="E41076" s="1" t="s">
        <v>17342</v>
      </c>
      <c r="F41076" s="1" t="s">
        <v>17343</v>
      </c>
    </row>
    <row r="41077" spans="1:6" x14ac:dyDescent="0.25">
      <c r="A41077">
        <v>150552</v>
      </c>
      <c r="B41077" s="1" t="s">
        <v>8086</v>
      </c>
      <c r="C41077">
        <v>1</v>
      </c>
      <c r="D41077">
        <v>11.99</v>
      </c>
      <c r="E41077" s="1" t="s">
        <v>17360</v>
      </c>
      <c r="F41077" s="1" t="s">
        <v>17361</v>
      </c>
    </row>
    <row r="41078" spans="1:6" x14ac:dyDescent="0.25">
      <c r="A41078">
        <v>150558</v>
      </c>
      <c r="B41078" s="1" t="s">
        <v>8086</v>
      </c>
      <c r="C41078">
        <v>1</v>
      </c>
      <c r="D41078">
        <v>11.99</v>
      </c>
      <c r="E41078" s="1" t="s">
        <v>17372</v>
      </c>
      <c r="F41078" s="1" t="s">
        <v>17373</v>
      </c>
    </row>
    <row r="41079" spans="1:6" x14ac:dyDescent="0.25">
      <c r="A41079">
        <v>150561</v>
      </c>
      <c r="B41079" s="1" t="s">
        <v>8086</v>
      </c>
      <c r="C41079">
        <v>1</v>
      </c>
      <c r="D41079">
        <v>11.99</v>
      </c>
      <c r="E41079" s="1" t="s">
        <v>17378</v>
      </c>
      <c r="F41079" s="1" t="s">
        <v>17379</v>
      </c>
    </row>
    <row r="41080" spans="1:6" x14ac:dyDescent="0.25">
      <c r="A41080">
        <v>150565</v>
      </c>
      <c r="B41080" s="1" t="s">
        <v>8086</v>
      </c>
      <c r="C41080">
        <v>1</v>
      </c>
      <c r="D41080">
        <v>11.99</v>
      </c>
      <c r="E41080" s="1" t="s">
        <v>17386</v>
      </c>
      <c r="F41080" s="1" t="s">
        <v>17387</v>
      </c>
    </row>
    <row r="41081" spans="1:6" x14ac:dyDescent="0.25">
      <c r="A41081">
        <v>150568</v>
      </c>
      <c r="B41081" s="1" t="s">
        <v>8086</v>
      </c>
      <c r="C41081">
        <v>1</v>
      </c>
      <c r="D41081">
        <v>11.99</v>
      </c>
      <c r="E41081" s="1" t="s">
        <v>17392</v>
      </c>
      <c r="F41081" s="1" t="s">
        <v>17393</v>
      </c>
    </row>
    <row r="41082" spans="1:6" x14ac:dyDescent="0.25">
      <c r="A41082">
        <v>150570</v>
      </c>
      <c r="B41082" s="1" t="s">
        <v>8086</v>
      </c>
      <c r="C41082">
        <v>1</v>
      </c>
      <c r="D41082">
        <v>11.99</v>
      </c>
      <c r="E41082" s="1" t="s">
        <v>17396</v>
      </c>
      <c r="F41082" s="1" t="s">
        <v>17397</v>
      </c>
    </row>
    <row r="41083" spans="1:6" x14ac:dyDescent="0.25">
      <c r="A41083">
        <v>150598</v>
      </c>
      <c r="B41083" s="1" t="s">
        <v>8086</v>
      </c>
      <c r="C41083">
        <v>1</v>
      </c>
      <c r="D41083">
        <v>11.99</v>
      </c>
      <c r="E41083" s="1" t="s">
        <v>17451</v>
      </c>
      <c r="F41083" s="1" t="s">
        <v>17452</v>
      </c>
    </row>
    <row r="41084" spans="1:6" x14ac:dyDescent="0.25">
      <c r="A41084">
        <v>150632</v>
      </c>
      <c r="B41084" s="1" t="s">
        <v>8086</v>
      </c>
      <c r="C41084">
        <v>1</v>
      </c>
      <c r="D41084">
        <v>11.99</v>
      </c>
      <c r="E41084" s="1" t="s">
        <v>17519</v>
      </c>
      <c r="F41084" s="1" t="s">
        <v>17520</v>
      </c>
    </row>
    <row r="41085" spans="1:6" x14ac:dyDescent="0.25">
      <c r="A41085">
        <v>150633</v>
      </c>
      <c r="B41085" s="1" t="s">
        <v>8086</v>
      </c>
      <c r="C41085">
        <v>1</v>
      </c>
      <c r="D41085">
        <v>11.99</v>
      </c>
      <c r="E41085" s="1" t="s">
        <v>17521</v>
      </c>
      <c r="F41085" s="1" t="s">
        <v>17522</v>
      </c>
    </row>
    <row r="41086" spans="1:6" x14ac:dyDescent="0.25">
      <c r="A41086">
        <v>150654</v>
      </c>
      <c r="B41086" s="1" t="s">
        <v>8086</v>
      </c>
      <c r="C41086">
        <v>1</v>
      </c>
      <c r="D41086">
        <v>11.99</v>
      </c>
      <c r="E41086" s="1" t="s">
        <v>17563</v>
      </c>
      <c r="F41086" s="1" t="s">
        <v>17564</v>
      </c>
    </row>
    <row r="41087" spans="1:6" x14ac:dyDescent="0.25">
      <c r="A41087">
        <v>150661</v>
      </c>
      <c r="B41087" s="1" t="s">
        <v>8086</v>
      </c>
      <c r="C41087">
        <v>1</v>
      </c>
      <c r="D41087">
        <v>11.99</v>
      </c>
      <c r="E41087" s="1" t="s">
        <v>17577</v>
      </c>
      <c r="F41087" s="1" t="s">
        <v>17578</v>
      </c>
    </row>
    <row r="41088" spans="1:6" x14ac:dyDescent="0.25">
      <c r="A41088">
        <v>150662</v>
      </c>
      <c r="B41088" s="1" t="s">
        <v>8086</v>
      </c>
      <c r="C41088">
        <v>1</v>
      </c>
      <c r="D41088">
        <v>11.99</v>
      </c>
      <c r="E41088" s="1" t="s">
        <v>17579</v>
      </c>
      <c r="F41088" s="1" t="s">
        <v>17580</v>
      </c>
    </row>
    <row r="41089" spans="1:6" x14ac:dyDescent="0.25">
      <c r="A41089">
        <v>150666</v>
      </c>
      <c r="B41089" s="1" t="s">
        <v>8086</v>
      </c>
      <c r="C41089">
        <v>1</v>
      </c>
      <c r="D41089">
        <v>11.99</v>
      </c>
      <c r="E41089" s="1" t="s">
        <v>17587</v>
      </c>
      <c r="F41089" s="1" t="s">
        <v>17588</v>
      </c>
    </row>
    <row r="41090" spans="1:6" x14ac:dyDescent="0.25">
      <c r="A41090">
        <v>150668</v>
      </c>
      <c r="B41090" s="1" t="s">
        <v>8086</v>
      </c>
      <c r="C41090">
        <v>1</v>
      </c>
      <c r="D41090">
        <v>11.99</v>
      </c>
      <c r="E41090" s="1" t="s">
        <v>17591</v>
      </c>
      <c r="F41090" s="1" t="s">
        <v>17592</v>
      </c>
    </row>
    <row r="41091" spans="1:6" x14ac:dyDescent="0.25">
      <c r="A41091">
        <v>150674</v>
      </c>
      <c r="B41091" s="1" t="s">
        <v>8086</v>
      </c>
      <c r="C41091">
        <v>1</v>
      </c>
      <c r="D41091">
        <v>11.99</v>
      </c>
      <c r="E41091" s="1" t="s">
        <v>17603</v>
      </c>
      <c r="F41091" s="1" t="s">
        <v>17604</v>
      </c>
    </row>
    <row r="41092" spans="1:6" x14ac:dyDescent="0.25">
      <c r="A41092">
        <v>150687</v>
      </c>
      <c r="B41092" s="1" t="s">
        <v>8086</v>
      </c>
      <c r="C41092">
        <v>1</v>
      </c>
      <c r="D41092">
        <v>11.99</v>
      </c>
      <c r="E41092" s="1" t="s">
        <v>17628</v>
      </c>
      <c r="F41092" s="1" t="s">
        <v>17629</v>
      </c>
    </row>
    <row r="41093" spans="1:6" x14ac:dyDescent="0.25">
      <c r="A41093">
        <v>150688</v>
      </c>
      <c r="B41093" s="1" t="s">
        <v>8086</v>
      </c>
      <c r="C41093">
        <v>1</v>
      </c>
      <c r="D41093">
        <v>11.99</v>
      </c>
      <c r="E41093" s="1" t="s">
        <v>17630</v>
      </c>
      <c r="F41093" s="1" t="s">
        <v>17631</v>
      </c>
    </row>
    <row r="41094" spans="1:6" x14ac:dyDescent="0.25">
      <c r="A41094">
        <v>150693</v>
      </c>
      <c r="B41094" s="1" t="s">
        <v>8086</v>
      </c>
      <c r="C41094">
        <v>1</v>
      </c>
      <c r="D41094">
        <v>11.99</v>
      </c>
      <c r="E41094" s="1" t="s">
        <v>17639</v>
      </c>
      <c r="F41094" s="1" t="s">
        <v>17640</v>
      </c>
    </row>
    <row r="41095" spans="1:6" x14ac:dyDescent="0.25">
      <c r="A41095">
        <v>150728</v>
      </c>
      <c r="B41095" s="1" t="s">
        <v>8086</v>
      </c>
      <c r="C41095">
        <v>1</v>
      </c>
      <c r="D41095">
        <v>11.99</v>
      </c>
      <c r="E41095" s="1" t="s">
        <v>17709</v>
      </c>
      <c r="F41095" s="1" t="s">
        <v>17710</v>
      </c>
    </row>
    <row r="41096" spans="1:6" x14ac:dyDescent="0.25">
      <c r="A41096">
        <v>150736</v>
      </c>
      <c r="B41096" s="1" t="s">
        <v>8086</v>
      </c>
      <c r="C41096">
        <v>1</v>
      </c>
      <c r="D41096">
        <v>11.99</v>
      </c>
      <c r="E41096" s="1" t="s">
        <v>17725</v>
      </c>
      <c r="F41096" s="1" t="s">
        <v>17726</v>
      </c>
    </row>
    <row r="41097" spans="1:6" x14ac:dyDescent="0.25">
      <c r="A41097">
        <v>150742</v>
      </c>
      <c r="B41097" s="1" t="s">
        <v>8086</v>
      </c>
      <c r="C41097">
        <v>1</v>
      </c>
      <c r="D41097">
        <v>11.99</v>
      </c>
      <c r="E41097" s="1" t="s">
        <v>17737</v>
      </c>
      <c r="F41097" s="1" t="s">
        <v>17738</v>
      </c>
    </row>
    <row r="41098" spans="1:6" x14ac:dyDescent="0.25">
      <c r="A41098">
        <v>150752</v>
      </c>
      <c r="B41098" s="1" t="s">
        <v>8086</v>
      </c>
      <c r="C41098">
        <v>1</v>
      </c>
      <c r="D41098">
        <v>11.99</v>
      </c>
      <c r="E41098" s="1" t="s">
        <v>17756</v>
      </c>
      <c r="F41098" s="1" t="s">
        <v>17757</v>
      </c>
    </row>
    <row r="41099" spans="1:6" x14ac:dyDescent="0.25">
      <c r="A41099">
        <v>150758</v>
      </c>
      <c r="B41099" s="1" t="s">
        <v>8086</v>
      </c>
      <c r="C41099">
        <v>1</v>
      </c>
      <c r="D41099">
        <v>11.99</v>
      </c>
      <c r="E41099" s="1" t="s">
        <v>17767</v>
      </c>
      <c r="F41099" s="1" t="s">
        <v>17768</v>
      </c>
    </row>
    <row r="41100" spans="1:6" x14ac:dyDescent="0.25">
      <c r="A41100">
        <v>150788</v>
      </c>
      <c r="B41100" s="1" t="s">
        <v>8086</v>
      </c>
      <c r="C41100">
        <v>1</v>
      </c>
      <c r="D41100">
        <v>11.99</v>
      </c>
      <c r="E41100" s="1" t="s">
        <v>17827</v>
      </c>
      <c r="F41100" s="1" t="s">
        <v>8578</v>
      </c>
    </row>
    <row r="41101" spans="1:6" x14ac:dyDescent="0.25">
      <c r="A41101">
        <v>150792</v>
      </c>
      <c r="B41101" s="1" t="s">
        <v>8086</v>
      </c>
      <c r="C41101">
        <v>1</v>
      </c>
      <c r="D41101">
        <v>11.99</v>
      </c>
      <c r="E41101" s="1" t="s">
        <v>17834</v>
      </c>
      <c r="F41101" s="1" t="s">
        <v>17835</v>
      </c>
    </row>
    <row r="41102" spans="1:6" x14ac:dyDescent="0.25">
      <c r="A41102">
        <v>150812</v>
      </c>
      <c r="B41102" s="1" t="s">
        <v>8086</v>
      </c>
      <c r="C41102">
        <v>1</v>
      </c>
      <c r="D41102">
        <v>11.99</v>
      </c>
      <c r="E41102" s="1" t="s">
        <v>17874</v>
      </c>
      <c r="F41102" s="1" t="s">
        <v>17875</v>
      </c>
    </row>
    <row r="41103" spans="1:6" x14ac:dyDescent="0.25">
      <c r="A41103">
        <v>150815</v>
      </c>
      <c r="B41103" s="1" t="s">
        <v>8086</v>
      </c>
      <c r="C41103">
        <v>1</v>
      </c>
      <c r="D41103">
        <v>11.99</v>
      </c>
      <c r="E41103" s="1" t="s">
        <v>17880</v>
      </c>
      <c r="F41103" s="1" t="s">
        <v>17881</v>
      </c>
    </row>
    <row r="41104" spans="1:6" x14ac:dyDescent="0.25">
      <c r="A41104">
        <v>150824</v>
      </c>
      <c r="B41104" s="1" t="s">
        <v>8086</v>
      </c>
      <c r="C41104">
        <v>1</v>
      </c>
      <c r="D41104">
        <v>11.99</v>
      </c>
      <c r="E41104" s="1" t="s">
        <v>17898</v>
      </c>
      <c r="F41104" s="1" t="s">
        <v>17899</v>
      </c>
    </row>
    <row r="41105" spans="1:6" x14ac:dyDescent="0.25">
      <c r="A41105">
        <v>150836</v>
      </c>
      <c r="B41105" s="1" t="s">
        <v>8086</v>
      </c>
      <c r="C41105">
        <v>1</v>
      </c>
      <c r="D41105">
        <v>11.99</v>
      </c>
      <c r="E41105" s="1" t="s">
        <v>17922</v>
      </c>
      <c r="F41105" s="1" t="s">
        <v>17923</v>
      </c>
    </row>
    <row r="41106" spans="1:6" x14ac:dyDescent="0.25">
      <c r="A41106">
        <v>150870</v>
      </c>
      <c r="B41106" s="1" t="s">
        <v>8086</v>
      </c>
      <c r="C41106">
        <v>1</v>
      </c>
      <c r="D41106">
        <v>11.99</v>
      </c>
      <c r="E41106" s="1" t="s">
        <v>17990</v>
      </c>
      <c r="F41106" s="1" t="s">
        <v>17991</v>
      </c>
    </row>
    <row r="41107" spans="1:6" x14ac:dyDescent="0.25">
      <c r="A41107">
        <v>150881</v>
      </c>
      <c r="B41107" s="1" t="s">
        <v>8086</v>
      </c>
      <c r="C41107">
        <v>1</v>
      </c>
      <c r="D41107">
        <v>11.99</v>
      </c>
      <c r="E41107" s="1" t="s">
        <v>18011</v>
      </c>
      <c r="F41107" s="1" t="s">
        <v>18012</v>
      </c>
    </row>
    <row r="41108" spans="1:6" x14ac:dyDescent="0.25">
      <c r="A41108">
        <v>150882</v>
      </c>
      <c r="B41108" s="1" t="s">
        <v>8086</v>
      </c>
      <c r="C41108">
        <v>1</v>
      </c>
      <c r="D41108">
        <v>11.99</v>
      </c>
      <c r="E41108" s="1" t="s">
        <v>18013</v>
      </c>
      <c r="F41108" s="1" t="s">
        <v>18014</v>
      </c>
    </row>
    <row r="41109" spans="1:6" x14ac:dyDescent="0.25">
      <c r="A41109">
        <v>150883</v>
      </c>
      <c r="B41109" s="1" t="s">
        <v>8086</v>
      </c>
      <c r="C41109">
        <v>1</v>
      </c>
      <c r="D41109">
        <v>11.99</v>
      </c>
      <c r="E41109" s="1" t="s">
        <v>18015</v>
      </c>
      <c r="F41109" s="1" t="s">
        <v>18016</v>
      </c>
    </row>
    <row r="41110" spans="1:6" x14ac:dyDescent="0.25">
      <c r="A41110">
        <v>150884</v>
      </c>
      <c r="B41110" s="1" t="s">
        <v>8086</v>
      </c>
      <c r="C41110">
        <v>1</v>
      </c>
      <c r="D41110">
        <v>11.99</v>
      </c>
      <c r="E41110" s="1" t="s">
        <v>18017</v>
      </c>
      <c r="F41110" s="1" t="s">
        <v>18018</v>
      </c>
    </row>
    <row r="41111" spans="1:6" x14ac:dyDescent="0.25">
      <c r="A41111">
        <v>150886</v>
      </c>
      <c r="B41111" s="1" t="s">
        <v>8086</v>
      </c>
      <c r="C41111">
        <v>1</v>
      </c>
      <c r="D41111">
        <v>11.99</v>
      </c>
      <c r="E41111" s="1" t="s">
        <v>18021</v>
      </c>
      <c r="F41111" s="1" t="s">
        <v>18022</v>
      </c>
    </row>
    <row r="41112" spans="1:6" x14ac:dyDescent="0.25">
      <c r="A41112">
        <v>150888</v>
      </c>
      <c r="B41112" s="1" t="s">
        <v>8086</v>
      </c>
      <c r="C41112">
        <v>1</v>
      </c>
      <c r="D41112">
        <v>11.99</v>
      </c>
      <c r="E41112" s="1" t="s">
        <v>18025</v>
      </c>
      <c r="F41112" s="1" t="s">
        <v>18026</v>
      </c>
    </row>
    <row r="41113" spans="1:6" x14ac:dyDescent="0.25">
      <c r="A41113">
        <v>150892</v>
      </c>
      <c r="B41113" s="1" t="s">
        <v>8086</v>
      </c>
      <c r="C41113">
        <v>1</v>
      </c>
      <c r="D41113">
        <v>11.99</v>
      </c>
      <c r="E41113" s="1" t="s">
        <v>18033</v>
      </c>
      <c r="F41113" s="1" t="s">
        <v>18034</v>
      </c>
    </row>
    <row r="41114" spans="1:6" x14ac:dyDescent="0.25">
      <c r="A41114">
        <v>150907</v>
      </c>
      <c r="B41114" s="1" t="s">
        <v>8086</v>
      </c>
      <c r="C41114">
        <v>1</v>
      </c>
      <c r="D41114">
        <v>11.99</v>
      </c>
      <c r="E41114" s="1" t="s">
        <v>18063</v>
      </c>
      <c r="F41114" s="1" t="s">
        <v>18064</v>
      </c>
    </row>
    <row r="41115" spans="1:6" x14ac:dyDescent="0.25">
      <c r="A41115">
        <v>150945</v>
      </c>
      <c r="B41115" s="1" t="s">
        <v>8086</v>
      </c>
      <c r="C41115">
        <v>1</v>
      </c>
      <c r="D41115">
        <v>11.99</v>
      </c>
      <c r="E41115" s="1" t="s">
        <v>18139</v>
      </c>
      <c r="F41115" s="1" t="s">
        <v>18140</v>
      </c>
    </row>
    <row r="41116" spans="1:6" x14ac:dyDescent="0.25">
      <c r="A41116">
        <v>150954</v>
      </c>
      <c r="B41116" s="1" t="s">
        <v>8086</v>
      </c>
      <c r="C41116">
        <v>1</v>
      </c>
      <c r="D41116">
        <v>11.99</v>
      </c>
      <c r="E41116" s="1" t="s">
        <v>18156</v>
      </c>
      <c r="F41116" s="1" t="s">
        <v>18157</v>
      </c>
    </row>
    <row r="41117" spans="1:6" x14ac:dyDescent="0.25">
      <c r="A41117">
        <v>150955</v>
      </c>
      <c r="B41117" s="1" t="s">
        <v>8086</v>
      </c>
      <c r="C41117">
        <v>1</v>
      </c>
      <c r="D41117">
        <v>11.99</v>
      </c>
      <c r="E41117" s="1" t="s">
        <v>18158</v>
      </c>
      <c r="F41117" s="1" t="s">
        <v>18159</v>
      </c>
    </row>
    <row r="41118" spans="1:6" x14ac:dyDescent="0.25">
      <c r="A41118">
        <v>150961</v>
      </c>
      <c r="B41118" s="1" t="s">
        <v>8086</v>
      </c>
      <c r="C41118">
        <v>1</v>
      </c>
      <c r="D41118">
        <v>11.99</v>
      </c>
      <c r="E41118" s="1" t="s">
        <v>18170</v>
      </c>
      <c r="F41118" s="1" t="s">
        <v>18171</v>
      </c>
    </row>
    <row r="41119" spans="1:6" x14ac:dyDescent="0.25">
      <c r="A41119">
        <v>150964</v>
      </c>
      <c r="B41119" s="1" t="s">
        <v>8086</v>
      </c>
      <c r="C41119">
        <v>1</v>
      </c>
      <c r="D41119">
        <v>11.99</v>
      </c>
      <c r="E41119" s="1" t="s">
        <v>18176</v>
      </c>
      <c r="F41119" s="1" t="s">
        <v>18177</v>
      </c>
    </row>
    <row r="41120" spans="1:6" x14ac:dyDescent="0.25">
      <c r="A41120">
        <v>150969</v>
      </c>
      <c r="B41120" s="1" t="s">
        <v>8086</v>
      </c>
      <c r="C41120">
        <v>1</v>
      </c>
      <c r="D41120">
        <v>11.99</v>
      </c>
      <c r="E41120" s="1" t="s">
        <v>18186</v>
      </c>
      <c r="F41120" s="1" t="s">
        <v>18187</v>
      </c>
    </row>
    <row r="41121" spans="1:6" x14ac:dyDescent="0.25">
      <c r="A41121">
        <v>150984</v>
      </c>
      <c r="B41121" s="1" t="s">
        <v>8086</v>
      </c>
      <c r="C41121">
        <v>1</v>
      </c>
      <c r="D41121">
        <v>11.99</v>
      </c>
      <c r="E41121" s="1" t="s">
        <v>18216</v>
      </c>
      <c r="F41121" s="1" t="s">
        <v>18217</v>
      </c>
    </row>
    <row r="41122" spans="1:6" x14ac:dyDescent="0.25">
      <c r="A41122">
        <v>150992</v>
      </c>
      <c r="B41122" s="1" t="s">
        <v>8086</v>
      </c>
      <c r="C41122">
        <v>1</v>
      </c>
      <c r="D41122">
        <v>11.99</v>
      </c>
      <c r="E41122" s="1" t="s">
        <v>18232</v>
      </c>
      <c r="F41122" s="1" t="s">
        <v>18233</v>
      </c>
    </row>
    <row r="41123" spans="1:6" x14ac:dyDescent="0.25">
      <c r="A41123">
        <v>151020</v>
      </c>
      <c r="B41123" s="1" t="s">
        <v>8086</v>
      </c>
      <c r="C41123">
        <v>1</v>
      </c>
      <c r="D41123">
        <v>11.99</v>
      </c>
      <c r="E41123" s="1" t="s">
        <v>18285</v>
      </c>
      <c r="F41123" s="1" t="s">
        <v>18286</v>
      </c>
    </row>
    <row r="41124" spans="1:6" x14ac:dyDescent="0.25">
      <c r="A41124">
        <v>151023</v>
      </c>
      <c r="B41124" s="1" t="s">
        <v>8086</v>
      </c>
      <c r="C41124">
        <v>1</v>
      </c>
      <c r="D41124">
        <v>11.99</v>
      </c>
      <c r="E41124" s="1" t="s">
        <v>18291</v>
      </c>
      <c r="F41124" s="1" t="s">
        <v>18292</v>
      </c>
    </row>
    <row r="41125" spans="1:6" x14ac:dyDescent="0.25">
      <c r="A41125">
        <v>151024</v>
      </c>
      <c r="B41125" s="1" t="s">
        <v>8086</v>
      </c>
      <c r="C41125">
        <v>1</v>
      </c>
      <c r="D41125">
        <v>11.99</v>
      </c>
      <c r="E41125" s="1" t="s">
        <v>18293</v>
      </c>
      <c r="F41125" s="1" t="s">
        <v>18294</v>
      </c>
    </row>
    <row r="41126" spans="1:6" x14ac:dyDescent="0.25">
      <c r="A41126">
        <v>151033</v>
      </c>
      <c r="B41126" s="1" t="s">
        <v>8086</v>
      </c>
      <c r="C41126">
        <v>1</v>
      </c>
      <c r="D41126">
        <v>11.99</v>
      </c>
      <c r="E41126" s="1" t="s">
        <v>18311</v>
      </c>
      <c r="F41126" s="1" t="s">
        <v>18312</v>
      </c>
    </row>
    <row r="41127" spans="1:6" x14ac:dyDescent="0.25">
      <c r="A41127">
        <v>151036</v>
      </c>
      <c r="B41127" s="1" t="s">
        <v>8086</v>
      </c>
      <c r="C41127">
        <v>1</v>
      </c>
      <c r="D41127">
        <v>11.99</v>
      </c>
      <c r="E41127" s="1" t="s">
        <v>18317</v>
      </c>
      <c r="F41127" s="1" t="s">
        <v>18318</v>
      </c>
    </row>
    <row r="41128" spans="1:6" x14ac:dyDescent="0.25">
      <c r="A41128">
        <v>151039</v>
      </c>
      <c r="B41128" s="1" t="s">
        <v>8086</v>
      </c>
      <c r="C41128">
        <v>1</v>
      </c>
      <c r="D41128">
        <v>11.99</v>
      </c>
      <c r="E41128" s="1" t="s">
        <v>18322</v>
      </c>
      <c r="F41128" s="1" t="s">
        <v>18323</v>
      </c>
    </row>
    <row r="41129" spans="1:6" x14ac:dyDescent="0.25">
      <c r="A41129">
        <v>151042</v>
      </c>
      <c r="B41129" s="1" t="s">
        <v>8086</v>
      </c>
      <c r="C41129">
        <v>1</v>
      </c>
      <c r="D41129">
        <v>11.99</v>
      </c>
      <c r="E41129" s="1" t="s">
        <v>18327</v>
      </c>
      <c r="F41129" s="1" t="s">
        <v>18328</v>
      </c>
    </row>
    <row r="41130" spans="1:6" x14ac:dyDescent="0.25">
      <c r="A41130">
        <v>151053</v>
      </c>
      <c r="B41130" s="1" t="s">
        <v>8086</v>
      </c>
      <c r="C41130">
        <v>1</v>
      </c>
      <c r="D41130">
        <v>11.99</v>
      </c>
      <c r="E41130" s="1" t="s">
        <v>18349</v>
      </c>
      <c r="F41130" s="1" t="s">
        <v>18350</v>
      </c>
    </row>
    <row r="41131" spans="1:6" x14ac:dyDescent="0.25">
      <c r="A41131">
        <v>151055</v>
      </c>
      <c r="B41131" s="1" t="s">
        <v>8086</v>
      </c>
      <c r="C41131">
        <v>1</v>
      </c>
      <c r="D41131">
        <v>11.99</v>
      </c>
      <c r="E41131" s="1" t="s">
        <v>18353</v>
      </c>
      <c r="F41131" s="1" t="s">
        <v>18354</v>
      </c>
    </row>
    <row r="41132" spans="1:6" x14ac:dyDescent="0.25">
      <c r="A41132">
        <v>151063</v>
      </c>
      <c r="B41132" s="1" t="s">
        <v>8086</v>
      </c>
      <c r="C41132">
        <v>1</v>
      </c>
      <c r="D41132">
        <v>11.99</v>
      </c>
      <c r="E41132" s="1" t="s">
        <v>18369</v>
      </c>
      <c r="F41132" s="1" t="s">
        <v>18370</v>
      </c>
    </row>
    <row r="41133" spans="1:6" x14ac:dyDescent="0.25">
      <c r="A41133">
        <v>151068</v>
      </c>
      <c r="B41133" s="1" t="s">
        <v>8086</v>
      </c>
      <c r="C41133">
        <v>1</v>
      </c>
      <c r="D41133">
        <v>11.99</v>
      </c>
      <c r="E41133" s="1" t="s">
        <v>18379</v>
      </c>
      <c r="F41133" s="1" t="s">
        <v>18380</v>
      </c>
    </row>
    <row r="41134" spans="1:6" x14ac:dyDescent="0.25">
      <c r="A41134">
        <v>151096</v>
      </c>
      <c r="B41134" s="1" t="s">
        <v>8086</v>
      </c>
      <c r="C41134">
        <v>1</v>
      </c>
      <c r="D41134">
        <v>11.99</v>
      </c>
      <c r="E41134" s="1" t="s">
        <v>18434</v>
      </c>
      <c r="F41134" s="1" t="s">
        <v>18435</v>
      </c>
    </row>
    <row r="41135" spans="1:6" x14ac:dyDescent="0.25">
      <c r="A41135">
        <v>151104</v>
      </c>
      <c r="B41135" s="1" t="s">
        <v>8086</v>
      </c>
      <c r="C41135">
        <v>1</v>
      </c>
      <c r="D41135">
        <v>11.99</v>
      </c>
      <c r="E41135" s="1" t="s">
        <v>18450</v>
      </c>
      <c r="F41135" s="1" t="s">
        <v>18451</v>
      </c>
    </row>
    <row r="41136" spans="1:6" x14ac:dyDescent="0.25">
      <c r="A41136">
        <v>151112</v>
      </c>
      <c r="B41136" s="1" t="s">
        <v>8086</v>
      </c>
      <c r="C41136">
        <v>1</v>
      </c>
      <c r="D41136">
        <v>11.99</v>
      </c>
      <c r="E41136" s="1" t="s">
        <v>18466</v>
      </c>
      <c r="F41136" s="1" t="s">
        <v>18467</v>
      </c>
    </row>
    <row r="41137" spans="1:6" x14ac:dyDescent="0.25">
      <c r="A41137">
        <v>151126</v>
      </c>
      <c r="B41137" s="1" t="s">
        <v>8086</v>
      </c>
      <c r="C41137">
        <v>1</v>
      </c>
      <c r="D41137">
        <v>11.99</v>
      </c>
      <c r="E41137" s="1" t="s">
        <v>18493</v>
      </c>
      <c r="F41137" s="1" t="s">
        <v>18494</v>
      </c>
    </row>
    <row r="41138" spans="1:6" x14ac:dyDescent="0.25">
      <c r="A41138">
        <v>151130</v>
      </c>
      <c r="B41138" s="1" t="s">
        <v>8086</v>
      </c>
      <c r="C41138">
        <v>1</v>
      </c>
      <c r="D41138">
        <v>11.99</v>
      </c>
      <c r="E41138" s="1" t="s">
        <v>18501</v>
      </c>
      <c r="F41138" s="1" t="s">
        <v>18502</v>
      </c>
    </row>
    <row r="41139" spans="1:6" x14ac:dyDescent="0.25">
      <c r="A41139">
        <v>151134</v>
      </c>
      <c r="B41139" s="1" t="s">
        <v>8086</v>
      </c>
      <c r="C41139">
        <v>1</v>
      </c>
      <c r="D41139">
        <v>11.99</v>
      </c>
      <c r="E41139" s="1" t="s">
        <v>18509</v>
      </c>
      <c r="F41139" s="1" t="s">
        <v>18510</v>
      </c>
    </row>
    <row r="41140" spans="1:6" x14ac:dyDescent="0.25">
      <c r="A41140">
        <v>151145</v>
      </c>
      <c r="B41140" s="1" t="s">
        <v>8086</v>
      </c>
      <c r="C41140">
        <v>1</v>
      </c>
      <c r="D41140">
        <v>11.99</v>
      </c>
      <c r="E41140" s="1" t="s">
        <v>18530</v>
      </c>
      <c r="F41140" s="1" t="s">
        <v>18531</v>
      </c>
    </row>
    <row r="41141" spans="1:6" x14ac:dyDescent="0.25">
      <c r="A41141">
        <v>151146</v>
      </c>
      <c r="B41141" s="1" t="s">
        <v>8086</v>
      </c>
      <c r="C41141">
        <v>1</v>
      </c>
      <c r="D41141">
        <v>11.99</v>
      </c>
      <c r="E41141" s="1" t="s">
        <v>18532</v>
      </c>
      <c r="F41141" s="1" t="s">
        <v>18533</v>
      </c>
    </row>
    <row r="41142" spans="1:6" x14ac:dyDescent="0.25">
      <c r="A41142">
        <v>151148</v>
      </c>
      <c r="B41142" s="1" t="s">
        <v>8086</v>
      </c>
      <c r="C41142">
        <v>1</v>
      </c>
      <c r="D41142">
        <v>11.99</v>
      </c>
      <c r="E41142" s="1" t="s">
        <v>18536</v>
      </c>
      <c r="F41142" s="1" t="s">
        <v>18537</v>
      </c>
    </row>
    <row r="41143" spans="1:6" x14ac:dyDescent="0.25">
      <c r="A41143">
        <v>151158</v>
      </c>
      <c r="B41143" s="1" t="s">
        <v>8086</v>
      </c>
      <c r="C41143">
        <v>1</v>
      </c>
      <c r="D41143">
        <v>11.99</v>
      </c>
      <c r="E41143" s="1" t="s">
        <v>18555</v>
      </c>
      <c r="F41143" s="1" t="s">
        <v>18556</v>
      </c>
    </row>
    <row r="41144" spans="1:6" x14ac:dyDescent="0.25">
      <c r="A41144">
        <v>151166</v>
      </c>
      <c r="B41144" s="1" t="s">
        <v>8086</v>
      </c>
      <c r="C41144">
        <v>1</v>
      </c>
      <c r="D41144">
        <v>11.99</v>
      </c>
      <c r="E41144" s="1" t="s">
        <v>18571</v>
      </c>
      <c r="F41144" s="1" t="s">
        <v>18572</v>
      </c>
    </row>
    <row r="41145" spans="1:6" x14ac:dyDescent="0.25">
      <c r="A41145">
        <v>151172</v>
      </c>
      <c r="B41145" s="1" t="s">
        <v>8086</v>
      </c>
      <c r="C41145">
        <v>1</v>
      </c>
      <c r="D41145">
        <v>11.99</v>
      </c>
      <c r="E41145" s="1" t="s">
        <v>18583</v>
      </c>
      <c r="F41145" s="1" t="s">
        <v>18584</v>
      </c>
    </row>
    <row r="41146" spans="1:6" x14ac:dyDescent="0.25">
      <c r="A41146">
        <v>151186</v>
      </c>
      <c r="B41146" s="1" t="s">
        <v>8086</v>
      </c>
      <c r="C41146">
        <v>1</v>
      </c>
      <c r="D41146">
        <v>11.99</v>
      </c>
      <c r="E41146" s="1" t="s">
        <v>18611</v>
      </c>
      <c r="F41146" s="1" t="s">
        <v>18612</v>
      </c>
    </row>
    <row r="41147" spans="1:6" x14ac:dyDescent="0.25">
      <c r="A41147">
        <v>151211</v>
      </c>
      <c r="B41147" s="1" t="s">
        <v>8086</v>
      </c>
      <c r="C41147">
        <v>1</v>
      </c>
      <c r="D41147">
        <v>11.99</v>
      </c>
      <c r="E41147" s="1" t="s">
        <v>18659</v>
      </c>
      <c r="F41147" s="1" t="s">
        <v>18660</v>
      </c>
    </row>
    <row r="41148" spans="1:6" x14ac:dyDescent="0.25">
      <c r="A41148">
        <v>151228</v>
      </c>
      <c r="B41148" s="1" t="s">
        <v>8086</v>
      </c>
      <c r="C41148">
        <v>1</v>
      </c>
      <c r="D41148">
        <v>11.99</v>
      </c>
      <c r="E41148" s="1" t="s">
        <v>18693</v>
      </c>
      <c r="F41148" s="1" t="s">
        <v>18694</v>
      </c>
    </row>
    <row r="41149" spans="1:6" x14ac:dyDescent="0.25">
      <c r="A41149">
        <v>151238</v>
      </c>
      <c r="B41149" s="1" t="s">
        <v>8086</v>
      </c>
      <c r="C41149">
        <v>1</v>
      </c>
      <c r="D41149">
        <v>11.99</v>
      </c>
      <c r="E41149" s="1" t="s">
        <v>18713</v>
      </c>
      <c r="F41149" s="1" t="s">
        <v>18714</v>
      </c>
    </row>
    <row r="41150" spans="1:6" x14ac:dyDescent="0.25">
      <c r="A41150">
        <v>151246</v>
      </c>
      <c r="B41150" s="1" t="s">
        <v>8086</v>
      </c>
      <c r="C41150">
        <v>1</v>
      </c>
      <c r="D41150">
        <v>11.99</v>
      </c>
      <c r="E41150" s="1" t="s">
        <v>18729</v>
      </c>
      <c r="F41150" s="1" t="s">
        <v>18730</v>
      </c>
    </row>
    <row r="41151" spans="1:6" x14ac:dyDescent="0.25">
      <c r="A41151">
        <v>151248</v>
      </c>
      <c r="B41151" s="1" t="s">
        <v>8086</v>
      </c>
      <c r="C41151">
        <v>1</v>
      </c>
      <c r="D41151">
        <v>11.99</v>
      </c>
      <c r="E41151" s="1" t="s">
        <v>18733</v>
      </c>
      <c r="F41151" s="1" t="s">
        <v>18734</v>
      </c>
    </row>
    <row r="41152" spans="1:6" x14ac:dyDescent="0.25">
      <c r="A41152">
        <v>151251</v>
      </c>
      <c r="B41152" s="1" t="s">
        <v>8086</v>
      </c>
      <c r="C41152">
        <v>1</v>
      </c>
      <c r="D41152">
        <v>11.99</v>
      </c>
      <c r="E41152" s="1" t="s">
        <v>18739</v>
      </c>
      <c r="F41152" s="1" t="s">
        <v>18740</v>
      </c>
    </row>
    <row r="41153" spans="1:6" x14ac:dyDescent="0.25">
      <c r="A41153">
        <v>151272</v>
      </c>
      <c r="B41153" s="1" t="s">
        <v>8086</v>
      </c>
      <c r="C41153">
        <v>1</v>
      </c>
      <c r="D41153">
        <v>11.99</v>
      </c>
      <c r="E41153" s="1" t="s">
        <v>18780</v>
      </c>
      <c r="F41153" s="1" t="s">
        <v>18781</v>
      </c>
    </row>
    <row r="41154" spans="1:6" x14ac:dyDescent="0.25">
      <c r="A41154">
        <v>151277</v>
      </c>
      <c r="B41154" s="1" t="s">
        <v>8086</v>
      </c>
      <c r="C41154">
        <v>1</v>
      </c>
      <c r="D41154">
        <v>11.99</v>
      </c>
      <c r="E41154" s="1" t="s">
        <v>18790</v>
      </c>
      <c r="F41154" s="1" t="s">
        <v>18791</v>
      </c>
    </row>
    <row r="41155" spans="1:6" x14ac:dyDescent="0.25">
      <c r="A41155">
        <v>151308</v>
      </c>
      <c r="B41155" s="1" t="s">
        <v>8086</v>
      </c>
      <c r="C41155">
        <v>1</v>
      </c>
      <c r="D41155">
        <v>11.99</v>
      </c>
      <c r="E41155" s="1" t="s">
        <v>18847</v>
      </c>
      <c r="F41155" s="1" t="s">
        <v>18848</v>
      </c>
    </row>
    <row r="41156" spans="1:6" x14ac:dyDescent="0.25">
      <c r="A41156">
        <v>151315</v>
      </c>
      <c r="B41156" s="1" t="s">
        <v>8086</v>
      </c>
      <c r="C41156">
        <v>1</v>
      </c>
      <c r="D41156">
        <v>11.99</v>
      </c>
      <c r="E41156" s="1" t="s">
        <v>18861</v>
      </c>
      <c r="F41156" s="1" t="s">
        <v>18862</v>
      </c>
    </row>
    <row r="41157" spans="1:6" x14ac:dyDescent="0.25">
      <c r="A41157">
        <v>151334</v>
      </c>
      <c r="B41157" s="1" t="s">
        <v>8086</v>
      </c>
      <c r="C41157">
        <v>1</v>
      </c>
      <c r="D41157">
        <v>11.99</v>
      </c>
      <c r="E41157" s="1" t="s">
        <v>18898</v>
      </c>
      <c r="F41157" s="1" t="s">
        <v>18899</v>
      </c>
    </row>
    <row r="41158" spans="1:6" x14ac:dyDescent="0.25">
      <c r="A41158">
        <v>151335</v>
      </c>
      <c r="B41158" s="1" t="s">
        <v>8086</v>
      </c>
      <c r="C41158">
        <v>1</v>
      </c>
      <c r="D41158">
        <v>11.99</v>
      </c>
      <c r="E41158" s="1" t="s">
        <v>18900</v>
      </c>
      <c r="F41158" s="1" t="s">
        <v>18901</v>
      </c>
    </row>
    <row r="41159" spans="1:6" x14ac:dyDescent="0.25">
      <c r="A41159">
        <v>151340</v>
      </c>
      <c r="B41159" s="1" t="s">
        <v>8086</v>
      </c>
      <c r="C41159">
        <v>1</v>
      </c>
      <c r="D41159">
        <v>11.99</v>
      </c>
      <c r="E41159" s="1" t="s">
        <v>18909</v>
      </c>
      <c r="F41159" s="1" t="s">
        <v>18910</v>
      </c>
    </row>
    <row r="41160" spans="1:6" x14ac:dyDescent="0.25">
      <c r="A41160">
        <v>151349</v>
      </c>
      <c r="B41160" s="1" t="s">
        <v>8086</v>
      </c>
      <c r="C41160">
        <v>1</v>
      </c>
      <c r="D41160">
        <v>11.99</v>
      </c>
      <c r="E41160" s="1" t="s">
        <v>18927</v>
      </c>
      <c r="F41160" s="1" t="s">
        <v>18928</v>
      </c>
    </row>
    <row r="41161" spans="1:6" x14ac:dyDescent="0.25">
      <c r="A41161">
        <v>151365</v>
      </c>
      <c r="B41161" s="1" t="s">
        <v>8086</v>
      </c>
      <c r="C41161">
        <v>1</v>
      </c>
      <c r="D41161">
        <v>11.99</v>
      </c>
      <c r="E41161" s="1" t="s">
        <v>18958</v>
      </c>
      <c r="F41161" s="1" t="s">
        <v>18959</v>
      </c>
    </row>
    <row r="41162" spans="1:6" x14ac:dyDescent="0.25">
      <c r="A41162">
        <v>151377</v>
      </c>
      <c r="B41162" s="1" t="s">
        <v>8086</v>
      </c>
      <c r="C41162">
        <v>1</v>
      </c>
      <c r="D41162">
        <v>11.99</v>
      </c>
      <c r="E41162" s="1" t="s">
        <v>18981</v>
      </c>
      <c r="F41162" s="1" t="s">
        <v>18982</v>
      </c>
    </row>
    <row r="41163" spans="1:6" x14ac:dyDescent="0.25">
      <c r="A41163">
        <v>151380</v>
      </c>
      <c r="B41163" s="1" t="s">
        <v>8086</v>
      </c>
      <c r="C41163">
        <v>1</v>
      </c>
      <c r="D41163">
        <v>11.99</v>
      </c>
      <c r="E41163" s="1" t="s">
        <v>18987</v>
      </c>
      <c r="F41163" s="1" t="s">
        <v>18988</v>
      </c>
    </row>
    <row r="41164" spans="1:6" x14ac:dyDescent="0.25">
      <c r="A41164">
        <v>151382</v>
      </c>
      <c r="B41164" s="1" t="s">
        <v>8086</v>
      </c>
      <c r="C41164">
        <v>1</v>
      </c>
      <c r="D41164">
        <v>11.99</v>
      </c>
      <c r="E41164" s="1" t="s">
        <v>18991</v>
      </c>
      <c r="F41164" s="1" t="s">
        <v>18992</v>
      </c>
    </row>
    <row r="41165" spans="1:6" x14ac:dyDescent="0.25">
      <c r="A41165">
        <v>151384</v>
      </c>
      <c r="B41165" s="1" t="s">
        <v>8086</v>
      </c>
      <c r="C41165">
        <v>1</v>
      </c>
      <c r="D41165">
        <v>11.99</v>
      </c>
      <c r="E41165" s="1" t="s">
        <v>18995</v>
      </c>
      <c r="F41165" s="1" t="s">
        <v>18996</v>
      </c>
    </row>
    <row r="41166" spans="1:6" x14ac:dyDescent="0.25">
      <c r="A41166">
        <v>151388</v>
      </c>
      <c r="B41166" s="1" t="s">
        <v>8086</v>
      </c>
      <c r="C41166">
        <v>1</v>
      </c>
      <c r="D41166">
        <v>11.99</v>
      </c>
      <c r="E41166" s="1" t="s">
        <v>19003</v>
      </c>
      <c r="F41166" s="1" t="s">
        <v>19004</v>
      </c>
    </row>
    <row r="41167" spans="1:6" x14ac:dyDescent="0.25">
      <c r="A41167">
        <v>151401</v>
      </c>
      <c r="B41167" s="1" t="s">
        <v>8086</v>
      </c>
      <c r="C41167">
        <v>1</v>
      </c>
      <c r="D41167">
        <v>11.99</v>
      </c>
      <c r="E41167" s="1" t="s">
        <v>19028</v>
      </c>
      <c r="F41167" s="1" t="s">
        <v>19029</v>
      </c>
    </row>
    <row r="41168" spans="1:6" x14ac:dyDescent="0.25">
      <c r="A41168">
        <v>151410</v>
      </c>
      <c r="B41168" s="1" t="s">
        <v>8086</v>
      </c>
      <c r="C41168">
        <v>1</v>
      </c>
      <c r="D41168">
        <v>11.99</v>
      </c>
      <c r="E41168" s="1" t="s">
        <v>19044</v>
      </c>
      <c r="F41168" s="1" t="s">
        <v>19045</v>
      </c>
    </row>
    <row r="41169" spans="1:6" x14ac:dyDescent="0.25">
      <c r="A41169">
        <v>151417</v>
      </c>
      <c r="B41169" s="1" t="s">
        <v>8086</v>
      </c>
      <c r="C41169">
        <v>1</v>
      </c>
      <c r="D41169">
        <v>11.99</v>
      </c>
      <c r="E41169" s="1" t="s">
        <v>19058</v>
      </c>
      <c r="F41169" s="1" t="s">
        <v>19059</v>
      </c>
    </row>
    <row r="41170" spans="1:6" x14ac:dyDescent="0.25">
      <c r="A41170">
        <v>151419</v>
      </c>
      <c r="B41170" s="1" t="s">
        <v>8086</v>
      </c>
      <c r="C41170">
        <v>1</v>
      </c>
      <c r="D41170">
        <v>11.99</v>
      </c>
      <c r="E41170" s="1" t="s">
        <v>19062</v>
      </c>
      <c r="F41170" s="1" t="s">
        <v>19063</v>
      </c>
    </row>
    <row r="41171" spans="1:6" x14ac:dyDescent="0.25">
      <c r="A41171">
        <v>151429</v>
      </c>
      <c r="B41171" s="1" t="s">
        <v>8086</v>
      </c>
      <c r="C41171">
        <v>1</v>
      </c>
      <c r="D41171">
        <v>11.99</v>
      </c>
      <c r="E41171" s="1" t="s">
        <v>19082</v>
      </c>
      <c r="F41171" s="1" t="s">
        <v>19083</v>
      </c>
    </row>
    <row r="41172" spans="1:6" x14ac:dyDescent="0.25">
      <c r="A41172">
        <v>151439</v>
      </c>
      <c r="B41172" s="1" t="s">
        <v>8086</v>
      </c>
      <c r="C41172">
        <v>1</v>
      </c>
      <c r="D41172">
        <v>11.99</v>
      </c>
      <c r="E41172" s="1" t="s">
        <v>19101</v>
      </c>
      <c r="F41172" s="1" t="s">
        <v>19102</v>
      </c>
    </row>
    <row r="41173" spans="1:6" x14ac:dyDescent="0.25">
      <c r="A41173">
        <v>151481</v>
      </c>
      <c r="B41173" s="1" t="s">
        <v>8086</v>
      </c>
      <c r="C41173">
        <v>1</v>
      </c>
      <c r="D41173">
        <v>11.99</v>
      </c>
      <c r="E41173" s="1" t="s">
        <v>19182</v>
      </c>
      <c r="F41173" s="1" t="s">
        <v>19183</v>
      </c>
    </row>
    <row r="41174" spans="1:6" x14ac:dyDescent="0.25">
      <c r="A41174">
        <v>151486</v>
      </c>
      <c r="B41174" s="1" t="s">
        <v>8086</v>
      </c>
      <c r="C41174">
        <v>1</v>
      </c>
      <c r="D41174">
        <v>11.99</v>
      </c>
      <c r="E41174" s="1" t="s">
        <v>19192</v>
      </c>
      <c r="F41174" s="1" t="s">
        <v>19193</v>
      </c>
    </row>
    <row r="41175" spans="1:6" x14ac:dyDescent="0.25">
      <c r="A41175">
        <v>151503</v>
      </c>
      <c r="B41175" s="1" t="s">
        <v>8086</v>
      </c>
      <c r="C41175">
        <v>1</v>
      </c>
      <c r="D41175">
        <v>11.99</v>
      </c>
      <c r="E41175" s="1" t="s">
        <v>19225</v>
      </c>
      <c r="F41175" s="1" t="s">
        <v>19226</v>
      </c>
    </row>
    <row r="41176" spans="1:6" x14ac:dyDescent="0.25">
      <c r="A41176">
        <v>151513</v>
      </c>
      <c r="B41176" s="1" t="s">
        <v>8086</v>
      </c>
      <c r="C41176">
        <v>1</v>
      </c>
      <c r="D41176">
        <v>11.99</v>
      </c>
      <c r="E41176" s="1" t="s">
        <v>19245</v>
      </c>
      <c r="F41176" s="1" t="s">
        <v>19246</v>
      </c>
    </row>
    <row r="41177" spans="1:6" x14ac:dyDescent="0.25">
      <c r="A41177">
        <v>151514</v>
      </c>
      <c r="B41177" s="1" t="s">
        <v>8086</v>
      </c>
      <c r="C41177">
        <v>1</v>
      </c>
      <c r="D41177">
        <v>11.99</v>
      </c>
      <c r="E41177" s="1" t="s">
        <v>19247</v>
      </c>
      <c r="F41177" s="1" t="s">
        <v>19248</v>
      </c>
    </row>
    <row r="41178" spans="1:6" x14ac:dyDescent="0.25">
      <c r="A41178">
        <v>151527</v>
      </c>
      <c r="B41178" s="1" t="s">
        <v>8086</v>
      </c>
      <c r="C41178">
        <v>1</v>
      </c>
      <c r="D41178">
        <v>11.99</v>
      </c>
      <c r="E41178" s="1" t="s">
        <v>19272</v>
      </c>
      <c r="F41178" s="1" t="s">
        <v>19273</v>
      </c>
    </row>
    <row r="41179" spans="1:6" x14ac:dyDescent="0.25">
      <c r="A41179">
        <v>151550</v>
      </c>
      <c r="B41179" s="1" t="s">
        <v>8086</v>
      </c>
      <c r="C41179">
        <v>1</v>
      </c>
      <c r="D41179">
        <v>11.99</v>
      </c>
      <c r="E41179" s="1" t="s">
        <v>19316</v>
      </c>
      <c r="F41179" s="1" t="s">
        <v>19317</v>
      </c>
    </row>
    <row r="41180" spans="1:6" x14ac:dyDescent="0.25">
      <c r="A41180">
        <v>151570</v>
      </c>
      <c r="B41180" s="1" t="s">
        <v>8086</v>
      </c>
      <c r="C41180">
        <v>1</v>
      </c>
      <c r="D41180">
        <v>11.99</v>
      </c>
      <c r="E41180" s="1" t="s">
        <v>19356</v>
      </c>
      <c r="F41180" s="1" t="s">
        <v>19357</v>
      </c>
    </row>
    <row r="41181" spans="1:6" x14ac:dyDescent="0.25">
      <c r="A41181">
        <v>151575</v>
      </c>
      <c r="B41181" s="1" t="s">
        <v>8086</v>
      </c>
      <c r="C41181">
        <v>1</v>
      </c>
      <c r="D41181">
        <v>11.99</v>
      </c>
      <c r="E41181" s="1" t="s">
        <v>19366</v>
      </c>
      <c r="F41181" s="1" t="s">
        <v>19367</v>
      </c>
    </row>
    <row r="41182" spans="1:6" x14ac:dyDescent="0.25">
      <c r="A41182">
        <v>151580</v>
      </c>
      <c r="B41182" s="1" t="s">
        <v>8086</v>
      </c>
      <c r="C41182">
        <v>1</v>
      </c>
      <c r="D41182">
        <v>11.99</v>
      </c>
      <c r="E41182" s="1" t="s">
        <v>19375</v>
      </c>
      <c r="F41182" s="1" t="s">
        <v>19376</v>
      </c>
    </row>
    <row r="41183" spans="1:6" x14ac:dyDescent="0.25">
      <c r="A41183">
        <v>151623</v>
      </c>
      <c r="B41183" s="1" t="s">
        <v>8086</v>
      </c>
      <c r="C41183">
        <v>1</v>
      </c>
      <c r="D41183">
        <v>11.99</v>
      </c>
      <c r="E41183" s="1" t="s">
        <v>19458</v>
      </c>
      <c r="F41183" s="1" t="s">
        <v>19459</v>
      </c>
    </row>
    <row r="41184" spans="1:6" x14ac:dyDescent="0.25">
      <c r="A41184">
        <v>151624</v>
      </c>
      <c r="B41184" s="1" t="s">
        <v>8086</v>
      </c>
      <c r="C41184">
        <v>1</v>
      </c>
      <c r="D41184">
        <v>11.99</v>
      </c>
      <c r="E41184" s="1" t="s">
        <v>19460</v>
      </c>
      <c r="F41184" s="1" t="s">
        <v>19461</v>
      </c>
    </row>
    <row r="41185" spans="1:6" x14ac:dyDescent="0.25">
      <c r="A41185">
        <v>151645</v>
      </c>
      <c r="B41185" s="1" t="s">
        <v>8086</v>
      </c>
      <c r="C41185">
        <v>1</v>
      </c>
      <c r="D41185">
        <v>11.99</v>
      </c>
      <c r="E41185" s="1" t="s">
        <v>19501</v>
      </c>
      <c r="F41185" s="1" t="s">
        <v>19502</v>
      </c>
    </row>
    <row r="41186" spans="1:6" x14ac:dyDescent="0.25">
      <c r="A41186">
        <v>151673</v>
      </c>
      <c r="B41186" s="1" t="s">
        <v>8086</v>
      </c>
      <c r="C41186">
        <v>1</v>
      </c>
      <c r="D41186">
        <v>11.99</v>
      </c>
      <c r="E41186" s="1" t="s">
        <v>19554</v>
      </c>
      <c r="F41186" s="1" t="s">
        <v>19555</v>
      </c>
    </row>
    <row r="41187" spans="1:6" x14ac:dyDescent="0.25">
      <c r="A41187">
        <v>151697</v>
      </c>
      <c r="B41187" s="1" t="s">
        <v>8086</v>
      </c>
      <c r="C41187">
        <v>1</v>
      </c>
      <c r="D41187">
        <v>11.99</v>
      </c>
      <c r="E41187" s="1" t="s">
        <v>19602</v>
      </c>
      <c r="F41187" s="1" t="s">
        <v>19603</v>
      </c>
    </row>
    <row r="41188" spans="1:6" x14ac:dyDescent="0.25">
      <c r="A41188">
        <v>151700</v>
      </c>
      <c r="B41188" s="1" t="s">
        <v>8086</v>
      </c>
      <c r="C41188">
        <v>1</v>
      </c>
      <c r="D41188">
        <v>11.99</v>
      </c>
      <c r="E41188" s="1" t="s">
        <v>19608</v>
      </c>
      <c r="F41188" s="1" t="s">
        <v>19609</v>
      </c>
    </row>
    <row r="41189" spans="1:6" x14ac:dyDescent="0.25">
      <c r="A41189">
        <v>151707</v>
      </c>
      <c r="B41189" s="1" t="s">
        <v>8086</v>
      </c>
      <c r="C41189">
        <v>1</v>
      </c>
      <c r="D41189">
        <v>11.99</v>
      </c>
      <c r="E41189" s="1" t="s">
        <v>19622</v>
      </c>
      <c r="F41189" s="1" t="s">
        <v>19623</v>
      </c>
    </row>
    <row r="41190" spans="1:6" x14ac:dyDescent="0.25">
      <c r="A41190">
        <v>151713</v>
      </c>
      <c r="B41190" s="1" t="s">
        <v>8086</v>
      </c>
      <c r="C41190">
        <v>1</v>
      </c>
      <c r="D41190">
        <v>11.99</v>
      </c>
      <c r="E41190" s="1" t="s">
        <v>19633</v>
      </c>
      <c r="F41190" s="1" t="s">
        <v>19634</v>
      </c>
    </row>
    <row r="41191" spans="1:6" x14ac:dyDescent="0.25">
      <c r="A41191">
        <v>151734</v>
      </c>
      <c r="B41191" s="1" t="s">
        <v>8086</v>
      </c>
      <c r="C41191">
        <v>1</v>
      </c>
      <c r="D41191">
        <v>11.99</v>
      </c>
      <c r="E41191" s="1" t="s">
        <v>19674</v>
      </c>
      <c r="F41191" s="1" t="s">
        <v>19675</v>
      </c>
    </row>
    <row r="41192" spans="1:6" x14ac:dyDescent="0.25">
      <c r="A41192">
        <v>151753</v>
      </c>
      <c r="B41192" s="1" t="s">
        <v>8086</v>
      </c>
      <c r="C41192">
        <v>1</v>
      </c>
      <c r="D41192">
        <v>11.99</v>
      </c>
      <c r="E41192" s="1" t="s">
        <v>18379</v>
      </c>
      <c r="F41192" s="1" t="s">
        <v>19712</v>
      </c>
    </row>
    <row r="41193" spans="1:6" x14ac:dyDescent="0.25">
      <c r="A41193">
        <v>151756</v>
      </c>
      <c r="B41193" s="1" t="s">
        <v>8086</v>
      </c>
      <c r="C41193">
        <v>1</v>
      </c>
      <c r="D41193">
        <v>11.99</v>
      </c>
      <c r="E41193" s="1" t="s">
        <v>19717</v>
      </c>
      <c r="F41193" s="1" t="s">
        <v>19718</v>
      </c>
    </row>
    <row r="41194" spans="1:6" x14ac:dyDescent="0.25">
      <c r="A41194">
        <v>151792</v>
      </c>
      <c r="B41194" s="1" t="s">
        <v>8086</v>
      </c>
      <c r="C41194">
        <v>1</v>
      </c>
      <c r="D41194">
        <v>11.99</v>
      </c>
      <c r="E41194" s="1" t="s">
        <v>19786</v>
      </c>
      <c r="F41194" s="1" t="s">
        <v>19787</v>
      </c>
    </row>
    <row r="41195" spans="1:6" x14ac:dyDescent="0.25">
      <c r="A41195">
        <v>151861</v>
      </c>
      <c r="B41195" s="1" t="s">
        <v>8086</v>
      </c>
      <c r="C41195">
        <v>1</v>
      </c>
      <c r="D41195">
        <v>11.99</v>
      </c>
      <c r="E41195" s="1" t="s">
        <v>19918</v>
      </c>
      <c r="F41195" s="1" t="s">
        <v>19919</v>
      </c>
    </row>
    <row r="41196" spans="1:6" x14ac:dyDescent="0.25">
      <c r="A41196">
        <v>151878</v>
      </c>
      <c r="B41196" s="1" t="s">
        <v>8086</v>
      </c>
      <c r="C41196">
        <v>1</v>
      </c>
      <c r="D41196">
        <v>11.99</v>
      </c>
      <c r="E41196" s="1" t="s">
        <v>19952</v>
      </c>
      <c r="F41196" s="1" t="s">
        <v>19953</v>
      </c>
    </row>
    <row r="41197" spans="1:6" x14ac:dyDescent="0.25">
      <c r="A41197">
        <v>151882</v>
      </c>
      <c r="B41197" s="1" t="s">
        <v>8086</v>
      </c>
      <c r="C41197">
        <v>1</v>
      </c>
      <c r="D41197">
        <v>11.99</v>
      </c>
      <c r="E41197" s="1" t="s">
        <v>19960</v>
      </c>
      <c r="F41197" s="1" t="s">
        <v>19961</v>
      </c>
    </row>
    <row r="41198" spans="1:6" x14ac:dyDescent="0.25">
      <c r="A41198">
        <v>151894</v>
      </c>
      <c r="B41198" s="1" t="s">
        <v>8086</v>
      </c>
      <c r="C41198">
        <v>1</v>
      </c>
      <c r="D41198">
        <v>11.99</v>
      </c>
      <c r="E41198" s="1" t="s">
        <v>19983</v>
      </c>
      <c r="F41198" s="1" t="s">
        <v>19984</v>
      </c>
    </row>
    <row r="41199" spans="1:6" x14ac:dyDescent="0.25">
      <c r="A41199">
        <v>151898</v>
      </c>
      <c r="B41199" s="1" t="s">
        <v>8086</v>
      </c>
      <c r="C41199">
        <v>1</v>
      </c>
      <c r="D41199">
        <v>11.99</v>
      </c>
      <c r="E41199" s="1" t="s">
        <v>19990</v>
      </c>
      <c r="F41199" s="1" t="s">
        <v>19991</v>
      </c>
    </row>
    <row r="41200" spans="1:6" x14ac:dyDescent="0.25">
      <c r="A41200">
        <v>151905</v>
      </c>
      <c r="B41200" s="1" t="s">
        <v>8086</v>
      </c>
      <c r="C41200">
        <v>1</v>
      </c>
      <c r="D41200">
        <v>11.99</v>
      </c>
      <c r="E41200" s="1" t="s">
        <v>20004</v>
      </c>
      <c r="F41200" s="1" t="s">
        <v>20005</v>
      </c>
    </row>
    <row r="41201" spans="1:6" x14ac:dyDescent="0.25">
      <c r="A41201">
        <v>151911</v>
      </c>
      <c r="B41201" s="1" t="s">
        <v>8086</v>
      </c>
      <c r="C41201">
        <v>1</v>
      </c>
      <c r="D41201">
        <v>11.99</v>
      </c>
      <c r="E41201" s="1" t="s">
        <v>20016</v>
      </c>
      <c r="F41201" s="1" t="s">
        <v>20017</v>
      </c>
    </row>
    <row r="41202" spans="1:6" x14ac:dyDescent="0.25">
      <c r="A41202">
        <v>151913</v>
      </c>
      <c r="B41202" s="1" t="s">
        <v>8086</v>
      </c>
      <c r="C41202">
        <v>1</v>
      </c>
      <c r="D41202">
        <v>11.99</v>
      </c>
      <c r="E41202" s="1" t="s">
        <v>20020</v>
      </c>
      <c r="F41202" s="1" t="s">
        <v>20021</v>
      </c>
    </row>
    <row r="41203" spans="1:6" x14ac:dyDescent="0.25">
      <c r="A41203">
        <v>151916</v>
      </c>
      <c r="B41203" s="1" t="s">
        <v>8086</v>
      </c>
      <c r="C41203">
        <v>1</v>
      </c>
      <c r="D41203">
        <v>11.99</v>
      </c>
      <c r="E41203" s="1" t="s">
        <v>20010</v>
      </c>
      <c r="F41203" s="1" t="s">
        <v>20025</v>
      </c>
    </row>
    <row r="41204" spans="1:6" x14ac:dyDescent="0.25">
      <c r="A41204">
        <v>151920</v>
      </c>
      <c r="B41204" s="1" t="s">
        <v>8086</v>
      </c>
      <c r="C41204">
        <v>1</v>
      </c>
      <c r="D41204">
        <v>11.99</v>
      </c>
      <c r="E41204" s="1" t="s">
        <v>20031</v>
      </c>
      <c r="F41204" s="1" t="s">
        <v>20032</v>
      </c>
    </row>
    <row r="41205" spans="1:6" x14ac:dyDescent="0.25">
      <c r="A41205">
        <v>151923</v>
      </c>
      <c r="B41205" s="1" t="s">
        <v>8086</v>
      </c>
      <c r="C41205">
        <v>1</v>
      </c>
      <c r="D41205">
        <v>11.99</v>
      </c>
      <c r="E41205" s="1" t="s">
        <v>20036</v>
      </c>
      <c r="F41205" s="1" t="s">
        <v>20037</v>
      </c>
    </row>
    <row r="41206" spans="1:6" x14ac:dyDescent="0.25">
      <c r="A41206">
        <v>151939</v>
      </c>
      <c r="B41206" s="1" t="s">
        <v>8086</v>
      </c>
      <c r="C41206">
        <v>1</v>
      </c>
      <c r="D41206">
        <v>11.99</v>
      </c>
      <c r="E41206" s="1" t="s">
        <v>20066</v>
      </c>
      <c r="F41206" s="1" t="s">
        <v>20067</v>
      </c>
    </row>
    <row r="41207" spans="1:6" x14ac:dyDescent="0.25">
      <c r="A41207">
        <v>151941</v>
      </c>
      <c r="B41207" s="1" t="s">
        <v>8086</v>
      </c>
      <c r="C41207">
        <v>1</v>
      </c>
      <c r="D41207">
        <v>11.99</v>
      </c>
      <c r="E41207" s="1" t="s">
        <v>20070</v>
      </c>
      <c r="F41207" s="1" t="s">
        <v>20071</v>
      </c>
    </row>
    <row r="41208" spans="1:6" x14ac:dyDescent="0.25">
      <c r="A41208">
        <v>151956</v>
      </c>
      <c r="B41208" s="1" t="s">
        <v>8086</v>
      </c>
      <c r="C41208">
        <v>1</v>
      </c>
      <c r="D41208">
        <v>11.99</v>
      </c>
      <c r="E41208" s="1" t="s">
        <v>20098</v>
      </c>
      <c r="F41208" s="1" t="s">
        <v>20099</v>
      </c>
    </row>
    <row r="41209" spans="1:6" x14ac:dyDescent="0.25">
      <c r="A41209">
        <v>151958</v>
      </c>
      <c r="B41209" s="1" t="s">
        <v>8086</v>
      </c>
      <c r="C41209">
        <v>1</v>
      </c>
      <c r="D41209">
        <v>11.99</v>
      </c>
      <c r="E41209" s="1" t="s">
        <v>20102</v>
      </c>
      <c r="F41209" s="1" t="s">
        <v>20103</v>
      </c>
    </row>
    <row r="41210" spans="1:6" x14ac:dyDescent="0.25">
      <c r="A41210">
        <v>152000</v>
      </c>
      <c r="B41210" s="1" t="s">
        <v>8086</v>
      </c>
      <c r="C41210">
        <v>1</v>
      </c>
      <c r="D41210">
        <v>11.99</v>
      </c>
      <c r="E41210" s="1" t="s">
        <v>20185</v>
      </c>
      <c r="F41210" s="1" t="s">
        <v>20186</v>
      </c>
    </row>
    <row r="41211" spans="1:6" x14ac:dyDescent="0.25">
      <c r="A41211">
        <v>152010</v>
      </c>
      <c r="B41211" s="1" t="s">
        <v>8086</v>
      </c>
      <c r="C41211">
        <v>1</v>
      </c>
      <c r="D41211">
        <v>11.99</v>
      </c>
      <c r="E41211" s="1" t="s">
        <v>20204</v>
      </c>
      <c r="F41211" s="1" t="s">
        <v>20205</v>
      </c>
    </row>
    <row r="41212" spans="1:6" x14ac:dyDescent="0.25">
      <c r="A41212">
        <v>152020</v>
      </c>
      <c r="B41212" s="1" t="s">
        <v>8086</v>
      </c>
      <c r="C41212">
        <v>1</v>
      </c>
      <c r="D41212">
        <v>11.99</v>
      </c>
      <c r="E41212" s="1" t="s">
        <v>20224</v>
      </c>
      <c r="F41212" s="1" t="s">
        <v>20225</v>
      </c>
    </row>
    <row r="41213" spans="1:6" x14ac:dyDescent="0.25">
      <c r="A41213">
        <v>152023</v>
      </c>
      <c r="B41213" s="1" t="s">
        <v>8086</v>
      </c>
      <c r="C41213">
        <v>1</v>
      </c>
      <c r="D41213">
        <v>11.99</v>
      </c>
      <c r="E41213" s="1" t="s">
        <v>20230</v>
      </c>
      <c r="F41213" s="1" t="s">
        <v>20231</v>
      </c>
    </row>
    <row r="41214" spans="1:6" x14ac:dyDescent="0.25">
      <c r="A41214">
        <v>152026</v>
      </c>
      <c r="B41214" s="1" t="s">
        <v>8086</v>
      </c>
      <c r="C41214">
        <v>1</v>
      </c>
      <c r="D41214">
        <v>11.99</v>
      </c>
      <c r="E41214" s="1" t="s">
        <v>20236</v>
      </c>
      <c r="F41214" s="1" t="s">
        <v>20237</v>
      </c>
    </row>
    <row r="41215" spans="1:6" x14ac:dyDescent="0.25">
      <c r="A41215">
        <v>152046</v>
      </c>
      <c r="B41215" s="1" t="s">
        <v>8086</v>
      </c>
      <c r="C41215">
        <v>1</v>
      </c>
      <c r="D41215">
        <v>11.99</v>
      </c>
      <c r="E41215" s="1" t="s">
        <v>20275</v>
      </c>
      <c r="F41215" s="1" t="s">
        <v>20276</v>
      </c>
    </row>
    <row r="41216" spans="1:6" x14ac:dyDescent="0.25">
      <c r="A41216">
        <v>152051</v>
      </c>
      <c r="B41216" s="1" t="s">
        <v>8086</v>
      </c>
      <c r="C41216">
        <v>1</v>
      </c>
      <c r="D41216">
        <v>11.99</v>
      </c>
      <c r="E41216" s="1" t="s">
        <v>20284</v>
      </c>
      <c r="F41216" s="1" t="s">
        <v>20285</v>
      </c>
    </row>
    <row r="41217" spans="1:6" x14ac:dyDescent="0.25">
      <c r="A41217">
        <v>152054</v>
      </c>
      <c r="B41217" s="1" t="s">
        <v>8086</v>
      </c>
      <c r="C41217">
        <v>1</v>
      </c>
      <c r="D41217">
        <v>11.99</v>
      </c>
      <c r="E41217" s="1" t="s">
        <v>20290</v>
      </c>
      <c r="F41217" s="1" t="s">
        <v>20291</v>
      </c>
    </row>
    <row r="41218" spans="1:6" x14ac:dyDescent="0.25">
      <c r="A41218">
        <v>152085</v>
      </c>
      <c r="B41218" s="1" t="s">
        <v>8086</v>
      </c>
      <c r="C41218">
        <v>1</v>
      </c>
      <c r="D41218">
        <v>11.99</v>
      </c>
      <c r="E41218" s="1" t="s">
        <v>20346</v>
      </c>
      <c r="F41218" s="1" t="s">
        <v>20347</v>
      </c>
    </row>
    <row r="41219" spans="1:6" x14ac:dyDescent="0.25">
      <c r="A41219">
        <v>152111</v>
      </c>
      <c r="B41219" s="1" t="s">
        <v>8086</v>
      </c>
      <c r="C41219">
        <v>1</v>
      </c>
      <c r="D41219">
        <v>11.99</v>
      </c>
      <c r="E41219" s="1" t="s">
        <v>20396</v>
      </c>
      <c r="F41219" s="1" t="s">
        <v>20397</v>
      </c>
    </row>
    <row r="41220" spans="1:6" x14ac:dyDescent="0.25">
      <c r="A41220">
        <v>152120</v>
      </c>
      <c r="B41220" s="1" t="s">
        <v>8086</v>
      </c>
      <c r="C41220">
        <v>1</v>
      </c>
      <c r="D41220">
        <v>11.99</v>
      </c>
      <c r="E41220" s="1" t="s">
        <v>20412</v>
      </c>
      <c r="F41220" s="1" t="s">
        <v>20413</v>
      </c>
    </row>
    <row r="41221" spans="1:6" x14ac:dyDescent="0.25">
      <c r="A41221">
        <v>152135</v>
      </c>
      <c r="B41221" s="1" t="s">
        <v>8086</v>
      </c>
      <c r="C41221">
        <v>1</v>
      </c>
      <c r="D41221">
        <v>11.99</v>
      </c>
      <c r="E41221" s="1" t="s">
        <v>20442</v>
      </c>
      <c r="F41221" s="1" t="s">
        <v>18759</v>
      </c>
    </row>
    <row r="41222" spans="1:6" x14ac:dyDescent="0.25">
      <c r="A41222">
        <v>152138</v>
      </c>
      <c r="B41222" s="1" t="s">
        <v>8086</v>
      </c>
      <c r="C41222">
        <v>1</v>
      </c>
      <c r="D41222">
        <v>11.99</v>
      </c>
      <c r="E41222" s="1" t="s">
        <v>20447</v>
      </c>
      <c r="F41222" s="1" t="s">
        <v>20448</v>
      </c>
    </row>
    <row r="41223" spans="1:6" x14ac:dyDescent="0.25">
      <c r="A41223">
        <v>152139</v>
      </c>
      <c r="B41223" s="1" t="s">
        <v>8086</v>
      </c>
      <c r="C41223">
        <v>1</v>
      </c>
      <c r="D41223">
        <v>11.99</v>
      </c>
      <c r="E41223" s="1" t="s">
        <v>20449</v>
      </c>
      <c r="F41223" s="1" t="s">
        <v>20450</v>
      </c>
    </row>
    <row r="41224" spans="1:6" x14ac:dyDescent="0.25">
      <c r="A41224">
        <v>152148</v>
      </c>
      <c r="B41224" s="1" t="s">
        <v>8086</v>
      </c>
      <c r="C41224">
        <v>1</v>
      </c>
      <c r="D41224">
        <v>11.99</v>
      </c>
      <c r="E41224" s="1" t="s">
        <v>20467</v>
      </c>
      <c r="F41224" s="1" t="s">
        <v>20468</v>
      </c>
    </row>
    <row r="41225" spans="1:6" x14ac:dyDescent="0.25">
      <c r="A41225">
        <v>152149</v>
      </c>
      <c r="B41225" s="1" t="s">
        <v>8086</v>
      </c>
      <c r="C41225">
        <v>1</v>
      </c>
      <c r="D41225">
        <v>11.99</v>
      </c>
      <c r="E41225" s="1" t="s">
        <v>20469</v>
      </c>
      <c r="F41225" s="1" t="s">
        <v>20470</v>
      </c>
    </row>
    <row r="41226" spans="1:6" x14ac:dyDescent="0.25">
      <c r="A41226">
        <v>152161</v>
      </c>
      <c r="B41226" s="1" t="s">
        <v>8086</v>
      </c>
      <c r="C41226">
        <v>1</v>
      </c>
      <c r="D41226">
        <v>11.99</v>
      </c>
      <c r="E41226" s="1" t="s">
        <v>20492</v>
      </c>
      <c r="F41226" s="1" t="s">
        <v>9084</v>
      </c>
    </row>
    <row r="41227" spans="1:6" x14ac:dyDescent="0.25">
      <c r="A41227">
        <v>152163</v>
      </c>
      <c r="B41227" s="1" t="s">
        <v>8086</v>
      </c>
      <c r="C41227">
        <v>1</v>
      </c>
      <c r="D41227">
        <v>11.99</v>
      </c>
      <c r="E41227" s="1" t="s">
        <v>20495</v>
      </c>
      <c r="F41227" s="1" t="s">
        <v>20496</v>
      </c>
    </row>
    <row r="41228" spans="1:6" x14ac:dyDescent="0.25">
      <c r="A41228">
        <v>152166</v>
      </c>
      <c r="B41228" s="1" t="s">
        <v>8086</v>
      </c>
      <c r="C41228">
        <v>1</v>
      </c>
      <c r="D41228">
        <v>11.99</v>
      </c>
      <c r="E41228" s="1" t="s">
        <v>20500</v>
      </c>
      <c r="F41228" s="1" t="s">
        <v>15885</v>
      </c>
    </row>
    <row r="41229" spans="1:6" x14ac:dyDescent="0.25">
      <c r="A41229">
        <v>152186</v>
      </c>
      <c r="B41229" s="1" t="s">
        <v>8086</v>
      </c>
      <c r="C41229">
        <v>1</v>
      </c>
      <c r="D41229">
        <v>11.99</v>
      </c>
      <c r="E41229" s="1" t="s">
        <v>20537</v>
      </c>
      <c r="F41229" s="1" t="s">
        <v>20538</v>
      </c>
    </row>
    <row r="41230" spans="1:6" x14ac:dyDescent="0.25">
      <c r="A41230">
        <v>152194</v>
      </c>
      <c r="B41230" s="1" t="s">
        <v>8086</v>
      </c>
      <c r="C41230">
        <v>1</v>
      </c>
      <c r="D41230">
        <v>11.99</v>
      </c>
      <c r="E41230" s="1" t="s">
        <v>20553</v>
      </c>
      <c r="F41230" s="1" t="s">
        <v>20554</v>
      </c>
    </row>
    <row r="41231" spans="1:6" x14ac:dyDescent="0.25">
      <c r="A41231">
        <v>152197</v>
      </c>
      <c r="B41231" s="1" t="s">
        <v>8086</v>
      </c>
      <c r="C41231">
        <v>1</v>
      </c>
      <c r="D41231">
        <v>11.99</v>
      </c>
      <c r="E41231" s="1" t="s">
        <v>20559</v>
      </c>
      <c r="F41231" s="1" t="s">
        <v>20560</v>
      </c>
    </row>
    <row r="41232" spans="1:6" x14ac:dyDescent="0.25">
      <c r="A41232">
        <v>152216</v>
      </c>
      <c r="B41232" s="1" t="s">
        <v>8086</v>
      </c>
      <c r="C41232">
        <v>1</v>
      </c>
      <c r="D41232">
        <v>11.99</v>
      </c>
      <c r="E41232" s="1" t="s">
        <v>20595</v>
      </c>
      <c r="F41232" s="1" t="s">
        <v>20596</v>
      </c>
    </row>
    <row r="41233" spans="1:6" x14ac:dyDescent="0.25">
      <c r="A41233">
        <v>152235</v>
      </c>
      <c r="B41233" s="1" t="s">
        <v>8086</v>
      </c>
      <c r="C41233">
        <v>1</v>
      </c>
      <c r="D41233">
        <v>11.99</v>
      </c>
      <c r="E41233" s="1" t="s">
        <v>20631</v>
      </c>
      <c r="F41233" s="1" t="s">
        <v>20632</v>
      </c>
    </row>
    <row r="41234" spans="1:6" x14ac:dyDescent="0.25">
      <c r="A41234">
        <v>152253</v>
      </c>
      <c r="B41234" s="1" t="s">
        <v>8086</v>
      </c>
      <c r="C41234">
        <v>1</v>
      </c>
      <c r="D41234">
        <v>11.99</v>
      </c>
      <c r="E41234" s="1" t="s">
        <v>20665</v>
      </c>
      <c r="F41234" s="1" t="s">
        <v>20666</v>
      </c>
    </row>
    <row r="41235" spans="1:6" x14ac:dyDescent="0.25">
      <c r="A41235">
        <v>152258</v>
      </c>
      <c r="B41235" s="1" t="s">
        <v>8086</v>
      </c>
      <c r="C41235">
        <v>1</v>
      </c>
      <c r="D41235">
        <v>11.99</v>
      </c>
      <c r="E41235" s="1" t="s">
        <v>20675</v>
      </c>
      <c r="F41235" s="1" t="s">
        <v>20676</v>
      </c>
    </row>
    <row r="41236" spans="1:6" x14ac:dyDescent="0.25">
      <c r="A41236">
        <v>152265</v>
      </c>
      <c r="B41236" s="1" t="s">
        <v>8086</v>
      </c>
      <c r="C41236">
        <v>1</v>
      </c>
      <c r="D41236">
        <v>11.99</v>
      </c>
      <c r="E41236" s="1" t="s">
        <v>20687</v>
      </c>
      <c r="F41236" s="1" t="s">
        <v>20688</v>
      </c>
    </row>
    <row r="41237" spans="1:6" x14ac:dyDescent="0.25">
      <c r="A41237">
        <v>152280</v>
      </c>
      <c r="B41237" s="1" t="s">
        <v>8086</v>
      </c>
      <c r="C41237">
        <v>1</v>
      </c>
      <c r="D41237">
        <v>11.99</v>
      </c>
      <c r="E41237" s="1" t="s">
        <v>20716</v>
      </c>
      <c r="F41237" s="1" t="s">
        <v>19077</v>
      </c>
    </row>
    <row r="41238" spans="1:6" x14ac:dyDescent="0.25">
      <c r="A41238">
        <v>152281</v>
      </c>
      <c r="B41238" s="1" t="s">
        <v>8086</v>
      </c>
      <c r="C41238">
        <v>1</v>
      </c>
      <c r="D41238">
        <v>11.99</v>
      </c>
      <c r="E41238" s="1" t="s">
        <v>20717</v>
      </c>
      <c r="F41238" s="1" t="s">
        <v>20718</v>
      </c>
    </row>
    <row r="41239" spans="1:6" x14ac:dyDescent="0.25">
      <c r="A41239">
        <v>152282</v>
      </c>
      <c r="B41239" s="1" t="s">
        <v>8086</v>
      </c>
      <c r="C41239">
        <v>1</v>
      </c>
      <c r="D41239">
        <v>11.99</v>
      </c>
      <c r="E41239" s="1" t="s">
        <v>20719</v>
      </c>
      <c r="F41239" s="1" t="s">
        <v>20720</v>
      </c>
    </row>
    <row r="41240" spans="1:6" x14ac:dyDescent="0.25">
      <c r="A41240">
        <v>152283</v>
      </c>
      <c r="B41240" s="1" t="s">
        <v>8086</v>
      </c>
      <c r="C41240">
        <v>1</v>
      </c>
      <c r="D41240">
        <v>11.99</v>
      </c>
      <c r="E41240" s="1" t="s">
        <v>20721</v>
      </c>
      <c r="F41240" s="1" t="s">
        <v>20722</v>
      </c>
    </row>
    <row r="41241" spans="1:6" x14ac:dyDescent="0.25">
      <c r="A41241">
        <v>152300</v>
      </c>
      <c r="B41241" s="1" t="s">
        <v>8086</v>
      </c>
      <c r="C41241">
        <v>1</v>
      </c>
      <c r="D41241">
        <v>11.99</v>
      </c>
      <c r="E41241" s="1" t="s">
        <v>20754</v>
      </c>
      <c r="F41241" s="1" t="s">
        <v>20755</v>
      </c>
    </row>
    <row r="41242" spans="1:6" x14ac:dyDescent="0.25">
      <c r="A41242">
        <v>152320</v>
      </c>
      <c r="B41242" s="1" t="s">
        <v>8086</v>
      </c>
      <c r="C41242">
        <v>1</v>
      </c>
      <c r="D41242">
        <v>11.99</v>
      </c>
      <c r="E41242" s="1" t="s">
        <v>20791</v>
      </c>
      <c r="F41242" s="1" t="s">
        <v>20792</v>
      </c>
    </row>
    <row r="41243" spans="1:6" x14ac:dyDescent="0.25">
      <c r="A41243">
        <v>152333</v>
      </c>
      <c r="B41243" s="1" t="s">
        <v>8086</v>
      </c>
      <c r="C41243">
        <v>1</v>
      </c>
      <c r="D41243">
        <v>11.99</v>
      </c>
      <c r="E41243" s="1" t="s">
        <v>20816</v>
      </c>
      <c r="F41243" s="1" t="s">
        <v>20817</v>
      </c>
    </row>
    <row r="41244" spans="1:6" x14ac:dyDescent="0.25">
      <c r="A41244">
        <v>152346</v>
      </c>
      <c r="B41244" s="1" t="s">
        <v>8086</v>
      </c>
      <c r="C41244">
        <v>1</v>
      </c>
      <c r="D41244">
        <v>11.99</v>
      </c>
      <c r="E41244" s="1" t="s">
        <v>20840</v>
      </c>
      <c r="F41244" s="1" t="s">
        <v>20841</v>
      </c>
    </row>
    <row r="41245" spans="1:6" x14ac:dyDescent="0.25">
      <c r="A41245">
        <v>152347</v>
      </c>
      <c r="B41245" s="1" t="s">
        <v>8086</v>
      </c>
      <c r="C41245">
        <v>1</v>
      </c>
      <c r="D41245">
        <v>11.99</v>
      </c>
      <c r="E41245" s="1" t="s">
        <v>20842</v>
      </c>
      <c r="F41245" s="1" t="s">
        <v>20843</v>
      </c>
    </row>
    <row r="41246" spans="1:6" x14ac:dyDescent="0.25">
      <c r="A41246">
        <v>152367</v>
      </c>
      <c r="B41246" s="1" t="s">
        <v>8086</v>
      </c>
      <c r="C41246">
        <v>1</v>
      </c>
      <c r="D41246">
        <v>11.99</v>
      </c>
      <c r="E41246" s="1" t="s">
        <v>20881</v>
      </c>
      <c r="F41246" s="1" t="s">
        <v>20882</v>
      </c>
    </row>
    <row r="41247" spans="1:6" x14ac:dyDescent="0.25">
      <c r="A41247">
        <v>152374</v>
      </c>
      <c r="B41247" s="1" t="s">
        <v>8086</v>
      </c>
      <c r="C41247">
        <v>1</v>
      </c>
      <c r="D41247">
        <v>11.99</v>
      </c>
      <c r="E41247" s="1" t="s">
        <v>20895</v>
      </c>
      <c r="F41247" s="1" t="s">
        <v>20896</v>
      </c>
    </row>
    <row r="41248" spans="1:6" x14ac:dyDescent="0.25">
      <c r="A41248">
        <v>152393</v>
      </c>
      <c r="B41248" s="1" t="s">
        <v>8086</v>
      </c>
      <c r="C41248">
        <v>1</v>
      </c>
      <c r="D41248">
        <v>11.99</v>
      </c>
      <c r="E41248" s="1" t="s">
        <v>20931</v>
      </c>
      <c r="F41248" s="1" t="s">
        <v>20932</v>
      </c>
    </row>
    <row r="41249" spans="1:6" x14ac:dyDescent="0.25">
      <c r="A41249">
        <v>152413</v>
      </c>
      <c r="B41249" s="1" t="s">
        <v>8086</v>
      </c>
      <c r="C41249">
        <v>1</v>
      </c>
      <c r="D41249">
        <v>11.99</v>
      </c>
      <c r="E41249" s="1" t="s">
        <v>20970</v>
      </c>
      <c r="F41249" s="1" t="s">
        <v>14390</v>
      </c>
    </row>
    <row r="41250" spans="1:6" x14ac:dyDescent="0.25">
      <c r="A41250">
        <v>152417</v>
      </c>
      <c r="B41250" s="1" t="s">
        <v>8086</v>
      </c>
      <c r="C41250">
        <v>1</v>
      </c>
      <c r="D41250">
        <v>11.99</v>
      </c>
      <c r="E41250" s="1" t="s">
        <v>20977</v>
      </c>
      <c r="F41250" s="1" t="s">
        <v>20978</v>
      </c>
    </row>
    <row r="41251" spans="1:6" x14ac:dyDescent="0.25">
      <c r="A41251">
        <v>152423</v>
      </c>
      <c r="B41251" s="1" t="s">
        <v>8086</v>
      </c>
      <c r="C41251">
        <v>1</v>
      </c>
      <c r="D41251">
        <v>11.99</v>
      </c>
      <c r="E41251" s="1" t="s">
        <v>20989</v>
      </c>
      <c r="F41251" s="1" t="s">
        <v>20990</v>
      </c>
    </row>
    <row r="41252" spans="1:6" x14ac:dyDescent="0.25">
      <c r="A41252">
        <v>152432</v>
      </c>
      <c r="B41252" s="1" t="s">
        <v>8086</v>
      </c>
      <c r="C41252">
        <v>1</v>
      </c>
      <c r="D41252">
        <v>11.99</v>
      </c>
      <c r="E41252" s="1" t="s">
        <v>21007</v>
      </c>
      <c r="F41252" s="1" t="s">
        <v>21008</v>
      </c>
    </row>
    <row r="41253" spans="1:6" x14ac:dyDescent="0.25">
      <c r="A41253">
        <v>152438</v>
      </c>
      <c r="B41253" s="1" t="s">
        <v>8086</v>
      </c>
      <c r="C41253">
        <v>1</v>
      </c>
      <c r="D41253">
        <v>11.99</v>
      </c>
      <c r="E41253" s="1" t="s">
        <v>21018</v>
      </c>
      <c r="F41253" s="1" t="s">
        <v>21019</v>
      </c>
    </row>
    <row r="41254" spans="1:6" x14ac:dyDescent="0.25">
      <c r="A41254">
        <v>152448</v>
      </c>
      <c r="B41254" s="1" t="s">
        <v>8086</v>
      </c>
      <c r="C41254">
        <v>1</v>
      </c>
      <c r="D41254">
        <v>11.99</v>
      </c>
      <c r="E41254" s="1" t="s">
        <v>21038</v>
      </c>
      <c r="F41254" s="1" t="s">
        <v>21039</v>
      </c>
    </row>
    <row r="41255" spans="1:6" x14ac:dyDescent="0.25">
      <c r="A41255">
        <v>152472</v>
      </c>
      <c r="B41255" s="1" t="s">
        <v>8086</v>
      </c>
      <c r="C41255">
        <v>1</v>
      </c>
      <c r="D41255">
        <v>11.99</v>
      </c>
      <c r="E41255" s="1" t="s">
        <v>21085</v>
      </c>
      <c r="F41255" s="1" t="s">
        <v>21086</v>
      </c>
    </row>
    <row r="41256" spans="1:6" x14ac:dyDescent="0.25">
      <c r="A41256">
        <v>152478</v>
      </c>
      <c r="B41256" s="1" t="s">
        <v>8086</v>
      </c>
      <c r="C41256">
        <v>1</v>
      </c>
      <c r="D41256">
        <v>11.99</v>
      </c>
      <c r="E41256" s="1" t="s">
        <v>21096</v>
      </c>
      <c r="F41256" s="1" t="s">
        <v>21097</v>
      </c>
    </row>
    <row r="41257" spans="1:6" x14ac:dyDescent="0.25">
      <c r="A41257">
        <v>152487</v>
      </c>
      <c r="B41257" s="1" t="s">
        <v>8086</v>
      </c>
      <c r="C41257">
        <v>1</v>
      </c>
      <c r="D41257">
        <v>11.99</v>
      </c>
      <c r="E41257" s="1" t="s">
        <v>21114</v>
      </c>
      <c r="F41257" s="1" t="s">
        <v>21115</v>
      </c>
    </row>
    <row r="41258" spans="1:6" x14ac:dyDescent="0.25">
      <c r="A41258">
        <v>152524</v>
      </c>
      <c r="B41258" s="1" t="s">
        <v>8086</v>
      </c>
      <c r="C41258">
        <v>1</v>
      </c>
      <c r="D41258">
        <v>11.99</v>
      </c>
      <c r="E41258" s="1" t="s">
        <v>21188</v>
      </c>
      <c r="F41258" s="1" t="s">
        <v>21189</v>
      </c>
    </row>
    <row r="41259" spans="1:6" x14ac:dyDescent="0.25">
      <c r="A41259">
        <v>152529</v>
      </c>
      <c r="B41259" s="1" t="s">
        <v>8086</v>
      </c>
      <c r="C41259">
        <v>1</v>
      </c>
      <c r="D41259">
        <v>11.99</v>
      </c>
      <c r="E41259" s="1" t="s">
        <v>21197</v>
      </c>
      <c r="F41259" s="1" t="s">
        <v>21198</v>
      </c>
    </row>
    <row r="41260" spans="1:6" x14ac:dyDescent="0.25">
      <c r="A41260">
        <v>152535</v>
      </c>
      <c r="B41260" s="1" t="s">
        <v>8086</v>
      </c>
      <c r="C41260">
        <v>1</v>
      </c>
      <c r="D41260">
        <v>11.99</v>
      </c>
      <c r="E41260" s="1" t="s">
        <v>21209</v>
      </c>
      <c r="F41260" s="1" t="s">
        <v>21210</v>
      </c>
    </row>
    <row r="41261" spans="1:6" x14ac:dyDescent="0.25">
      <c r="A41261">
        <v>152539</v>
      </c>
      <c r="B41261" s="1" t="s">
        <v>8086</v>
      </c>
      <c r="C41261">
        <v>1</v>
      </c>
      <c r="D41261">
        <v>11.99</v>
      </c>
      <c r="E41261" s="1" t="s">
        <v>21217</v>
      </c>
      <c r="F41261" s="1" t="s">
        <v>21218</v>
      </c>
    </row>
    <row r="41262" spans="1:6" x14ac:dyDescent="0.25">
      <c r="A41262">
        <v>152542</v>
      </c>
      <c r="B41262" s="1" t="s">
        <v>8086</v>
      </c>
      <c r="C41262">
        <v>1</v>
      </c>
      <c r="D41262">
        <v>11.99</v>
      </c>
      <c r="E41262" s="1" t="s">
        <v>21223</v>
      </c>
      <c r="F41262" s="1" t="s">
        <v>21224</v>
      </c>
    </row>
    <row r="41263" spans="1:6" x14ac:dyDescent="0.25">
      <c r="A41263">
        <v>152543</v>
      </c>
      <c r="B41263" s="1" t="s">
        <v>8086</v>
      </c>
      <c r="C41263">
        <v>1</v>
      </c>
      <c r="D41263">
        <v>11.99</v>
      </c>
      <c r="E41263" s="1" t="s">
        <v>21225</v>
      </c>
      <c r="F41263" s="1" t="s">
        <v>21226</v>
      </c>
    </row>
    <row r="41264" spans="1:6" x14ac:dyDescent="0.25">
      <c r="A41264">
        <v>152544</v>
      </c>
      <c r="B41264" s="1" t="s">
        <v>8086</v>
      </c>
      <c r="C41264">
        <v>1</v>
      </c>
      <c r="D41264">
        <v>11.99</v>
      </c>
      <c r="E41264" s="1" t="s">
        <v>21227</v>
      </c>
      <c r="F41264" s="1" t="s">
        <v>21228</v>
      </c>
    </row>
    <row r="41265" spans="1:6" x14ac:dyDescent="0.25">
      <c r="A41265">
        <v>152547</v>
      </c>
      <c r="B41265" s="1" t="s">
        <v>8086</v>
      </c>
      <c r="C41265">
        <v>1</v>
      </c>
      <c r="D41265">
        <v>11.99</v>
      </c>
      <c r="E41265" s="1" t="s">
        <v>21233</v>
      </c>
      <c r="F41265" s="1" t="s">
        <v>21234</v>
      </c>
    </row>
    <row r="41266" spans="1:6" x14ac:dyDescent="0.25">
      <c r="A41266">
        <v>152553</v>
      </c>
      <c r="B41266" s="1" t="s">
        <v>8086</v>
      </c>
      <c r="C41266">
        <v>1</v>
      </c>
      <c r="D41266">
        <v>11.99</v>
      </c>
      <c r="E41266" s="1" t="s">
        <v>21245</v>
      </c>
      <c r="F41266" s="1" t="s">
        <v>21246</v>
      </c>
    </row>
    <row r="41267" spans="1:6" x14ac:dyDescent="0.25">
      <c r="A41267">
        <v>152570</v>
      </c>
      <c r="B41267" s="1" t="s">
        <v>8086</v>
      </c>
      <c r="C41267">
        <v>1</v>
      </c>
      <c r="D41267">
        <v>11.99</v>
      </c>
      <c r="E41267" s="1" t="s">
        <v>21278</v>
      </c>
      <c r="F41267" s="1" t="s">
        <v>21279</v>
      </c>
    </row>
    <row r="41268" spans="1:6" x14ac:dyDescent="0.25">
      <c r="A41268">
        <v>152573</v>
      </c>
      <c r="B41268" s="1" t="s">
        <v>8086</v>
      </c>
      <c r="C41268">
        <v>1</v>
      </c>
      <c r="D41268">
        <v>11.99</v>
      </c>
      <c r="E41268" s="1" t="s">
        <v>21284</v>
      </c>
      <c r="F41268" s="1" t="s">
        <v>21285</v>
      </c>
    </row>
    <row r="41269" spans="1:6" x14ac:dyDescent="0.25">
      <c r="A41269">
        <v>152597</v>
      </c>
      <c r="B41269" s="1" t="s">
        <v>8086</v>
      </c>
      <c r="C41269">
        <v>1</v>
      </c>
      <c r="D41269">
        <v>11.99</v>
      </c>
      <c r="E41269" s="1" t="s">
        <v>21329</v>
      </c>
      <c r="F41269" s="1" t="s">
        <v>21330</v>
      </c>
    </row>
    <row r="41270" spans="1:6" x14ac:dyDescent="0.25">
      <c r="A41270">
        <v>152616</v>
      </c>
      <c r="B41270" s="1" t="s">
        <v>8086</v>
      </c>
      <c r="C41270">
        <v>1</v>
      </c>
      <c r="D41270">
        <v>11.99</v>
      </c>
      <c r="E41270" s="1" t="s">
        <v>21365</v>
      </c>
      <c r="F41270" s="1" t="s">
        <v>21366</v>
      </c>
    </row>
    <row r="41271" spans="1:6" x14ac:dyDescent="0.25">
      <c r="A41271">
        <v>152632</v>
      </c>
      <c r="B41271" s="1" t="s">
        <v>8086</v>
      </c>
      <c r="C41271">
        <v>1</v>
      </c>
      <c r="D41271">
        <v>11.99</v>
      </c>
      <c r="E41271" s="1" t="s">
        <v>21373</v>
      </c>
      <c r="F41271" s="1" t="s">
        <v>13309</v>
      </c>
    </row>
    <row r="41272" spans="1:6" x14ac:dyDescent="0.25">
      <c r="A41272">
        <v>152642</v>
      </c>
      <c r="B41272" s="1" t="s">
        <v>8086</v>
      </c>
      <c r="C41272">
        <v>1</v>
      </c>
      <c r="D41272">
        <v>11.99</v>
      </c>
      <c r="E41272" s="1" t="s">
        <v>21412</v>
      </c>
      <c r="F41272" s="1" t="s">
        <v>21413</v>
      </c>
    </row>
    <row r="41273" spans="1:6" x14ac:dyDescent="0.25">
      <c r="A41273">
        <v>152646</v>
      </c>
      <c r="B41273" s="1" t="s">
        <v>8086</v>
      </c>
      <c r="C41273">
        <v>1</v>
      </c>
      <c r="D41273">
        <v>11.99</v>
      </c>
      <c r="E41273" s="1" t="s">
        <v>21420</v>
      </c>
      <c r="F41273" s="1" t="s">
        <v>21421</v>
      </c>
    </row>
    <row r="41274" spans="1:6" x14ac:dyDescent="0.25">
      <c r="A41274">
        <v>152648</v>
      </c>
      <c r="B41274" s="1" t="s">
        <v>8086</v>
      </c>
      <c r="C41274">
        <v>1</v>
      </c>
      <c r="D41274">
        <v>11.99</v>
      </c>
      <c r="E41274" s="1" t="s">
        <v>21424</v>
      </c>
      <c r="F41274" s="1" t="s">
        <v>21425</v>
      </c>
    </row>
    <row r="41275" spans="1:6" x14ac:dyDescent="0.25">
      <c r="A41275">
        <v>152684</v>
      </c>
      <c r="B41275" s="1" t="s">
        <v>8086</v>
      </c>
      <c r="C41275">
        <v>1</v>
      </c>
      <c r="D41275">
        <v>11.99</v>
      </c>
      <c r="E41275" s="1" t="s">
        <v>21493</v>
      </c>
      <c r="F41275" s="1" t="s">
        <v>21494</v>
      </c>
    </row>
    <row r="41276" spans="1:6" x14ac:dyDescent="0.25">
      <c r="A41276">
        <v>152690</v>
      </c>
      <c r="B41276" s="1" t="s">
        <v>8086</v>
      </c>
      <c r="C41276">
        <v>1</v>
      </c>
      <c r="D41276">
        <v>11.99</v>
      </c>
      <c r="E41276" s="1" t="s">
        <v>21505</v>
      </c>
      <c r="F41276" s="1" t="s">
        <v>21506</v>
      </c>
    </row>
    <row r="41277" spans="1:6" x14ac:dyDescent="0.25">
      <c r="A41277">
        <v>152693</v>
      </c>
      <c r="B41277" s="1" t="s">
        <v>8086</v>
      </c>
      <c r="C41277">
        <v>1</v>
      </c>
      <c r="D41277">
        <v>11.99</v>
      </c>
      <c r="E41277" s="1" t="s">
        <v>21511</v>
      </c>
      <c r="F41277" s="1" t="s">
        <v>21512</v>
      </c>
    </row>
    <row r="41278" spans="1:6" x14ac:dyDescent="0.25">
      <c r="A41278">
        <v>152714</v>
      </c>
      <c r="B41278" s="1" t="s">
        <v>8086</v>
      </c>
      <c r="C41278">
        <v>1</v>
      </c>
      <c r="D41278">
        <v>11.99</v>
      </c>
      <c r="E41278" s="1" t="s">
        <v>21552</v>
      </c>
      <c r="F41278" s="1" t="s">
        <v>21553</v>
      </c>
    </row>
    <row r="41279" spans="1:6" x14ac:dyDescent="0.25">
      <c r="A41279">
        <v>152718</v>
      </c>
      <c r="B41279" s="1" t="s">
        <v>8086</v>
      </c>
      <c r="C41279">
        <v>1</v>
      </c>
      <c r="D41279">
        <v>11.99</v>
      </c>
      <c r="E41279" s="1" t="s">
        <v>21560</v>
      </c>
      <c r="F41279" s="1" t="s">
        <v>21561</v>
      </c>
    </row>
    <row r="41280" spans="1:6" x14ac:dyDescent="0.25">
      <c r="A41280">
        <v>152737</v>
      </c>
      <c r="B41280" s="1" t="s">
        <v>8086</v>
      </c>
      <c r="C41280">
        <v>1</v>
      </c>
      <c r="D41280">
        <v>11.99</v>
      </c>
      <c r="E41280" s="1" t="s">
        <v>19796</v>
      </c>
      <c r="F41280" s="1" t="s">
        <v>21594</v>
      </c>
    </row>
    <row r="41281" spans="1:6" x14ac:dyDescent="0.25">
      <c r="A41281">
        <v>152744</v>
      </c>
      <c r="B41281" s="1" t="s">
        <v>8086</v>
      </c>
      <c r="C41281">
        <v>1</v>
      </c>
      <c r="D41281">
        <v>11.99</v>
      </c>
      <c r="E41281" s="1" t="s">
        <v>21606</v>
      </c>
      <c r="F41281" s="1" t="s">
        <v>21607</v>
      </c>
    </row>
    <row r="41282" spans="1:6" x14ac:dyDescent="0.25">
      <c r="A41282">
        <v>152748</v>
      </c>
      <c r="B41282" s="1" t="s">
        <v>8086</v>
      </c>
      <c r="C41282">
        <v>1</v>
      </c>
      <c r="D41282">
        <v>11.99</v>
      </c>
      <c r="E41282" s="1" t="s">
        <v>21614</v>
      </c>
      <c r="F41282" s="1" t="s">
        <v>21615</v>
      </c>
    </row>
    <row r="41283" spans="1:6" x14ac:dyDescent="0.25">
      <c r="A41283">
        <v>152759</v>
      </c>
      <c r="B41283" s="1" t="s">
        <v>8086</v>
      </c>
      <c r="C41283">
        <v>1</v>
      </c>
      <c r="D41283">
        <v>11.99</v>
      </c>
      <c r="E41283" s="1" t="s">
        <v>21634</v>
      </c>
      <c r="F41283" s="1" t="s">
        <v>21635</v>
      </c>
    </row>
    <row r="41284" spans="1:6" x14ac:dyDescent="0.25">
      <c r="A41284">
        <v>152760</v>
      </c>
      <c r="B41284" s="1" t="s">
        <v>8086</v>
      </c>
      <c r="C41284">
        <v>1</v>
      </c>
      <c r="D41284">
        <v>11.99</v>
      </c>
      <c r="E41284" s="1" t="s">
        <v>21636</v>
      </c>
      <c r="F41284" s="1" t="s">
        <v>21637</v>
      </c>
    </row>
    <row r="41285" spans="1:6" x14ac:dyDescent="0.25">
      <c r="A41285">
        <v>152763</v>
      </c>
      <c r="B41285" s="1" t="s">
        <v>8086</v>
      </c>
      <c r="C41285">
        <v>1</v>
      </c>
      <c r="D41285">
        <v>11.99</v>
      </c>
      <c r="E41285" s="1" t="s">
        <v>21495</v>
      </c>
      <c r="F41285" s="1" t="s">
        <v>21642</v>
      </c>
    </row>
    <row r="41286" spans="1:6" x14ac:dyDescent="0.25">
      <c r="A41286">
        <v>152766</v>
      </c>
      <c r="B41286" s="1" t="s">
        <v>8086</v>
      </c>
      <c r="C41286">
        <v>1</v>
      </c>
      <c r="D41286">
        <v>11.99</v>
      </c>
      <c r="E41286" s="1" t="s">
        <v>21647</v>
      </c>
      <c r="F41286" s="1" t="s">
        <v>21648</v>
      </c>
    </row>
    <row r="41287" spans="1:6" x14ac:dyDescent="0.25">
      <c r="A41287">
        <v>152772</v>
      </c>
      <c r="B41287" s="1" t="s">
        <v>8086</v>
      </c>
      <c r="C41287">
        <v>1</v>
      </c>
      <c r="D41287">
        <v>11.99</v>
      </c>
      <c r="E41287" s="1" t="s">
        <v>21659</v>
      </c>
      <c r="F41287" s="1" t="s">
        <v>21660</v>
      </c>
    </row>
    <row r="41288" spans="1:6" x14ac:dyDescent="0.25">
      <c r="A41288">
        <v>152787</v>
      </c>
      <c r="B41288" s="1" t="s">
        <v>8086</v>
      </c>
      <c r="C41288">
        <v>1</v>
      </c>
      <c r="D41288">
        <v>11.99</v>
      </c>
      <c r="E41288" s="1" t="s">
        <v>21688</v>
      </c>
      <c r="F41288" s="1" t="s">
        <v>21689</v>
      </c>
    </row>
    <row r="41289" spans="1:6" x14ac:dyDescent="0.25">
      <c r="A41289">
        <v>152791</v>
      </c>
      <c r="B41289" s="1" t="s">
        <v>8086</v>
      </c>
      <c r="C41289">
        <v>1</v>
      </c>
      <c r="D41289">
        <v>11.99</v>
      </c>
      <c r="E41289" s="1" t="s">
        <v>21695</v>
      </c>
      <c r="F41289" s="1" t="s">
        <v>21696</v>
      </c>
    </row>
    <row r="41290" spans="1:6" x14ac:dyDescent="0.25">
      <c r="A41290">
        <v>152810</v>
      </c>
      <c r="B41290" s="1" t="s">
        <v>8086</v>
      </c>
      <c r="C41290">
        <v>1</v>
      </c>
      <c r="D41290">
        <v>11.99</v>
      </c>
      <c r="E41290" s="1" t="s">
        <v>21731</v>
      </c>
      <c r="F41290" s="1" t="s">
        <v>21732</v>
      </c>
    </row>
    <row r="41291" spans="1:6" x14ac:dyDescent="0.25">
      <c r="A41291">
        <v>152828</v>
      </c>
      <c r="B41291" s="1" t="s">
        <v>8086</v>
      </c>
      <c r="C41291">
        <v>1</v>
      </c>
      <c r="D41291">
        <v>11.99</v>
      </c>
      <c r="E41291" s="1" t="s">
        <v>21761</v>
      </c>
      <c r="F41291" s="1" t="s">
        <v>21762</v>
      </c>
    </row>
    <row r="41292" spans="1:6" x14ac:dyDescent="0.25">
      <c r="A41292">
        <v>152843</v>
      </c>
      <c r="B41292" s="1" t="s">
        <v>8086</v>
      </c>
      <c r="C41292">
        <v>1</v>
      </c>
      <c r="D41292">
        <v>11.99</v>
      </c>
      <c r="E41292" s="1" t="s">
        <v>21788</v>
      </c>
      <c r="F41292" s="1" t="s">
        <v>21789</v>
      </c>
    </row>
    <row r="41293" spans="1:6" x14ac:dyDescent="0.25">
      <c r="A41293">
        <v>152847</v>
      </c>
      <c r="B41293" s="1" t="s">
        <v>8086</v>
      </c>
      <c r="C41293">
        <v>1</v>
      </c>
      <c r="D41293">
        <v>11.99</v>
      </c>
      <c r="E41293" s="1" t="s">
        <v>21796</v>
      </c>
      <c r="F41293" s="1" t="s">
        <v>21797</v>
      </c>
    </row>
    <row r="41294" spans="1:6" x14ac:dyDescent="0.25">
      <c r="A41294">
        <v>152854</v>
      </c>
      <c r="B41294" s="1" t="s">
        <v>8086</v>
      </c>
      <c r="C41294">
        <v>1</v>
      </c>
      <c r="D41294">
        <v>11.99</v>
      </c>
      <c r="E41294" s="1" t="s">
        <v>21810</v>
      </c>
      <c r="F41294" s="1" t="s">
        <v>21811</v>
      </c>
    </row>
    <row r="41295" spans="1:6" x14ac:dyDescent="0.25">
      <c r="A41295">
        <v>152882</v>
      </c>
      <c r="B41295" s="1" t="s">
        <v>8086</v>
      </c>
      <c r="C41295">
        <v>1</v>
      </c>
      <c r="D41295">
        <v>11.99</v>
      </c>
      <c r="E41295" s="1" t="s">
        <v>21861</v>
      </c>
      <c r="F41295" s="1" t="s">
        <v>21862</v>
      </c>
    </row>
    <row r="41296" spans="1:6" x14ac:dyDescent="0.25">
      <c r="A41296">
        <v>152915</v>
      </c>
      <c r="B41296" s="1" t="s">
        <v>8086</v>
      </c>
      <c r="C41296">
        <v>1</v>
      </c>
      <c r="D41296">
        <v>11.99</v>
      </c>
      <c r="E41296" s="1" t="s">
        <v>21923</v>
      </c>
      <c r="F41296" s="1" t="s">
        <v>21924</v>
      </c>
    </row>
    <row r="41297" spans="1:6" x14ac:dyDescent="0.25">
      <c r="A41297">
        <v>152920</v>
      </c>
      <c r="B41297" s="1" t="s">
        <v>8086</v>
      </c>
      <c r="C41297">
        <v>1</v>
      </c>
      <c r="D41297">
        <v>11.99</v>
      </c>
      <c r="E41297" s="1" t="s">
        <v>21933</v>
      </c>
      <c r="F41297" s="1" t="s">
        <v>21934</v>
      </c>
    </row>
    <row r="41298" spans="1:6" x14ac:dyDescent="0.25">
      <c r="A41298">
        <v>152924</v>
      </c>
      <c r="B41298" s="1" t="s">
        <v>8086</v>
      </c>
      <c r="C41298">
        <v>1</v>
      </c>
      <c r="D41298">
        <v>11.99</v>
      </c>
      <c r="E41298" s="1" t="s">
        <v>21941</v>
      </c>
      <c r="F41298" s="1" t="s">
        <v>21942</v>
      </c>
    </row>
    <row r="41299" spans="1:6" x14ac:dyDescent="0.25">
      <c r="A41299">
        <v>152937</v>
      </c>
      <c r="B41299" s="1" t="s">
        <v>8086</v>
      </c>
      <c r="C41299">
        <v>1</v>
      </c>
      <c r="D41299">
        <v>11.99</v>
      </c>
      <c r="E41299" s="1" t="s">
        <v>21964</v>
      </c>
      <c r="F41299" s="1" t="s">
        <v>21965</v>
      </c>
    </row>
    <row r="41300" spans="1:6" x14ac:dyDescent="0.25">
      <c r="A41300">
        <v>152946</v>
      </c>
      <c r="B41300" s="1" t="s">
        <v>8086</v>
      </c>
      <c r="C41300">
        <v>1</v>
      </c>
      <c r="D41300">
        <v>11.99</v>
      </c>
      <c r="E41300" s="1" t="s">
        <v>21981</v>
      </c>
      <c r="F41300" s="1" t="s">
        <v>21982</v>
      </c>
    </row>
    <row r="41301" spans="1:6" x14ac:dyDescent="0.25">
      <c r="A41301">
        <v>152960</v>
      </c>
      <c r="B41301" s="1" t="s">
        <v>8086</v>
      </c>
      <c r="C41301">
        <v>1</v>
      </c>
      <c r="D41301">
        <v>11.99</v>
      </c>
      <c r="E41301" s="1" t="s">
        <v>20171</v>
      </c>
      <c r="F41301" s="1" t="s">
        <v>22008</v>
      </c>
    </row>
    <row r="41302" spans="1:6" x14ac:dyDescent="0.25">
      <c r="A41302">
        <v>152966</v>
      </c>
      <c r="B41302" s="1" t="s">
        <v>8086</v>
      </c>
      <c r="C41302">
        <v>1</v>
      </c>
      <c r="D41302">
        <v>11.99</v>
      </c>
      <c r="E41302" s="1" t="s">
        <v>22019</v>
      </c>
      <c r="F41302" s="1" t="s">
        <v>22020</v>
      </c>
    </row>
    <row r="41303" spans="1:6" x14ac:dyDescent="0.25">
      <c r="A41303">
        <v>152973</v>
      </c>
      <c r="B41303" s="1" t="s">
        <v>8086</v>
      </c>
      <c r="C41303">
        <v>1</v>
      </c>
      <c r="D41303">
        <v>11.99</v>
      </c>
      <c r="E41303" s="1" t="s">
        <v>22032</v>
      </c>
      <c r="F41303" s="1" t="s">
        <v>22033</v>
      </c>
    </row>
    <row r="41304" spans="1:6" x14ac:dyDescent="0.25">
      <c r="A41304">
        <v>152977</v>
      </c>
      <c r="B41304" s="1" t="s">
        <v>8086</v>
      </c>
      <c r="C41304">
        <v>1</v>
      </c>
      <c r="D41304">
        <v>11.99</v>
      </c>
      <c r="E41304" s="1" t="s">
        <v>20052</v>
      </c>
      <c r="F41304" s="1" t="s">
        <v>22040</v>
      </c>
    </row>
    <row r="41305" spans="1:6" x14ac:dyDescent="0.25">
      <c r="A41305">
        <v>152979</v>
      </c>
      <c r="B41305" s="1" t="s">
        <v>8086</v>
      </c>
      <c r="C41305">
        <v>1</v>
      </c>
      <c r="D41305">
        <v>11.99</v>
      </c>
      <c r="E41305" s="1" t="s">
        <v>22042</v>
      </c>
      <c r="F41305" s="1" t="s">
        <v>22043</v>
      </c>
    </row>
    <row r="41306" spans="1:6" x14ac:dyDescent="0.25">
      <c r="A41306">
        <v>152991</v>
      </c>
      <c r="B41306" s="1" t="s">
        <v>8086</v>
      </c>
      <c r="C41306">
        <v>1</v>
      </c>
      <c r="D41306">
        <v>11.99</v>
      </c>
      <c r="E41306" s="1" t="s">
        <v>22065</v>
      </c>
      <c r="F41306" s="1" t="s">
        <v>22066</v>
      </c>
    </row>
    <row r="41307" spans="1:6" x14ac:dyDescent="0.25">
      <c r="A41307">
        <v>152997</v>
      </c>
      <c r="B41307" s="1" t="s">
        <v>8086</v>
      </c>
      <c r="C41307">
        <v>1</v>
      </c>
      <c r="D41307">
        <v>11.99</v>
      </c>
      <c r="E41307" s="1" t="s">
        <v>22077</v>
      </c>
      <c r="F41307" s="1" t="s">
        <v>22078</v>
      </c>
    </row>
    <row r="41308" spans="1:6" x14ac:dyDescent="0.25">
      <c r="A41308">
        <v>153030</v>
      </c>
      <c r="B41308" s="1" t="s">
        <v>8086</v>
      </c>
      <c r="C41308">
        <v>1</v>
      </c>
      <c r="D41308">
        <v>11.99</v>
      </c>
      <c r="E41308" s="1" t="s">
        <v>22137</v>
      </c>
      <c r="F41308" s="1" t="s">
        <v>22138</v>
      </c>
    </row>
    <row r="41309" spans="1:6" x14ac:dyDescent="0.25">
      <c r="A41309">
        <v>153032</v>
      </c>
      <c r="B41309" s="1" t="s">
        <v>8086</v>
      </c>
      <c r="C41309">
        <v>1</v>
      </c>
      <c r="D41309">
        <v>11.99</v>
      </c>
      <c r="E41309" s="1" t="s">
        <v>22141</v>
      </c>
      <c r="F41309" s="1" t="s">
        <v>22142</v>
      </c>
    </row>
    <row r="41310" spans="1:6" x14ac:dyDescent="0.25">
      <c r="A41310">
        <v>153033</v>
      </c>
      <c r="B41310" s="1" t="s">
        <v>8086</v>
      </c>
      <c r="C41310">
        <v>1</v>
      </c>
      <c r="D41310">
        <v>11.99</v>
      </c>
      <c r="E41310" s="1" t="s">
        <v>22143</v>
      </c>
      <c r="F41310" s="1" t="s">
        <v>22144</v>
      </c>
    </row>
    <row r="41311" spans="1:6" x14ac:dyDescent="0.25">
      <c r="A41311">
        <v>153037</v>
      </c>
      <c r="B41311" s="1" t="s">
        <v>8086</v>
      </c>
      <c r="C41311">
        <v>1</v>
      </c>
      <c r="D41311">
        <v>11.99</v>
      </c>
      <c r="E41311" s="1" t="s">
        <v>22150</v>
      </c>
      <c r="F41311" s="1" t="s">
        <v>22151</v>
      </c>
    </row>
    <row r="41312" spans="1:6" x14ac:dyDescent="0.25">
      <c r="A41312">
        <v>153038</v>
      </c>
      <c r="B41312" s="1" t="s">
        <v>8086</v>
      </c>
      <c r="C41312">
        <v>1</v>
      </c>
      <c r="D41312">
        <v>11.99</v>
      </c>
      <c r="E41312" s="1" t="s">
        <v>22152</v>
      </c>
      <c r="F41312" s="1" t="s">
        <v>22153</v>
      </c>
    </row>
    <row r="41313" spans="1:6" x14ac:dyDescent="0.25">
      <c r="A41313">
        <v>153042</v>
      </c>
      <c r="B41313" s="1" t="s">
        <v>8086</v>
      </c>
      <c r="C41313">
        <v>1</v>
      </c>
      <c r="D41313">
        <v>11.99</v>
      </c>
      <c r="E41313" s="1" t="s">
        <v>22159</v>
      </c>
      <c r="F41313" s="1" t="s">
        <v>22160</v>
      </c>
    </row>
    <row r="41314" spans="1:6" x14ac:dyDescent="0.25">
      <c r="A41314">
        <v>153058</v>
      </c>
      <c r="B41314" s="1" t="s">
        <v>8086</v>
      </c>
      <c r="C41314">
        <v>1</v>
      </c>
      <c r="D41314">
        <v>11.99</v>
      </c>
      <c r="E41314" s="1" t="s">
        <v>22187</v>
      </c>
      <c r="F41314" s="1" t="s">
        <v>22188</v>
      </c>
    </row>
    <row r="41315" spans="1:6" x14ac:dyDescent="0.25">
      <c r="A41315">
        <v>153066</v>
      </c>
      <c r="B41315" s="1" t="s">
        <v>8086</v>
      </c>
      <c r="C41315">
        <v>1</v>
      </c>
      <c r="D41315">
        <v>11.99</v>
      </c>
      <c r="E41315" s="1" t="s">
        <v>19369</v>
      </c>
      <c r="F41315" s="1" t="s">
        <v>22201</v>
      </c>
    </row>
    <row r="41316" spans="1:6" x14ac:dyDescent="0.25">
      <c r="A41316">
        <v>153067</v>
      </c>
      <c r="B41316" s="1" t="s">
        <v>8086</v>
      </c>
      <c r="C41316">
        <v>1</v>
      </c>
      <c r="D41316">
        <v>11.99</v>
      </c>
      <c r="E41316" s="1" t="s">
        <v>22202</v>
      </c>
      <c r="F41316" s="1" t="s">
        <v>22203</v>
      </c>
    </row>
    <row r="41317" spans="1:6" x14ac:dyDescent="0.25">
      <c r="A41317">
        <v>153072</v>
      </c>
      <c r="B41317" s="1" t="s">
        <v>8086</v>
      </c>
      <c r="C41317">
        <v>1</v>
      </c>
      <c r="D41317">
        <v>11.99</v>
      </c>
      <c r="E41317" s="1" t="s">
        <v>22212</v>
      </c>
      <c r="F41317" s="1" t="s">
        <v>22213</v>
      </c>
    </row>
    <row r="41318" spans="1:6" x14ac:dyDescent="0.25">
      <c r="A41318">
        <v>153102</v>
      </c>
      <c r="B41318" s="1" t="s">
        <v>8086</v>
      </c>
      <c r="C41318">
        <v>1</v>
      </c>
      <c r="D41318">
        <v>11.99</v>
      </c>
      <c r="E41318" s="1" t="s">
        <v>22267</v>
      </c>
      <c r="F41318" s="1" t="s">
        <v>22268</v>
      </c>
    </row>
    <row r="41319" spans="1:6" x14ac:dyDescent="0.25">
      <c r="A41319">
        <v>153108</v>
      </c>
      <c r="B41319" s="1" t="s">
        <v>8086</v>
      </c>
      <c r="C41319">
        <v>1</v>
      </c>
      <c r="D41319">
        <v>11.99</v>
      </c>
      <c r="E41319" s="1" t="s">
        <v>22278</v>
      </c>
      <c r="F41319" s="1" t="s">
        <v>22279</v>
      </c>
    </row>
    <row r="41320" spans="1:6" x14ac:dyDescent="0.25">
      <c r="A41320">
        <v>153109</v>
      </c>
      <c r="B41320" s="1" t="s">
        <v>8086</v>
      </c>
      <c r="C41320">
        <v>1</v>
      </c>
      <c r="D41320">
        <v>11.99</v>
      </c>
      <c r="E41320" s="1" t="s">
        <v>20669</v>
      </c>
      <c r="F41320" s="1" t="s">
        <v>22280</v>
      </c>
    </row>
    <row r="41321" spans="1:6" x14ac:dyDescent="0.25">
      <c r="A41321">
        <v>153111</v>
      </c>
      <c r="B41321" s="1" t="s">
        <v>8086</v>
      </c>
      <c r="C41321">
        <v>1</v>
      </c>
      <c r="D41321">
        <v>11.99</v>
      </c>
      <c r="E41321" s="1" t="s">
        <v>22283</v>
      </c>
      <c r="F41321" s="1" t="s">
        <v>22284</v>
      </c>
    </row>
    <row r="41322" spans="1:6" x14ac:dyDescent="0.25">
      <c r="A41322">
        <v>153114</v>
      </c>
      <c r="B41322" s="1" t="s">
        <v>8086</v>
      </c>
      <c r="C41322">
        <v>1</v>
      </c>
      <c r="D41322">
        <v>11.99</v>
      </c>
      <c r="E41322" s="1" t="s">
        <v>17805</v>
      </c>
      <c r="F41322" s="1" t="s">
        <v>22289</v>
      </c>
    </row>
    <row r="41323" spans="1:6" x14ac:dyDescent="0.25">
      <c r="A41323">
        <v>153136</v>
      </c>
      <c r="B41323" s="1" t="s">
        <v>8086</v>
      </c>
      <c r="C41323">
        <v>1</v>
      </c>
      <c r="D41323">
        <v>11.99</v>
      </c>
      <c r="E41323" s="1" t="s">
        <v>21921</v>
      </c>
      <c r="F41323" s="1" t="s">
        <v>22329</v>
      </c>
    </row>
    <row r="41324" spans="1:6" x14ac:dyDescent="0.25">
      <c r="A41324">
        <v>153144</v>
      </c>
      <c r="B41324" s="1" t="s">
        <v>8086</v>
      </c>
      <c r="C41324">
        <v>1</v>
      </c>
      <c r="D41324">
        <v>11.99</v>
      </c>
      <c r="E41324" s="1" t="s">
        <v>22344</v>
      </c>
      <c r="F41324" s="1" t="s">
        <v>22345</v>
      </c>
    </row>
    <row r="41325" spans="1:6" x14ac:dyDescent="0.25">
      <c r="A41325">
        <v>153171</v>
      </c>
      <c r="B41325" s="1" t="s">
        <v>8086</v>
      </c>
      <c r="C41325">
        <v>1</v>
      </c>
      <c r="D41325">
        <v>11.99</v>
      </c>
      <c r="E41325" s="1" t="s">
        <v>22396</v>
      </c>
      <c r="F41325" s="1" t="s">
        <v>22397</v>
      </c>
    </row>
    <row r="41326" spans="1:6" x14ac:dyDescent="0.25">
      <c r="A41326">
        <v>153216</v>
      </c>
      <c r="B41326" s="1" t="s">
        <v>8086</v>
      </c>
      <c r="C41326">
        <v>1</v>
      </c>
      <c r="D41326">
        <v>11.99</v>
      </c>
      <c r="E41326" s="1" t="s">
        <v>22481</v>
      </c>
      <c r="F41326" s="1" t="s">
        <v>22482</v>
      </c>
    </row>
    <row r="41327" spans="1:6" x14ac:dyDescent="0.25">
      <c r="A41327">
        <v>153231</v>
      </c>
      <c r="B41327" s="1" t="s">
        <v>8086</v>
      </c>
      <c r="C41327">
        <v>1</v>
      </c>
      <c r="D41327">
        <v>11.99</v>
      </c>
      <c r="E41327" s="1" t="s">
        <v>22511</v>
      </c>
      <c r="F41327" s="1" t="s">
        <v>22512</v>
      </c>
    </row>
    <row r="41328" spans="1:6" x14ac:dyDescent="0.25">
      <c r="A41328">
        <v>153235</v>
      </c>
      <c r="B41328" s="1" t="s">
        <v>8086</v>
      </c>
      <c r="C41328">
        <v>1</v>
      </c>
      <c r="D41328">
        <v>11.99</v>
      </c>
      <c r="E41328" s="1" t="s">
        <v>22519</v>
      </c>
      <c r="F41328" s="1" t="s">
        <v>22520</v>
      </c>
    </row>
    <row r="41329" spans="1:6" x14ac:dyDescent="0.25">
      <c r="A41329">
        <v>153245</v>
      </c>
      <c r="B41329" s="1" t="s">
        <v>8086</v>
      </c>
      <c r="C41329">
        <v>1</v>
      </c>
      <c r="D41329">
        <v>11.99</v>
      </c>
      <c r="E41329" s="1" t="s">
        <v>22537</v>
      </c>
      <c r="F41329" s="1" t="s">
        <v>22538</v>
      </c>
    </row>
    <row r="41330" spans="1:6" x14ac:dyDescent="0.25">
      <c r="A41330">
        <v>153281</v>
      </c>
      <c r="B41330" s="1" t="s">
        <v>8086</v>
      </c>
      <c r="C41330">
        <v>1</v>
      </c>
      <c r="D41330">
        <v>11.99</v>
      </c>
      <c r="E41330" s="1" t="s">
        <v>22601</v>
      </c>
      <c r="F41330" s="1" t="s">
        <v>22602</v>
      </c>
    </row>
    <row r="41331" spans="1:6" x14ac:dyDescent="0.25">
      <c r="A41331">
        <v>153284</v>
      </c>
      <c r="B41331" s="1" t="s">
        <v>8086</v>
      </c>
      <c r="C41331">
        <v>1</v>
      </c>
      <c r="D41331">
        <v>11.99</v>
      </c>
      <c r="E41331" s="1" t="s">
        <v>22607</v>
      </c>
      <c r="F41331" s="1" t="s">
        <v>22608</v>
      </c>
    </row>
    <row r="41332" spans="1:6" x14ac:dyDescent="0.25">
      <c r="A41332">
        <v>153294</v>
      </c>
      <c r="B41332" s="1" t="s">
        <v>8086</v>
      </c>
      <c r="C41332">
        <v>1</v>
      </c>
      <c r="D41332">
        <v>11.99</v>
      </c>
      <c r="E41332" s="1" t="s">
        <v>21172</v>
      </c>
      <c r="F41332" s="1" t="s">
        <v>22626</v>
      </c>
    </row>
    <row r="41333" spans="1:6" x14ac:dyDescent="0.25">
      <c r="A41333">
        <v>153295</v>
      </c>
      <c r="B41333" s="1" t="s">
        <v>8086</v>
      </c>
      <c r="C41333">
        <v>1</v>
      </c>
      <c r="D41333">
        <v>11.99</v>
      </c>
      <c r="E41333" s="1" t="s">
        <v>22627</v>
      </c>
      <c r="F41333" s="1" t="s">
        <v>22628</v>
      </c>
    </row>
    <row r="41334" spans="1:6" x14ac:dyDescent="0.25">
      <c r="A41334">
        <v>153296</v>
      </c>
      <c r="B41334" s="1" t="s">
        <v>8086</v>
      </c>
      <c r="C41334">
        <v>1</v>
      </c>
      <c r="D41334">
        <v>11.99</v>
      </c>
      <c r="E41334" s="1" t="s">
        <v>22629</v>
      </c>
      <c r="F41334" s="1" t="s">
        <v>22630</v>
      </c>
    </row>
    <row r="41335" spans="1:6" x14ac:dyDescent="0.25">
      <c r="A41335">
        <v>153303</v>
      </c>
      <c r="B41335" s="1" t="s">
        <v>8086</v>
      </c>
      <c r="C41335">
        <v>1</v>
      </c>
      <c r="D41335">
        <v>11.99</v>
      </c>
      <c r="E41335" s="1" t="s">
        <v>22643</v>
      </c>
      <c r="F41335" s="1" t="s">
        <v>22644</v>
      </c>
    </row>
    <row r="41336" spans="1:6" x14ac:dyDescent="0.25">
      <c r="A41336">
        <v>153304</v>
      </c>
      <c r="B41336" s="1" t="s">
        <v>8086</v>
      </c>
      <c r="C41336">
        <v>1</v>
      </c>
      <c r="D41336">
        <v>11.99</v>
      </c>
      <c r="E41336" s="1" t="s">
        <v>21385</v>
      </c>
      <c r="F41336" s="1" t="s">
        <v>22645</v>
      </c>
    </row>
    <row r="41337" spans="1:6" x14ac:dyDescent="0.25">
      <c r="A41337">
        <v>153315</v>
      </c>
      <c r="B41337" s="1" t="s">
        <v>8086</v>
      </c>
      <c r="C41337">
        <v>1</v>
      </c>
      <c r="D41337">
        <v>11.99</v>
      </c>
      <c r="E41337" s="1" t="s">
        <v>22665</v>
      </c>
      <c r="F41337" s="1" t="s">
        <v>22666</v>
      </c>
    </row>
    <row r="41338" spans="1:6" x14ac:dyDescent="0.25">
      <c r="A41338">
        <v>153334</v>
      </c>
      <c r="B41338" s="1" t="s">
        <v>8086</v>
      </c>
      <c r="C41338">
        <v>1</v>
      </c>
      <c r="D41338">
        <v>11.99</v>
      </c>
      <c r="E41338" s="1" t="s">
        <v>22700</v>
      </c>
      <c r="F41338" s="1" t="s">
        <v>22701</v>
      </c>
    </row>
    <row r="41339" spans="1:6" x14ac:dyDescent="0.25">
      <c r="A41339">
        <v>153339</v>
      </c>
      <c r="B41339" s="1" t="s">
        <v>8086</v>
      </c>
      <c r="C41339">
        <v>1</v>
      </c>
      <c r="D41339">
        <v>11.99</v>
      </c>
      <c r="E41339" s="1" t="s">
        <v>22710</v>
      </c>
      <c r="F41339" s="1" t="s">
        <v>22711</v>
      </c>
    </row>
    <row r="41340" spans="1:6" x14ac:dyDescent="0.25">
      <c r="A41340">
        <v>153343</v>
      </c>
      <c r="B41340" s="1" t="s">
        <v>8086</v>
      </c>
      <c r="C41340">
        <v>1</v>
      </c>
      <c r="D41340">
        <v>11.99</v>
      </c>
      <c r="E41340" s="1" t="s">
        <v>22493</v>
      </c>
      <c r="F41340" s="1" t="s">
        <v>22718</v>
      </c>
    </row>
    <row r="41341" spans="1:6" x14ac:dyDescent="0.25">
      <c r="A41341">
        <v>153350</v>
      </c>
      <c r="B41341" s="1" t="s">
        <v>8086</v>
      </c>
      <c r="C41341">
        <v>1</v>
      </c>
      <c r="D41341">
        <v>11.99</v>
      </c>
      <c r="E41341" s="1" t="s">
        <v>22731</v>
      </c>
      <c r="F41341" s="1" t="s">
        <v>22732</v>
      </c>
    </row>
    <row r="41342" spans="1:6" x14ac:dyDescent="0.25">
      <c r="A41342">
        <v>153354</v>
      </c>
      <c r="B41342" s="1" t="s">
        <v>8086</v>
      </c>
      <c r="C41342">
        <v>1</v>
      </c>
      <c r="D41342">
        <v>11.99</v>
      </c>
      <c r="E41342" s="1" t="s">
        <v>22738</v>
      </c>
      <c r="F41342" s="1" t="s">
        <v>22739</v>
      </c>
    </row>
    <row r="41343" spans="1:6" x14ac:dyDescent="0.25">
      <c r="A41343">
        <v>153364</v>
      </c>
      <c r="B41343" s="1" t="s">
        <v>8086</v>
      </c>
      <c r="C41343">
        <v>1</v>
      </c>
      <c r="D41343">
        <v>11.99</v>
      </c>
      <c r="E41343" s="1" t="s">
        <v>22757</v>
      </c>
      <c r="F41343" s="1" t="s">
        <v>22758</v>
      </c>
    </row>
    <row r="41344" spans="1:6" x14ac:dyDescent="0.25">
      <c r="A41344">
        <v>153366</v>
      </c>
      <c r="B41344" s="1" t="s">
        <v>8086</v>
      </c>
      <c r="C41344">
        <v>1</v>
      </c>
      <c r="D41344">
        <v>11.99</v>
      </c>
      <c r="E41344" s="1" t="s">
        <v>22761</v>
      </c>
      <c r="F41344" s="1" t="s">
        <v>22762</v>
      </c>
    </row>
    <row r="41345" spans="1:6" x14ac:dyDescent="0.25">
      <c r="A41345">
        <v>153367</v>
      </c>
      <c r="B41345" s="1" t="s">
        <v>8086</v>
      </c>
      <c r="C41345">
        <v>1</v>
      </c>
      <c r="D41345">
        <v>11.99</v>
      </c>
      <c r="E41345" s="1" t="s">
        <v>22763</v>
      </c>
      <c r="F41345" s="1" t="s">
        <v>22764</v>
      </c>
    </row>
    <row r="41346" spans="1:6" x14ac:dyDescent="0.25">
      <c r="A41346">
        <v>153376</v>
      </c>
      <c r="B41346" s="1" t="s">
        <v>8086</v>
      </c>
      <c r="C41346">
        <v>1</v>
      </c>
      <c r="D41346">
        <v>11.99</v>
      </c>
      <c r="E41346" s="1" t="s">
        <v>22781</v>
      </c>
      <c r="F41346" s="1" t="s">
        <v>22782</v>
      </c>
    </row>
    <row r="41347" spans="1:6" x14ac:dyDescent="0.25">
      <c r="A41347">
        <v>153388</v>
      </c>
      <c r="B41347" s="1" t="s">
        <v>8086</v>
      </c>
      <c r="C41347">
        <v>1</v>
      </c>
      <c r="D41347">
        <v>11.99</v>
      </c>
      <c r="E41347" s="1" t="s">
        <v>22804</v>
      </c>
      <c r="F41347" s="1" t="s">
        <v>22805</v>
      </c>
    </row>
    <row r="41348" spans="1:6" x14ac:dyDescent="0.25">
      <c r="A41348">
        <v>153410</v>
      </c>
      <c r="B41348" s="1" t="s">
        <v>8086</v>
      </c>
      <c r="C41348">
        <v>1</v>
      </c>
      <c r="D41348">
        <v>11.99</v>
      </c>
      <c r="E41348" s="1" t="s">
        <v>22843</v>
      </c>
      <c r="F41348" s="1" t="s">
        <v>22844</v>
      </c>
    </row>
    <row r="41349" spans="1:6" x14ac:dyDescent="0.25">
      <c r="A41349">
        <v>153415</v>
      </c>
      <c r="B41349" s="1" t="s">
        <v>8086</v>
      </c>
      <c r="C41349">
        <v>1</v>
      </c>
      <c r="D41349">
        <v>11.99</v>
      </c>
      <c r="E41349" s="1" t="s">
        <v>22853</v>
      </c>
      <c r="F41349" s="1" t="s">
        <v>22854</v>
      </c>
    </row>
    <row r="41350" spans="1:6" x14ac:dyDescent="0.25">
      <c r="A41350">
        <v>153418</v>
      </c>
      <c r="B41350" s="1" t="s">
        <v>8086</v>
      </c>
      <c r="C41350">
        <v>1</v>
      </c>
      <c r="D41350">
        <v>11.99</v>
      </c>
      <c r="E41350" s="1" t="s">
        <v>22859</v>
      </c>
      <c r="F41350" s="1" t="s">
        <v>22860</v>
      </c>
    </row>
    <row r="41351" spans="1:6" x14ac:dyDescent="0.25">
      <c r="A41351">
        <v>153462</v>
      </c>
      <c r="B41351" s="1" t="s">
        <v>8086</v>
      </c>
      <c r="C41351">
        <v>1</v>
      </c>
      <c r="D41351">
        <v>11.99</v>
      </c>
      <c r="E41351" s="1" t="s">
        <v>22942</v>
      </c>
      <c r="F41351" s="1" t="s">
        <v>22943</v>
      </c>
    </row>
    <row r="41352" spans="1:6" x14ac:dyDescent="0.25">
      <c r="A41352">
        <v>153476</v>
      </c>
      <c r="B41352" s="1" t="s">
        <v>8086</v>
      </c>
      <c r="C41352">
        <v>1</v>
      </c>
      <c r="D41352">
        <v>11.99</v>
      </c>
      <c r="E41352" s="1" t="s">
        <v>22968</v>
      </c>
      <c r="F41352" s="1" t="s">
        <v>22969</v>
      </c>
    </row>
    <row r="41353" spans="1:6" x14ac:dyDescent="0.25">
      <c r="A41353">
        <v>153490</v>
      </c>
      <c r="B41353" s="1" t="s">
        <v>8086</v>
      </c>
      <c r="C41353">
        <v>1</v>
      </c>
      <c r="D41353">
        <v>11.99</v>
      </c>
      <c r="E41353" s="1" t="s">
        <v>22994</v>
      </c>
      <c r="F41353" s="1" t="s">
        <v>22995</v>
      </c>
    </row>
    <row r="41354" spans="1:6" x14ac:dyDescent="0.25">
      <c r="A41354">
        <v>153518</v>
      </c>
      <c r="B41354" s="1" t="s">
        <v>8086</v>
      </c>
      <c r="C41354">
        <v>1</v>
      </c>
      <c r="D41354">
        <v>11.99</v>
      </c>
      <c r="E41354" s="1" t="s">
        <v>23044</v>
      </c>
      <c r="F41354" s="1" t="s">
        <v>23045</v>
      </c>
    </row>
    <row r="41355" spans="1:6" x14ac:dyDescent="0.25">
      <c r="A41355">
        <v>153530</v>
      </c>
      <c r="B41355" s="1" t="s">
        <v>8086</v>
      </c>
      <c r="C41355">
        <v>1</v>
      </c>
      <c r="D41355">
        <v>11.99</v>
      </c>
      <c r="E41355" s="1" t="s">
        <v>23066</v>
      </c>
      <c r="F41355" s="1" t="s">
        <v>23067</v>
      </c>
    </row>
    <row r="41356" spans="1:6" x14ac:dyDescent="0.25">
      <c r="A41356">
        <v>153539</v>
      </c>
      <c r="B41356" s="1" t="s">
        <v>8086</v>
      </c>
      <c r="C41356">
        <v>1</v>
      </c>
      <c r="D41356">
        <v>11.99</v>
      </c>
      <c r="E41356" s="1" t="s">
        <v>23082</v>
      </c>
      <c r="F41356" s="1" t="s">
        <v>23083</v>
      </c>
    </row>
    <row r="41357" spans="1:6" x14ac:dyDescent="0.25">
      <c r="A41357">
        <v>153543</v>
      </c>
      <c r="B41357" s="1" t="s">
        <v>8086</v>
      </c>
      <c r="C41357">
        <v>1</v>
      </c>
      <c r="D41357">
        <v>11.99</v>
      </c>
      <c r="E41357" s="1" t="s">
        <v>23089</v>
      </c>
      <c r="F41357" s="1" t="s">
        <v>23090</v>
      </c>
    </row>
    <row r="41358" spans="1:6" x14ac:dyDescent="0.25">
      <c r="A41358">
        <v>153559</v>
      </c>
      <c r="B41358" s="1" t="s">
        <v>8086</v>
      </c>
      <c r="C41358">
        <v>1</v>
      </c>
      <c r="D41358">
        <v>11.99</v>
      </c>
      <c r="E41358" s="1" t="s">
        <v>23118</v>
      </c>
      <c r="F41358" s="1" t="s">
        <v>23119</v>
      </c>
    </row>
    <row r="41359" spans="1:6" x14ac:dyDescent="0.25">
      <c r="A41359">
        <v>153572</v>
      </c>
      <c r="B41359" s="1" t="s">
        <v>8086</v>
      </c>
      <c r="C41359">
        <v>1</v>
      </c>
      <c r="D41359">
        <v>11.99</v>
      </c>
      <c r="E41359" s="1" t="s">
        <v>17659</v>
      </c>
      <c r="F41359" s="1" t="s">
        <v>23144</v>
      </c>
    </row>
    <row r="41360" spans="1:6" x14ac:dyDescent="0.25">
      <c r="A41360">
        <v>153620</v>
      </c>
      <c r="B41360" s="1" t="s">
        <v>8086</v>
      </c>
      <c r="C41360">
        <v>1</v>
      </c>
      <c r="D41360">
        <v>11.99</v>
      </c>
      <c r="E41360" s="1" t="s">
        <v>17493</v>
      </c>
      <c r="F41360" s="1" t="s">
        <v>23232</v>
      </c>
    </row>
    <row r="41361" spans="1:6" x14ac:dyDescent="0.25">
      <c r="A41361">
        <v>153626</v>
      </c>
      <c r="B41361" s="1" t="s">
        <v>8086</v>
      </c>
      <c r="C41361">
        <v>1</v>
      </c>
      <c r="D41361">
        <v>11.99</v>
      </c>
      <c r="E41361" s="1" t="s">
        <v>23242</v>
      </c>
      <c r="F41361" s="1" t="s">
        <v>23243</v>
      </c>
    </row>
    <row r="41362" spans="1:6" x14ac:dyDescent="0.25">
      <c r="A41362">
        <v>153635</v>
      </c>
      <c r="B41362" s="1" t="s">
        <v>8086</v>
      </c>
      <c r="C41362">
        <v>1</v>
      </c>
      <c r="D41362">
        <v>11.99</v>
      </c>
      <c r="E41362" s="1" t="s">
        <v>23259</v>
      </c>
      <c r="F41362" s="1" t="s">
        <v>23260</v>
      </c>
    </row>
    <row r="41363" spans="1:6" x14ac:dyDescent="0.25">
      <c r="A41363">
        <v>153643</v>
      </c>
      <c r="B41363" s="1" t="s">
        <v>8086</v>
      </c>
      <c r="C41363">
        <v>1</v>
      </c>
      <c r="D41363">
        <v>11.99</v>
      </c>
      <c r="E41363" s="1" t="s">
        <v>23275</v>
      </c>
      <c r="F41363" s="1" t="s">
        <v>23276</v>
      </c>
    </row>
    <row r="41364" spans="1:6" x14ac:dyDescent="0.25">
      <c r="A41364">
        <v>153654</v>
      </c>
      <c r="B41364" s="1" t="s">
        <v>8086</v>
      </c>
      <c r="C41364">
        <v>1</v>
      </c>
      <c r="D41364">
        <v>11.99</v>
      </c>
      <c r="E41364" s="1" t="s">
        <v>23296</v>
      </c>
      <c r="F41364" s="1" t="s">
        <v>23297</v>
      </c>
    </row>
    <row r="41365" spans="1:6" x14ac:dyDescent="0.25">
      <c r="A41365">
        <v>153669</v>
      </c>
      <c r="B41365" s="1" t="s">
        <v>8086</v>
      </c>
      <c r="C41365">
        <v>1</v>
      </c>
      <c r="D41365">
        <v>11.99</v>
      </c>
      <c r="E41365" s="1" t="s">
        <v>23326</v>
      </c>
      <c r="F41365" s="1" t="s">
        <v>23327</v>
      </c>
    </row>
    <row r="41366" spans="1:6" x14ac:dyDescent="0.25">
      <c r="A41366">
        <v>153680</v>
      </c>
      <c r="B41366" s="1" t="s">
        <v>8086</v>
      </c>
      <c r="C41366">
        <v>1</v>
      </c>
      <c r="D41366">
        <v>11.99</v>
      </c>
      <c r="E41366" s="1" t="s">
        <v>23348</v>
      </c>
      <c r="F41366" s="1" t="s">
        <v>23349</v>
      </c>
    </row>
    <row r="41367" spans="1:6" x14ac:dyDescent="0.25">
      <c r="A41367">
        <v>153727</v>
      </c>
      <c r="B41367" s="1" t="s">
        <v>8086</v>
      </c>
      <c r="C41367">
        <v>1</v>
      </c>
      <c r="D41367">
        <v>11.99</v>
      </c>
      <c r="E41367" s="1" t="s">
        <v>23439</v>
      </c>
      <c r="F41367" s="1" t="s">
        <v>23440</v>
      </c>
    </row>
    <row r="41368" spans="1:6" x14ac:dyDescent="0.25">
      <c r="A41368">
        <v>153730</v>
      </c>
      <c r="B41368" s="1" t="s">
        <v>8086</v>
      </c>
      <c r="C41368">
        <v>1</v>
      </c>
      <c r="D41368">
        <v>11.99</v>
      </c>
      <c r="E41368" s="1" t="s">
        <v>23445</v>
      </c>
      <c r="F41368" s="1" t="s">
        <v>23446</v>
      </c>
    </row>
    <row r="41369" spans="1:6" x14ac:dyDescent="0.25">
      <c r="A41369">
        <v>153732</v>
      </c>
      <c r="B41369" s="1" t="s">
        <v>8086</v>
      </c>
      <c r="C41369">
        <v>1</v>
      </c>
      <c r="D41369">
        <v>11.99</v>
      </c>
      <c r="E41369" s="1" t="s">
        <v>23449</v>
      </c>
      <c r="F41369" s="1" t="s">
        <v>13399</v>
      </c>
    </row>
    <row r="41370" spans="1:6" x14ac:dyDescent="0.25">
      <c r="A41370">
        <v>153743</v>
      </c>
      <c r="B41370" s="1" t="s">
        <v>8086</v>
      </c>
      <c r="C41370">
        <v>1</v>
      </c>
      <c r="D41370">
        <v>11.99</v>
      </c>
      <c r="E41370" s="1" t="s">
        <v>23470</v>
      </c>
      <c r="F41370" s="1" t="s">
        <v>23471</v>
      </c>
    </row>
    <row r="41371" spans="1:6" x14ac:dyDescent="0.25">
      <c r="A41371">
        <v>153745</v>
      </c>
      <c r="B41371" s="1" t="s">
        <v>8086</v>
      </c>
      <c r="C41371">
        <v>1</v>
      </c>
      <c r="D41371">
        <v>11.99</v>
      </c>
      <c r="E41371" s="1" t="s">
        <v>23473</v>
      </c>
      <c r="F41371" s="1" t="s">
        <v>23474</v>
      </c>
    </row>
    <row r="41372" spans="1:6" x14ac:dyDescent="0.25">
      <c r="A41372">
        <v>153760</v>
      </c>
      <c r="B41372" s="1" t="s">
        <v>8086</v>
      </c>
      <c r="C41372">
        <v>1</v>
      </c>
      <c r="D41372">
        <v>11.99</v>
      </c>
      <c r="E41372" s="1" t="s">
        <v>23502</v>
      </c>
      <c r="F41372" s="1" t="s">
        <v>23503</v>
      </c>
    </row>
    <row r="41373" spans="1:6" x14ac:dyDescent="0.25">
      <c r="A41373">
        <v>153763</v>
      </c>
      <c r="B41373" s="1" t="s">
        <v>8086</v>
      </c>
      <c r="C41373">
        <v>1</v>
      </c>
      <c r="D41373">
        <v>11.99</v>
      </c>
      <c r="E41373" s="1" t="s">
        <v>23507</v>
      </c>
      <c r="F41373" s="1" t="s">
        <v>23508</v>
      </c>
    </row>
    <row r="41374" spans="1:6" x14ac:dyDescent="0.25">
      <c r="A41374">
        <v>153782</v>
      </c>
      <c r="B41374" s="1" t="s">
        <v>8086</v>
      </c>
      <c r="C41374">
        <v>1</v>
      </c>
      <c r="D41374">
        <v>11.99</v>
      </c>
      <c r="E41374" s="1" t="s">
        <v>23543</v>
      </c>
      <c r="F41374" s="1" t="s">
        <v>23544</v>
      </c>
    </row>
    <row r="41375" spans="1:6" x14ac:dyDescent="0.25">
      <c r="A41375">
        <v>153818</v>
      </c>
      <c r="B41375" s="1" t="s">
        <v>8086</v>
      </c>
      <c r="C41375">
        <v>1</v>
      </c>
      <c r="D41375">
        <v>11.99</v>
      </c>
      <c r="E41375" s="1" t="s">
        <v>23611</v>
      </c>
      <c r="F41375" s="1" t="s">
        <v>23612</v>
      </c>
    </row>
    <row r="41376" spans="1:6" x14ac:dyDescent="0.25">
      <c r="A41376">
        <v>153846</v>
      </c>
      <c r="B41376" s="1" t="s">
        <v>8086</v>
      </c>
      <c r="C41376">
        <v>1</v>
      </c>
      <c r="D41376">
        <v>11.99</v>
      </c>
      <c r="E41376" s="1" t="s">
        <v>23665</v>
      </c>
      <c r="F41376" s="1" t="s">
        <v>23666</v>
      </c>
    </row>
    <row r="41377" spans="1:6" x14ac:dyDescent="0.25">
      <c r="A41377">
        <v>153872</v>
      </c>
      <c r="B41377" s="1" t="s">
        <v>8086</v>
      </c>
      <c r="C41377">
        <v>1</v>
      </c>
      <c r="D41377">
        <v>11.99</v>
      </c>
      <c r="E41377" s="1" t="s">
        <v>23713</v>
      </c>
      <c r="F41377" s="1" t="s">
        <v>23714</v>
      </c>
    </row>
    <row r="41378" spans="1:6" x14ac:dyDescent="0.25">
      <c r="A41378">
        <v>153882</v>
      </c>
      <c r="B41378" s="1" t="s">
        <v>8086</v>
      </c>
      <c r="C41378">
        <v>1</v>
      </c>
      <c r="D41378">
        <v>11.99</v>
      </c>
      <c r="E41378" s="1" t="s">
        <v>23730</v>
      </c>
      <c r="F41378" s="1" t="s">
        <v>23731</v>
      </c>
    </row>
    <row r="41379" spans="1:6" x14ac:dyDescent="0.25">
      <c r="A41379">
        <v>153893</v>
      </c>
      <c r="B41379" s="1" t="s">
        <v>8086</v>
      </c>
      <c r="C41379">
        <v>1</v>
      </c>
      <c r="D41379">
        <v>11.99</v>
      </c>
      <c r="E41379" s="1" t="s">
        <v>23752</v>
      </c>
      <c r="F41379" s="1" t="s">
        <v>23753</v>
      </c>
    </row>
    <row r="41380" spans="1:6" x14ac:dyDescent="0.25">
      <c r="A41380">
        <v>153903</v>
      </c>
      <c r="B41380" s="1" t="s">
        <v>8086</v>
      </c>
      <c r="C41380">
        <v>1</v>
      </c>
      <c r="D41380">
        <v>11.99</v>
      </c>
      <c r="E41380" s="1" t="s">
        <v>23769</v>
      </c>
      <c r="F41380" s="1" t="s">
        <v>23770</v>
      </c>
    </row>
    <row r="41381" spans="1:6" x14ac:dyDescent="0.25">
      <c r="A41381">
        <v>153934</v>
      </c>
      <c r="B41381" s="1" t="s">
        <v>8086</v>
      </c>
      <c r="C41381">
        <v>1</v>
      </c>
      <c r="D41381">
        <v>11.99</v>
      </c>
      <c r="E41381" s="1" t="s">
        <v>23828</v>
      </c>
      <c r="F41381" s="1" t="s">
        <v>23829</v>
      </c>
    </row>
    <row r="41382" spans="1:6" x14ac:dyDescent="0.25">
      <c r="A41382">
        <v>153938</v>
      </c>
      <c r="B41382" s="1" t="s">
        <v>8086</v>
      </c>
      <c r="C41382">
        <v>1</v>
      </c>
      <c r="D41382">
        <v>11.99</v>
      </c>
      <c r="E41382" s="1" t="s">
        <v>23836</v>
      </c>
      <c r="F41382" s="1" t="s">
        <v>23837</v>
      </c>
    </row>
    <row r="41383" spans="1:6" x14ac:dyDescent="0.25">
      <c r="A41383">
        <v>153939</v>
      </c>
      <c r="B41383" s="1" t="s">
        <v>8086</v>
      </c>
      <c r="C41383">
        <v>1</v>
      </c>
      <c r="D41383">
        <v>11.99</v>
      </c>
      <c r="E41383" s="1" t="s">
        <v>23838</v>
      </c>
      <c r="F41383" s="1" t="s">
        <v>23839</v>
      </c>
    </row>
    <row r="41384" spans="1:6" x14ac:dyDescent="0.25">
      <c r="A41384">
        <v>153956</v>
      </c>
      <c r="B41384" s="1" t="s">
        <v>8086</v>
      </c>
      <c r="C41384">
        <v>1</v>
      </c>
      <c r="D41384">
        <v>11.99</v>
      </c>
      <c r="E41384" s="1" t="s">
        <v>23872</v>
      </c>
      <c r="F41384" s="1" t="s">
        <v>23873</v>
      </c>
    </row>
    <row r="41385" spans="1:6" x14ac:dyDescent="0.25">
      <c r="A41385">
        <v>153958</v>
      </c>
      <c r="B41385" s="1" t="s">
        <v>8086</v>
      </c>
      <c r="C41385">
        <v>1</v>
      </c>
      <c r="D41385">
        <v>11.99</v>
      </c>
      <c r="E41385" s="1" t="s">
        <v>23876</v>
      </c>
      <c r="F41385" s="1" t="s">
        <v>23877</v>
      </c>
    </row>
    <row r="41386" spans="1:6" x14ac:dyDescent="0.25">
      <c r="A41386">
        <v>153966</v>
      </c>
      <c r="B41386" s="1" t="s">
        <v>8086</v>
      </c>
      <c r="C41386">
        <v>1</v>
      </c>
      <c r="D41386">
        <v>11.99</v>
      </c>
      <c r="E41386" s="1" t="s">
        <v>23891</v>
      </c>
      <c r="F41386" s="1" t="s">
        <v>23892</v>
      </c>
    </row>
    <row r="41387" spans="1:6" x14ac:dyDescent="0.25">
      <c r="A41387">
        <v>153974</v>
      </c>
      <c r="B41387" s="1" t="s">
        <v>8086</v>
      </c>
      <c r="C41387">
        <v>1</v>
      </c>
      <c r="D41387">
        <v>11.99</v>
      </c>
      <c r="E41387" s="1" t="s">
        <v>23300</v>
      </c>
      <c r="F41387" s="1" t="s">
        <v>23904</v>
      </c>
    </row>
    <row r="41388" spans="1:6" x14ac:dyDescent="0.25">
      <c r="A41388">
        <v>154009</v>
      </c>
      <c r="B41388" s="1" t="s">
        <v>8086</v>
      </c>
      <c r="C41388">
        <v>1</v>
      </c>
      <c r="D41388">
        <v>11.99</v>
      </c>
      <c r="E41388" s="1" t="s">
        <v>23967</v>
      </c>
      <c r="F41388" s="1" t="s">
        <v>23968</v>
      </c>
    </row>
    <row r="41389" spans="1:6" x14ac:dyDescent="0.25">
      <c r="A41389">
        <v>154019</v>
      </c>
      <c r="B41389" s="1" t="s">
        <v>8086</v>
      </c>
      <c r="C41389">
        <v>1</v>
      </c>
      <c r="D41389">
        <v>11.99</v>
      </c>
      <c r="E41389" s="1" t="s">
        <v>23986</v>
      </c>
      <c r="F41389" s="1" t="s">
        <v>23987</v>
      </c>
    </row>
    <row r="41390" spans="1:6" x14ac:dyDescent="0.25">
      <c r="A41390">
        <v>154049</v>
      </c>
      <c r="B41390" s="1" t="s">
        <v>8086</v>
      </c>
      <c r="C41390">
        <v>1</v>
      </c>
      <c r="D41390">
        <v>11.99</v>
      </c>
      <c r="E41390" s="1" t="s">
        <v>24043</v>
      </c>
      <c r="F41390" s="1" t="s">
        <v>24044</v>
      </c>
    </row>
    <row r="41391" spans="1:6" x14ac:dyDescent="0.25">
      <c r="A41391">
        <v>154069</v>
      </c>
      <c r="B41391" s="1" t="s">
        <v>8086</v>
      </c>
      <c r="C41391">
        <v>1</v>
      </c>
      <c r="D41391">
        <v>11.99</v>
      </c>
      <c r="E41391" s="1" t="s">
        <v>24082</v>
      </c>
      <c r="F41391" s="1" t="s">
        <v>24083</v>
      </c>
    </row>
    <row r="41392" spans="1:6" x14ac:dyDescent="0.25">
      <c r="A41392">
        <v>154077</v>
      </c>
      <c r="B41392" s="1" t="s">
        <v>8086</v>
      </c>
      <c r="C41392">
        <v>1</v>
      </c>
      <c r="D41392">
        <v>11.99</v>
      </c>
      <c r="E41392" s="1" t="s">
        <v>24095</v>
      </c>
      <c r="F41392" s="1" t="s">
        <v>24096</v>
      </c>
    </row>
    <row r="41393" spans="1:6" x14ac:dyDescent="0.25">
      <c r="A41393">
        <v>154078</v>
      </c>
      <c r="B41393" s="1" t="s">
        <v>8086</v>
      </c>
      <c r="C41393">
        <v>1</v>
      </c>
      <c r="D41393">
        <v>11.99</v>
      </c>
      <c r="E41393" s="1" t="s">
        <v>24097</v>
      </c>
      <c r="F41393" s="1" t="s">
        <v>24098</v>
      </c>
    </row>
    <row r="41394" spans="1:6" x14ac:dyDescent="0.25">
      <c r="A41394">
        <v>154117</v>
      </c>
      <c r="B41394" s="1" t="s">
        <v>8086</v>
      </c>
      <c r="C41394">
        <v>1</v>
      </c>
      <c r="D41394">
        <v>11.99</v>
      </c>
      <c r="E41394" s="1" t="s">
        <v>24171</v>
      </c>
      <c r="F41394" s="1" t="s">
        <v>24172</v>
      </c>
    </row>
    <row r="41395" spans="1:6" x14ac:dyDescent="0.25">
      <c r="A41395">
        <v>154128</v>
      </c>
      <c r="B41395" s="1" t="s">
        <v>8086</v>
      </c>
      <c r="C41395">
        <v>1</v>
      </c>
      <c r="D41395">
        <v>11.99</v>
      </c>
      <c r="E41395" s="1" t="s">
        <v>24191</v>
      </c>
      <c r="F41395" s="1" t="s">
        <v>24192</v>
      </c>
    </row>
    <row r="41396" spans="1:6" x14ac:dyDescent="0.25">
      <c r="A41396">
        <v>154134</v>
      </c>
      <c r="B41396" s="1" t="s">
        <v>8086</v>
      </c>
      <c r="C41396">
        <v>1</v>
      </c>
      <c r="D41396">
        <v>11.99</v>
      </c>
      <c r="E41396" s="1" t="s">
        <v>24203</v>
      </c>
      <c r="F41396" s="1" t="s">
        <v>24204</v>
      </c>
    </row>
    <row r="41397" spans="1:6" x14ac:dyDescent="0.25">
      <c r="A41397">
        <v>154145</v>
      </c>
      <c r="B41397" s="1" t="s">
        <v>8086</v>
      </c>
      <c r="C41397">
        <v>1</v>
      </c>
      <c r="D41397">
        <v>11.99</v>
      </c>
      <c r="E41397" s="1" t="s">
        <v>19276</v>
      </c>
      <c r="F41397" s="1" t="s">
        <v>24224</v>
      </c>
    </row>
    <row r="41398" spans="1:6" x14ac:dyDescent="0.25">
      <c r="A41398">
        <v>154177</v>
      </c>
      <c r="B41398" s="1" t="s">
        <v>8086</v>
      </c>
      <c r="C41398">
        <v>1</v>
      </c>
      <c r="D41398">
        <v>11.99</v>
      </c>
      <c r="E41398" s="1" t="s">
        <v>24281</v>
      </c>
      <c r="F41398" s="1" t="s">
        <v>24282</v>
      </c>
    </row>
    <row r="41399" spans="1:6" x14ac:dyDescent="0.25">
      <c r="A41399">
        <v>154180</v>
      </c>
      <c r="B41399" s="1" t="s">
        <v>8086</v>
      </c>
      <c r="C41399">
        <v>1</v>
      </c>
      <c r="D41399">
        <v>11.99</v>
      </c>
      <c r="E41399" s="1" t="s">
        <v>24287</v>
      </c>
      <c r="F41399" s="1" t="s">
        <v>24288</v>
      </c>
    </row>
    <row r="41400" spans="1:6" x14ac:dyDescent="0.25">
      <c r="A41400">
        <v>154193</v>
      </c>
      <c r="B41400" s="1" t="s">
        <v>8086</v>
      </c>
      <c r="C41400">
        <v>1</v>
      </c>
      <c r="D41400">
        <v>11.99</v>
      </c>
      <c r="E41400" s="1" t="s">
        <v>24310</v>
      </c>
      <c r="F41400" s="1" t="s">
        <v>24311</v>
      </c>
    </row>
    <row r="41401" spans="1:6" x14ac:dyDescent="0.25">
      <c r="A41401">
        <v>154206</v>
      </c>
      <c r="B41401" s="1" t="s">
        <v>8086</v>
      </c>
      <c r="C41401">
        <v>1</v>
      </c>
      <c r="D41401">
        <v>11.99</v>
      </c>
      <c r="E41401" s="1" t="s">
        <v>24335</v>
      </c>
      <c r="F41401" s="1" t="s">
        <v>24336</v>
      </c>
    </row>
    <row r="41402" spans="1:6" x14ac:dyDescent="0.25">
      <c r="A41402">
        <v>154218</v>
      </c>
      <c r="B41402" s="1" t="s">
        <v>8086</v>
      </c>
      <c r="C41402">
        <v>1</v>
      </c>
      <c r="D41402">
        <v>11.99</v>
      </c>
      <c r="E41402" s="1" t="s">
        <v>24287</v>
      </c>
      <c r="F41402" s="1" t="s">
        <v>24357</v>
      </c>
    </row>
    <row r="41403" spans="1:6" x14ac:dyDescent="0.25">
      <c r="A41403">
        <v>154219</v>
      </c>
      <c r="B41403" s="1" t="s">
        <v>8086</v>
      </c>
      <c r="C41403">
        <v>1</v>
      </c>
      <c r="D41403">
        <v>11.99</v>
      </c>
      <c r="E41403" s="1" t="s">
        <v>18305</v>
      </c>
      <c r="F41403" s="1" t="s">
        <v>24358</v>
      </c>
    </row>
    <row r="41404" spans="1:6" x14ac:dyDescent="0.25">
      <c r="A41404">
        <v>154222</v>
      </c>
      <c r="B41404" s="1" t="s">
        <v>8086</v>
      </c>
      <c r="C41404">
        <v>1</v>
      </c>
      <c r="D41404">
        <v>11.99</v>
      </c>
      <c r="E41404" s="1" t="s">
        <v>24363</v>
      </c>
      <c r="F41404" s="1" t="s">
        <v>24364</v>
      </c>
    </row>
    <row r="41405" spans="1:6" x14ac:dyDescent="0.25">
      <c r="A41405">
        <v>154226</v>
      </c>
      <c r="B41405" s="1" t="s">
        <v>8086</v>
      </c>
      <c r="C41405">
        <v>1</v>
      </c>
      <c r="D41405">
        <v>11.99</v>
      </c>
      <c r="E41405" s="1" t="s">
        <v>24370</v>
      </c>
      <c r="F41405" s="1" t="s">
        <v>24371</v>
      </c>
    </row>
    <row r="41406" spans="1:6" x14ac:dyDescent="0.25">
      <c r="A41406">
        <v>154231</v>
      </c>
      <c r="B41406" s="1" t="s">
        <v>8086</v>
      </c>
      <c r="C41406">
        <v>1</v>
      </c>
      <c r="D41406">
        <v>11.99</v>
      </c>
      <c r="E41406" s="1" t="s">
        <v>20094</v>
      </c>
      <c r="F41406" s="1" t="s">
        <v>24380</v>
      </c>
    </row>
    <row r="41407" spans="1:6" x14ac:dyDescent="0.25">
      <c r="A41407">
        <v>154233</v>
      </c>
      <c r="B41407" s="1" t="s">
        <v>8086</v>
      </c>
      <c r="C41407">
        <v>1</v>
      </c>
      <c r="D41407">
        <v>11.99</v>
      </c>
      <c r="E41407" s="1" t="s">
        <v>24383</v>
      </c>
      <c r="F41407" s="1" t="s">
        <v>24384</v>
      </c>
    </row>
    <row r="41408" spans="1:6" x14ac:dyDescent="0.25">
      <c r="A41408">
        <v>154241</v>
      </c>
      <c r="B41408" s="1" t="s">
        <v>8086</v>
      </c>
      <c r="C41408">
        <v>1</v>
      </c>
      <c r="D41408">
        <v>11.99</v>
      </c>
      <c r="E41408" s="1" t="s">
        <v>23246</v>
      </c>
      <c r="F41408" s="1" t="s">
        <v>24397</v>
      </c>
    </row>
    <row r="41409" spans="1:6" x14ac:dyDescent="0.25">
      <c r="A41409">
        <v>154247</v>
      </c>
      <c r="B41409" s="1" t="s">
        <v>8086</v>
      </c>
      <c r="C41409">
        <v>1</v>
      </c>
      <c r="D41409">
        <v>11.99</v>
      </c>
      <c r="E41409" s="1" t="s">
        <v>24407</v>
      </c>
      <c r="F41409" s="1" t="s">
        <v>24408</v>
      </c>
    </row>
    <row r="41410" spans="1:6" x14ac:dyDescent="0.25">
      <c r="A41410">
        <v>154256</v>
      </c>
      <c r="B41410" s="1" t="s">
        <v>8086</v>
      </c>
      <c r="C41410">
        <v>1</v>
      </c>
      <c r="D41410">
        <v>11.99</v>
      </c>
      <c r="E41410" s="1" t="s">
        <v>24425</v>
      </c>
      <c r="F41410" s="1" t="s">
        <v>24426</v>
      </c>
    </row>
    <row r="41411" spans="1:6" x14ac:dyDescent="0.25">
      <c r="A41411">
        <v>154259</v>
      </c>
      <c r="B41411" s="1" t="s">
        <v>8086</v>
      </c>
      <c r="C41411">
        <v>1</v>
      </c>
      <c r="D41411">
        <v>11.99</v>
      </c>
      <c r="E41411" s="1" t="s">
        <v>24430</v>
      </c>
      <c r="F41411" s="1" t="s">
        <v>24431</v>
      </c>
    </row>
    <row r="41412" spans="1:6" x14ac:dyDescent="0.25">
      <c r="A41412">
        <v>154261</v>
      </c>
      <c r="B41412" s="1" t="s">
        <v>8086</v>
      </c>
      <c r="C41412">
        <v>1</v>
      </c>
      <c r="D41412">
        <v>11.99</v>
      </c>
      <c r="E41412" s="1" t="s">
        <v>24434</v>
      </c>
      <c r="F41412" s="1" t="s">
        <v>24435</v>
      </c>
    </row>
    <row r="41413" spans="1:6" x14ac:dyDescent="0.25">
      <c r="A41413">
        <v>154274</v>
      </c>
      <c r="B41413" s="1" t="s">
        <v>8086</v>
      </c>
      <c r="C41413">
        <v>1</v>
      </c>
      <c r="D41413">
        <v>11.99</v>
      </c>
      <c r="E41413" s="1" t="s">
        <v>24458</v>
      </c>
      <c r="F41413" s="1" t="s">
        <v>24459</v>
      </c>
    </row>
    <row r="41414" spans="1:6" x14ac:dyDescent="0.25">
      <c r="A41414">
        <v>154282</v>
      </c>
      <c r="B41414" s="1" t="s">
        <v>8086</v>
      </c>
      <c r="C41414">
        <v>1</v>
      </c>
      <c r="D41414">
        <v>11.99</v>
      </c>
      <c r="E41414" s="1" t="s">
        <v>24473</v>
      </c>
      <c r="F41414" s="1" t="s">
        <v>24474</v>
      </c>
    </row>
    <row r="41415" spans="1:6" x14ac:dyDescent="0.25">
      <c r="A41415">
        <v>154303</v>
      </c>
      <c r="B41415" s="1" t="s">
        <v>8086</v>
      </c>
      <c r="C41415">
        <v>1</v>
      </c>
      <c r="D41415">
        <v>11.99</v>
      </c>
      <c r="E41415" s="1" t="s">
        <v>24515</v>
      </c>
      <c r="F41415" s="1" t="s">
        <v>24516</v>
      </c>
    </row>
    <row r="41416" spans="1:6" x14ac:dyDescent="0.25">
      <c r="A41416">
        <v>154325</v>
      </c>
      <c r="B41416" s="1" t="s">
        <v>8086</v>
      </c>
      <c r="C41416">
        <v>1</v>
      </c>
      <c r="D41416">
        <v>11.99</v>
      </c>
      <c r="E41416" s="1" t="s">
        <v>24558</v>
      </c>
      <c r="F41416" s="1" t="s">
        <v>24559</v>
      </c>
    </row>
    <row r="41417" spans="1:6" x14ac:dyDescent="0.25">
      <c r="A41417">
        <v>154326</v>
      </c>
      <c r="B41417" s="1" t="s">
        <v>8086</v>
      </c>
      <c r="C41417">
        <v>1</v>
      </c>
      <c r="D41417">
        <v>11.99</v>
      </c>
      <c r="E41417" s="1" t="s">
        <v>24560</v>
      </c>
      <c r="F41417" s="1" t="s">
        <v>24561</v>
      </c>
    </row>
    <row r="41418" spans="1:6" x14ac:dyDescent="0.25">
      <c r="A41418">
        <v>154328</v>
      </c>
      <c r="B41418" s="1" t="s">
        <v>8086</v>
      </c>
      <c r="C41418">
        <v>1</v>
      </c>
      <c r="D41418">
        <v>11.99</v>
      </c>
      <c r="E41418" s="1" t="s">
        <v>22613</v>
      </c>
      <c r="F41418" s="1" t="s">
        <v>24564</v>
      </c>
    </row>
    <row r="41419" spans="1:6" x14ac:dyDescent="0.25">
      <c r="A41419">
        <v>154348</v>
      </c>
      <c r="B41419" s="1" t="s">
        <v>8086</v>
      </c>
      <c r="C41419">
        <v>1</v>
      </c>
      <c r="D41419">
        <v>11.99</v>
      </c>
      <c r="E41419" s="1" t="s">
        <v>24599</v>
      </c>
      <c r="F41419" s="1" t="s">
        <v>24600</v>
      </c>
    </row>
    <row r="41420" spans="1:6" x14ac:dyDescent="0.25">
      <c r="A41420">
        <v>154351</v>
      </c>
      <c r="B41420" s="1" t="s">
        <v>8086</v>
      </c>
      <c r="C41420">
        <v>1</v>
      </c>
      <c r="D41420">
        <v>11.99</v>
      </c>
      <c r="E41420" s="1" t="s">
        <v>24604</v>
      </c>
      <c r="F41420" s="1" t="s">
        <v>24605</v>
      </c>
    </row>
    <row r="41421" spans="1:6" x14ac:dyDescent="0.25">
      <c r="A41421">
        <v>154355</v>
      </c>
      <c r="B41421" s="1" t="s">
        <v>8086</v>
      </c>
      <c r="C41421">
        <v>1</v>
      </c>
      <c r="D41421">
        <v>11.99</v>
      </c>
      <c r="E41421" s="1" t="s">
        <v>24612</v>
      </c>
      <c r="F41421" s="1" t="s">
        <v>24613</v>
      </c>
    </row>
    <row r="41422" spans="1:6" x14ac:dyDescent="0.25">
      <c r="A41422">
        <v>154374</v>
      </c>
      <c r="B41422" s="1" t="s">
        <v>8086</v>
      </c>
      <c r="C41422">
        <v>1</v>
      </c>
      <c r="D41422">
        <v>11.99</v>
      </c>
      <c r="E41422" s="1" t="s">
        <v>22556</v>
      </c>
      <c r="F41422" s="1" t="s">
        <v>24647</v>
      </c>
    </row>
    <row r="41423" spans="1:6" x14ac:dyDescent="0.25">
      <c r="A41423">
        <v>154376</v>
      </c>
      <c r="B41423" s="1" t="s">
        <v>8086</v>
      </c>
      <c r="C41423">
        <v>1</v>
      </c>
      <c r="D41423">
        <v>11.99</v>
      </c>
      <c r="E41423" s="1" t="s">
        <v>24650</v>
      </c>
      <c r="F41423" s="1" t="s">
        <v>24651</v>
      </c>
    </row>
    <row r="41424" spans="1:6" x14ac:dyDescent="0.25">
      <c r="A41424">
        <v>154392</v>
      </c>
      <c r="B41424" s="1" t="s">
        <v>8086</v>
      </c>
      <c r="C41424">
        <v>1</v>
      </c>
      <c r="D41424">
        <v>11.99</v>
      </c>
      <c r="E41424" s="1" t="s">
        <v>24679</v>
      </c>
      <c r="F41424" s="1" t="s">
        <v>24680</v>
      </c>
    </row>
    <row r="41425" spans="1:6" x14ac:dyDescent="0.25">
      <c r="A41425">
        <v>154404</v>
      </c>
      <c r="B41425" s="1" t="s">
        <v>8086</v>
      </c>
      <c r="C41425">
        <v>1</v>
      </c>
      <c r="D41425">
        <v>11.99</v>
      </c>
      <c r="E41425" s="1" t="s">
        <v>24701</v>
      </c>
      <c r="F41425" s="1" t="s">
        <v>24702</v>
      </c>
    </row>
    <row r="41426" spans="1:6" x14ac:dyDescent="0.25">
      <c r="A41426">
        <v>154405</v>
      </c>
      <c r="B41426" s="1" t="s">
        <v>8086</v>
      </c>
      <c r="C41426">
        <v>1</v>
      </c>
      <c r="D41426">
        <v>11.99</v>
      </c>
      <c r="E41426" s="1" t="s">
        <v>24703</v>
      </c>
      <c r="F41426" s="1" t="s">
        <v>24704</v>
      </c>
    </row>
    <row r="41427" spans="1:6" x14ac:dyDescent="0.25">
      <c r="A41427">
        <v>154439</v>
      </c>
      <c r="B41427" s="1" t="s">
        <v>8086</v>
      </c>
      <c r="C41427">
        <v>1</v>
      </c>
      <c r="D41427">
        <v>11.99</v>
      </c>
      <c r="E41427" s="1" t="s">
        <v>24762</v>
      </c>
      <c r="F41427" s="1" t="s">
        <v>24763</v>
      </c>
    </row>
    <row r="41428" spans="1:6" x14ac:dyDescent="0.25">
      <c r="A41428">
        <v>154441</v>
      </c>
      <c r="B41428" s="1" t="s">
        <v>8086</v>
      </c>
      <c r="C41428">
        <v>1</v>
      </c>
      <c r="D41428">
        <v>11.99</v>
      </c>
      <c r="E41428" s="1" t="s">
        <v>24765</v>
      </c>
      <c r="F41428" s="1" t="s">
        <v>24766</v>
      </c>
    </row>
    <row r="41429" spans="1:6" x14ac:dyDescent="0.25">
      <c r="A41429">
        <v>154444</v>
      </c>
      <c r="B41429" s="1" t="s">
        <v>8086</v>
      </c>
      <c r="C41429">
        <v>1</v>
      </c>
      <c r="D41429">
        <v>11.99</v>
      </c>
      <c r="E41429" s="1" t="s">
        <v>24771</v>
      </c>
      <c r="F41429" s="1" t="s">
        <v>24772</v>
      </c>
    </row>
    <row r="41430" spans="1:6" x14ac:dyDescent="0.25">
      <c r="A41430">
        <v>154456</v>
      </c>
      <c r="B41430" s="1" t="s">
        <v>8086</v>
      </c>
      <c r="C41430">
        <v>1</v>
      </c>
      <c r="D41430">
        <v>11.99</v>
      </c>
      <c r="E41430" s="1" t="s">
        <v>24793</v>
      </c>
      <c r="F41430" s="1" t="s">
        <v>24794</v>
      </c>
    </row>
    <row r="41431" spans="1:6" x14ac:dyDescent="0.25">
      <c r="A41431">
        <v>154460</v>
      </c>
      <c r="B41431" s="1" t="s">
        <v>8086</v>
      </c>
      <c r="C41431">
        <v>1</v>
      </c>
      <c r="D41431">
        <v>11.99</v>
      </c>
      <c r="E41431" s="1" t="s">
        <v>24801</v>
      </c>
      <c r="F41431" s="1" t="s">
        <v>24802</v>
      </c>
    </row>
    <row r="41432" spans="1:6" x14ac:dyDescent="0.25">
      <c r="A41432">
        <v>154471</v>
      </c>
      <c r="B41432" s="1" t="s">
        <v>8086</v>
      </c>
      <c r="C41432">
        <v>1</v>
      </c>
      <c r="D41432">
        <v>11.99</v>
      </c>
      <c r="E41432" s="1" t="s">
        <v>24822</v>
      </c>
      <c r="F41432" s="1" t="s">
        <v>11951</v>
      </c>
    </row>
    <row r="41433" spans="1:6" x14ac:dyDescent="0.25">
      <c r="A41433">
        <v>154473</v>
      </c>
      <c r="B41433" s="1" t="s">
        <v>8086</v>
      </c>
      <c r="C41433">
        <v>1</v>
      </c>
      <c r="D41433">
        <v>11.99</v>
      </c>
      <c r="E41433" s="1" t="s">
        <v>24825</v>
      </c>
      <c r="F41433" s="1" t="s">
        <v>24826</v>
      </c>
    </row>
    <row r="41434" spans="1:6" x14ac:dyDescent="0.25">
      <c r="A41434">
        <v>154474</v>
      </c>
      <c r="B41434" s="1" t="s">
        <v>8086</v>
      </c>
      <c r="C41434">
        <v>1</v>
      </c>
      <c r="D41434">
        <v>11.99</v>
      </c>
      <c r="E41434" s="1" t="s">
        <v>24827</v>
      </c>
      <c r="F41434" s="1" t="s">
        <v>24828</v>
      </c>
    </row>
    <row r="41435" spans="1:6" x14ac:dyDescent="0.25">
      <c r="A41435">
        <v>154482</v>
      </c>
      <c r="B41435" s="1" t="s">
        <v>8086</v>
      </c>
      <c r="C41435">
        <v>1</v>
      </c>
      <c r="D41435">
        <v>11.99</v>
      </c>
      <c r="E41435" s="1" t="s">
        <v>24841</v>
      </c>
      <c r="F41435" s="1" t="s">
        <v>24842</v>
      </c>
    </row>
    <row r="41436" spans="1:6" x14ac:dyDescent="0.25">
      <c r="A41436">
        <v>154488</v>
      </c>
      <c r="B41436" s="1" t="s">
        <v>8086</v>
      </c>
      <c r="C41436">
        <v>1</v>
      </c>
      <c r="D41436">
        <v>11.99</v>
      </c>
      <c r="E41436" s="1" t="s">
        <v>24853</v>
      </c>
      <c r="F41436" s="1" t="s">
        <v>24854</v>
      </c>
    </row>
    <row r="41437" spans="1:6" x14ac:dyDescent="0.25">
      <c r="A41437">
        <v>154490</v>
      </c>
      <c r="B41437" s="1" t="s">
        <v>8086</v>
      </c>
      <c r="C41437">
        <v>1</v>
      </c>
      <c r="D41437">
        <v>11.99</v>
      </c>
      <c r="E41437" s="1" t="s">
        <v>24857</v>
      </c>
      <c r="F41437" s="1" t="s">
        <v>24858</v>
      </c>
    </row>
    <row r="41438" spans="1:6" x14ac:dyDescent="0.25">
      <c r="A41438">
        <v>154491</v>
      </c>
      <c r="B41438" s="1" t="s">
        <v>8086</v>
      </c>
      <c r="C41438">
        <v>1</v>
      </c>
      <c r="D41438">
        <v>11.99</v>
      </c>
      <c r="E41438" s="1" t="s">
        <v>24859</v>
      </c>
      <c r="F41438" s="1" t="s">
        <v>24860</v>
      </c>
    </row>
    <row r="41439" spans="1:6" x14ac:dyDescent="0.25">
      <c r="A41439">
        <v>154498</v>
      </c>
      <c r="B41439" s="1" t="s">
        <v>8086</v>
      </c>
      <c r="C41439">
        <v>1</v>
      </c>
      <c r="D41439">
        <v>11.99</v>
      </c>
      <c r="E41439" s="1" t="s">
        <v>24870</v>
      </c>
      <c r="F41439" s="1" t="s">
        <v>24871</v>
      </c>
    </row>
    <row r="41440" spans="1:6" x14ac:dyDescent="0.25">
      <c r="A41440">
        <v>154499</v>
      </c>
      <c r="B41440" s="1" t="s">
        <v>8086</v>
      </c>
      <c r="C41440">
        <v>1</v>
      </c>
      <c r="D41440">
        <v>11.99</v>
      </c>
      <c r="E41440" s="1" t="s">
        <v>24872</v>
      </c>
      <c r="F41440" s="1" t="s">
        <v>24873</v>
      </c>
    </row>
    <row r="41441" spans="1:6" x14ac:dyDescent="0.25">
      <c r="A41441">
        <v>154501</v>
      </c>
      <c r="B41441" s="1" t="s">
        <v>8086</v>
      </c>
      <c r="C41441">
        <v>1</v>
      </c>
      <c r="D41441">
        <v>11.99</v>
      </c>
      <c r="E41441" s="1" t="s">
        <v>24875</v>
      </c>
      <c r="F41441" s="1" t="s">
        <v>24876</v>
      </c>
    </row>
    <row r="41442" spans="1:6" x14ac:dyDescent="0.25">
      <c r="A41442">
        <v>154507</v>
      </c>
      <c r="B41442" s="1" t="s">
        <v>8086</v>
      </c>
      <c r="C41442">
        <v>1</v>
      </c>
      <c r="D41442">
        <v>11.99</v>
      </c>
      <c r="E41442" s="1" t="s">
        <v>24884</v>
      </c>
      <c r="F41442" s="1" t="s">
        <v>24885</v>
      </c>
    </row>
    <row r="41443" spans="1:6" x14ac:dyDescent="0.25">
      <c r="A41443">
        <v>154533</v>
      </c>
      <c r="B41443" s="1" t="s">
        <v>8086</v>
      </c>
      <c r="C41443">
        <v>1</v>
      </c>
      <c r="D41443">
        <v>11.99</v>
      </c>
      <c r="E41443" s="1" t="s">
        <v>24786</v>
      </c>
      <c r="F41443" s="1" t="s">
        <v>24930</v>
      </c>
    </row>
    <row r="41444" spans="1:6" x14ac:dyDescent="0.25">
      <c r="A41444">
        <v>154539</v>
      </c>
      <c r="B41444" s="1" t="s">
        <v>8086</v>
      </c>
      <c r="C41444">
        <v>1</v>
      </c>
      <c r="D41444">
        <v>11.99</v>
      </c>
      <c r="E41444" s="1" t="s">
        <v>24940</v>
      </c>
      <c r="F41444" s="1" t="s">
        <v>24941</v>
      </c>
    </row>
    <row r="41445" spans="1:6" x14ac:dyDescent="0.25">
      <c r="A41445">
        <v>154556</v>
      </c>
      <c r="B41445" s="1" t="s">
        <v>8086</v>
      </c>
      <c r="C41445">
        <v>1</v>
      </c>
      <c r="D41445">
        <v>11.99</v>
      </c>
      <c r="E41445" s="1" t="s">
        <v>24971</v>
      </c>
      <c r="F41445" s="1" t="s">
        <v>24972</v>
      </c>
    </row>
    <row r="41446" spans="1:6" x14ac:dyDescent="0.25">
      <c r="A41446">
        <v>154557</v>
      </c>
      <c r="B41446" s="1" t="s">
        <v>8086</v>
      </c>
      <c r="C41446">
        <v>1</v>
      </c>
      <c r="D41446">
        <v>11.99</v>
      </c>
      <c r="E41446" s="1" t="s">
        <v>21235</v>
      </c>
      <c r="F41446" s="1" t="s">
        <v>24973</v>
      </c>
    </row>
    <row r="41447" spans="1:6" x14ac:dyDescent="0.25">
      <c r="A41447">
        <v>154585</v>
      </c>
      <c r="B41447" s="1" t="s">
        <v>8086</v>
      </c>
      <c r="C41447">
        <v>1</v>
      </c>
      <c r="D41447">
        <v>11.99</v>
      </c>
      <c r="E41447" s="1" t="s">
        <v>22578</v>
      </c>
      <c r="F41447" s="1" t="s">
        <v>25025</v>
      </c>
    </row>
    <row r="41448" spans="1:6" x14ac:dyDescent="0.25">
      <c r="A41448">
        <v>154610</v>
      </c>
      <c r="B41448" s="1" t="s">
        <v>8086</v>
      </c>
      <c r="C41448">
        <v>1</v>
      </c>
      <c r="D41448">
        <v>11.99</v>
      </c>
      <c r="E41448" s="1" t="s">
        <v>25070</v>
      </c>
      <c r="F41448" s="1" t="s">
        <v>25071</v>
      </c>
    </row>
    <row r="41449" spans="1:6" x14ac:dyDescent="0.25">
      <c r="A41449">
        <v>154611</v>
      </c>
      <c r="B41449" s="1" t="s">
        <v>8086</v>
      </c>
      <c r="C41449">
        <v>1</v>
      </c>
      <c r="D41449">
        <v>11.99</v>
      </c>
      <c r="E41449" s="1" t="s">
        <v>25072</v>
      </c>
      <c r="F41449" s="1" t="s">
        <v>25073</v>
      </c>
    </row>
    <row r="41450" spans="1:6" x14ac:dyDescent="0.25">
      <c r="A41450">
        <v>154617</v>
      </c>
      <c r="B41450" s="1" t="s">
        <v>8086</v>
      </c>
      <c r="C41450">
        <v>1</v>
      </c>
      <c r="D41450">
        <v>11.99</v>
      </c>
      <c r="E41450" s="1" t="s">
        <v>25083</v>
      </c>
      <c r="F41450" s="1" t="s">
        <v>14472</v>
      </c>
    </row>
    <row r="41451" spans="1:6" x14ac:dyDescent="0.25">
      <c r="A41451">
        <v>154635</v>
      </c>
      <c r="B41451" s="1" t="s">
        <v>8086</v>
      </c>
      <c r="C41451">
        <v>1</v>
      </c>
      <c r="D41451">
        <v>11.99</v>
      </c>
      <c r="E41451" s="1" t="s">
        <v>25118</v>
      </c>
      <c r="F41451" s="1" t="s">
        <v>25119</v>
      </c>
    </row>
    <row r="41452" spans="1:6" x14ac:dyDescent="0.25">
      <c r="A41452">
        <v>154636</v>
      </c>
      <c r="B41452" s="1" t="s">
        <v>8086</v>
      </c>
      <c r="C41452">
        <v>1</v>
      </c>
      <c r="D41452">
        <v>11.99</v>
      </c>
      <c r="E41452" s="1" t="s">
        <v>25120</v>
      </c>
      <c r="F41452" s="1" t="s">
        <v>25121</v>
      </c>
    </row>
    <row r="41453" spans="1:6" x14ac:dyDescent="0.25">
      <c r="A41453">
        <v>154645</v>
      </c>
      <c r="B41453" s="1" t="s">
        <v>8086</v>
      </c>
      <c r="C41453">
        <v>1</v>
      </c>
      <c r="D41453">
        <v>11.99</v>
      </c>
      <c r="E41453" s="1" t="s">
        <v>25136</v>
      </c>
      <c r="F41453" s="1" t="s">
        <v>25137</v>
      </c>
    </row>
    <row r="41454" spans="1:6" x14ac:dyDescent="0.25">
      <c r="A41454">
        <v>154669</v>
      </c>
      <c r="B41454" s="1" t="s">
        <v>8086</v>
      </c>
      <c r="C41454">
        <v>1</v>
      </c>
      <c r="D41454">
        <v>11.99</v>
      </c>
      <c r="E41454" s="1" t="s">
        <v>25180</v>
      </c>
      <c r="F41454" s="1" t="s">
        <v>25181</v>
      </c>
    </row>
    <row r="41455" spans="1:6" x14ac:dyDescent="0.25">
      <c r="A41455">
        <v>154674</v>
      </c>
      <c r="B41455" s="1" t="s">
        <v>8086</v>
      </c>
      <c r="C41455">
        <v>1</v>
      </c>
      <c r="D41455">
        <v>11.99</v>
      </c>
      <c r="E41455" s="1" t="s">
        <v>25189</v>
      </c>
      <c r="F41455" s="1" t="s">
        <v>25190</v>
      </c>
    </row>
    <row r="41456" spans="1:6" x14ac:dyDescent="0.25">
      <c r="A41456">
        <v>154681</v>
      </c>
      <c r="B41456" s="1" t="s">
        <v>8086</v>
      </c>
      <c r="C41456">
        <v>1</v>
      </c>
      <c r="D41456">
        <v>11.99</v>
      </c>
      <c r="E41456" s="1" t="s">
        <v>22102</v>
      </c>
      <c r="F41456" s="1" t="s">
        <v>25201</v>
      </c>
    </row>
    <row r="41457" spans="1:6" x14ac:dyDescent="0.25">
      <c r="A41457">
        <v>154683</v>
      </c>
      <c r="B41457" s="1" t="s">
        <v>8086</v>
      </c>
      <c r="C41457">
        <v>1</v>
      </c>
      <c r="D41457">
        <v>11.99</v>
      </c>
      <c r="E41457" s="1" t="s">
        <v>25203</v>
      </c>
      <c r="F41457" s="1" t="s">
        <v>25204</v>
      </c>
    </row>
    <row r="41458" spans="1:6" x14ac:dyDescent="0.25">
      <c r="A41458">
        <v>154691</v>
      </c>
      <c r="B41458" s="1" t="s">
        <v>8086</v>
      </c>
      <c r="C41458">
        <v>1</v>
      </c>
      <c r="D41458">
        <v>11.99</v>
      </c>
      <c r="E41458" s="1" t="s">
        <v>25219</v>
      </c>
      <c r="F41458" s="1" t="s">
        <v>25220</v>
      </c>
    </row>
    <row r="41459" spans="1:6" x14ac:dyDescent="0.25">
      <c r="A41459">
        <v>154693</v>
      </c>
      <c r="B41459" s="1" t="s">
        <v>8086</v>
      </c>
      <c r="C41459">
        <v>1</v>
      </c>
      <c r="D41459">
        <v>11.99</v>
      </c>
      <c r="E41459" s="1" t="s">
        <v>25223</v>
      </c>
      <c r="F41459" s="1" t="s">
        <v>25224</v>
      </c>
    </row>
    <row r="41460" spans="1:6" x14ac:dyDescent="0.25">
      <c r="A41460">
        <v>154705</v>
      </c>
      <c r="B41460" s="1" t="s">
        <v>8086</v>
      </c>
      <c r="C41460">
        <v>1</v>
      </c>
      <c r="D41460">
        <v>11.99</v>
      </c>
      <c r="E41460" s="1" t="s">
        <v>25245</v>
      </c>
      <c r="F41460" s="1" t="s">
        <v>25246</v>
      </c>
    </row>
    <row r="41461" spans="1:6" x14ac:dyDescent="0.25">
      <c r="A41461">
        <v>154707</v>
      </c>
      <c r="B41461" s="1" t="s">
        <v>8086</v>
      </c>
      <c r="C41461">
        <v>1</v>
      </c>
      <c r="D41461">
        <v>11.99</v>
      </c>
      <c r="E41461" s="1" t="s">
        <v>25249</v>
      </c>
      <c r="F41461" s="1" t="s">
        <v>25250</v>
      </c>
    </row>
    <row r="41462" spans="1:6" x14ac:dyDescent="0.25">
      <c r="A41462">
        <v>154728</v>
      </c>
      <c r="B41462" s="1" t="s">
        <v>8086</v>
      </c>
      <c r="C41462">
        <v>1</v>
      </c>
      <c r="D41462">
        <v>11.99</v>
      </c>
      <c r="E41462" s="1" t="s">
        <v>25289</v>
      </c>
      <c r="F41462" s="1" t="s">
        <v>25290</v>
      </c>
    </row>
    <row r="41463" spans="1:6" x14ac:dyDescent="0.25">
      <c r="A41463">
        <v>154749</v>
      </c>
      <c r="B41463" s="1" t="s">
        <v>8086</v>
      </c>
      <c r="C41463">
        <v>1</v>
      </c>
      <c r="D41463">
        <v>11.99</v>
      </c>
      <c r="E41463" s="1" t="s">
        <v>25327</v>
      </c>
      <c r="F41463" s="1" t="s">
        <v>14779</v>
      </c>
    </row>
    <row r="41464" spans="1:6" x14ac:dyDescent="0.25">
      <c r="A41464">
        <v>154757</v>
      </c>
      <c r="B41464" s="1" t="s">
        <v>8086</v>
      </c>
      <c r="C41464">
        <v>1</v>
      </c>
      <c r="D41464">
        <v>11.99</v>
      </c>
      <c r="E41464" s="1" t="s">
        <v>25342</v>
      </c>
      <c r="F41464" s="1" t="s">
        <v>25343</v>
      </c>
    </row>
    <row r="41465" spans="1:6" x14ac:dyDescent="0.25">
      <c r="A41465">
        <v>154764</v>
      </c>
      <c r="B41465" s="1" t="s">
        <v>8086</v>
      </c>
      <c r="C41465">
        <v>1</v>
      </c>
      <c r="D41465">
        <v>11.99</v>
      </c>
      <c r="E41465" s="1" t="s">
        <v>25355</v>
      </c>
      <c r="F41465" s="1" t="s">
        <v>25356</v>
      </c>
    </row>
    <row r="41466" spans="1:6" x14ac:dyDescent="0.25">
      <c r="A41466">
        <v>154786</v>
      </c>
      <c r="B41466" s="1" t="s">
        <v>8086</v>
      </c>
      <c r="C41466">
        <v>1</v>
      </c>
      <c r="D41466">
        <v>11.99</v>
      </c>
      <c r="E41466" s="1" t="s">
        <v>25395</v>
      </c>
      <c r="F41466" s="1" t="s">
        <v>25396</v>
      </c>
    </row>
    <row r="41467" spans="1:6" x14ac:dyDescent="0.25">
      <c r="A41467">
        <v>154792</v>
      </c>
      <c r="B41467" s="1" t="s">
        <v>8086</v>
      </c>
      <c r="C41467">
        <v>1</v>
      </c>
      <c r="D41467">
        <v>11.99</v>
      </c>
      <c r="E41467" s="1" t="s">
        <v>25405</v>
      </c>
      <c r="F41467" s="1" t="s">
        <v>25406</v>
      </c>
    </row>
    <row r="41468" spans="1:6" x14ac:dyDescent="0.25">
      <c r="A41468">
        <v>154798</v>
      </c>
      <c r="B41468" s="1" t="s">
        <v>8086</v>
      </c>
      <c r="C41468">
        <v>1</v>
      </c>
      <c r="D41468">
        <v>11.99</v>
      </c>
      <c r="E41468" s="1" t="s">
        <v>25416</v>
      </c>
      <c r="F41468" s="1" t="s">
        <v>25417</v>
      </c>
    </row>
    <row r="41469" spans="1:6" x14ac:dyDescent="0.25">
      <c r="A41469">
        <v>154800</v>
      </c>
      <c r="B41469" s="1" t="s">
        <v>8086</v>
      </c>
      <c r="C41469">
        <v>1</v>
      </c>
      <c r="D41469">
        <v>11.99</v>
      </c>
      <c r="E41469" s="1" t="s">
        <v>25420</v>
      </c>
      <c r="F41469" s="1" t="s">
        <v>25421</v>
      </c>
    </row>
    <row r="41470" spans="1:6" x14ac:dyDescent="0.25">
      <c r="A41470">
        <v>154811</v>
      </c>
      <c r="B41470" s="1" t="s">
        <v>8086</v>
      </c>
      <c r="C41470">
        <v>1</v>
      </c>
      <c r="D41470">
        <v>11.99</v>
      </c>
      <c r="E41470" s="1" t="s">
        <v>25440</v>
      </c>
      <c r="F41470" s="1" t="s">
        <v>25441</v>
      </c>
    </row>
    <row r="41471" spans="1:6" x14ac:dyDescent="0.25">
      <c r="A41471">
        <v>154813</v>
      </c>
      <c r="B41471" s="1" t="s">
        <v>8086</v>
      </c>
      <c r="C41471">
        <v>1</v>
      </c>
      <c r="D41471">
        <v>11.99</v>
      </c>
      <c r="E41471" s="1" t="s">
        <v>25444</v>
      </c>
      <c r="F41471" s="1" t="s">
        <v>25445</v>
      </c>
    </row>
    <row r="41472" spans="1:6" x14ac:dyDescent="0.25">
      <c r="A41472">
        <v>154844</v>
      </c>
      <c r="B41472" s="1" t="s">
        <v>8086</v>
      </c>
      <c r="C41472">
        <v>1</v>
      </c>
      <c r="D41472">
        <v>11.99</v>
      </c>
      <c r="E41472" s="1" t="s">
        <v>25504</v>
      </c>
      <c r="F41472" s="1" t="s">
        <v>25505</v>
      </c>
    </row>
    <row r="41473" spans="1:6" x14ac:dyDescent="0.25">
      <c r="A41473">
        <v>154849</v>
      </c>
      <c r="B41473" s="1" t="s">
        <v>8086</v>
      </c>
      <c r="C41473">
        <v>1</v>
      </c>
      <c r="D41473">
        <v>11.99</v>
      </c>
      <c r="E41473" s="1" t="s">
        <v>25514</v>
      </c>
      <c r="F41473" s="1" t="s">
        <v>25515</v>
      </c>
    </row>
    <row r="41474" spans="1:6" x14ac:dyDescent="0.25">
      <c r="A41474">
        <v>154855</v>
      </c>
      <c r="B41474" s="1" t="s">
        <v>8086</v>
      </c>
      <c r="C41474">
        <v>1</v>
      </c>
      <c r="D41474">
        <v>11.99</v>
      </c>
      <c r="E41474" s="1" t="s">
        <v>23017</v>
      </c>
      <c r="F41474" s="1" t="s">
        <v>25525</v>
      </c>
    </row>
    <row r="41475" spans="1:6" x14ac:dyDescent="0.25">
      <c r="A41475">
        <v>154861</v>
      </c>
      <c r="B41475" s="1" t="s">
        <v>8086</v>
      </c>
      <c r="C41475">
        <v>1</v>
      </c>
      <c r="D41475">
        <v>11.99</v>
      </c>
      <c r="E41475" s="1" t="s">
        <v>25536</v>
      </c>
      <c r="F41475" s="1" t="s">
        <v>25537</v>
      </c>
    </row>
    <row r="41476" spans="1:6" x14ac:dyDescent="0.25">
      <c r="A41476">
        <v>154864</v>
      </c>
      <c r="B41476" s="1" t="s">
        <v>8086</v>
      </c>
      <c r="C41476">
        <v>1</v>
      </c>
      <c r="D41476">
        <v>11.99</v>
      </c>
      <c r="E41476" s="1" t="s">
        <v>25540</v>
      </c>
      <c r="F41476" s="1" t="s">
        <v>25541</v>
      </c>
    </row>
    <row r="41477" spans="1:6" x14ac:dyDescent="0.25">
      <c r="A41477">
        <v>154866</v>
      </c>
      <c r="B41477" s="1" t="s">
        <v>8086</v>
      </c>
      <c r="C41477">
        <v>1</v>
      </c>
      <c r="D41477">
        <v>11.99</v>
      </c>
      <c r="E41477" s="1" t="s">
        <v>25543</v>
      </c>
      <c r="F41477" s="1" t="s">
        <v>25544</v>
      </c>
    </row>
    <row r="41478" spans="1:6" x14ac:dyDescent="0.25">
      <c r="A41478">
        <v>154872</v>
      </c>
      <c r="B41478" s="1" t="s">
        <v>8086</v>
      </c>
      <c r="C41478">
        <v>1</v>
      </c>
      <c r="D41478">
        <v>11.99</v>
      </c>
      <c r="E41478" s="1" t="s">
        <v>25553</v>
      </c>
      <c r="F41478" s="1" t="s">
        <v>25554</v>
      </c>
    </row>
    <row r="41479" spans="1:6" x14ac:dyDescent="0.25">
      <c r="A41479">
        <v>154877</v>
      </c>
      <c r="B41479" s="1" t="s">
        <v>8086</v>
      </c>
      <c r="C41479">
        <v>1</v>
      </c>
      <c r="D41479">
        <v>11.99</v>
      </c>
      <c r="E41479" s="1" t="s">
        <v>25563</v>
      </c>
      <c r="F41479" s="1" t="s">
        <v>25564</v>
      </c>
    </row>
    <row r="41480" spans="1:6" x14ac:dyDescent="0.25">
      <c r="A41480">
        <v>154878</v>
      </c>
      <c r="B41480" s="1" t="s">
        <v>8086</v>
      </c>
      <c r="C41480">
        <v>1</v>
      </c>
      <c r="D41480">
        <v>11.99</v>
      </c>
      <c r="E41480" s="1" t="s">
        <v>25565</v>
      </c>
      <c r="F41480" s="1" t="s">
        <v>9116</v>
      </c>
    </row>
    <row r="41481" spans="1:6" x14ac:dyDescent="0.25">
      <c r="A41481">
        <v>154892</v>
      </c>
      <c r="B41481" s="1" t="s">
        <v>8086</v>
      </c>
      <c r="C41481">
        <v>1</v>
      </c>
      <c r="D41481">
        <v>11.99</v>
      </c>
      <c r="E41481" s="1" t="s">
        <v>25592</v>
      </c>
      <c r="F41481" s="1" t="s">
        <v>25593</v>
      </c>
    </row>
    <row r="41482" spans="1:6" x14ac:dyDescent="0.25">
      <c r="A41482">
        <v>154907</v>
      </c>
      <c r="B41482" s="1" t="s">
        <v>8086</v>
      </c>
      <c r="C41482">
        <v>1</v>
      </c>
      <c r="D41482">
        <v>11.99</v>
      </c>
      <c r="E41482" s="1" t="s">
        <v>25619</v>
      </c>
      <c r="F41482" s="1" t="s">
        <v>25620</v>
      </c>
    </row>
    <row r="41483" spans="1:6" x14ac:dyDescent="0.25">
      <c r="A41483">
        <v>154912</v>
      </c>
      <c r="B41483" s="1" t="s">
        <v>8086</v>
      </c>
      <c r="C41483">
        <v>1</v>
      </c>
      <c r="D41483">
        <v>11.99</v>
      </c>
      <c r="E41483" s="1" t="s">
        <v>25629</v>
      </c>
      <c r="F41483" s="1" t="s">
        <v>25630</v>
      </c>
    </row>
    <row r="41484" spans="1:6" x14ac:dyDescent="0.25">
      <c r="A41484">
        <v>154921</v>
      </c>
      <c r="B41484" s="1" t="s">
        <v>8086</v>
      </c>
      <c r="C41484">
        <v>1</v>
      </c>
      <c r="D41484">
        <v>11.99</v>
      </c>
      <c r="E41484" s="1" t="s">
        <v>25645</v>
      </c>
      <c r="F41484" s="1" t="s">
        <v>25646</v>
      </c>
    </row>
    <row r="41485" spans="1:6" x14ac:dyDescent="0.25">
      <c r="A41485">
        <v>154925</v>
      </c>
      <c r="B41485" s="1" t="s">
        <v>8086</v>
      </c>
      <c r="C41485">
        <v>1</v>
      </c>
      <c r="D41485">
        <v>11.99</v>
      </c>
      <c r="E41485" s="1" t="s">
        <v>25653</v>
      </c>
      <c r="F41485" s="1" t="s">
        <v>25654</v>
      </c>
    </row>
    <row r="41486" spans="1:6" x14ac:dyDescent="0.25">
      <c r="A41486">
        <v>154934</v>
      </c>
      <c r="B41486" s="1" t="s">
        <v>8086</v>
      </c>
      <c r="C41486">
        <v>1</v>
      </c>
      <c r="D41486">
        <v>11.99</v>
      </c>
      <c r="E41486" s="1" t="s">
        <v>25670</v>
      </c>
      <c r="F41486" s="1" t="s">
        <v>25671</v>
      </c>
    </row>
    <row r="41487" spans="1:6" x14ac:dyDescent="0.25">
      <c r="A41487">
        <v>154941</v>
      </c>
      <c r="B41487" s="1" t="s">
        <v>8086</v>
      </c>
      <c r="C41487">
        <v>1</v>
      </c>
      <c r="D41487">
        <v>11.99</v>
      </c>
      <c r="E41487" s="1" t="s">
        <v>25683</v>
      </c>
      <c r="F41487" s="1" t="s">
        <v>25684</v>
      </c>
    </row>
    <row r="41488" spans="1:6" x14ac:dyDescent="0.25">
      <c r="A41488">
        <v>154944</v>
      </c>
      <c r="B41488" s="1" t="s">
        <v>8086</v>
      </c>
      <c r="C41488">
        <v>1</v>
      </c>
      <c r="D41488">
        <v>11.99</v>
      </c>
      <c r="E41488" s="1" t="s">
        <v>25687</v>
      </c>
      <c r="F41488" s="1" t="s">
        <v>25688</v>
      </c>
    </row>
    <row r="41489" spans="1:6" x14ac:dyDescent="0.25">
      <c r="A41489">
        <v>154951</v>
      </c>
      <c r="B41489" s="1" t="s">
        <v>8086</v>
      </c>
      <c r="C41489">
        <v>1</v>
      </c>
      <c r="D41489">
        <v>11.99</v>
      </c>
      <c r="E41489" s="1" t="s">
        <v>25701</v>
      </c>
      <c r="F41489" s="1" t="s">
        <v>25702</v>
      </c>
    </row>
    <row r="41490" spans="1:6" x14ac:dyDescent="0.25">
      <c r="A41490">
        <v>154958</v>
      </c>
      <c r="B41490" s="1" t="s">
        <v>8086</v>
      </c>
      <c r="C41490">
        <v>1</v>
      </c>
      <c r="D41490">
        <v>11.99</v>
      </c>
      <c r="E41490" s="1" t="s">
        <v>25715</v>
      </c>
      <c r="F41490" s="1" t="s">
        <v>15957</v>
      </c>
    </row>
    <row r="41491" spans="1:6" x14ac:dyDescent="0.25">
      <c r="A41491">
        <v>154963</v>
      </c>
      <c r="B41491" s="1" t="s">
        <v>8086</v>
      </c>
      <c r="C41491">
        <v>1</v>
      </c>
      <c r="D41491">
        <v>11.99</v>
      </c>
      <c r="E41491" s="1" t="s">
        <v>25722</v>
      </c>
      <c r="F41491" s="1" t="s">
        <v>25723</v>
      </c>
    </row>
    <row r="41492" spans="1:6" x14ac:dyDescent="0.25">
      <c r="A41492">
        <v>154968</v>
      </c>
      <c r="B41492" s="1" t="s">
        <v>8086</v>
      </c>
      <c r="C41492">
        <v>1</v>
      </c>
      <c r="D41492">
        <v>11.99</v>
      </c>
      <c r="E41492" s="1" t="s">
        <v>25732</v>
      </c>
      <c r="F41492" s="1" t="s">
        <v>25733</v>
      </c>
    </row>
    <row r="41493" spans="1:6" x14ac:dyDescent="0.25">
      <c r="A41493">
        <v>154982</v>
      </c>
      <c r="B41493" s="1" t="s">
        <v>8086</v>
      </c>
      <c r="C41493">
        <v>1</v>
      </c>
      <c r="D41493">
        <v>11.99</v>
      </c>
      <c r="E41493" s="1" t="s">
        <v>25758</v>
      </c>
      <c r="F41493" s="1" t="s">
        <v>25759</v>
      </c>
    </row>
    <row r="41494" spans="1:6" x14ac:dyDescent="0.25">
      <c r="A41494">
        <v>155007</v>
      </c>
      <c r="B41494" s="1" t="s">
        <v>8086</v>
      </c>
      <c r="C41494">
        <v>1</v>
      </c>
      <c r="D41494">
        <v>11.99</v>
      </c>
      <c r="E41494" s="1" t="s">
        <v>25805</v>
      </c>
      <c r="F41494" s="1" t="s">
        <v>25806</v>
      </c>
    </row>
    <row r="41495" spans="1:6" x14ac:dyDescent="0.25">
      <c r="A41495">
        <v>155017</v>
      </c>
      <c r="B41495" s="1" t="s">
        <v>8086</v>
      </c>
      <c r="C41495">
        <v>1</v>
      </c>
      <c r="D41495">
        <v>11.99</v>
      </c>
      <c r="E41495" s="1" t="s">
        <v>25824</v>
      </c>
      <c r="F41495" s="1" t="s">
        <v>25825</v>
      </c>
    </row>
    <row r="41496" spans="1:6" x14ac:dyDescent="0.25">
      <c r="A41496">
        <v>155020</v>
      </c>
      <c r="B41496" s="1" t="s">
        <v>8086</v>
      </c>
      <c r="C41496">
        <v>1</v>
      </c>
      <c r="D41496">
        <v>11.99</v>
      </c>
      <c r="E41496" s="1" t="s">
        <v>25830</v>
      </c>
      <c r="F41496" s="1" t="s">
        <v>25831</v>
      </c>
    </row>
    <row r="41497" spans="1:6" x14ac:dyDescent="0.25">
      <c r="A41497">
        <v>155025</v>
      </c>
      <c r="B41497" s="1" t="s">
        <v>8086</v>
      </c>
      <c r="C41497">
        <v>1</v>
      </c>
      <c r="D41497">
        <v>11.99</v>
      </c>
      <c r="E41497" s="1" t="s">
        <v>25840</v>
      </c>
      <c r="F41497" s="1" t="s">
        <v>25841</v>
      </c>
    </row>
    <row r="41498" spans="1:6" x14ac:dyDescent="0.25">
      <c r="A41498">
        <v>155035</v>
      </c>
      <c r="B41498" s="1" t="s">
        <v>8086</v>
      </c>
      <c r="C41498">
        <v>1</v>
      </c>
      <c r="D41498">
        <v>11.99</v>
      </c>
      <c r="E41498" s="1" t="s">
        <v>18776</v>
      </c>
      <c r="F41498" s="1" t="s">
        <v>25857</v>
      </c>
    </row>
    <row r="41499" spans="1:6" x14ac:dyDescent="0.25">
      <c r="A41499">
        <v>155037</v>
      </c>
      <c r="B41499" s="1" t="s">
        <v>8086</v>
      </c>
      <c r="C41499">
        <v>1</v>
      </c>
      <c r="D41499">
        <v>11.99</v>
      </c>
      <c r="E41499" s="1" t="s">
        <v>24910</v>
      </c>
      <c r="F41499" s="1" t="s">
        <v>19481</v>
      </c>
    </row>
    <row r="41500" spans="1:6" x14ac:dyDescent="0.25">
      <c r="A41500">
        <v>155040</v>
      </c>
      <c r="B41500" s="1" t="s">
        <v>8086</v>
      </c>
      <c r="C41500">
        <v>1</v>
      </c>
      <c r="D41500">
        <v>11.99</v>
      </c>
      <c r="E41500" s="1" t="s">
        <v>25863</v>
      </c>
      <c r="F41500" s="1" t="s">
        <v>25864</v>
      </c>
    </row>
    <row r="41501" spans="1:6" x14ac:dyDescent="0.25">
      <c r="A41501">
        <v>155053</v>
      </c>
      <c r="B41501" s="1" t="s">
        <v>8086</v>
      </c>
      <c r="C41501">
        <v>1</v>
      </c>
      <c r="D41501">
        <v>11.99</v>
      </c>
      <c r="E41501" s="1" t="s">
        <v>25887</v>
      </c>
      <c r="F41501" s="1" t="s">
        <v>25888</v>
      </c>
    </row>
    <row r="41502" spans="1:6" x14ac:dyDescent="0.25">
      <c r="A41502">
        <v>155076</v>
      </c>
      <c r="B41502" s="1" t="s">
        <v>8086</v>
      </c>
      <c r="C41502">
        <v>1</v>
      </c>
      <c r="D41502">
        <v>11.99</v>
      </c>
      <c r="E41502" s="1" t="s">
        <v>25929</v>
      </c>
      <c r="F41502" s="1" t="s">
        <v>25930</v>
      </c>
    </row>
    <row r="41503" spans="1:6" x14ac:dyDescent="0.25">
      <c r="A41503">
        <v>155080</v>
      </c>
      <c r="B41503" s="1" t="s">
        <v>8086</v>
      </c>
      <c r="C41503">
        <v>1</v>
      </c>
      <c r="D41503">
        <v>11.99</v>
      </c>
      <c r="E41503" s="1" t="s">
        <v>25937</v>
      </c>
      <c r="F41503" s="1" t="s">
        <v>25938</v>
      </c>
    </row>
    <row r="41504" spans="1:6" x14ac:dyDescent="0.25">
      <c r="A41504">
        <v>155088</v>
      </c>
      <c r="B41504" s="1" t="s">
        <v>8086</v>
      </c>
      <c r="C41504">
        <v>1</v>
      </c>
      <c r="D41504">
        <v>11.99</v>
      </c>
      <c r="E41504" s="1" t="s">
        <v>23432</v>
      </c>
      <c r="F41504" s="1" t="s">
        <v>25951</v>
      </c>
    </row>
    <row r="41505" spans="1:6" x14ac:dyDescent="0.25">
      <c r="A41505">
        <v>155092</v>
      </c>
      <c r="B41505" s="1" t="s">
        <v>8086</v>
      </c>
      <c r="C41505">
        <v>1</v>
      </c>
      <c r="D41505">
        <v>11.99</v>
      </c>
      <c r="E41505" s="1" t="s">
        <v>25958</v>
      </c>
      <c r="F41505" s="1" t="s">
        <v>25959</v>
      </c>
    </row>
    <row r="41506" spans="1:6" x14ac:dyDescent="0.25">
      <c r="A41506">
        <v>155096</v>
      </c>
      <c r="B41506" s="1" t="s">
        <v>8086</v>
      </c>
      <c r="C41506">
        <v>1</v>
      </c>
      <c r="D41506">
        <v>11.99</v>
      </c>
      <c r="E41506" s="1" t="s">
        <v>25965</v>
      </c>
      <c r="F41506" s="1" t="s">
        <v>25966</v>
      </c>
    </row>
    <row r="41507" spans="1:6" x14ac:dyDescent="0.25">
      <c r="A41507">
        <v>155113</v>
      </c>
      <c r="B41507" s="1" t="s">
        <v>8086</v>
      </c>
      <c r="C41507">
        <v>1</v>
      </c>
      <c r="D41507">
        <v>11.99</v>
      </c>
      <c r="E41507" s="1" t="s">
        <v>25999</v>
      </c>
      <c r="F41507" s="1" t="s">
        <v>26000</v>
      </c>
    </row>
    <row r="41508" spans="1:6" x14ac:dyDescent="0.25">
      <c r="A41508">
        <v>155114</v>
      </c>
      <c r="B41508" s="1" t="s">
        <v>8086</v>
      </c>
      <c r="C41508">
        <v>1</v>
      </c>
      <c r="D41508">
        <v>11.99</v>
      </c>
      <c r="E41508" s="1" t="s">
        <v>26001</v>
      </c>
      <c r="F41508" s="1" t="s">
        <v>26002</v>
      </c>
    </row>
    <row r="41509" spans="1:6" x14ac:dyDescent="0.25">
      <c r="A41509">
        <v>155117</v>
      </c>
      <c r="B41509" s="1" t="s">
        <v>8086</v>
      </c>
      <c r="C41509">
        <v>1</v>
      </c>
      <c r="D41509">
        <v>11.99</v>
      </c>
      <c r="E41509" s="1" t="s">
        <v>18634</v>
      </c>
      <c r="F41509" s="1" t="s">
        <v>24480</v>
      </c>
    </row>
    <row r="41510" spans="1:6" x14ac:dyDescent="0.25">
      <c r="A41510">
        <v>155131</v>
      </c>
      <c r="B41510" s="1" t="s">
        <v>8086</v>
      </c>
      <c r="C41510">
        <v>1</v>
      </c>
      <c r="D41510">
        <v>11.99</v>
      </c>
      <c r="E41510" s="1" t="s">
        <v>26028</v>
      </c>
      <c r="F41510" s="1" t="s">
        <v>26029</v>
      </c>
    </row>
    <row r="41511" spans="1:6" x14ac:dyDescent="0.25">
      <c r="A41511">
        <v>155136</v>
      </c>
      <c r="B41511" s="1" t="s">
        <v>8086</v>
      </c>
      <c r="C41511">
        <v>1</v>
      </c>
      <c r="D41511">
        <v>11.99</v>
      </c>
      <c r="E41511" s="1" t="s">
        <v>26038</v>
      </c>
      <c r="F41511" s="1" t="s">
        <v>26039</v>
      </c>
    </row>
    <row r="41512" spans="1:6" x14ac:dyDescent="0.25">
      <c r="A41512">
        <v>155141</v>
      </c>
      <c r="B41512" s="1" t="s">
        <v>8086</v>
      </c>
      <c r="C41512">
        <v>1</v>
      </c>
      <c r="D41512">
        <v>11.99</v>
      </c>
      <c r="E41512" s="1" t="s">
        <v>26048</v>
      </c>
      <c r="F41512" s="1" t="s">
        <v>26049</v>
      </c>
    </row>
    <row r="41513" spans="1:6" x14ac:dyDescent="0.25">
      <c r="A41513">
        <v>155143</v>
      </c>
      <c r="B41513" s="1" t="s">
        <v>8086</v>
      </c>
      <c r="C41513">
        <v>1</v>
      </c>
      <c r="D41513">
        <v>11.99</v>
      </c>
      <c r="E41513" s="1" t="s">
        <v>26052</v>
      </c>
      <c r="F41513" s="1" t="s">
        <v>26053</v>
      </c>
    </row>
    <row r="41514" spans="1:6" x14ac:dyDescent="0.25">
      <c r="A41514">
        <v>155194</v>
      </c>
      <c r="B41514" s="1" t="s">
        <v>8086</v>
      </c>
      <c r="C41514">
        <v>1</v>
      </c>
      <c r="D41514">
        <v>11.99</v>
      </c>
      <c r="E41514" s="1" t="s">
        <v>26148</v>
      </c>
      <c r="F41514" s="1" t="s">
        <v>26149</v>
      </c>
    </row>
    <row r="41515" spans="1:6" x14ac:dyDescent="0.25">
      <c r="A41515">
        <v>155212</v>
      </c>
      <c r="B41515" s="1" t="s">
        <v>8086</v>
      </c>
      <c r="C41515">
        <v>1</v>
      </c>
      <c r="D41515">
        <v>11.99</v>
      </c>
      <c r="E41515" s="1" t="s">
        <v>26182</v>
      </c>
      <c r="F41515" s="1" t="s">
        <v>26183</v>
      </c>
    </row>
    <row r="41516" spans="1:6" x14ac:dyDescent="0.25">
      <c r="A41516">
        <v>155218</v>
      </c>
      <c r="B41516" s="1" t="s">
        <v>8086</v>
      </c>
      <c r="C41516">
        <v>1</v>
      </c>
      <c r="D41516">
        <v>11.99</v>
      </c>
      <c r="E41516" s="1" t="s">
        <v>26191</v>
      </c>
      <c r="F41516" s="1" t="s">
        <v>26192</v>
      </c>
    </row>
    <row r="41517" spans="1:6" x14ac:dyDescent="0.25">
      <c r="A41517">
        <v>155235</v>
      </c>
      <c r="B41517" s="1" t="s">
        <v>8086</v>
      </c>
      <c r="C41517">
        <v>1</v>
      </c>
      <c r="D41517">
        <v>11.99</v>
      </c>
      <c r="E41517" s="1" t="s">
        <v>18794</v>
      </c>
      <c r="F41517" s="1" t="s">
        <v>26221</v>
      </c>
    </row>
    <row r="41518" spans="1:6" x14ac:dyDescent="0.25">
      <c r="A41518">
        <v>155237</v>
      </c>
      <c r="B41518" s="1" t="s">
        <v>8086</v>
      </c>
      <c r="C41518">
        <v>1</v>
      </c>
      <c r="D41518">
        <v>11.99</v>
      </c>
      <c r="E41518" s="1" t="s">
        <v>26224</v>
      </c>
      <c r="F41518" s="1" t="s">
        <v>15008</v>
      </c>
    </row>
    <row r="41519" spans="1:6" x14ac:dyDescent="0.25">
      <c r="A41519">
        <v>155247</v>
      </c>
      <c r="B41519" s="1" t="s">
        <v>8086</v>
      </c>
      <c r="C41519">
        <v>1</v>
      </c>
      <c r="D41519">
        <v>11.99</v>
      </c>
      <c r="E41519" s="1" t="s">
        <v>26239</v>
      </c>
      <c r="F41519" s="1" t="s">
        <v>26240</v>
      </c>
    </row>
    <row r="41520" spans="1:6" x14ac:dyDescent="0.25">
      <c r="A41520">
        <v>155275</v>
      </c>
      <c r="B41520" s="1" t="s">
        <v>8086</v>
      </c>
      <c r="C41520">
        <v>1</v>
      </c>
      <c r="D41520">
        <v>11.99</v>
      </c>
      <c r="E41520" s="1" t="s">
        <v>26293</v>
      </c>
      <c r="F41520" s="1" t="s">
        <v>26294</v>
      </c>
    </row>
    <row r="41521" spans="1:6" x14ac:dyDescent="0.25">
      <c r="A41521">
        <v>155279</v>
      </c>
      <c r="B41521" s="1" t="s">
        <v>8086</v>
      </c>
      <c r="C41521">
        <v>1</v>
      </c>
      <c r="D41521">
        <v>11.99</v>
      </c>
      <c r="E41521" s="1" t="s">
        <v>26301</v>
      </c>
      <c r="F41521" s="1" t="s">
        <v>26302</v>
      </c>
    </row>
    <row r="41522" spans="1:6" x14ac:dyDescent="0.25">
      <c r="A41522">
        <v>155280</v>
      </c>
      <c r="B41522" s="1" t="s">
        <v>8086</v>
      </c>
      <c r="C41522">
        <v>1</v>
      </c>
      <c r="D41522">
        <v>11.99</v>
      </c>
      <c r="E41522" s="1" t="s">
        <v>26303</v>
      </c>
      <c r="F41522" s="1" t="s">
        <v>26304</v>
      </c>
    </row>
    <row r="41523" spans="1:6" x14ac:dyDescent="0.25">
      <c r="A41523">
        <v>155311</v>
      </c>
      <c r="B41523" s="1" t="s">
        <v>8086</v>
      </c>
      <c r="C41523">
        <v>1</v>
      </c>
      <c r="D41523">
        <v>11.99</v>
      </c>
      <c r="E41523" s="1" t="s">
        <v>26359</v>
      </c>
      <c r="F41523" s="1" t="s">
        <v>26360</v>
      </c>
    </row>
    <row r="41524" spans="1:6" x14ac:dyDescent="0.25">
      <c r="A41524">
        <v>155323</v>
      </c>
      <c r="B41524" s="1" t="s">
        <v>8086</v>
      </c>
      <c r="C41524">
        <v>1</v>
      </c>
      <c r="D41524">
        <v>11.99</v>
      </c>
      <c r="E41524" s="1" t="s">
        <v>26382</v>
      </c>
      <c r="F41524" s="1" t="s">
        <v>26383</v>
      </c>
    </row>
    <row r="41525" spans="1:6" x14ac:dyDescent="0.25">
      <c r="A41525">
        <v>155329</v>
      </c>
      <c r="B41525" s="1" t="s">
        <v>8086</v>
      </c>
      <c r="C41525">
        <v>1</v>
      </c>
      <c r="D41525">
        <v>11.99</v>
      </c>
      <c r="E41525" s="1" t="s">
        <v>26392</v>
      </c>
      <c r="F41525" s="1" t="s">
        <v>9184</v>
      </c>
    </row>
    <row r="41526" spans="1:6" x14ac:dyDescent="0.25">
      <c r="A41526">
        <v>155354</v>
      </c>
      <c r="B41526" s="1" t="s">
        <v>8086</v>
      </c>
      <c r="C41526">
        <v>1</v>
      </c>
      <c r="D41526">
        <v>11.99</v>
      </c>
      <c r="E41526" s="1" t="s">
        <v>26433</v>
      </c>
      <c r="F41526" s="1" t="s">
        <v>26434</v>
      </c>
    </row>
    <row r="41527" spans="1:6" x14ac:dyDescent="0.25">
      <c r="A41527">
        <v>155375</v>
      </c>
      <c r="B41527" s="1" t="s">
        <v>8086</v>
      </c>
      <c r="C41527">
        <v>1</v>
      </c>
      <c r="D41527">
        <v>11.99</v>
      </c>
      <c r="E41527" s="1" t="s">
        <v>26473</v>
      </c>
      <c r="F41527" s="1" t="s">
        <v>26474</v>
      </c>
    </row>
    <row r="41528" spans="1:6" x14ac:dyDescent="0.25">
      <c r="A41528">
        <v>155396</v>
      </c>
      <c r="B41528" s="1" t="s">
        <v>8086</v>
      </c>
      <c r="C41528">
        <v>1</v>
      </c>
      <c r="D41528">
        <v>11.99</v>
      </c>
      <c r="E41528" s="1" t="s">
        <v>26512</v>
      </c>
      <c r="F41528" s="1" t="s">
        <v>26513</v>
      </c>
    </row>
    <row r="41529" spans="1:6" x14ac:dyDescent="0.25">
      <c r="A41529">
        <v>155413</v>
      </c>
      <c r="B41529" s="1" t="s">
        <v>8086</v>
      </c>
      <c r="C41529">
        <v>1</v>
      </c>
      <c r="D41529">
        <v>11.99</v>
      </c>
      <c r="E41529" s="1" t="s">
        <v>26545</v>
      </c>
      <c r="F41529" s="1" t="s">
        <v>26546</v>
      </c>
    </row>
    <row r="41530" spans="1:6" x14ac:dyDescent="0.25">
      <c r="A41530">
        <v>155414</v>
      </c>
      <c r="B41530" s="1" t="s">
        <v>8086</v>
      </c>
      <c r="C41530">
        <v>1</v>
      </c>
      <c r="D41530">
        <v>11.99</v>
      </c>
      <c r="E41530" s="1" t="s">
        <v>26547</v>
      </c>
      <c r="F41530" s="1" t="s">
        <v>26548</v>
      </c>
    </row>
    <row r="41531" spans="1:6" x14ac:dyDescent="0.25">
      <c r="A41531">
        <v>155419</v>
      </c>
      <c r="B41531" s="1" t="s">
        <v>8086</v>
      </c>
      <c r="C41531">
        <v>1</v>
      </c>
      <c r="D41531">
        <v>11.99</v>
      </c>
      <c r="E41531" s="1" t="s">
        <v>24898</v>
      </c>
      <c r="F41531" s="1" t="s">
        <v>26557</v>
      </c>
    </row>
    <row r="41532" spans="1:6" x14ac:dyDescent="0.25">
      <c r="A41532">
        <v>155422</v>
      </c>
      <c r="B41532" s="1" t="s">
        <v>8086</v>
      </c>
      <c r="C41532">
        <v>1</v>
      </c>
      <c r="D41532">
        <v>11.99</v>
      </c>
      <c r="E41532" s="1" t="s">
        <v>26562</v>
      </c>
      <c r="F41532" s="1" t="s">
        <v>26563</v>
      </c>
    </row>
    <row r="41533" spans="1:6" x14ac:dyDescent="0.25">
      <c r="A41533">
        <v>155437</v>
      </c>
      <c r="B41533" s="1" t="s">
        <v>8086</v>
      </c>
      <c r="C41533">
        <v>1</v>
      </c>
      <c r="D41533">
        <v>11.99</v>
      </c>
      <c r="E41533" s="1" t="s">
        <v>26590</v>
      </c>
      <c r="F41533" s="1" t="s">
        <v>26591</v>
      </c>
    </row>
    <row r="41534" spans="1:6" x14ac:dyDescent="0.25">
      <c r="A41534">
        <v>155438</v>
      </c>
      <c r="B41534" s="1" t="s">
        <v>8086</v>
      </c>
      <c r="C41534">
        <v>1</v>
      </c>
      <c r="D41534">
        <v>11.99</v>
      </c>
      <c r="E41534" s="1" t="s">
        <v>26592</v>
      </c>
      <c r="F41534" s="1" t="s">
        <v>26593</v>
      </c>
    </row>
    <row r="41535" spans="1:6" x14ac:dyDescent="0.25">
      <c r="A41535">
        <v>155439</v>
      </c>
      <c r="B41535" s="1" t="s">
        <v>8086</v>
      </c>
      <c r="C41535">
        <v>1</v>
      </c>
      <c r="D41535">
        <v>11.99</v>
      </c>
      <c r="E41535" s="1" t="s">
        <v>26594</v>
      </c>
      <c r="F41535" s="1" t="s">
        <v>26595</v>
      </c>
    </row>
    <row r="41536" spans="1:6" x14ac:dyDescent="0.25">
      <c r="A41536">
        <v>155445</v>
      </c>
      <c r="B41536" s="1" t="s">
        <v>8086</v>
      </c>
      <c r="C41536">
        <v>1</v>
      </c>
      <c r="D41536">
        <v>11.99</v>
      </c>
      <c r="E41536" s="1" t="s">
        <v>26605</v>
      </c>
      <c r="F41536" s="1" t="s">
        <v>26606</v>
      </c>
    </row>
    <row r="41537" spans="1:6" x14ac:dyDescent="0.25">
      <c r="A41537">
        <v>155448</v>
      </c>
      <c r="B41537" s="1" t="s">
        <v>8086</v>
      </c>
      <c r="C41537">
        <v>1</v>
      </c>
      <c r="D41537">
        <v>11.99</v>
      </c>
      <c r="E41537" s="1" t="s">
        <v>26611</v>
      </c>
      <c r="F41537" s="1" t="s">
        <v>26612</v>
      </c>
    </row>
    <row r="41538" spans="1:6" x14ac:dyDescent="0.25">
      <c r="A41538">
        <v>155456</v>
      </c>
      <c r="B41538" s="1" t="s">
        <v>8086</v>
      </c>
      <c r="C41538">
        <v>1</v>
      </c>
      <c r="D41538">
        <v>11.99</v>
      </c>
      <c r="E41538" s="1" t="s">
        <v>22367</v>
      </c>
      <c r="F41538" s="1" t="s">
        <v>26627</v>
      </c>
    </row>
    <row r="41539" spans="1:6" x14ac:dyDescent="0.25">
      <c r="A41539">
        <v>155461</v>
      </c>
      <c r="B41539" s="1" t="s">
        <v>8086</v>
      </c>
      <c r="C41539">
        <v>1</v>
      </c>
      <c r="D41539">
        <v>11.99</v>
      </c>
      <c r="E41539" s="1" t="s">
        <v>26636</v>
      </c>
      <c r="F41539" s="1" t="s">
        <v>26637</v>
      </c>
    </row>
    <row r="41540" spans="1:6" x14ac:dyDescent="0.25">
      <c r="A41540">
        <v>155463</v>
      </c>
      <c r="B41540" s="1" t="s">
        <v>8086</v>
      </c>
      <c r="C41540">
        <v>1</v>
      </c>
      <c r="D41540">
        <v>11.99</v>
      </c>
      <c r="E41540" s="1" t="s">
        <v>26640</v>
      </c>
      <c r="F41540" s="1" t="s">
        <v>26641</v>
      </c>
    </row>
    <row r="41541" spans="1:6" x14ac:dyDescent="0.25">
      <c r="A41541">
        <v>155474</v>
      </c>
      <c r="B41541" s="1" t="s">
        <v>8086</v>
      </c>
      <c r="C41541">
        <v>1</v>
      </c>
      <c r="D41541">
        <v>11.99</v>
      </c>
      <c r="E41541" s="1" t="s">
        <v>26661</v>
      </c>
      <c r="F41541" s="1" t="s">
        <v>26662</v>
      </c>
    </row>
    <row r="41542" spans="1:6" x14ac:dyDescent="0.25">
      <c r="A41542">
        <v>155498</v>
      </c>
      <c r="B41542" s="1" t="s">
        <v>8086</v>
      </c>
      <c r="C41542">
        <v>1</v>
      </c>
      <c r="D41542">
        <v>11.99</v>
      </c>
      <c r="E41542" s="1" t="s">
        <v>23340</v>
      </c>
      <c r="F41542" s="1" t="s">
        <v>26700</v>
      </c>
    </row>
    <row r="41543" spans="1:6" x14ac:dyDescent="0.25">
      <c r="A41543">
        <v>155501</v>
      </c>
      <c r="B41543" s="1" t="s">
        <v>8086</v>
      </c>
      <c r="C41543">
        <v>1</v>
      </c>
      <c r="D41543">
        <v>11.99</v>
      </c>
      <c r="E41543" s="1" t="s">
        <v>26705</v>
      </c>
      <c r="F41543" s="1" t="s">
        <v>26706</v>
      </c>
    </row>
    <row r="41544" spans="1:6" x14ac:dyDescent="0.25">
      <c r="A41544">
        <v>155502</v>
      </c>
      <c r="B41544" s="1" t="s">
        <v>8086</v>
      </c>
      <c r="C41544">
        <v>1</v>
      </c>
      <c r="D41544">
        <v>11.99</v>
      </c>
      <c r="E41544" s="1" t="s">
        <v>18268</v>
      </c>
      <c r="F41544" s="1" t="s">
        <v>26707</v>
      </c>
    </row>
    <row r="41545" spans="1:6" x14ac:dyDescent="0.25">
      <c r="A41545">
        <v>155505</v>
      </c>
      <c r="B41545" s="1" t="s">
        <v>8086</v>
      </c>
      <c r="C41545">
        <v>1</v>
      </c>
      <c r="D41545">
        <v>11.99</v>
      </c>
      <c r="E41545" s="1" t="s">
        <v>26712</v>
      </c>
      <c r="F41545" s="1" t="s">
        <v>26713</v>
      </c>
    </row>
    <row r="41546" spans="1:6" x14ac:dyDescent="0.25">
      <c r="A41546">
        <v>155510</v>
      </c>
      <c r="B41546" s="1" t="s">
        <v>8086</v>
      </c>
      <c r="C41546">
        <v>1</v>
      </c>
      <c r="D41546">
        <v>11.99</v>
      </c>
      <c r="E41546" s="1" t="s">
        <v>26719</v>
      </c>
      <c r="F41546" s="1" t="s">
        <v>26720</v>
      </c>
    </row>
    <row r="41547" spans="1:6" x14ac:dyDescent="0.25">
      <c r="A41547">
        <v>155513</v>
      </c>
      <c r="B41547" s="1" t="s">
        <v>8086</v>
      </c>
      <c r="C41547">
        <v>1</v>
      </c>
      <c r="D41547">
        <v>11.99</v>
      </c>
      <c r="E41547" s="1" t="s">
        <v>26725</v>
      </c>
      <c r="F41547" s="1" t="s">
        <v>26726</v>
      </c>
    </row>
    <row r="41548" spans="1:6" x14ac:dyDescent="0.25">
      <c r="A41548">
        <v>155546</v>
      </c>
      <c r="B41548" s="1" t="s">
        <v>8086</v>
      </c>
      <c r="C41548">
        <v>1</v>
      </c>
      <c r="D41548">
        <v>11.99</v>
      </c>
      <c r="E41548" s="1" t="s">
        <v>26786</v>
      </c>
      <c r="F41548" s="1" t="s">
        <v>26787</v>
      </c>
    </row>
    <row r="41549" spans="1:6" x14ac:dyDescent="0.25">
      <c r="A41549">
        <v>155565</v>
      </c>
      <c r="B41549" s="1" t="s">
        <v>8086</v>
      </c>
      <c r="C41549">
        <v>1</v>
      </c>
      <c r="D41549">
        <v>11.99</v>
      </c>
      <c r="E41549" s="1" t="s">
        <v>26821</v>
      </c>
      <c r="F41549" s="1" t="s">
        <v>26822</v>
      </c>
    </row>
    <row r="41550" spans="1:6" x14ac:dyDescent="0.25">
      <c r="A41550">
        <v>155576</v>
      </c>
      <c r="B41550" s="1" t="s">
        <v>8086</v>
      </c>
      <c r="C41550">
        <v>1</v>
      </c>
      <c r="D41550">
        <v>11.99</v>
      </c>
      <c r="E41550" s="1" t="s">
        <v>26840</v>
      </c>
      <c r="F41550" s="1" t="s">
        <v>26841</v>
      </c>
    </row>
    <row r="41551" spans="1:6" x14ac:dyDescent="0.25">
      <c r="A41551">
        <v>155586</v>
      </c>
      <c r="B41551" s="1" t="s">
        <v>8086</v>
      </c>
      <c r="C41551">
        <v>1</v>
      </c>
      <c r="D41551">
        <v>11.99</v>
      </c>
      <c r="E41551" s="1" t="s">
        <v>26857</v>
      </c>
      <c r="F41551" s="1" t="s">
        <v>26858</v>
      </c>
    </row>
    <row r="41552" spans="1:6" x14ac:dyDescent="0.25">
      <c r="A41552">
        <v>155591</v>
      </c>
      <c r="B41552" s="1" t="s">
        <v>8086</v>
      </c>
      <c r="C41552">
        <v>1</v>
      </c>
      <c r="D41552">
        <v>11.99</v>
      </c>
      <c r="E41552" s="1" t="s">
        <v>26866</v>
      </c>
      <c r="F41552" s="1" t="s">
        <v>26867</v>
      </c>
    </row>
    <row r="41553" spans="1:6" x14ac:dyDescent="0.25">
      <c r="A41553">
        <v>155603</v>
      </c>
      <c r="B41553" s="1" t="s">
        <v>8086</v>
      </c>
      <c r="C41553">
        <v>1</v>
      </c>
      <c r="D41553">
        <v>11.99</v>
      </c>
      <c r="E41553" s="1" t="s">
        <v>26890</v>
      </c>
      <c r="F41553" s="1" t="s">
        <v>26891</v>
      </c>
    </row>
    <row r="41554" spans="1:6" x14ac:dyDescent="0.25">
      <c r="A41554">
        <v>155607</v>
      </c>
      <c r="B41554" s="1" t="s">
        <v>8086</v>
      </c>
      <c r="C41554">
        <v>1</v>
      </c>
      <c r="D41554">
        <v>11.99</v>
      </c>
      <c r="E41554" s="1" t="s">
        <v>26898</v>
      </c>
      <c r="F41554" s="1" t="s">
        <v>26899</v>
      </c>
    </row>
    <row r="41555" spans="1:6" x14ac:dyDescent="0.25">
      <c r="A41555">
        <v>155609</v>
      </c>
      <c r="B41555" s="1" t="s">
        <v>8086</v>
      </c>
      <c r="C41555">
        <v>1</v>
      </c>
      <c r="D41555">
        <v>11.99</v>
      </c>
      <c r="E41555" s="1" t="s">
        <v>26902</v>
      </c>
      <c r="F41555" s="1" t="s">
        <v>26903</v>
      </c>
    </row>
    <row r="41556" spans="1:6" x14ac:dyDescent="0.25">
      <c r="A41556">
        <v>155616</v>
      </c>
      <c r="B41556" s="1" t="s">
        <v>8086</v>
      </c>
      <c r="C41556">
        <v>1</v>
      </c>
      <c r="D41556">
        <v>11.99</v>
      </c>
      <c r="E41556" s="1" t="s">
        <v>26914</v>
      </c>
      <c r="F41556" s="1" t="s">
        <v>26915</v>
      </c>
    </row>
    <row r="41557" spans="1:6" x14ac:dyDescent="0.25">
      <c r="A41557">
        <v>155667</v>
      </c>
      <c r="B41557" s="1" t="s">
        <v>8086</v>
      </c>
      <c r="C41557">
        <v>1</v>
      </c>
      <c r="D41557">
        <v>11.99</v>
      </c>
      <c r="E41557" s="1" t="s">
        <v>27007</v>
      </c>
      <c r="F41557" s="1" t="s">
        <v>27008</v>
      </c>
    </row>
    <row r="41558" spans="1:6" x14ac:dyDescent="0.25">
      <c r="A41558">
        <v>155676</v>
      </c>
      <c r="B41558" s="1" t="s">
        <v>8086</v>
      </c>
      <c r="C41558">
        <v>1</v>
      </c>
      <c r="D41558">
        <v>11.99</v>
      </c>
      <c r="E41558" s="1" t="s">
        <v>27023</v>
      </c>
      <c r="F41558" s="1" t="s">
        <v>27024</v>
      </c>
    </row>
    <row r="41559" spans="1:6" x14ac:dyDescent="0.25">
      <c r="A41559">
        <v>155686</v>
      </c>
      <c r="B41559" s="1" t="s">
        <v>8086</v>
      </c>
      <c r="C41559">
        <v>1</v>
      </c>
      <c r="D41559">
        <v>11.99</v>
      </c>
      <c r="E41559" s="1" t="s">
        <v>27042</v>
      </c>
      <c r="F41559" s="1" t="s">
        <v>27043</v>
      </c>
    </row>
    <row r="41560" spans="1:6" x14ac:dyDescent="0.25">
      <c r="A41560">
        <v>155687</v>
      </c>
      <c r="B41560" s="1" t="s">
        <v>8086</v>
      </c>
      <c r="C41560">
        <v>1</v>
      </c>
      <c r="D41560">
        <v>11.99</v>
      </c>
      <c r="E41560" s="1" t="s">
        <v>27044</v>
      </c>
      <c r="F41560" s="1" t="s">
        <v>27045</v>
      </c>
    </row>
    <row r="41561" spans="1:6" x14ac:dyDescent="0.25">
      <c r="A41561">
        <v>155702</v>
      </c>
      <c r="B41561" s="1" t="s">
        <v>8086</v>
      </c>
      <c r="C41561">
        <v>1</v>
      </c>
      <c r="D41561">
        <v>11.99</v>
      </c>
      <c r="E41561" s="1" t="s">
        <v>27071</v>
      </c>
      <c r="F41561" s="1" t="s">
        <v>27072</v>
      </c>
    </row>
    <row r="41562" spans="1:6" x14ac:dyDescent="0.25">
      <c r="A41562">
        <v>155704</v>
      </c>
      <c r="B41562" s="1" t="s">
        <v>8086</v>
      </c>
      <c r="C41562">
        <v>1</v>
      </c>
      <c r="D41562">
        <v>11.99</v>
      </c>
      <c r="E41562" s="1" t="s">
        <v>24175</v>
      </c>
      <c r="F41562" s="1" t="s">
        <v>27075</v>
      </c>
    </row>
    <row r="41563" spans="1:6" x14ac:dyDescent="0.25">
      <c r="A41563">
        <v>155706</v>
      </c>
      <c r="B41563" s="1" t="s">
        <v>8086</v>
      </c>
      <c r="C41563">
        <v>1</v>
      </c>
      <c r="D41563">
        <v>11.99</v>
      </c>
      <c r="E41563" s="1" t="s">
        <v>27078</v>
      </c>
      <c r="F41563" s="1" t="s">
        <v>27079</v>
      </c>
    </row>
    <row r="41564" spans="1:6" x14ac:dyDescent="0.25">
      <c r="A41564">
        <v>155714</v>
      </c>
      <c r="B41564" s="1" t="s">
        <v>8086</v>
      </c>
      <c r="C41564">
        <v>1</v>
      </c>
      <c r="D41564">
        <v>11.99</v>
      </c>
      <c r="E41564" s="1" t="s">
        <v>27094</v>
      </c>
      <c r="F41564" s="1" t="s">
        <v>27095</v>
      </c>
    </row>
    <row r="41565" spans="1:6" x14ac:dyDescent="0.25">
      <c r="A41565">
        <v>155739</v>
      </c>
      <c r="B41565" s="1" t="s">
        <v>8086</v>
      </c>
      <c r="C41565">
        <v>1</v>
      </c>
      <c r="D41565">
        <v>11.99</v>
      </c>
      <c r="E41565" s="1" t="s">
        <v>27137</v>
      </c>
      <c r="F41565" s="1" t="s">
        <v>27138</v>
      </c>
    </row>
    <row r="41566" spans="1:6" x14ac:dyDescent="0.25">
      <c r="A41566">
        <v>155744</v>
      </c>
      <c r="B41566" s="1" t="s">
        <v>8086</v>
      </c>
      <c r="C41566">
        <v>1</v>
      </c>
      <c r="D41566">
        <v>11.99</v>
      </c>
      <c r="E41566" s="1" t="s">
        <v>27146</v>
      </c>
      <c r="F41566" s="1" t="s">
        <v>27147</v>
      </c>
    </row>
    <row r="41567" spans="1:6" x14ac:dyDescent="0.25">
      <c r="A41567">
        <v>155750</v>
      </c>
      <c r="B41567" s="1" t="s">
        <v>8086</v>
      </c>
      <c r="C41567">
        <v>1</v>
      </c>
      <c r="D41567">
        <v>11.99</v>
      </c>
      <c r="E41567" s="1" t="s">
        <v>27157</v>
      </c>
      <c r="F41567" s="1" t="s">
        <v>9899</v>
      </c>
    </row>
    <row r="41568" spans="1:6" x14ac:dyDescent="0.25">
      <c r="A41568">
        <v>155751</v>
      </c>
      <c r="B41568" s="1" t="s">
        <v>8086</v>
      </c>
      <c r="C41568">
        <v>1</v>
      </c>
      <c r="D41568">
        <v>11.99</v>
      </c>
      <c r="E41568" s="1" t="s">
        <v>27158</v>
      </c>
      <c r="F41568" s="1" t="s">
        <v>27159</v>
      </c>
    </row>
    <row r="41569" spans="1:6" x14ac:dyDescent="0.25">
      <c r="A41569">
        <v>155761</v>
      </c>
      <c r="B41569" s="1" t="s">
        <v>8086</v>
      </c>
      <c r="C41569">
        <v>1</v>
      </c>
      <c r="D41569">
        <v>11.99</v>
      </c>
      <c r="E41569" s="1" t="s">
        <v>27177</v>
      </c>
      <c r="F41569" s="1" t="s">
        <v>27178</v>
      </c>
    </row>
    <row r="41570" spans="1:6" x14ac:dyDescent="0.25">
      <c r="A41570">
        <v>155766</v>
      </c>
      <c r="B41570" s="1" t="s">
        <v>8086</v>
      </c>
      <c r="C41570">
        <v>1</v>
      </c>
      <c r="D41570">
        <v>11.99</v>
      </c>
      <c r="E41570" s="1" t="s">
        <v>27187</v>
      </c>
      <c r="F41570" s="1" t="s">
        <v>27188</v>
      </c>
    </row>
    <row r="41571" spans="1:6" x14ac:dyDescent="0.25">
      <c r="A41571">
        <v>155772</v>
      </c>
      <c r="B41571" s="1" t="s">
        <v>8086</v>
      </c>
      <c r="C41571">
        <v>1</v>
      </c>
      <c r="D41571">
        <v>11.99</v>
      </c>
      <c r="E41571" s="1" t="s">
        <v>27198</v>
      </c>
      <c r="F41571" s="1" t="s">
        <v>27199</v>
      </c>
    </row>
    <row r="41572" spans="1:6" x14ac:dyDescent="0.25">
      <c r="A41572">
        <v>155776</v>
      </c>
      <c r="B41572" s="1" t="s">
        <v>8086</v>
      </c>
      <c r="C41572">
        <v>1</v>
      </c>
      <c r="D41572">
        <v>11.99</v>
      </c>
      <c r="E41572" s="1" t="s">
        <v>27205</v>
      </c>
      <c r="F41572" s="1" t="s">
        <v>27206</v>
      </c>
    </row>
    <row r="41573" spans="1:6" x14ac:dyDescent="0.25">
      <c r="A41573">
        <v>155782</v>
      </c>
      <c r="B41573" s="1" t="s">
        <v>8086</v>
      </c>
      <c r="C41573">
        <v>1</v>
      </c>
      <c r="D41573">
        <v>11.99</v>
      </c>
      <c r="E41573" s="1" t="s">
        <v>27216</v>
      </c>
      <c r="F41573" s="1" t="s">
        <v>27217</v>
      </c>
    </row>
    <row r="41574" spans="1:6" x14ac:dyDescent="0.25">
      <c r="A41574">
        <v>155795</v>
      </c>
      <c r="B41574" s="1" t="s">
        <v>8086</v>
      </c>
      <c r="C41574">
        <v>1</v>
      </c>
      <c r="D41574">
        <v>11.99</v>
      </c>
      <c r="E41574" s="1" t="s">
        <v>27241</v>
      </c>
      <c r="F41574" s="1" t="s">
        <v>27242</v>
      </c>
    </row>
    <row r="41575" spans="1:6" x14ac:dyDescent="0.25">
      <c r="A41575">
        <v>155813</v>
      </c>
      <c r="B41575" s="1" t="s">
        <v>8086</v>
      </c>
      <c r="C41575">
        <v>1</v>
      </c>
      <c r="D41575">
        <v>11.99</v>
      </c>
      <c r="E41575" s="1" t="s">
        <v>21497</v>
      </c>
      <c r="F41575" s="1" t="s">
        <v>27274</v>
      </c>
    </row>
    <row r="41576" spans="1:6" x14ac:dyDescent="0.25">
      <c r="A41576">
        <v>155828</v>
      </c>
      <c r="B41576" s="1" t="s">
        <v>8086</v>
      </c>
      <c r="C41576">
        <v>1</v>
      </c>
      <c r="D41576">
        <v>11.99</v>
      </c>
      <c r="E41576" s="1" t="s">
        <v>27299</v>
      </c>
      <c r="F41576" s="1" t="s">
        <v>27300</v>
      </c>
    </row>
    <row r="41577" spans="1:6" x14ac:dyDescent="0.25">
      <c r="A41577">
        <v>155846</v>
      </c>
      <c r="B41577" s="1" t="s">
        <v>8086</v>
      </c>
      <c r="C41577">
        <v>1</v>
      </c>
      <c r="D41577">
        <v>11.99</v>
      </c>
      <c r="E41577" s="1" t="s">
        <v>27332</v>
      </c>
      <c r="F41577" s="1" t="s">
        <v>27333</v>
      </c>
    </row>
    <row r="41578" spans="1:6" x14ac:dyDescent="0.25">
      <c r="A41578">
        <v>155913</v>
      </c>
      <c r="B41578" s="1" t="s">
        <v>8086</v>
      </c>
      <c r="C41578">
        <v>1</v>
      </c>
      <c r="D41578">
        <v>11.99</v>
      </c>
      <c r="E41578" s="1" t="s">
        <v>27453</v>
      </c>
      <c r="F41578" s="1" t="s">
        <v>27454</v>
      </c>
    </row>
    <row r="41579" spans="1:6" x14ac:dyDescent="0.25">
      <c r="A41579">
        <v>155916</v>
      </c>
      <c r="B41579" s="1" t="s">
        <v>8086</v>
      </c>
      <c r="C41579">
        <v>1</v>
      </c>
      <c r="D41579">
        <v>11.99</v>
      </c>
      <c r="E41579" s="1" t="s">
        <v>27458</v>
      </c>
      <c r="F41579" s="1" t="s">
        <v>27459</v>
      </c>
    </row>
    <row r="41580" spans="1:6" x14ac:dyDescent="0.25">
      <c r="A41580">
        <v>155920</v>
      </c>
      <c r="B41580" s="1" t="s">
        <v>8086</v>
      </c>
      <c r="C41580">
        <v>1</v>
      </c>
      <c r="D41580">
        <v>11.99</v>
      </c>
      <c r="E41580" s="1" t="s">
        <v>27465</v>
      </c>
      <c r="F41580" s="1" t="s">
        <v>27466</v>
      </c>
    </row>
    <row r="41581" spans="1:6" x14ac:dyDescent="0.25">
      <c r="A41581">
        <v>155932</v>
      </c>
      <c r="B41581" s="1" t="s">
        <v>8086</v>
      </c>
      <c r="C41581">
        <v>1</v>
      </c>
      <c r="D41581">
        <v>11.99</v>
      </c>
      <c r="E41581" s="1" t="s">
        <v>27489</v>
      </c>
      <c r="F41581" s="1" t="s">
        <v>27490</v>
      </c>
    </row>
    <row r="41582" spans="1:6" x14ac:dyDescent="0.25">
      <c r="A41582">
        <v>155933</v>
      </c>
      <c r="B41582" s="1" t="s">
        <v>8086</v>
      </c>
      <c r="C41582">
        <v>1</v>
      </c>
      <c r="D41582">
        <v>11.99</v>
      </c>
      <c r="E41582" s="1" t="s">
        <v>27491</v>
      </c>
      <c r="F41582" s="1" t="s">
        <v>27492</v>
      </c>
    </row>
    <row r="41583" spans="1:6" x14ac:dyDescent="0.25">
      <c r="A41583">
        <v>155943</v>
      </c>
      <c r="B41583" s="1" t="s">
        <v>8086</v>
      </c>
      <c r="C41583">
        <v>1</v>
      </c>
      <c r="D41583">
        <v>11.99</v>
      </c>
      <c r="E41583" s="1" t="s">
        <v>27510</v>
      </c>
      <c r="F41583" s="1" t="s">
        <v>27511</v>
      </c>
    </row>
    <row r="41584" spans="1:6" x14ac:dyDescent="0.25">
      <c r="A41584">
        <v>155946</v>
      </c>
      <c r="B41584" s="1" t="s">
        <v>8086</v>
      </c>
      <c r="C41584">
        <v>1</v>
      </c>
      <c r="D41584">
        <v>11.99</v>
      </c>
      <c r="E41584" s="1" t="s">
        <v>19600</v>
      </c>
      <c r="F41584" s="1" t="s">
        <v>27515</v>
      </c>
    </row>
    <row r="41585" spans="1:6" x14ac:dyDescent="0.25">
      <c r="A41585">
        <v>155956</v>
      </c>
      <c r="B41585" s="1" t="s">
        <v>8086</v>
      </c>
      <c r="C41585">
        <v>1</v>
      </c>
      <c r="D41585">
        <v>11.99</v>
      </c>
      <c r="E41585" s="1" t="s">
        <v>27530</v>
      </c>
      <c r="F41585" s="1" t="s">
        <v>27531</v>
      </c>
    </row>
    <row r="41586" spans="1:6" x14ac:dyDescent="0.25">
      <c r="A41586">
        <v>155964</v>
      </c>
      <c r="B41586" s="1" t="s">
        <v>8086</v>
      </c>
      <c r="C41586">
        <v>1</v>
      </c>
      <c r="D41586">
        <v>11.99</v>
      </c>
      <c r="E41586" s="1" t="s">
        <v>23389</v>
      </c>
      <c r="F41586" s="1" t="s">
        <v>27545</v>
      </c>
    </row>
    <row r="41587" spans="1:6" x14ac:dyDescent="0.25">
      <c r="A41587">
        <v>155965</v>
      </c>
      <c r="B41587" s="1" t="s">
        <v>8086</v>
      </c>
      <c r="C41587">
        <v>1</v>
      </c>
      <c r="D41587">
        <v>11.99</v>
      </c>
      <c r="E41587" s="1" t="s">
        <v>27546</v>
      </c>
      <c r="F41587" s="1" t="s">
        <v>27547</v>
      </c>
    </row>
    <row r="41588" spans="1:6" x14ac:dyDescent="0.25">
      <c r="A41588">
        <v>155974</v>
      </c>
      <c r="B41588" s="1" t="s">
        <v>8086</v>
      </c>
      <c r="C41588">
        <v>1</v>
      </c>
      <c r="D41588">
        <v>11.99</v>
      </c>
      <c r="E41588" s="1" t="s">
        <v>27563</v>
      </c>
      <c r="F41588" s="1" t="s">
        <v>27564</v>
      </c>
    </row>
    <row r="41589" spans="1:6" x14ac:dyDescent="0.25">
      <c r="A41589">
        <v>155976</v>
      </c>
      <c r="B41589" s="1" t="s">
        <v>8086</v>
      </c>
      <c r="C41589">
        <v>1</v>
      </c>
      <c r="D41589">
        <v>11.99</v>
      </c>
      <c r="E41589" s="1" t="s">
        <v>20438</v>
      </c>
      <c r="F41589" s="1" t="s">
        <v>27567</v>
      </c>
    </row>
    <row r="41590" spans="1:6" x14ac:dyDescent="0.25">
      <c r="A41590">
        <v>155980</v>
      </c>
      <c r="B41590" s="1" t="s">
        <v>8086</v>
      </c>
      <c r="C41590">
        <v>1</v>
      </c>
      <c r="D41590">
        <v>11.99</v>
      </c>
      <c r="E41590" s="1" t="s">
        <v>27573</v>
      </c>
      <c r="F41590" s="1" t="s">
        <v>27574</v>
      </c>
    </row>
    <row r="41591" spans="1:6" x14ac:dyDescent="0.25">
      <c r="A41591">
        <v>155990</v>
      </c>
      <c r="B41591" s="1" t="s">
        <v>8086</v>
      </c>
      <c r="C41591">
        <v>1</v>
      </c>
      <c r="D41591">
        <v>11.99</v>
      </c>
      <c r="E41591" s="1" t="s">
        <v>26812</v>
      </c>
      <c r="F41591" s="1" t="s">
        <v>27591</v>
      </c>
    </row>
    <row r="41592" spans="1:6" x14ac:dyDescent="0.25">
      <c r="A41592">
        <v>156009</v>
      </c>
      <c r="B41592" s="1" t="s">
        <v>8086</v>
      </c>
      <c r="C41592">
        <v>1</v>
      </c>
      <c r="D41592">
        <v>11.99</v>
      </c>
      <c r="E41592" s="1" t="s">
        <v>26413</v>
      </c>
      <c r="F41592" s="1" t="s">
        <v>27623</v>
      </c>
    </row>
    <row r="41593" spans="1:6" x14ac:dyDescent="0.25">
      <c r="A41593">
        <v>156012</v>
      </c>
      <c r="B41593" s="1" t="s">
        <v>8086</v>
      </c>
      <c r="C41593">
        <v>1</v>
      </c>
      <c r="D41593">
        <v>11.99</v>
      </c>
      <c r="E41593" s="1" t="s">
        <v>27628</v>
      </c>
      <c r="F41593" s="1" t="s">
        <v>27629</v>
      </c>
    </row>
    <row r="41594" spans="1:6" x14ac:dyDescent="0.25">
      <c r="A41594">
        <v>156020</v>
      </c>
      <c r="B41594" s="1" t="s">
        <v>8086</v>
      </c>
      <c r="C41594">
        <v>1</v>
      </c>
      <c r="D41594">
        <v>11.99</v>
      </c>
      <c r="E41594" s="1" t="s">
        <v>27643</v>
      </c>
      <c r="F41594" s="1" t="s">
        <v>27644</v>
      </c>
    </row>
    <row r="41595" spans="1:6" x14ac:dyDescent="0.25">
      <c r="A41595">
        <v>156021</v>
      </c>
      <c r="B41595" s="1" t="s">
        <v>8086</v>
      </c>
      <c r="C41595">
        <v>1</v>
      </c>
      <c r="D41595">
        <v>11.99</v>
      </c>
      <c r="E41595" s="1" t="s">
        <v>27645</v>
      </c>
      <c r="F41595" s="1" t="s">
        <v>27646</v>
      </c>
    </row>
    <row r="41596" spans="1:6" x14ac:dyDescent="0.25">
      <c r="A41596">
        <v>156031</v>
      </c>
      <c r="B41596" s="1" t="s">
        <v>8086</v>
      </c>
      <c r="C41596">
        <v>1</v>
      </c>
      <c r="D41596">
        <v>11.99</v>
      </c>
      <c r="E41596" s="1" t="s">
        <v>27661</v>
      </c>
      <c r="F41596" s="1" t="s">
        <v>27662</v>
      </c>
    </row>
    <row r="41597" spans="1:6" x14ac:dyDescent="0.25">
      <c r="A41597">
        <v>156035</v>
      </c>
      <c r="B41597" s="1" t="s">
        <v>8086</v>
      </c>
      <c r="C41597">
        <v>1</v>
      </c>
      <c r="D41597">
        <v>11.99</v>
      </c>
      <c r="E41597" s="1" t="s">
        <v>27669</v>
      </c>
      <c r="F41597" s="1" t="s">
        <v>27670</v>
      </c>
    </row>
    <row r="41598" spans="1:6" x14ac:dyDescent="0.25">
      <c r="A41598">
        <v>156056</v>
      </c>
      <c r="B41598" s="1" t="s">
        <v>8086</v>
      </c>
      <c r="C41598">
        <v>1</v>
      </c>
      <c r="D41598">
        <v>11.99</v>
      </c>
      <c r="E41598" s="1" t="s">
        <v>19906</v>
      </c>
      <c r="F41598" s="1" t="s">
        <v>27710</v>
      </c>
    </row>
    <row r="41599" spans="1:6" x14ac:dyDescent="0.25">
      <c r="A41599">
        <v>156062</v>
      </c>
      <c r="B41599" s="1" t="s">
        <v>8086</v>
      </c>
      <c r="C41599">
        <v>1</v>
      </c>
      <c r="D41599">
        <v>11.99</v>
      </c>
      <c r="E41599" s="1" t="s">
        <v>27720</v>
      </c>
      <c r="F41599" s="1" t="s">
        <v>27721</v>
      </c>
    </row>
    <row r="41600" spans="1:6" x14ac:dyDescent="0.25">
      <c r="A41600">
        <v>156075</v>
      </c>
      <c r="B41600" s="1" t="s">
        <v>8086</v>
      </c>
      <c r="C41600">
        <v>1</v>
      </c>
      <c r="D41600">
        <v>11.99</v>
      </c>
      <c r="E41600" s="1" t="s">
        <v>27744</v>
      </c>
      <c r="F41600" s="1" t="s">
        <v>27745</v>
      </c>
    </row>
    <row r="41601" spans="1:6" x14ac:dyDescent="0.25">
      <c r="A41601">
        <v>156079</v>
      </c>
      <c r="B41601" s="1" t="s">
        <v>8086</v>
      </c>
      <c r="C41601">
        <v>1</v>
      </c>
      <c r="D41601">
        <v>11.99</v>
      </c>
      <c r="E41601" s="1" t="s">
        <v>23622</v>
      </c>
      <c r="F41601" s="1" t="s">
        <v>27752</v>
      </c>
    </row>
    <row r="41602" spans="1:6" x14ac:dyDescent="0.25">
      <c r="A41602">
        <v>156081</v>
      </c>
      <c r="B41602" s="1" t="s">
        <v>8086</v>
      </c>
      <c r="C41602">
        <v>1</v>
      </c>
      <c r="D41602">
        <v>11.99</v>
      </c>
      <c r="E41602" s="1" t="s">
        <v>27754</v>
      </c>
      <c r="F41602" s="1" t="s">
        <v>16645</v>
      </c>
    </row>
    <row r="41603" spans="1:6" x14ac:dyDescent="0.25">
      <c r="A41603">
        <v>156082</v>
      </c>
      <c r="B41603" s="1" t="s">
        <v>8086</v>
      </c>
      <c r="C41603">
        <v>1</v>
      </c>
      <c r="D41603">
        <v>11.99</v>
      </c>
      <c r="E41603" s="1" t="s">
        <v>19001</v>
      </c>
      <c r="F41603" s="1" t="s">
        <v>27755</v>
      </c>
    </row>
    <row r="41604" spans="1:6" x14ac:dyDescent="0.25">
      <c r="A41604">
        <v>156093</v>
      </c>
      <c r="B41604" s="1" t="s">
        <v>8086</v>
      </c>
      <c r="C41604">
        <v>1</v>
      </c>
      <c r="D41604">
        <v>11.99</v>
      </c>
      <c r="E41604" s="1" t="s">
        <v>27776</v>
      </c>
      <c r="F41604" s="1" t="s">
        <v>27777</v>
      </c>
    </row>
    <row r="41605" spans="1:6" x14ac:dyDescent="0.25">
      <c r="A41605">
        <v>156101</v>
      </c>
      <c r="B41605" s="1" t="s">
        <v>8086</v>
      </c>
      <c r="C41605">
        <v>1</v>
      </c>
      <c r="D41605">
        <v>11.99</v>
      </c>
      <c r="E41605" s="1" t="s">
        <v>27791</v>
      </c>
      <c r="F41605" s="1" t="s">
        <v>27792</v>
      </c>
    </row>
    <row r="41606" spans="1:6" x14ac:dyDescent="0.25">
      <c r="A41606">
        <v>156104</v>
      </c>
      <c r="B41606" s="1" t="s">
        <v>8086</v>
      </c>
      <c r="C41606">
        <v>1</v>
      </c>
      <c r="D41606">
        <v>11.99</v>
      </c>
      <c r="E41606" s="1" t="s">
        <v>27797</v>
      </c>
      <c r="F41606" s="1" t="s">
        <v>27798</v>
      </c>
    </row>
    <row r="41607" spans="1:6" x14ac:dyDescent="0.25">
      <c r="A41607">
        <v>156121</v>
      </c>
      <c r="B41607" s="1" t="s">
        <v>8086</v>
      </c>
      <c r="C41607">
        <v>1</v>
      </c>
      <c r="D41607">
        <v>11.99</v>
      </c>
      <c r="E41607" s="1" t="s">
        <v>27829</v>
      </c>
      <c r="F41607" s="1" t="s">
        <v>27830</v>
      </c>
    </row>
    <row r="41608" spans="1:6" x14ac:dyDescent="0.25">
      <c r="A41608">
        <v>156135</v>
      </c>
      <c r="B41608" s="1" t="s">
        <v>8086</v>
      </c>
      <c r="C41608">
        <v>1</v>
      </c>
      <c r="D41608">
        <v>11.99</v>
      </c>
      <c r="E41608" s="1" t="s">
        <v>27850</v>
      </c>
      <c r="F41608" s="1" t="s">
        <v>27851</v>
      </c>
    </row>
    <row r="41609" spans="1:6" x14ac:dyDescent="0.25">
      <c r="A41609">
        <v>156137</v>
      </c>
      <c r="B41609" s="1" t="s">
        <v>8086</v>
      </c>
      <c r="C41609">
        <v>1</v>
      </c>
      <c r="D41609">
        <v>11.99</v>
      </c>
      <c r="E41609" s="1" t="s">
        <v>19554</v>
      </c>
      <c r="F41609" s="1" t="s">
        <v>27854</v>
      </c>
    </row>
    <row r="41610" spans="1:6" x14ac:dyDescent="0.25">
      <c r="A41610">
        <v>156140</v>
      </c>
      <c r="B41610" s="1" t="s">
        <v>8086</v>
      </c>
      <c r="C41610">
        <v>1</v>
      </c>
      <c r="D41610">
        <v>11.99</v>
      </c>
      <c r="E41610" s="1" t="s">
        <v>27857</v>
      </c>
      <c r="F41610" s="1" t="s">
        <v>27858</v>
      </c>
    </row>
    <row r="41611" spans="1:6" x14ac:dyDescent="0.25">
      <c r="A41611">
        <v>156142</v>
      </c>
      <c r="B41611" s="1" t="s">
        <v>8086</v>
      </c>
      <c r="C41611">
        <v>1</v>
      </c>
      <c r="D41611">
        <v>11.99</v>
      </c>
      <c r="E41611" s="1" t="s">
        <v>27861</v>
      </c>
      <c r="F41611" s="1" t="s">
        <v>27862</v>
      </c>
    </row>
    <row r="41612" spans="1:6" x14ac:dyDescent="0.25">
      <c r="A41612">
        <v>156146</v>
      </c>
      <c r="B41612" s="1" t="s">
        <v>8086</v>
      </c>
      <c r="C41612">
        <v>1</v>
      </c>
      <c r="D41612">
        <v>11.99</v>
      </c>
      <c r="E41612" s="1" t="s">
        <v>27575</v>
      </c>
      <c r="F41612" s="1" t="s">
        <v>27868</v>
      </c>
    </row>
    <row r="41613" spans="1:6" x14ac:dyDescent="0.25">
      <c r="A41613">
        <v>156155</v>
      </c>
      <c r="B41613" s="1" t="s">
        <v>8086</v>
      </c>
      <c r="C41613">
        <v>1</v>
      </c>
      <c r="D41613">
        <v>11.99</v>
      </c>
      <c r="E41613" s="1" t="s">
        <v>27882</v>
      </c>
      <c r="F41613" s="1" t="s">
        <v>27883</v>
      </c>
    </row>
    <row r="41614" spans="1:6" x14ac:dyDescent="0.25">
      <c r="A41614">
        <v>156164</v>
      </c>
      <c r="B41614" s="1" t="s">
        <v>8086</v>
      </c>
      <c r="C41614">
        <v>1</v>
      </c>
      <c r="D41614">
        <v>11.99</v>
      </c>
      <c r="E41614" s="1" t="s">
        <v>27899</v>
      </c>
      <c r="F41614" s="1" t="s">
        <v>27900</v>
      </c>
    </row>
    <row r="41615" spans="1:6" x14ac:dyDescent="0.25">
      <c r="A41615">
        <v>156172</v>
      </c>
      <c r="B41615" s="1" t="s">
        <v>8086</v>
      </c>
      <c r="C41615">
        <v>1</v>
      </c>
      <c r="D41615">
        <v>11.99</v>
      </c>
      <c r="E41615" s="1" t="s">
        <v>27911</v>
      </c>
      <c r="F41615" s="1" t="s">
        <v>27912</v>
      </c>
    </row>
    <row r="41616" spans="1:6" x14ac:dyDescent="0.25">
      <c r="A41616">
        <v>156202</v>
      </c>
      <c r="B41616" s="1" t="s">
        <v>8086</v>
      </c>
      <c r="C41616">
        <v>1</v>
      </c>
      <c r="D41616">
        <v>11.99</v>
      </c>
      <c r="E41616" s="1" t="s">
        <v>27968</v>
      </c>
      <c r="F41616" s="1" t="s">
        <v>27969</v>
      </c>
    </row>
    <row r="41617" spans="1:6" x14ac:dyDescent="0.25">
      <c r="A41617">
        <v>156206</v>
      </c>
      <c r="B41617" s="1" t="s">
        <v>8086</v>
      </c>
      <c r="C41617">
        <v>1</v>
      </c>
      <c r="D41617">
        <v>11.99</v>
      </c>
      <c r="E41617" s="1" t="s">
        <v>18523</v>
      </c>
      <c r="F41617" s="1" t="s">
        <v>27976</v>
      </c>
    </row>
    <row r="41618" spans="1:6" x14ac:dyDescent="0.25">
      <c r="A41618">
        <v>156216</v>
      </c>
      <c r="B41618" s="1" t="s">
        <v>8086</v>
      </c>
      <c r="C41618">
        <v>1</v>
      </c>
      <c r="D41618">
        <v>11.99</v>
      </c>
      <c r="E41618" s="1" t="s">
        <v>21067</v>
      </c>
      <c r="F41618" s="1" t="s">
        <v>27993</v>
      </c>
    </row>
    <row r="41619" spans="1:6" x14ac:dyDescent="0.25">
      <c r="A41619">
        <v>156251</v>
      </c>
      <c r="B41619" s="1" t="s">
        <v>8086</v>
      </c>
      <c r="C41619">
        <v>1</v>
      </c>
      <c r="D41619">
        <v>11.99</v>
      </c>
      <c r="E41619" s="1" t="s">
        <v>23598</v>
      </c>
      <c r="F41619" s="1" t="s">
        <v>28053</v>
      </c>
    </row>
    <row r="41620" spans="1:6" x14ac:dyDescent="0.25">
      <c r="A41620">
        <v>156252</v>
      </c>
      <c r="B41620" s="1" t="s">
        <v>8086</v>
      </c>
      <c r="C41620">
        <v>1</v>
      </c>
      <c r="D41620">
        <v>11.99</v>
      </c>
      <c r="E41620" s="1" t="s">
        <v>28054</v>
      </c>
      <c r="F41620" s="1" t="s">
        <v>28055</v>
      </c>
    </row>
    <row r="41621" spans="1:6" x14ac:dyDescent="0.25">
      <c r="A41621">
        <v>156261</v>
      </c>
      <c r="B41621" s="1" t="s">
        <v>8086</v>
      </c>
      <c r="C41621">
        <v>1</v>
      </c>
      <c r="D41621">
        <v>11.99</v>
      </c>
      <c r="E41621" s="1" t="s">
        <v>21703</v>
      </c>
      <c r="F41621" s="1" t="s">
        <v>28072</v>
      </c>
    </row>
    <row r="41622" spans="1:6" x14ac:dyDescent="0.25">
      <c r="A41622">
        <v>156269</v>
      </c>
      <c r="B41622" s="1" t="s">
        <v>8086</v>
      </c>
      <c r="C41622">
        <v>1</v>
      </c>
      <c r="D41622">
        <v>11.99</v>
      </c>
      <c r="E41622" s="1" t="s">
        <v>28085</v>
      </c>
      <c r="F41622" s="1" t="s">
        <v>28086</v>
      </c>
    </row>
    <row r="41623" spans="1:6" x14ac:dyDescent="0.25">
      <c r="A41623">
        <v>156291</v>
      </c>
      <c r="B41623" s="1" t="s">
        <v>8086</v>
      </c>
      <c r="C41623">
        <v>1</v>
      </c>
      <c r="D41623">
        <v>11.99</v>
      </c>
      <c r="E41623" s="1" t="s">
        <v>28126</v>
      </c>
      <c r="F41623" s="1" t="s">
        <v>28127</v>
      </c>
    </row>
    <row r="41624" spans="1:6" x14ac:dyDescent="0.25">
      <c r="A41624">
        <v>156315</v>
      </c>
      <c r="B41624" s="1" t="s">
        <v>8086</v>
      </c>
      <c r="C41624">
        <v>1</v>
      </c>
      <c r="D41624">
        <v>11.99</v>
      </c>
      <c r="E41624" s="1" t="s">
        <v>28170</v>
      </c>
      <c r="F41624" s="1" t="s">
        <v>28171</v>
      </c>
    </row>
    <row r="41625" spans="1:6" x14ac:dyDescent="0.25">
      <c r="A41625">
        <v>156330</v>
      </c>
      <c r="B41625" s="1" t="s">
        <v>8086</v>
      </c>
      <c r="C41625">
        <v>1</v>
      </c>
      <c r="D41625">
        <v>11.99</v>
      </c>
      <c r="E41625" s="1" t="s">
        <v>28191</v>
      </c>
      <c r="F41625" s="1" t="s">
        <v>28192</v>
      </c>
    </row>
    <row r="41626" spans="1:6" x14ac:dyDescent="0.25">
      <c r="A41626">
        <v>156338</v>
      </c>
      <c r="B41626" s="1" t="s">
        <v>8086</v>
      </c>
      <c r="C41626">
        <v>1</v>
      </c>
      <c r="D41626">
        <v>11.99</v>
      </c>
      <c r="E41626" s="1" t="s">
        <v>28205</v>
      </c>
      <c r="F41626" s="1" t="s">
        <v>28206</v>
      </c>
    </row>
    <row r="41627" spans="1:6" x14ac:dyDescent="0.25">
      <c r="A41627">
        <v>156361</v>
      </c>
      <c r="B41627" s="1" t="s">
        <v>8086</v>
      </c>
      <c r="C41627">
        <v>1</v>
      </c>
      <c r="D41627">
        <v>11.99</v>
      </c>
      <c r="E41627" s="1" t="s">
        <v>28248</v>
      </c>
      <c r="F41627" s="1" t="s">
        <v>28249</v>
      </c>
    </row>
    <row r="41628" spans="1:6" x14ac:dyDescent="0.25">
      <c r="A41628">
        <v>156365</v>
      </c>
      <c r="B41628" s="1" t="s">
        <v>8086</v>
      </c>
      <c r="C41628">
        <v>1</v>
      </c>
      <c r="D41628">
        <v>11.99</v>
      </c>
      <c r="E41628" s="1" t="s">
        <v>28255</v>
      </c>
      <c r="F41628" s="1" t="s">
        <v>28256</v>
      </c>
    </row>
    <row r="41629" spans="1:6" x14ac:dyDescent="0.25">
      <c r="A41629">
        <v>156378</v>
      </c>
      <c r="B41629" s="1" t="s">
        <v>8086</v>
      </c>
      <c r="C41629">
        <v>1</v>
      </c>
      <c r="D41629">
        <v>11.99</v>
      </c>
      <c r="E41629" s="1" t="s">
        <v>28279</v>
      </c>
      <c r="F41629" s="1" t="s">
        <v>28280</v>
      </c>
    </row>
    <row r="41630" spans="1:6" x14ac:dyDescent="0.25">
      <c r="A41630">
        <v>156392</v>
      </c>
      <c r="B41630" s="1" t="s">
        <v>8086</v>
      </c>
      <c r="C41630">
        <v>1</v>
      </c>
      <c r="D41630">
        <v>11.99</v>
      </c>
      <c r="E41630" s="1" t="s">
        <v>28306</v>
      </c>
      <c r="F41630" s="1" t="s">
        <v>28307</v>
      </c>
    </row>
    <row r="41631" spans="1:6" x14ac:dyDescent="0.25">
      <c r="A41631">
        <v>156398</v>
      </c>
      <c r="B41631" s="1" t="s">
        <v>8086</v>
      </c>
      <c r="C41631">
        <v>1</v>
      </c>
      <c r="D41631">
        <v>11.99</v>
      </c>
      <c r="E41631" s="1" t="s">
        <v>28315</v>
      </c>
      <c r="F41631" s="1" t="s">
        <v>28316</v>
      </c>
    </row>
    <row r="41632" spans="1:6" x14ac:dyDescent="0.25">
      <c r="A41632">
        <v>156407</v>
      </c>
      <c r="B41632" s="1" t="s">
        <v>8086</v>
      </c>
      <c r="C41632">
        <v>1</v>
      </c>
      <c r="D41632">
        <v>11.99</v>
      </c>
      <c r="E41632" s="1" t="s">
        <v>21032</v>
      </c>
      <c r="F41632" s="1" t="s">
        <v>28331</v>
      </c>
    </row>
    <row r="41633" spans="1:6" x14ac:dyDescent="0.25">
      <c r="A41633">
        <v>156427</v>
      </c>
      <c r="B41633" s="1" t="s">
        <v>8086</v>
      </c>
      <c r="C41633">
        <v>1</v>
      </c>
      <c r="D41633">
        <v>11.99</v>
      </c>
      <c r="E41633" s="1" t="s">
        <v>24191</v>
      </c>
      <c r="F41633" s="1" t="s">
        <v>28367</v>
      </c>
    </row>
    <row r="41634" spans="1:6" x14ac:dyDescent="0.25">
      <c r="A41634">
        <v>156461</v>
      </c>
      <c r="B41634" s="1" t="s">
        <v>8086</v>
      </c>
      <c r="C41634">
        <v>1</v>
      </c>
      <c r="D41634">
        <v>11.99</v>
      </c>
      <c r="E41634" s="1" t="s">
        <v>28427</v>
      </c>
      <c r="F41634" s="1" t="s">
        <v>28428</v>
      </c>
    </row>
    <row r="41635" spans="1:6" x14ac:dyDescent="0.25">
      <c r="A41635">
        <v>156467</v>
      </c>
      <c r="B41635" s="1" t="s">
        <v>8086</v>
      </c>
      <c r="C41635">
        <v>1</v>
      </c>
      <c r="D41635">
        <v>11.99</v>
      </c>
      <c r="E41635" s="1" t="s">
        <v>19942</v>
      </c>
      <c r="F41635" s="1" t="s">
        <v>28438</v>
      </c>
    </row>
    <row r="41636" spans="1:6" x14ac:dyDescent="0.25">
      <c r="A41636">
        <v>156471</v>
      </c>
      <c r="B41636" s="1" t="s">
        <v>8086</v>
      </c>
      <c r="C41636">
        <v>1</v>
      </c>
      <c r="D41636">
        <v>11.99</v>
      </c>
      <c r="E41636" s="1" t="s">
        <v>27042</v>
      </c>
      <c r="F41636" s="1" t="s">
        <v>28445</v>
      </c>
    </row>
    <row r="41637" spans="1:6" x14ac:dyDescent="0.25">
      <c r="A41637">
        <v>156476</v>
      </c>
      <c r="B41637" s="1" t="s">
        <v>8086</v>
      </c>
      <c r="C41637">
        <v>1</v>
      </c>
      <c r="D41637">
        <v>11.99</v>
      </c>
      <c r="E41637" s="1" t="s">
        <v>28097</v>
      </c>
      <c r="F41637" s="1" t="s">
        <v>28453</v>
      </c>
    </row>
    <row r="41638" spans="1:6" x14ac:dyDescent="0.25">
      <c r="A41638">
        <v>156481</v>
      </c>
      <c r="B41638" s="1" t="s">
        <v>8086</v>
      </c>
      <c r="C41638">
        <v>1</v>
      </c>
      <c r="D41638">
        <v>11.99</v>
      </c>
      <c r="E41638" s="1" t="s">
        <v>25506</v>
      </c>
      <c r="F41638" s="1" t="s">
        <v>28461</v>
      </c>
    </row>
    <row r="41639" spans="1:6" x14ac:dyDescent="0.25">
      <c r="A41639">
        <v>156491</v>
      </c>
      <c r="B41639" s="1" t="s">
        <v>8086</v>
      </c>
      <c r="C41639">
        <v>1</v>
      </c>
      <c r="D41639">
        <v>11.99</v>
      </c>
      <c r="E41639" s="1" t="s">
        <v>28479</v>
      </c>
      <c r="F41639" s="1" t="s">
        <v>28480</v>
      </c>
    </row>
    <row r="41640" spans="1:6" x14ac:dyDescent="0.25">
      <c r="A41640">
        <v>156502</v>
      </c>
      <c r="B41640" s="1" t="s">
        <v>8086</v>
      </c>
      <c r="C41640">
        <v>1</v>
      </c>
      <c r="D41640">
        <v>11.99</v>
      </c>
      <c r="E41640" s="1" t="s">
        <v>28499</v>
      </c>
      <c r="F41640" s="1" t="s">
        <v>28500</v>
      </c>
    </row>
    <row r="41641" spans="1:6" x14ac:dyDescent="0.25">
      <c r="A41641">
        <v>156514</v>
      </c>
      <c r="B41641" s="1" t="s">
        <v>8086</v>
      </c>
      <c r="C41641">
        <v>1</v>
      </c>
      <c r="D41641">
        <v>11.99</v>
      </c>
      <c r="E41641" s="1" t="s">
        <v>28518</v>
      </c>
      <c r="F41641" s="1" t="s">
        <v>28519</v>
      </c>
    </row>
    <row r="41642" spans="1:6" x14ac:dyDescent="0.25">
      <c r="A41642">
        <v>156537</v>
      </c>
      <c r="B41642" s="1" t="s">
        <v>8086</v>
      </c>
      <c r="C41642">
        <v>1</v>
      </c>
      <c r="D41642">
        <v>11.99</v>
      </c>
      <c r="E41642" s="1" t="s">
        <v>28556</v>
      </c>
      <c r="F41642" s="1" t="s">
        <v>28557</v>
      </c>
    </row>
    <row r="41643" spans="1:6" x14ac:dyDescent="0.25">
      <c r="A41643">
        <v>156547</v>
      </c>
      <c r="B41643" s="1" t="s">
        <v>8086</v>
      </c>
      <c r="C41643">
        <v>1</v>
      </c>
      <c r="D41643">
        <v>11.99</v>
      </c>
      <c r="E41643" s="1" t="s">
        <v>28573</v>
      </c>
      <c r="F41643" s="1" t="s">
        <v>28574</v>
      </c>
    </row>
    <row r="41644" spans="1:6" x14ac:dyDescent="0.25">
      <c r="A41644">
        <v>156551</v>
      </c>
      <c r="B41644" s="1" t="s">
        <v>8086</v>
      </c>
      <c r="C41644">
        <v>1</v>
      </c>
      <c r="D41644">
        <v>11.99</v>
      </c>
      <c r="E41644" s="1" t="s">
        <v>28580</v>
      </c>
      <c r="F41644" s="1" t="s">
        <v>28581</v>
      </c>
    </row>
    <row r="41645" spans="1:6" x14ac:dyDescent="0.25">
      <c r="A41645">
        <v>156557</v>
      </c>
      <c r="B41645" s="1" t="s">
        <v>8086</v>
      </c>
      <c r="C41645">
        <v>1</v>
      </c>
      <c r="D41645">
        <v>11.99</v>
      </c>
      <c r="E41645" s="1" t="s">
        <v>28590</v>
      </c>
      <c r="F41645" s="1" t="s">
        <v>28591</v>
      </c>
    </row>
    <row r="41646" spans="1:6" x14ac:dyDescent="0.25">
      <c r="A41646">
        <v>156565</v>
      </c>
      <c r="B41646" s="1" t="s">
        <v>8086</v>
      </c>
      <c r="C41646">
        <v>1</v>
      </c>
      <c r="D41646">
        <v>11.99</v>
      </c>
      <c r="E41646" s="1" t="s">
        <v>28604</v>
      </c>
      <c r="F41646" s="1" t="s">
        <v>28605</v>
      </c>
    </row>
    <row r="41647" spans="1:6" x14ac:dyDescent="0.25">
      <c r="A41647">
        <v>156566</v>
      </c>
      <c r="B41647" s="1" t="s">
        <v>8086</v>
      </c>
      <c r="C41647">
        <v>1</v>
      </c>
      <c r="D41647">
        <v>11.99</v>
      </c>
      <c r="E41647" s="1" t="s">
        <v>28606</v>
      </c>
      <c r="F41647" s="1" t="s">
        <v>28607</v>
      </c>
    </row>
    <row r="41648" spans="1:6" x14ac:dyDescent="0.25">
      <c r="A41648">
        <v>156585</v>
      </c>
      <c r="B41648" s="1" t="s">
        <v>8086</v>
      </c>
      <c r="C41648">
        <v>1</v>
      </c>
      <c r="D41648">
        <v>11.99</v>
      </c>
      <c r="E41648" s="1" t="s">
        <v>28640</v>
      </c>
      <c r="F41648" s="1" t="s">
        <v>28641</v>
      </c>
    </row>
    <row r="41649" spans="1:6" x14ac:dyDescent="0.25">
      <c r="A41649">
        <v>156602</v>
      </c>
      <c r="B41649" s="1" t="s">
        <v>8086</v>
      </c>
      <c r="C41649">
        <v>1</v>
      </c>
      <c r="D41649">
        <v>11.99</v>
      </c>
      <c r="E41649" s="1" t="s">
        <v>28671</v>
      </c>
      <c r="F41649" s="1" t="s">
        <v>28672</v>
      </c>
    </row>
    <row r="41650" spans="1:6" x14ac:dyDescent="0.25">
      <c r="A41650">
        <v>156613</v>
      </c>
      <c r="B41650" s="1" t="s">
        <v>8086</v>
      </c>
      <c r="C41650">
        <v>1</v>
      </c>
      <c r="D41650">
        <v>11.99</v>
      </c>
      <c r="E41650" s="1" t="s">
        <v>28692</v>
      </c>
      <c r="F41650" s="1" t="s">
        <v>28693</v>
      </c>
    </row>
    <row r="41651" spans="1:6" x14ac:dyDescent="0.25">
      <c r="A41651">
        <v>156615</v>
      </c>
      <c r="B41651" s="1" t="s">
        <v>8086</v>
      </c>
      <c r="C41651">
        <v>1</v>
      </c>
      <c r="D41651">
        <v>11.99</v>
      </c>
      <c r="E41651" s="1" t="s">
        <v>28696</v>
      </c>
      <c r="F41651" s="1" t="s">
        <v>28697</v>
      </c>
    </row>
    <row r="41652" spans="1:6" x14ac:dyDescent="0.25">
      <c r="A41652">
        <v>156620</v>
      </c>
      <c r="B41652" s="1" t="s">
        <v>8086</v>
      </c>
      <c r="C41652">
        <v>1</v>
      </c>
      <c r="D41652">
        <v>11.99</v>
      </c>
      <c r="E41652" s="1" t="s">
        <v>28706</v>
      </c>
      <c r="F41652" s="1" t="s">
        <v>28707</v>
      </c>
    </row>
    <row r="41653" spans="1:6" x14ac:dyDescent="0.25">
      <c r="A41653">
        <v>156635</v>
      </c>
      <c r="B41653" s="1" t="s">
        <v>8086</v>
      </c>
      <c r="C41653">
        <v>1</v>
      </c>
      <c r="D41653">
        <v>11.99</v>
      </c>
      <c r="E41653" s="1" t="s">
        <v>28732</v>
      </c>
      <c r="F41653" s="1" t="s">
        <v>28733</v>
      </c>
    </row>
    <row r="41654" spans="1:6" x14ac:dyDescent="0.25">
      <c r="A41654">
        <v>156653</v>
      </c>
      <c r="B41654" s="1" t="s">
        <v>8086</v>
      </c>
      <c r="C41654">
        <v>1</v>
      </c>
      <c r="D41654">
        <v>11.99</v>
      </c>
      <c r="E41654" s="1" t="s">
        <v>28767</v>
      </c>
      <c r="F41654" s="1" t="s">
        <v>28768</v>
      </c>
    </row>
    <row r="41655" spans="1:6" x14ac:dyDescent="0.25">
      <c r="A41655">
        <v>156676</v>
      </c>
      <c r="B41655" s="1" t="s">
        <v>8086</v>
      </c>
      <c r="C41655">
        <v>1</v>
      </c>
      <c r="D41655">
        <v>11.99</v>
      </c>
      <c r="E41655" s="1" t="s">
        <v>28805</v>
      </c>
      <c r="F41655" s="1" t="s">
        <v>28806</v>
      </c>
    </row>
    <row r="41656" spans="1:6" x14ac:dyDescent="0.25">
      <c r="A41656">
        <v>156682</v>
      </c>
      <c r="B41656" s="1" t="s">
        <v>8086</v>
      </c>
      <c r="C41656">
        <v>1</v>
      </c>
      <c r="D41656">
        <v>11.99</v>
      </c>
      <c r="E41656" s="1" t="s">
        <v>20277</v>
      </c>
      <c r="F41656" s="1" t="s">
        <v>28815</v>
      </c>
    </row>
    <row r="41657" spans="1:6" x14ac:dyDescent="0.25">
      <c r="A41657">
        <v>156689</v>
      </c>
      <c r="B41657" s="1" t="s">
        <v>8086</v>
      </c>
      <c r="C41657">
        <v>1</v>
      </c>
      <c r="D41657">
        <v>11.99</v>
      </c>
      <c r="E41657" s="1" t="s">
        <v>28826</v>
      </c>
      <c r="F41657" s="1" t="s">
        <v>28827</v>
      </c>
    </row>
    <row r="41658" spans="1:6" x14ac:dyDescent="0.25">
      <c r="A41658">
        <v>156690</v>
      </c>
      <c r="B41658" s="1" t="s">
        <v>8086</v>
      </c>
      <c r="C41658">
        <v>1</v>
      </c>
      <c r="D41658">
        <v>11.99</v>
      </c>
      <c r="E41658" s="1" t="s">
        <v>28828</v>
      </c>
      <c r="F41658" s="1" t="s">
        <v>28829</v>
      </c>
    </row>
    <row r="41659" spans="1:6" x14ac:dyDescent="0.25">
      <c r="A41659">
        <v>156696</v>
      </c>
      <c r="B41659" s="1" t="s">
        <v>8086</v>
      </c>
      <c r="C41659">
        <v>1</v>
      </c>
      <c r="D41659">
        <v>11.99</v>
      </c>
      <c r="E41659" s="1" t="s">
        <v>28840</v>
      </c>
      <c r="F41659" s="1" t="s">
        <v>25258</v>
      </c>
    </row>
    <row r="41660" spans="1:6" x14ac:dyDescent="0.25">
      <c r="A41660">
        <v>156723</v>
      </c>
      <c r="B41660" s="1" t="s">
        <v>8086</v>
      </c>
      <c r="C41660">
        <v>1</v>
      </c>
      <c r="D41660">
        <v>11.99</v>
      </c>
      <c r="E41660" s="1" t="s">
        <v>28886</v>
      </c>
      <c r="F41660" s="1" t="s">
        <v>28887</v>
      </c>
    </row>
    <row r="41661" spans="1:6" x14ac:dyDescent="0.25">
      <c r="A41661">
        <v>156727</v>
      </c>
      <c r="B41661" s="1" t="s">
        <v>8086</v>
      </c>
      <c r="C41661">
        <v>1</v>
      </c>
      <c r="D41661">
        <v>11.99</v>
      </c>
      <c r="E41661" s="1" t="s">
        <v>28894</v>
      </c>
      <c r="F41661" s="1" t="s">
        <v>28895</v>
      </c>
    </row>
    <row r="41662" spans="1:6" x14ac:dyDescent="0.25">
      <c r="A41662">
        <v>156735</v>
      </c>
      <c r="B41662" s="1" t="s">
        <v>8086</v>
      </c>
      <c r="C41662">
        <v>1</v>
      </c>
      <c r="D41662">
        <v>11.99</v>
      </c>
      <c r="E41662" s="1" t="s">
        <v>28909</v>
      </c>
      <c r="F41662" s="1" t="s">
        <v>28910</v>
      </c>
    </row>
    <row r="41663" spans="1:6" x14ac:dyDescent="0.25">
      <c r="A41663">
        <v>156736</v>
      </c>
      <c r="B41663" s="1" t="s">
        <v>8086</v>
      </c>
      <c r="C41663">
        <v>1</v>
      </c>
      <c r="D41663">
        <v>11.99</v>
      </c>
      <c r="E41663" s="1" t="s">
        <v>19866</v>
      </c>
      <c r="F41663" s="1" t="s">
        <v>28911</v>
      </c>
    </row>
    <row r="41664" spans="1:6" x14ac:dyDescent="0.25">
      <c r="A41664">
        <v>156770</v>
      </c>
      <c r="B41664" s="1" t="s">
        <v>8086</v>
      </c>
      <c r="C41664">
        <v>1</v>
      </c>
      <c r="D41664">
        <v>11.99</v>
      </c>
      <c r="E41664" s="1" t="s">
        <v>28973</v>
      </c>
      <c r="F41664" s="1" t="s">
        <v>28974</v>
      </c>
    </row>
    <row r="41665" spans="1:6" x14ac:dyDescent="0.25">
      <c r="A41665">
        <v>156776</v>
      </c>
      <c r="B41665" s="1" t="s">
        <v>8086</v>
      </c>
      <c r="C41665">
        <v>1</v>
      </c>
      <c r="D41665">
        <v>11.99</v>
      </c>
      <c r="E41665" s="1" t="s">
        <v>28984</v>
      </c>
      <c r="F41665" s="1" t="s">
        <v>28985</v>
      </c>
    </row>
    <row r="41666" spans="1:6" x14ac:dyDescent="0.25">
      <c r="A41666">
        <v>156787</v>
      </c>
      <c r="B41666" s="1" t="s">
        <v>8086</v>
      </c>
      <c r="C41666">
        <v>1</v>
      </c>
      <c r="D41666">
        <v>11.99</v>
      </c>
      <c r="E41666" s="1" t="s">
        <v>26949</v>
      </c>
      <c r="F41666" s="1" t="s">
        <v>29005</v>
      </c>
    </row>
    <row r="41667" spans="1:6" x14ac:dyDescent="0.25">
      <c r="A41667">
        <v>156791</v>
      </c>
      <c r="B41667" s="1" t="s">
        <v>8086</v>
      </c>
      <c r="C41667">
        <v>1</v>
      </c>
      <c r="D41667">
        <v>11.99</v>
      </c>
      <c r="E41667" s="1" t="s">
        <v>29011</v>
      </c>
      <c r="F41667" s="1" t="s">
        <v>29012</v>
      </c>
    </row>
    <row r="41668" spans="1:6" x14ac:dyDescent="0.25">
      <c r="A41668">
        <v>156792</v>
      </c>
      <c r="B41668" s="1" t="s">
        <v>8086</v>
      </c>
      <c r="C41668">
        <v>1</v>
      </c>
      <c r="D41668">
        <v>11.99</v>
      </c>
      <c r="E41668" s="1" t="s">
        <v>29013</v>
      </c>
      <c r="F41668" s="1" t="s">
        <v>29014</v>
      </c>
    </row>
    <row r="41669" spans="1:6" x14ac:dyDescent="0.25">
      <c r="A41669">
        <v>156805</v>
      </c>
      <c r="B41669" s="1" t="s">
        <v>8086</v>
      </c>
      <c r="C41669">
        <v>1</v>
      </c>
      <c r="D41669">
        <v>11.99</v>
      </c>
      <c r="E41669" s="1" t="s">
        <v>29036</v>
      </c>
      <c r="F41669" s="1" t="s">
        <v>19075</v>
      </c>
    </row>
    <row r="41670" spans="1:6" x14ac:dyDescent="0.25">
      <c r="A41670">
        <v>156820</v>
      </c>
      <c r="B41670" s="1" t="s">
        <v>8086</v>
      </c>
      <c r="C41670">
        <v>1</v>
      </c>
      <c r="D41670">
        <v>11.99</v>
      </c>
      <c r="E41670" s="1" t="s">
        <v>29061</v>
      </c>
      <c r="F41670" s="1" t="s">
        <v>29062</v>
      </c>
    </row>
    <row r="41671" spans="1:6" x14ac:dyDescent="0.25">
      <c r="A41671">
        <v>156821</v>
      </c>
      <c r="B41671" s="1" t="s">
        <v>8086</v>
      </c>
      <c r="C41671">
        <v>1</v>
      </c>
      <c r="D41671">
        <v>11.99</v>
      </c>
      <c r="E41671" s="1" t="s">
        <v>29063</v>
      </c>
      <c r="F41671" s="1" t="s">
        <v>29064</v>
      </c>
    </row>
    <row r="41672" spans="1:6" x14ac:dyDescent="0.25">
      <c r="A41672">
        <v>156832</v>
      </c>
      <c r="B41672" s="1" t="s">
        <v>8086</v>
      </c>
      <c r="C41672">
        <v>1</v>
      </c>
      <c r="D41672">
        <v>11.99</v>
      </c>
      <c r="E41672" s="1" t="s">
        <v>29084</v>
      </c>
      <c r="F41672" s="1" t="s">
        <v>29085</v>
      </c>
    </row>
    <row r="41673" spans="1:6" x14ac:dyDescent="0.25">
      <c r="A41673">
        <v>156840</v>
      </c>
      <c r="B41673" s="1" t="s">
        <v>8086</v>
      </c>
      <c r="C41673">
        <v>1</v>
      </c>
      <c r="D41673">
        <v>11.99</v>
      </c>
      <c r="E41673" s="1" t="s">
        <v>17591</v>
      </c>
      <c r="F41673" s="1" t="s">
        <v>29098</v>
      </c>
    </row>
    <row r="41674" spans="1:6" x14ac:dyDescent="0.25">
      <c r="A41674">
        <v>156841</v>
      </c>
      <c r="B41674" s="1" t="s">
        <v>8086</v>
      </c>
      <c r="C41674">
        <v>1</v>
      </c>
      <c r="D41674">
        <v>11.99</v>
      </c>
      <c r="E41674" s="1" t="s">
        <v>25979</v>
      </c>
      <c r="F41674" s="1" t="s">
        <v>29099</v>
      </c>
    </row>
    <row r="41675" spans="1:6" x14ac:dyDescent="0.25">
      <c r="A41675">
        <v>156863</v>
      </c>
      <c r="B41675" s="1" t="s">
        <v>8086</v>
      </c>
      <c r="C41675">
        <v>1</v>
      </c>
      <c r="D41675">
        <v>11.99</v>
      </c>
      <c r="E41675" s="1" t="s">
        <v>29136</v>
      </c>
      <c r="F41675" s="1" t="s">
        <v>29137</v>
      </c>
    </row>
    <row r="41676" spans="1:6" x14ac:dyDescent="0.25">
      <c r="A41676">
        <v>156895</v>
      </c>
      <c r="B41676" s="1" t="s">
        <v>8086</v>
      </c>
      <c r="C41676">
        <v>1</v>
      </c>
      <c r="D41676">
        <v>11.99</v>
      </c>
      <c r="E41676" s="1" t="s">
        <v>29191</v>
      </c>
      <c r="F41676" s="1" t="s">
        <v>29192</v>
      </c>
    </row>
    <row r="41677" spans="1:6" x14ac:dyDescent="0.25">
      <c r="A41677">
        <v>156898</v>
      </c>
      <c r="B41677" s="1" t="s">
        <v>8086</v>
      </c>
      <c r="C41677">
        <v>1</v>
      </c>
      <c r="D41677">
        <v>11.99</v>
      </c>
      <c r="E41677" s="1" t="s">
        <v>29197</v>
      </c>
      <c r="F41677" s="1" t="s">
        <v>29198</v>
      </c>
    </row>
    <row r="41678" spans="1:6" x14ac:dyDescent="0.25">
      <c r="A41678">
        <v>156900</v>
      </c>
      <c r="B41678" s="1" t="s">
        <v>8086</v>
      </c>
      <c r="C41678">
        <v>1</v>
      </c>
      <c r="D41678">
        <v>11.99</v>
      </c>
      <c r="E41678" s="1" t="s">
        <v>29201</v>
      </c>
      <c r="F41678" s="1" t="s">
        <v>29202</v>
      </c>
    </row>
    <row r="41679" spans="1:6" x14ac:dyDescent="0.25">
      <c r="A41679">
        <v>156905</v>
      </c>
      <c r="B41679" s="1" t="s">
        <v>8086</v>
      </c>
      <c r="C41679">
        <v>1</v>
      </c>
      <c r="D41679">
        <v>11.99</v>
      </c>
      <c r="E41679" s="1" t="s">
        <v>29210</v>
      </c>
      <c r="F41679" s="1" t="s">
        <v>29211</v>
      </c>
    </row>
    <row r="41680" spans="1:6" x14ac:dyDescent="0.25">
      <c r="A41680">
        <v>156906</v>
      </c>
      <c r="B41680" s="1" t="s">
        <v>8086</v>
      </c>
      <c r="C41680">
        <v>1</v>
      </c>
      <c r="D41680">
        <v>11.99</v>
      </c>
      <c r="E41680" s="1" t="s">
        <v>29212</v>
      </c>
      <c r="F41680" s="1" t="s">
        <v>29213</v>
      </c>
    </row>
    <row r="41681" spans="1:6" x14ac:dyDescent="0.25">
      <c r="A41681">
        <v>156909</v>
      </c>
      <c r="B41681" s="1" t="s">
        <v>8086</v>
      </c>
      <c r="C41681">
        <v>1</v>
      </c>
      <c r="D41681">
        <v>11.99</v>
      </c>
      <c r="E41681" s="1" t="s">
        <v>29218</v>
      </c>
      <c r="F41681" s="1" t="s">
        <v>29219</v>
      </c>
    </row>
    <row r="41682" spans="1:6" x14ac:dyDescent="0.25">
      <c r="A41682">
        <v>156918</v>
      </c>
      <c r="B41682" s="1" t="s">
        <v>8086</v>
      </c>
      <c r="C41682">
        <v>1</v>
      </c>
      <c r="D41682">
        <v>11.99</v>
      </c>
      <c r="E41682" s="1" t="s">
        <v>21619</v>
      </c>
      <c r="F41682" s="1" t="s">
        <v>29234</v>
      </c>
    </row>
    <row r="41683" spans="1:6" x14ac:dyDescent="0.25">
      <c r="A41683">
        <v>156923</v>
      </c>
      <c r="B41683" s="1" t="s">
        <v>8086</v>
      </c>
      <c r="C41683">
        <v>1</v>
      </c>
      <c r="D41683">
        <v>11.99</v>
      </c>
      <c r="E41683" s="1" t="s">
        <v>29242</v>
      </c>
      <c r="F41683" s="1" t="s">
        <v>29243</v>
      </c>
    </row>
    <row r="41684" spans="1:6" x14ac:dyDescent="0.25">
      <c r="A41684">
        <v>156925</v>
      </c>
      <c r="B41684" s="1" t="s">
        <v>8086</v>
      </c>
      <c r="C41684">
        <v>1</v>
      </c>
      <c r="D41684">
        <v>11.99</v>
      </c>
      <c r="E41684" s="1" t="s">
        <v>29246</v>
      </c>
      <c r="F41684" s="1" t="s">
        <v>29247</v>
      </c>
    </row>
    <row r="41685" spans="1:6" x14ac:dyDescent="0.25">
      <c r="A41685">
        <v>156934</v>
      </c>
      <c r="B41685" s="1" t="s">
        <v>8086</v>
      </c>
      <c r="C41685">
        <v>1</v>
      </c>
      <c r="D41685">
        <v>11.99</v>
      </c>
      <c r="E41685" s="1" t="s">
        <v>29263</v>
      </c>
      <c r="F41685" s="1" t="s">
        <v>9026</v>
      </c>
    </row>
    <row r="41686" spans="1:6" x14ac:dyDescent="0.25">
      <c r="A41686">
        <v>156943</v>
      </c>
      <c r="B41686" s="1" t="s">
        <v>8086</v>
      </c>
      <c r="C41686">
        <v>1</v>
      </c>
      <c r="D41686">
        <v>11.99</v>
      </c>
      <c r="E41686" s="1" t="s">
        <v>27659</v>
      </c>
      <c r="F41686" s="1" t="s">
        <v>29278</v>
      </c>
    </row>
    <row r="41687" spans="1:6" x14ac:dyDescent="0.25">
      <c r="A41687">
        <v>156949</v>
      </c>
      <c r="B41687" s="1" t="s">
        <v>8086</v>
      </c>
      <c r="C41687">
        <v>1</v>
      </c>
      <c r="D41687">
        <v>11.99</v>
      </c>
      <c r="E41687" s="1" t="s">
        <v>29288</v>
      </c>
      <c r="F41687" s="1" t="s">
        <v>29289</v>
      </c>
    </row>
    <row r="41688" spans="1:6" x14ac:dyDescent="0.25">
      <c r="A41688">
        <v>156950</v>
      </c>
      <c r="B41688" s="1" t="s">
        <v>8086</v>
      </c>
      <c r="C41688">
        <v>1</v>
      </c>
      <c r="D41688">
        <v>11.99</v>
      </c>
      <c r="E41688" s="1" t="s">
        <v>29290</v>
      </c>
      <c r="F41688" s="1" t="s">
        <v>29291</v>
      </c>
    </row>
    <row r="41689" spans="1:6" x14ac:dyDescent="0.25">
      <c r="A41689">
        <v>156952</v>
      </c>
      <c r="B41689" s="1" t="s">
        <v>8086</v>
      </c>
      <c r="C41689">
        <v>1</v>
      </c>
      <c r="D41689">
        <v>11.99</v>
      </c>
      <c r="E41689" s="1" t="s">
        <v>29294</v>
      </c>
      <c r="F41689" s="1" t="s">
        <v>29295</v>
      </c>
    </row>
    <row r="41690" spans="1:6" x14ac:dyDescent="0.25">
      <c r="A41690">
        <v>156964</v>
      </c>
      <c r="B41690" s="1" t="s">
        <v>8086</v>
      </c>
      <c r="C41690">
        <v>1</v>
      </c>
      <c r="D41690">
        <v>11.99</v>
      </c>
      <c r="E41690" s="1" t="s">
        <v>29317</v>
      </c>
      <c r="F41690" s="1" t="s">
        <v>29318</v>
      </c>
    </row>
    <row r="41691" spans="1:6" x14ac:dyDescent="0.25">
      <c r="A41691">
        <v>156984</v>
      </c>
      <c r="B41691" s="1" t="s">
        <v>8086</v>
      </c>
      <c r="C41691">
        <v>1</v>
      </c>
      <c r="D41691">
        <v>11.99</v>
      </c>
      <c r="E41691" s="1" t="s">
        <v>29350</v>
      </c>
      <c r="F41691" s="1" t="s">
        <v>29351</v>
      </c>
    </row>
    <row r="41692" spans="1:6" x14ac:dyDescent="0.25">
      <c r="A41692">
        <v>156986</v>
      </c>
      <c r="B41692" s="1" t="s">
        <v>8086</v>
      </c>
      <c r="C41692">
        <v>1</v>
      </c>
      <c r="D41692">
        <v>11.99</v>
      </c>
      <c r="E41692" s="1" t="s">
        <v>29354</v>
      </c>
      <c r="F41692" s="1" t="s">
        <v>29355</v>
      </c>
    </row>
    <row r="41693" spans="1:6" x14ac:dyDescent="0.25">
      <c r="A41693">
        <v>156990</v>
      </c>
      <c r="B41693" s="1" t="s">
        <v>8086</v>
      </c>
      <c r="C41693">
        <v>1</v>
      </c>
      <c r="D41693">
        <v>11.99</v>
      </c>
      <c r="E41693" s="1" t="s">
        <v>29362</v>
      </c>
      <c r="F41693" s="1" t="s">
        <v>29363</v>
      </c>
    </row>
    <row r="41694" spans="1:6" x14ac:dyDescent="0.25">
      <c r="A41694">
        <v>156998</v>
      </c>
      <c r="B41694" s="1" t="s">
        <v>8086</v>
      </c>
      <c r="C41694">
        <v>1</v>
      </c>
      <c r="D41694">
        <v>11.99</v>
      </c>
      <c r="E41694" s="1" t="s">
        <v>29375</v>
      </c>
      <c r="F41694" s="1" t="s">
        <v>29376</v>
      </c>
    </row>
    <row r="41695" spans="1:6" x14ac:dyDescent="0.25">
      <c r="A41695">
        <v>157031</v>
      </c>
      <c r="B41695" s="1" t="s">
        <v>8086</v>
      </c>
      <c r="C41695">
        <v>1</v>
      </c>
      <c r="D41695">
        <v>11.99</v>
      </c>
      <c r="E41695" s="1" t="s">
        <v>29435</v>
      </c>
      <c r="F41695" s="1" t="s">
        <v>29436</v>
      </c>
    </row>
    <row r="41696" spans="1:6" x14ac:dyDescent="0.25">
      <c r="A41696">
        <v>157048</v>
      </c>
      <c r="B41696" s="1" t="s">
        <v>8086</v>
      </c>
      <c r="C41696">
        <v>1</v>
      </c>
      <c r="D41696">
        <v>11.99</v>
      </c>
      <c r="E41696" s="1" t="s">
        <v>29469</v>
      </c>
      <c r="F41696" s="1" t="s">
        <v>29470</v>
      </c>
    </row>
    <row r="41697" spans="1:6" x14ac:dyDescent="0.25">
      <c r="A41697">
        <v>157072</v>
      </c>
      <c r="B41697" s="1" t="s">
        <v>8086</v>
      </c>
      <c r="C41697">
        <v>1</v>
      </c>
      <c r="D41697">
        <v>11.99</v>
      </c>
      <c r="E41697" s="1" t="s">
        <v>29511</v>
      </c>
      <c r="F41697" s="1" t="s">
        <v>29512</v>
      </c>
    </row>
    <row r="41698" spans="1:6" x14ac:dyDescent="0.25">
      <c r="A41698">
        <v>157074</v>
      </c>
      <c r="B41698" s="1" t="s">
        <v>8086</v>
      </c>
      <c r="C41698">
        <v>1</v>
      </c>
      <c r="D41698">
        <v>11.99</v>
      </c>
      <c r="E41698" s="1" t="s">
        <v>29514</v>
      </c>
      <c r="F41698" s="1" t="s">
        <v>29515</v>
      </c>
    </row>
    <row r="41699" spans="1:6" x14ac:dyDescent="0.25">
      <c r="A41699">
        <v>157087</v>
      </c>
      <c r="B41699" s="1" t="s">
        <v>8086</v>
      </c>
      <c r="C41699">
        <v>1</v>
      </c>
      <c r="D41699">
        <v>11.99</v>
      </c>
      <c r="E41699" s="1" t="s">
        <v>29537</v>
      </c>
      <c r="F41699" s="1" t="s">
        <v>29538</v>
      </c>
    </row>
    <row r="41700" spans="1:6" x14ac:dyDescent="0.25">
      <c r="A41700">
        <v>157106</v>
      </c>
      <c r="B41700" s="1" t="s">
        <v>8086</v>
      </c>
      <c r="C41700">
        <v>1</v>
      </c>
      <c r="D41700">
        <v>11.99</v>
      </c>
      <c r="E41700" s="1" t="s">
        <v>29571</v>
      </c>
      <c r="F41700" s="1" t="s">
        <v>29572</v>
      </c>
    </row>
    <row r="41701" spans="1:6" x14ac:dyDescent="0.25">
      <c r="A41701">
        <v>157109</v>
      </c>
      <c r="B41701" s="1" t="s">
        <v>8086</v>
      </c>
      <c r="C41701">
        <v>1</v>
      </c>
      <c r="D41701">
        <v>11.99</v>
      </c>
      <c r="E41701" s="1" t="s">
        <v>24451</v>
      </c>
      <c r="F41701" s="1" t="s">
        <v>12880</v>
      </c>
    </row>
    <row r="41702" spans="1:6" x14ac:dyDescent="0.25">
      <c r="A41702">
        <v>157123</v>
      </c>
      <c r="B41702" s="1" t="s">
        <v>8086</v>
      </c>
      <c r="C41702">
        <v>1</v>
      </c>
      <c r="D41702">
        <v>11.99</v>
      </c>
      <c r="E41702" s="1" t="s">
        <v>29595</v>
      </c>
      <c r="F41702" s="1" t="s">
        <v>29596</v>
      </c>
    </row>
    <row r="41703" spans="1:6" x14ac:dyDescent="0.25">
      <c r="A41703">
        <v>157129</v>
      </c>
      <c r="B41703" s="1" t="s">
        <v>8086</v>
      </c>
      <c r="C41703">
        <v>1</v>
      </c>
      <c r="D41703">
        <v>11.99</v>
      </c>
      <c r="E41703" s="1" t="s">
        <v>29605</v>
      </c>
      <c r="F41703" s="1" t="s">
        <v>29606</v>
      </c>
    </row>
    <row r="41704" spans="1:6" x14ac:dyDescent="0.25">
      <c r="A41704">
        <v>157140</v>
      </c>
      <c r="B41704" s="1" t="s">
        <v>8086</v>
      </c>
      <c r="C41704">
        <v>1</v>
      </c>
      <c r="D41704">
        <v>11.99</v>
      </c>
      <c r="E41704" s="1" t="s">
        <v>29624</v>
      </c>
      <c r="F41704" s="1" t="s">
        <v>29625</v>
      </c>
    </row>
    <row r="41705" spans="1:6" x14ac:dyDescent="0.25">
      <c r="A41705">
        <v>157158</v>
      </c>
      <c r="B41705" s="1" t="s">
        <v>8086</v>
      </c>
      <c r="C41705">
        <v>1</v>
      </c>
      <c r="D41705">
        <v>11.99</v>
      </c>
      <c r="E41705" s="1" t="s">
        <v>29654</v>
      </c>
      <c r="F41705" s="1" t="s">
        <v>29655</v>
      </c>
    </row>
    <row r="41706" spans="1:6" x14ac:dyDescent="0.25">
      <c r="A41706">
        <v>157164</v>
      </c>
      <c r="B41706" s="1" t="s">
        <v>8086</v>
      </c>
      <c r="C41706">
        <v>1</v>
      </c>
      <c r="D41706">
        <v>11.99</v>
      </c>
      <c r="E41706" s="1" t="s">
        <v>29665</v>
      </c>
      <c r="F41706" s="1" t="s">
        <v>29666</v>
      </c>
    </row>
    <row r="41707" spans="1:6" x14ac:dyDescent="0.25">
      <c r="A41707">
        <v>157165</v>
      </c>
      <c r="B41707" s="1" t="s">
        <v>8086</v>
      </c>
      <c r="C41707">
        <v>1</v>
      </c>
      <c r="D41707">
        <v>11.99</v>
      </c>
      <c r="E41707" s="1" t="s">
        <v>29667</v>
      </c>
      <c r="F41707" s="1" t="s">
        <v>29668</v>
      </c>
    </row>
    <row r="41708" spans="1:6" x14ac:dyDescent="0.25">
      <c r="A41708">
        <v>157174</v>
      </c>
      <c r="B41708" s="1" t="s">
        <v>8086</v>
      </c>
      <c r="C41708">
        <v>1</v>
      </c>
      <c r="D41708">
        <v>11.99</v>
      </c>
      <c r="E41708" s="1" t="s">
        <v>29684</v>
      </c>
      <c r="F41708" s="1" t="s">
        <v>29685</v>
      </c>
    </row>
    <row r="41709" spans="1:6" x14ac:dyDescent="0.25">
      <c r="A41709">
        <v>157186</v>
      </c>
      <c r="B41709" s="1" t="s">
        <v>8086</v>
      </c>
      <c r="C41709">
        <v>1</v>
      </c>
      <c r="D41709">
        <v>11.99</v>
      </c>
      <c r="E41709" s="1" t="s">
        <v>29707</v>
      </c>
      <c r="F41709" s="1" t="s">
        <v>29708</v>
      </c>
    </row>
    <row r="41710" spans="1:6" x14ac:dyDescent="0.25">
      <c r="A41710">
        <v>157190</v>
      </c>
      <c r="B41710" s="1" t="s">
        <v>8086</v>
      </c>
      <c r="C41710">
        <v>1</v>
      </c>
      <c r="D41710">
        <v>11.99</v>
      </c>
      <c r="E41710" s="1" t="s">
        <v>29712</v>
      </c>
      <c r="F41710" s="1" t="s">
        <v>29713</v>
      </c>
    </row>
    <row r="41711" spans="1:6" x14ac:dyDescent="0.25">
      <c r="A41711">
        <v>157196</v>
      </c>
      <c r="B41711" s="1" t="s">
        <v>8086</v>
      </c>
      <c r="C41711">
        <v>1</v>
      </c>
      <c r="D41711">
        <v>11.99</v>
      </c>
      <c r="E41711" s="1" t="s">
        <v>25545</v>
      </c>
      <c r="F41711" s="1" t="s">
        <v>29724</v>
      </c>
    </row>
    <row r="41712" spans="1:6" x14ac:dyDescent="0.25">
      <c r="A41712">
        <v>157205</v>
      </c>
      <c r="B41712" s="1" t="s">
        <v>8086</v>
      </c>
      <c r="C41712">
        <v>1</v>
      </c>
      <c r="D41712">
        <v>11.99</v>
      </c>
      <c r="E41712" s="1" t="s">
        <v>29739</v>
      </c>
      <c r="F41712" s="1" t="s">
        <v>29740</v>
      </c>
    </row>
    <row r="41713" spans="1:6" x14ac:dyDescent="0.25">
      <c r="A41713">
        <v>157208</v>
      </c>
      <c r="B41713" s="1" t="s">
        <v>8086</v>
      </c>
      <c r="C41713">
        <v>1</v>
      </c>
      <c r="D41713">
        <v>11.99</v>
      </c>
      <c r="E41713" s="1" t="s">
        <v>29745</v>
      </c>
      <c r="F41713" s="1" t="s">
        <v>29746</v>
      </c>
    </row>
    <row r="41714" spans="1:6" x14ac:dyDescent="0.25">
      <c r="A41714">
        <v>157238</v>
      </c>
      <c r="B41714" s="1" t="s">
        <v>8086</v>
      </c>
      <c r="C41714">
        <v>1</v>
      </c>
      <c r="D41714">
        <v>11.99</v>
      </c>
      <c r="E41714" s="1" t="s">
        <v>29795</v>
      </c>
      <c r="F41714" s="1" t="s">
        <v>29796</v>
      </c>
    </row>
    <row r="41715" spans="1:6" x14ac:dyDescent="0.25">
      <c r="A41715">
        <v>157240</v>
      </c>
      <c r="B41715" s="1" t="s">
        <v>8086</v>
      </c>
      <c r="C41715">
        <v>1</v>
      </c>
      <c r="D41715">
        <v>11.99</v>
      </c>
      <c r="E41715" s="1" t="s">
        <v>29799</v>
      </c>
      <c r="F41715" s="1" t="s">
        <v>29800</v>
      </c>
    </row>
    <row r="41716" spans="1:6" x14ac:dyDescent="0.25">
      <c r="A41716">
        <v>157251</v>
      </c>
      <c r="B41716" s="1" t="s">
        <v>8086</v>
      </c>
      <c r="C41716">
        <v>1</v>
      </c>
      <c r="D41716">
        <v>11.99</v>
      </c>
      <c r="E41716" s="1" t="s">
        <v>19892</v>
      </c>
      <c r="F41716" s="1" t="s">
        <v>29818</v>
      </c>
    </row>
    <row r="41717" spans="1:6" x14ac:dyDescent="0.25">
      <c r="A41717">
        <v>157258</v>
      </c>
      <c r="B41717" s="1" t="s">
        <v>8086</v>
      </c>
      <c r="C41717">
        <v>1</v>
      </c>
      <c r="D41717">
        <v>11.99</v>
      </c>
      <c r="E41717" s="1" t="s">
        <v>29828</v>
      </c>
      <c r="F41717" s="1" t="s">
        <v>29829</v>
      </c>
    </row>
    <row r="41718" spans="1:6" x14ac:dyDescent="0.25">
      <c r="A41718">
        <v>157266</v>
      </c>
      <c r="B41718" s="1" t="s">
        <v>8086</v>
      </c>
      <c r="C41718">
        <v>1</v>
      </c>
      <c r="D41718">
        <v>11.99</v>
      </c>
      <c r="E41718" s="1" t="s">
        <v>29839</v>
      </c>
      <c r="F41718" s="1" t="s">
        <v>29840</v>
      </c>
    </row>
    <row r="41719" spans="1:6" x14ac:dyDescent="0.25">
      <c r="A41719">
        <v>157277</v>
      </c>
      <c r="B41719" s="1" t="s">
        <v>8086</v>
      </c>
      <c r="C41719">
        <v>1</v>
      </c>
      <c r="D41719">
        <v>11.99</v>
      </c>
      <c r="E41719" s="1" t="s">
        <v>29861</v>
      </c>
      <c r="F41719" s="1" t="s">
        <v>29862</v>
      </c>
    </row>
    <row r="41720" spans="1:6" x14ac:dyDescent="0.25">
      <c r="A41720">
        <v>157285</v>
      </c>
      <c r="B41720" s="1" t="s">
        <v>8086</v>
      </c>
      <c r="C41720">
        <v>1</v>
      </c>
      <c r="D41720">
        <v>11.99</v>
      </c>
      <c r="E41720" s="1" t="s">
        <v>29875</v>
      </c>
      <c r="F41720" s="1" t="s">
        <v>29876</v>
      </c>
    </row>
    <row r="41721" spans="1:6" x14ac:dyDescent="0.25">
      <c r="A41721">
        <v>157287</v>
      </c>
      <c r="B41721" s="1" t="s">
        <v>8086</v>
      </c>
      <c r="C41721">
        <v>1</v>
      </c>
      <c r="D41721">
        <v>11.99</v>
      </c>
      <c r="E41721" s="1" t="s">
        <v>29879</v>
      </c>
      <c r="F41721" s="1" t="s">
        <v>29880</v>
      </c>
    </row>
    <row r="41722" spans="1:6" x14ac:dyDescent="0.25">
      <c r="A41722">
        <v>157288</v>
      </c>
      <c r="B41722" s="1" t="s">
        <v>8086</v>
      </c>
      <c r="C41722">
        <v>1</v>
      </c>
      <c r="D41722">
        <v>11.99</v>
      </c>
      <c r="E41722" s="1" t="s">
        <v>29881</v>
      </c>
      <c r="F41722" s="1" t="s">
        <v>29882</v>
      </c>
    </row>
    <row r="41723" spans="1:6" x14ac:dyDescent="0.25">
      <c r="A41723">
        <v>157293</v>
      </c>
      <c r="B41723" s="1" t="s">
        <v>8086</v>
      </c>
      <c r="C41723">
        <v>1</v>
      </c>
      <c r="D41723">
        <v>11.99</v>
      </c>
      <c r="E41723" s="1" t="s">
        <v>29890</v>
      </c>
      <c r="F41723" s="1" t="s">
        <v>29891</v>
      </c>
    </row>
    <row r="41724" spans="1:6" x14ac:dyDescent="0.25">
      <c r="A41724">
        <v>157299</v>
      </c>
      <c r="B41724" s="1" t="s">
        <v>8086</v>
      </c>
      <c r="C41724">
        <v>1</v>
      </c>
      <c r="D41724">
        <v>11.99</v>
      </c>
      <c r="E41724" s="1" t="s">
        <v>29900</v>
      </c>
      <c r="F41724" s="1" t="s">
        <v>29901</v>
      </c>
    </row>
    <row r="41725" spans="1:6" x14ac:dyDescent="0.25">
      <c r="A41725">
        <v>157334</v>
      </c>
      <c r="B41725" s="1" t="s">
        <v>8086</v>
      </c>
      <c r="C41725">
        <v>1</v>
      </c>
      <c r="D41725">
        <v>11.99</v>
      </c>
      <c r="E41725" s="1" t="s">
        <v>29962</v>
      </c>
      <c r="F41725" s="1" t="s">
        <v>29963</v>
      </c>
    </row>
    <row r="41726" spans="1:6" x14ac:dyDescent="0.25">
      <c r="A41726">
        <v>157344</v>
      </c>
      <c r="B41726" s="1" t="s">
        <v>8086</v>
      </c>
      <c r="C41726">
        <v>1</v>
      </c>
      <c r="D41726">
        <v>11.99</v>
      </c>
      <c r="E41726" s="1" t="s">
        <v>29979</v>
      </c>
      <c r="F41726" s="1" t="s">
        <v>29980</v>
      </c>
    </row>
    <row r="41727" spans="1:6" x14ac:dyDescent="0.25">
      <c r="A41727">
        <v>157370</v>
      </c>
      <c r="B41727" s="1" t="s">
        <v>8086</v>
      </c>
      <c r="C41727">
        <v>1</v>
      </c>
      <c r="D41727">
        <v>11.99</v>
      </c>
      <c r="E41727" s="1" t="s">
        <v>30023</v>
      </c>
      <c r="F41727" s="1" t="s">
        <v>30024</v>
      </c>
    </row>
    <row r="41728" spans="1:6" x14ac:dyDescent="0.25">
      <c r="A41728">
        <v>157379</v>
      </c>
      <c r="B41728" s="1" t="s">
        <v>8086</v>
      </c>
      <c r="C41728">
        <v>1</v>
      </c>
      <c r="D41728">
        <v>11.99</v>
      </c>
      <c r="E41728" s="1" t="s">
        <v>29330</v>
      </c>
      <c r="F41728" s="1" t="s">
        <v>30041</v>
      </c>
    </row>
    <row r="41729" spans="1:6" x14ac:dyDescent="0.25">
      <c r="A41729">
        <v>157393</v>
      </c>
      <c r="B41729" s="1" t="s">
        <v>8086</v>
      </c>
      <c r="C41729">
        <v>1</v>
      </c>
      <c r="D41729">
        <v>11.99</v>
      </c>
      <c r="E41729" s="1" t="s">
        <v>30063</v>
      </c>
      <c r="F41729" s="1" t="s">
        <v>30064</v>
      </c>
    </row>
    <row r="41730" spans="1:6" x14ac:dyDescent="0.25">
      <c r="A41730">
        <v>157401</v>
      </c>
      <c r="B41730" s="1" t="s">
        <v>8086</v>
      </c>
      <c r="C41730">
        <v>1</v>
      </c>
      <c r="D41730">
        <v>11.99</v>
      </c>
      <c r="E41730" s="1" t="s">
        <v>30078</v>
      </c>
      <c r="F41730" s="1" t="s">
        <v>30079</v>
      </c>
    </row>
    <row r="41731" spans="1:6" x14ac:dyDescent="0.25">
      <c r="A41731">
        <v>157407</v>
      </c>
      <c r="B41731" s="1" t="s">
        <v>8086</v>
      </c>
      <c r="C41731">
        <v>1</v>
      </c>
      <c r="D41731">
        <v>11.99</v>
      </c>
      <c r="E41731" s="1" t="s">
        <v>30087</v>
      </c>
      <c r="F41731" s="1" t="s">
        <v>30088</v>
      </c>
    </row>
    <row r="41732" spans="1:6" x14ac:dyDescent="0.25">
      <c r="A41732">
        <v>157425</v>
      </c>
      <c r="B41732" s="1" t="s">
        <v>8086</v>
      </c>
      <c r="C41732">
        <v>1</v>
      </c>
      <c r="D41732">
        <v>11.99</v>
      </c>
      <c r="E41732" s="1" t="s">
        <v>30122</v>
      </c>
      <c r="F41732" s="1" t="s">
        <v>30123</v>
      </c>
    </row>
    <row r="41733" spans="1:6" x14ac:dyDescent="0.25">
      <c r="A41733">
        <v>157427</v>
      </c>
      <c r="B41733" s="1" t="s">
        <v>8086</v>
      </c>
      <c r="C41733">
        <v>1</v>
      </c>
      <c r="D41733">
        <v>11.99</v>
      </c>
      <c r="E41733" s="1" t="s">
        <v>19115</v>
      </c>
      <c r="F41733" s="1" t="s">
        <v>30126</v>
      </c>
    </row>
    <row r="41734" spans="1:6" x14ac:dyDescent="0.25">
      <c r="A41734">
        <v>157447</v>
      </c>
      <c r="B41734" s="1" t="s">
        <v>8086</v>
      </c>
      <c r="C41734">
        <v>1</v>
      </c>
      <c r="D41734">
        <v>11.99</v>
      </c>
      <c r="E41734" s="1" t="s">
        <v>30159</v>
      </c>
      <c r="F41734" s="1" t="s">
        <v>30160</v>
      </c>
    </row>
    <row r="41735" spans="1:6" x14ac:dyDescent="0.25">
      <c r="A41735">
        <v>157448</v>
      </c>
      <c r="B41735" s="1" t="s">
        <v>8086</v>
      </c>
      <c r="C41735">
        <v>1</v>
      </c>
      <c r="D41735">
        <v>11.99</v>
      </c>
      <c r="E41735" s="1" t="s">
        <v>30161</v>
      </c>
      <c r="F41735" s="1" t="s">
        <v>30162</v>
      </c>
    </row>
    <row r="41736" spans="1:6" x14ac:dyDescent="0.25">
      <c r="A41736">
        <v>157453</v>
      </c>
      <c r="B41736" s="1" t="s">
        <v>8086</v>
      </c>
      <c r="C41736">
        <v>1</v>
      </c>
      <c r="D41736">
        <v>11.99</v>
      </c>
      <c r="E41736" s="1" t="s">
        <v>21075</v>
      </c>
      <c r="F41736" s="1" t="s">
        <v>30170</v>
      </c>
    </row>
    <row r="41737" spans="1:6" x14ac:dyDescent="0.25">
      <c r="A41737">
        <v>157461</v>
      </c>
      <c r="B41737" s="1" t="s">
        <v>8086</v>
      </c>
      <c r="C41737">
        <v>1</v>
      </c>
      <c r="D41737">
        <v>11.99</v>
      </c>
      <c r="E41737" s="1" t="s">
        <v>30184</v>
      </c>
      <c r="F41737" s="1" t="s">
        <v>30185</v>
      </c>
    </row>
    <row r="41738" spans="1:6" x14ac:dyDescent="0.25">
      <c r="A41738">
        <v>157484</v>
      </c>
      <c r="B41738" s="1" t="s">
        <v>8086</v>
      </c>
      <c r="C41738">
        <v>1</v>
      </c>
      <c r="D41738">
        <v>11.99</v>
      </c>
      <c r="E41738" s="1" t="s">
        <v>30222</v>
      </c>
      <c r="F41738" s="1" t="s">
        <v>30223</v>
      </c>
    </row>
    <row r="41739" spans="1:6" x14ac:dyDescent="0.25">
      <c r="A41739">
        <v>157488</v>
      </c>
      <c r="B41739" s="1" t="s">
        <v>8086</v>
      </c>
      <c r="C41739">
        <v>1</v>
      </c>
      <c r="D41739">
        <v>11.99</v>
      </c>
      <c r="E41739" s="1" t="s">
        <v>30230</v>
      </c>
      <c r="F41739" s="1" t="s">
        <v>30231</v>
      </c>
    </row>
    <row r="41740" spans="1:6" x14ac:dyDescent="0.25">
      <c r="A41740">
        <v>157489</v>
      </c>
      <c r="B41740" s="1" t="s">
        <v>8086</v>
      </c>
      <c r="C41740">
        <v>1</v>
      </c>
      <c r="D41740">
        <v>11.99</v>
      </c>
      <c r="E41740" s="1" t="s">
        <v>20897</v>
      </c>
      <c r="F41740" s="1" t="s">
        <v>30232</v>
      </c>
    </row>
    <row r="41741" spans="1:6" x14ac:dyDescent="0.25">
      <c r="A41741">
        <v>157490</v>
      </c>
      <c r="B41741" s="1" t="s">
        <v>8086</v>
      </c>
      <c r="C41741">
        <v>1</v>
      </c>
      <c r="D41741">
        <v>11.99</v>
      </c>
      <c r="E41741" s="1" t="s">
        <v>30233</v>
      </c>
      <c r="F41741" s="1" t="s">
        <v>30234</v>
      </c>
    </row>
    <row r="41742" spans="1:6" x14ac:dyDescent="0.25">
      <c r="A41742">
        <v>157491</v>
      </c>
      <c r="B41742" s="1" t="s">
        <v>8086</v>
      </c>
      <c r="C41742">
        <v>1</v>
      </c>
      <c r="D41742">
        <v>11.99</v>
      </c>
      <c r="E41742" s="1" t="s">
        <v>30235</v>
      </c>
      <c r="F41742" s="1" t="s">
        <v>30236</v>
      </c>
    </row>
    <row r="41743" spans="1:6" x14ac:dyDescent="0.25">
      <c r="A41743">
        <v>157499</v>
      </c>
      <c r="B41743" s="1" t="s">
        <v>8086</v>
      </c>
      <c r="C41743">
        <v>1</v>
      </c>
      <c r="D41743">
        <v>11.99</v>
      </c>
      <c r="E41743" s="1" t="s">
        <v>30250</v>
      </c>
      <c r="F41743" s="1" t="s">
        <v>30251</v>
      </c>
    </row>
    <row r="41744" spans="1:6" x14ac:dyDescent="0.25">
      <c r="A41744">
        <v>157512</v>
      </c>
      <c r="B41744" s="1" t="s">
        <v>8086</v>
      </c>
      <c r="C41744">
        <v>1</v>
      </c>
      <c r="D41744">
        <v>11.99</v>
      </c>
      <c r="E41744" s="1" t="s">
        <v>30276</v>
      </c>
      <c r="F41744" s="1" t="s">
        <v>30277</v>
      </c>
    </row>
    <row r="41745" spans="1:6" x14ac:dyDescent="0.25">
      <c r="A41745">
        <v>157528</v>
      </c>
      <c r="B41745" s="1" t="s">
        <v>8086</v>
      </c>
      <c r="C41745">
        <v>1</v>
      </c>
      <c r="D41745">
        <v>11.99</v>
      </c>
      <c r="E41745" s="1" t="s">
        <v>25466</v>
      </c>
      <c r="F41745" s="1" t="s">
        <v>30307</v>
      </c>
    </row>
    <row r="41746" spans="1:6" x14ac:dyDescent="0.25">
      <c r="A41746">
        <v>157553</v>
      </c>
      <c r="B41746" s="1" t="s">
        <v>8086</v>
      </c>
      <c r="C41746">
        <v>1</v>
      </c>
      <c r="D41746">
        <v>11.99</v>
      </c>
      <c r="E41746" s="1" t="s">
        <v>22396</v>
      </c>
      <c r="F41746" s="1" t="s">
        <v>30351</v>
      </c>
    </row>
    <row r="41747" spans="1:6" x14ac:dyDescent="0.25">
      <c r="A41747">
        <v>157557</v>
      </c>
      <c r="B41747" s="1" t="s">
        <v>8086</v>
      </c>
      <c r="C41747">
        <v>1</v>
      </c>
      <c r="D41747">
        <v>11.99</v>
      </c>
      <c r="E41747" s="1" t="s">
        <v>30356</v>
      </c>
      <c r="F41747" s="1" t="s">
        <v>30357</v>
      </c>
    </row>
    <row r="41748" spans="1:6" x14ac:dyDescent="0.25">
      <c r="A41748">
        <v>157573</v>
      </c>
      <c r="B41748" s="1" t="s">
        <v>8086</v>
      </c>
      <c r="C41748">
        <v>1</v>
      </c>
      <c r="D41748">
        <v>11.99</v>
      </c>
      <c r="E41748" s="1" t="s">
        <v>23795</v>
      </c>
      <c r="F41748" s="1" t="s">
        <v>30386</v>
      </c>
    </row>
    <row r="41749" spans="1:6" x14ac:dyDescent="0.25">
      <c r="A41749">
        <v>157588</v>
      </c>
      <c r="B41749" s="1" t="s">
        <v>8086</v>
      </c>
      <c r="C41749">
        <v>1</v>
      </c>
      <c r="D41749">
        <v>11.99</v>
      </c>
      <c r="E41749" s="1" t="s">
        <v>30413</v>
      </c>
      <c r="F41749" s="1" t="s">
        <v>30414</v>
      </c>
    </row>
    <row r="41750" spans="1:6" x14ac:dyDescent="0.25">
      <c r="A41750">
        <v>157598</v>
      </c>
      <c r="B41750" s="1" t="s">
        <v>8086</v>
      </c>
      <c r="C41750">
        <v>1</v>
      </c>
      <c r="D41750">
        <v>11.99</v>
      </c>
      <c r="E41750" s="1" t="s">
        <v>30432</v>
      </c>
      <c r="F41750" s="1" t="s">
        <v>30433</v>
      </c>
    </row>
    <row r="41751" spans="1:6" x14ac:dyDescent="0.25">
      <c r="A41751">
        <v>157628</v>
      </c>
      <c r="B41751" s="1" t="s">
        <v>8086</v>
      </c>
      <c r="C41751">
        <v>1</v>
      </c>
      <c r="D41751">
        <v>11.99</v>
      </c>
      <c r="E41751" s="1" t="s">
        <v>30483</v>
      </c>
      <c r="F41751" s="1" t="s">
        <v>30484</v>
      </c>
    </row>
    <row r="41752" spans="1:6" x14ac:dyDescent="0.25">
      <c r="A41752">
        <v>157652</v>
      </c>
      <c r="B41752" s="1" t="s">
        <v>8086</v>
      </c>
      <c r="C41752">
        <v>1</v>
      </c>
      <c r="D41752">
        <v>11.99</v>
      </c>
      <c r="E41752" s="1" t="s">
        <v>30526</v>
      </c>
      <c r="F41752" s="1" t="s">
        <v>30527</v>
      </c>
    </row>
    <row r="41753" spans="1:6" x14ac:dyDescent="0.25">
      <c r="A41753">
        <v>157659</v>
      </c>
      <c r="B41753" s="1" t="s">
        <v>8086</v>
      </c>
      <c r="C41753">
        <v>1</v>
      </c>
      <c r="D41753">
        <v>11.99</v>
      </c>
      <c r="E41753" s="1" t="s">
        <v>23589</v>
      </c>
      <c r="F41753" s="1" t="s">
        <v>30539</v>
      </c>
    </row>
    <row r="41754" spans="1:6" x14ac:dyDescent="0.25">
      <c r="A41754">
        <v>157660</v>
      </c>
      <c r="B41754" s="1" t="s">
        <v>8086</v>
      </c>
      <c r="C41754">
        <v>1</v>
      </c>
      <c r="D41754">
        <v>11.99</v>
      </c>
      <c r="E41754" s="1" t="s">
        <v>30540</v>
      </c>
      <c r="F41754" s="1" t="s">
        <v>30541</v>
      </c>
    </row>
    <row r="41755" spans="1:6" x14ac:dyDescent="0.25">
      <c r="A41755">
        <v>157679</v>
      </c>
      <c r="B41755" s="1" t="s">
        <v>8086</v>
      </c>
      <c r="C41755">
        <v>1</v>
      </c>
      <c r="D41755">
        <v>11.99</v>
      </c>
      <c r="E41755" s="1" t="s">
        <v>30573</v>
      </c>
      <c r="F41755" s="1" t="s">
        <v>30574</v>
      </c>
    </row>
    <row r="41756" spans="1:6" x14ac:dyDescent="0.25">
      <c r="A41756">
        <v>157683</v>
      </c>
      <c r="B41756" s="1" t="s">
        <v>8086</v>
      </c>
      <c r="C41756">
        <v>1</v>
      </c>
      <c r="D41756">
        <v>11.99</v>
      </c>
      <c r="E41756" s="1" t="s">
        <v>30579</v>
      </c>
      <c r="F41756" s="1" t="s">
        <v>30580</v>
      </c>
    </row>
    <row r="41757" spans="1:6" x14ac:dyDescent="0.25">
      <c r="A41757">
        <v>157684</v>
      </c>
      <c r="B41757" s="1" t="s">
        <v>8086</v>
      </c>
      <c r="C41757">
        <v>1</v>
      </c>
      <c r="D41757">
        <v>11.99</v>
      </c>
      <c r="E41757" s="1" t="s">
        <v>30581</v>
      </c>
      <c r="F41757" s="1" t="s">
        <v>30582</v>
      </c>
    </row>
    <row r="41758" spans="1:6" x14ac:dyDescent="0.25">
      <c r="A41758">
        <v>157695</v>
      </c>
      <c r="B41758" s="1" t="s">
        <v>8086</v>
      </c>
      <c r="C41758">
        <v>1</v>
      </c>
      <c r="D41758">
        <v>11.99</v>
      </c>
      <c r="E41758" s="1" t="s">
        <v>30601</v>
      </c>
      <c r="F41758" s="1" t="s">
        <v>30602</v>
      </c>
    </row>
    <row r="41759" spans="1:6" x14ac:dyDescent="0.25">
      <c r="A41759">
        <v>157710</v>
      </c>
      <c r="B41759" s="1" t="s">
        <v>8086</v>
      </c>
      <c r="C41759">
        <v>1</v>
      </c>
      <c r="D41759">
        <v>11.99</v>
      </c>
      <c r="E41759" s="1" t="s">
        <v>22524</v>
      </c>
      <c r="F41759" s="1" t="s">
        <v>30628</v>
      </c>
    </row>
    <row r="41760" spans="1:6" x14ac:dyDescent="0.25">
      <c r="A41760">
        <v>157713</v>
      </c>
      <c r="B41760" s="1" t="s">
        <v>8086</v>
      </c>
      <c r="C41760">
        <v>1</v>
      </c>
      <c r="D41760">
        <v>11.99</v>
      </c>
      <c r="E41760" s="1" t="s">
        <v>30633</v>
      </c>
      <c r="F41760" s="1" t="s">
        <v>30634</v>
      </c>
    </row>
    <row r="41761" spans="1:6" x14ac:dyDescent="0.25">
      <c r="A41761">
        <v>157716</v>
      </c>
      <c r="B41761" s="1" t="s">
        <v>8086</v>
      </c>
      <c r="C41761">
        <v>1</v>
      </c>
      <c r="D41761">
        <v>11.99</v>
      </c>
      <c r="E41761" s="1" t="s">
        <v>30638</v>
      </c>
      <c r="F41761" s="1" t="s">
        <v>30639</v>
      </c>
    </row>
    <row r="41762" spans="1:6" x14ac:dyDescent="0.25">
      <c r="A41762">
        <v>157718</v>
      </c>
      <c r="B41762" s="1" t="s">
        <v>8086</v>
      </c>
      <c r="C41762">
        <v>1</v>
      </c>
      <c r="D41762">
        <v>11.99</v>
      </c>
      <c r="E41762" s="1" t="s">
        <v>30642</v>
      </c>
      <c r="F41762" s="1" t="s">
        <v>30643</v>
      </c>
    </row>
    <row r="41763" spans="1:6" x14ac:dyDescent="0.25">
      <c r="A41763">
        <v>157720</v>
      </c>
      <c r="B41763" s="1" t="s">
        <v>8086</v>
      </c>
      <c r="C41763">
        <v>1</v>
      </c>
      <c r="D41763">
        <v>11.99</v>
      </c>
      <c r="E41763" s="1" t="s">
        <v>25039</v>
      </c>
      <c r="F41763" s="1" t="s">
        <v>23619</v>
      </c>
    </row>
    <row r="41764" spans="1:6" x14ac:dyDescent="0.25">
      <c r="A41764">
        <v>157726</v>
      </c>
      <c r="B41764" s="1" t="s">
        <v>8086</v>
      </c>
      <c r="C41764">
        <v>1</v>
      </c>
      <c r="D41764">
        <v>11.99</v>
      </c>
      <c r="E41764" s="1" t="s">
        <v>30653</v>
      </c>
      <c r="F41764" s="1" t="s">
        <v>30654</v>
      </c>
    </row>
    <row r="41765" spans="1:6" x14ac:dyDescent="0.25">
      <c r="A41765">
        <v>157739</v>
      </c>
      <c r="B41765" s="1" t="s">
        <v>8086</v>
      </c>
      <c r="C41765">
        <v>1</v>
      </c>
      <c r="D41765">
        <v>11.99</v>
      </c>
      <c r="E41765" s="1" t="s">
        <v>25021</v>
      </c>
      <c r="F41765" s="1" t="s">
        <v>30675</v>
      </c>
    </row>
    <row r="41766" spans="1:6" x14ac:dyDescent="0.25">
      <c r="A41766">
        <v>157763</v>
      </c>
      <c r="B41766" s="1" t="s">
        <v>8086</v>
      </c>
      <c r="C41766">
        <v>1</v>
      </c>
      <c r="D41766">
        <v>11.99</v>
      </c>
      <c r="E41766" s="1" t="s">
        <v>30718</v>
      </c>
      <c r="F41766" s="1" t="s">
        <v>30719</v>
      </c>
    </row>
    <row r="41767" spans="1:6" x14ac:dyDescent="0.25">
      <c r="A41767">
        <v>157767</v>
      </c>
      <c r="B41767" s="1" t="s">
        <v>8086</v>
      </c>
      <c r="C41767">
        <v>1</v>
      </c>
      <c r="D41767">
        <v>11.99</v>
      </c>
      <c r="E41767" s="1" t="s">
        <v>30725</v>
      </c>
      <c r="F41767" s="1" t="s">
        <v>30726</v>
      </c>
    </row>
    <row r="41768" spans="1:6" x14ac:dyDescent="0.25">
      <c r="A41768">
        <v>157773</v>
      </c>
      <c r="B41768" s="1" t="s">
        <v>8086</v>
      </c>
      <c r="C41768">
        <v>1</v>
      </c>
      <c r="D41768">
        <v>11.99</v>
      </c>
      <c r="E41768" s="1" t="s">
        <v>22085</v>
      </c>
      <c r="F41768" s="1" t="s">
        <v>30736</v>
      </c>
    </row>
    <row r="41769" spans="1:6" x14ac:dyDescent="0.25">
      <c r="A41769">
        <v>157774</v>
      </c>
      <c r="B41769" s="1" t="s">
        <v>8086</v>
      </c>
      <c r="C41769">
        <v>1</v>
      </c>
      <c r="D41769">
        <v>11.99</v>
      </c>
      <c r="E41769" s="1" t="s">
        <v>30737</v>
      </c>
      <c r="F41769" s="1" t="s">
        <v>30738</v>
      </c>
    </row>
    <row r="41770" spans="1:6" x14ac:dyDescent="0.25">
      <c r="A41770">
        <v>157778</v>
      </c>
      <c r="B41770" s="1" t="s">
        <v>8086</v>
      </c>
      <c r="C41770">
        <v>1</v>
      </c>
      <c r="D41770">
        <v>11.99</v>
      </c>
      <c r="E41770" s="1" t="s">
        <v>23999</v>
      </c>
      <c r="F41770" s="1" t="s">
        <v>30744</v>
      </c>
    </row>
    <row r="41771" spans="1:6" x14ac:dyDescent="0.25">
      <c r="A41771">
        <v>157793</v>
      </c>
      <c r="B41771" s="1" t="s">
        <v>8086</v>
      </c>
      <c r="C41771">
        <v>1</v>
      </c>
      <c r="D41771">
        <v>11.99</v>
      </c>
      <c r="E41771" s="1" t="s">
        <v>30768</v>
      </c>
      <c r="F41771" s="1" t="s">
        <v>30769</v>
      </c>
    </row>
    <row r="41772" spans="1:6" x14ac:dyDescent="0.25">
      <c r="A41772">
        <v>157825</v>
      </c>
      <c r="B41772" s="1" t="s">
        <v>8086</v>
      </c>
      <c r="C41772">
        <v>1</v>
      </c>
      <c r="D41772">
        <v>11.99</v>
      </c>
      <c r="E41772" s="1" t="s">
        <v>30824</v>
      </c>
      <c r="F41772" s="1" t="s">
        <v>30825</v>
      </c>
    </row>
    <row r="41773" spans="1:6" x14ac:dyDescent="0.25">
      <c r="A41773">
        <v>157832</v>
      </c>
      <c r="B41773" s="1" t="s">
        <v>8086</v>
      </c>
      <c r="C41773">
        <v>1</v>
      </c>
      <c r="D41773">
        <v>11.99</v>
      </c>
      <c r="E41773" s="1" t="s">
        <v>30836</v>
      </c>
      <c r="F41773" s="1" t="s">
        <v>30837</v>
      </c>
    </row>
    <row r="41774" spans="1:6" x14ac:dyDescent="0.25">
      <c r="A41774">
        <v>157833</v>
      </c>
      <c r="B41774" s="1" t="s">
        <v>8086</v>
      </c>
      <c r="C41774">
        <v>1</v>
      </c>
      <c r="D41774">
        <v>11.99</v>
      </c>
      <c r="E41774" s="1" t="s">
        <v>25033</v>
      </c>
      <c r="F41774" s="1" t="s">
        <v>30838</v>
      </c>
    </row>
    <row r="41775" spans="1:6" x14ac:dyDescent="0.25">
      <c r="A41775">
        <v>157857</v>
      </c>
      <c r="B41775" s="1" t="s">
        <v>8086</v>
      </c>
      <c r="C41775">
        <v>1</v>
      </c>
      <c r="D41775">
        <v>11.99</v>
      </c>
      <c r="E41775" s="1" t="s">
        <v>28592</v>
      </c>
      <c r="F41775" s="1" t="s">
        <v>30882</v>
      </c>
    </row>
    <row r="41776" spans="1:6" x14ac:dyDescent="0.25">
      <c r="A41776">
        <v>157859</v>
      </c>
      <c r="B41776" s="1" t="s">
        <v>8086</v>
      </c>
      <c r="C41776">
        <v>1</v>
      </c>
      <c r="D41776">
        <v>11.99</v>
      </c>
      <c r="E41776" s="1" t="s">
        <v>30885</v>
      </c>
      <c r="F41776" s="1" t="s">
        <v>30886</v>
      </c>
    </row>
    <row r="41777" spans="1:6" x14ac:dyDescent="0.25">
      <c r="A41777">
        <v>157863</v>
      </c>
      <c r="B41777" s="1" t="s">
        <v>8086</v>
      </c>
      <c r="C41777">
        <v>1</v>
      </c>
      <c r="D41777">
        <v>11.99</v>
      </c>
      <c r="E41777" s="1" t="s">
        <v>26954</v>
      </c>
      <c r="F41777" s="1" t="s">
        <v>30893</v>
      </c>
    </row>
    <row r="41778" spans="1:6" x14ac:dyDescent="0.25">
      <c r="A41778">
        <v>157869</v>
      </c>
      <c r="B41778" s="1" t="s">
        <v>8086</v>
      </c>
      <c r="C41778">
        <v>1</v>
      </c>
      <c r="D41778">
        <v>11.99</v>
      </c>
      <c r="E41778" s="1" t="s">
        <v>30900</v>
      </c>
      <c r="F41778" s="1" t="s">
        <v>30901</v>
      </c>
    </row>
    <row r="41779" spans="1:6" x14ac:dyDescent="0.25">
      <c r="A41779">
        <v>157879</v>
      </c>
      <c r="B41779" s="1" t="s">
        <v>8086</v>
      </c>
      <c r="C41779">
        <v>1</v>
      </c>
      <c r="D41779">
        <v>11.99</v>
      </c>
      <c r="E41779" s="1" t="s">
        <v>30918</v>
      </c>
      <c r="F41779" s="1" t="s">
        <v>30919</v>
      </c>
    </row>
    <row r="41780" spans="1:6" x14ac:dyDescent="0.25">
      <c r="A41780">
        <v>157882</v>
      </c>
      <c r="B41780" s="1" t="s">
        <v>8086</v>
      </c>
      <c r="C41780">
        <v>1</v>
      </c>
      <c r="D41780">
        <v>11.99</v>
      </c>
      <c r="E41780" s="1" t="s">
        <v>30924</v>
      </c>
      <c r="F41780" s="1" t="s">
        <v>30925</v>
      </c>
    </row>
    <row r="41781" spans="1:6" x14ac:dyDescent="0.25">
      <c r="A41781">
        <v>157885</v>
      </c>
      <c r="B41781" s="1" t="s">
        <v>8086</v>
      </c>
      <c r="C41781">
        <v>1</v>
      </c>
      <c r="D41781">
        <v>11.99</v>
      </c>
      <c r="E41781" s="1" t="s">
        <v>30930</v>
      </c>
      <c r="F41781" s="1" t="s">
        <v>30931</v>
      </c>
    </row>
    <row r="41782" spans="1:6" x14ac:dyDescent="0.25">
      <c r="A41782">
        <v>157897</v>
      </c>
      <c r="B41782" s="1" t="s">
        <v>8086</v>
      </c>
      <c r="C41782">
        <v>1</v>
      </c>
      <c r="D41782">
        <v>11.99</v>
      </c>
      <c r="E41782" s="1" t="s">
        <v>30952</v>
      </c>
      <c r="F41782" s="1" t="s">
        <v>30953</v>
      </c>
    </row>
    <row r="41783" spans="1:6" x14ac:dyDescent="0.25">
      <c r="A41783">
        <v>157903</v>
      </c>
      <c r="B41783" s="1" t="s">
        <v>8086</v>
      </c>
      <c r="C41783">
        <v>1</v>
      </c>
      <c r="D41783">
        <v>11.99</v>
      </c>
      <c r="E41783" s="1" t="s">
        <v>30963</v>
      </c>
      <c r="F41783" s="1" t="s">
        <v>30964</v>
      </c>
    </row>
    <row r="41784" spans="1:6" x14ac:dyDescent="0.25">
      <c r="A41784">
        <v>157931</v>
      </c>
      <c r="B41784" s="1" t="s">
        <v>8086</v>
      </c>
      <c r="C41784">
        <v>1</v>
      </c>
      <c r="D41784">
        <v>11.99</v>
      </c>
      <c r="E41784" s="1" t="s">
        <v>31016</v>
      </c>
      <c r="F41784" s="1" t="s">
        <v>31017</v>
      </c>
    </row>
    <row r="41785" spans="1:6" x14ac:dyDescent="0.25">
      <c r="A41785">
        <v>157935</v>
      </c>
      <c r="B41785" s="1" t="s">
        <v>8086</v>
      </c>
      <c r="C41785">
        <v>1</v>
      </c>
      <c r="D41785">
        <v>11.99</v>
      </c>
      <c r="E41785" s="1" t="s">
        <v>31023</v>
      </c>
      <c r="F41785" s="1" t="s">
        <v>31024</v>
      </c>
    </row>
    <row r="41786" spans="1:6" x14ac:dyDescent="0.25">
      <c r="A41786">
        <v>157940</v>
      </c>
      <c r="B41786" s="1" t="s">
        <v>8086</v>
      </c>
      <c r="C41786">
        <v>1</v>
      </c>
      <c r="D41786">
        <v>11.99</v>
      </c>
      <c r="E41786" s="1" t="s">
        <v>27570</v>
      </c>
      <c r="F41786" s="1" t="s">
        <v>27033</v>
      </c>
    </row>
    <row r="41787" spans="1:6" x14ac:dyDescent="0.25">
      <c r="A41787">
        <v>157956</v>
      </c>
      <c r="B41787" s="1" t="s">
        <v>8086</v>
      </c>
      <c r="C41787">
        <v>1</v>
      </c>
      <c r="D41787">
        <v>11.99</v>
      </c>
      <c r="E41787" s="1" t="s">
        <v>21973</v>
      </c>
      <c r="F41787" s="1" t="s">
        <v>31060</v>
      </c>
    </row>
    <row r="41788" spans="1:6" x14ac:dyDescent="0.25">
      <c r="A41788">
        <v>157979</v>
      </c>
      <c r="B41788" s="1" t="s">
        <v>8086</v>
      </c>
      <c r="C41788">
        <v>1</v>
      </c>
      <c r="D41788">
        <v>11.99</v>
      </c>
      <c r="E41788" s="1" t="s">
        <v>31097</v>
      </c>
      <c r="F41788" s="1" t="s">
        <v>31098</v>
      </c>
    </row>
    <row r="41789" spans="1:6" x14ac:dyDescent="0.25">
      <c r="A41789">
        <v>157981</v>
      </c>
      <c r="B41789" s="1" t="s">
        <v>8086</v>
      </c>
      <c r="C41789">
        <v>1</v>
      </c>
      <c r="D41789">
        <v>11.99</v>
      </c>
      <c r="E41789" s="1" t="s">
        <v>17376</v>
      </c>
      <c r="F41789" s="1" t="s">
        <v>25315</v>
      </c>
    </row>
    <row r="41790" spans="1:6" x14ac:dyDescent="0.25">
      <c r="A41790">
        <v>158007</v>
      </c>
      <c r="B41790" s="1" t="s">
        <v>8086</v>
      </c>
      <c r="C41790">
        <v>1</v>
      </c>
      <c r="D41790">
        <v>11.99</v>
      </c>
      <c r="E41790" s="1" t="s">
        <v>26922</v>
      </c>
      <c r="F41790" s="1" t="s">
        <v>31145</v>
      </c>
    </row>
    <row r="41791" spans="1:6" x14ac:dyDescent="0.25">
      <c r="A41791">
        <v>158009</v>
      </c>
      <c r="B41791" s="1" t="s">
        <v>8086</v>
      </c>
      <c r="C41791">
        <v>1</v>
      </c>
      <c r="D41791">
        <v>11.99</v>
      </c>
      <c r="E41791" s="1" t="s">
        <v>31148</v>
      </c>
      <c r="F41791" s="1" t="s">
        <v>31149</v>
      </c>
    </row>
    <row r="41792" spans="1:6" x14ac:dyDescent="0.25">
      <c r="A41792">
        <v>158020</v>
      </c>
      <c r="B41792" s="1" t="s">
        <v>8086</v>
      </c>
      <c r="C41792">
        <v>1</v>
      </c>
      <c r="D41792">
        <v>11.99</v>
      </c>
      <c r="E41792" s="1" t="s">
        <v>31168</v>
      </c>
      <c r="F41792" s="1" t="s">
        <v>31169</v>
      </c>
    </row>
    <row r="41793" spans="1:6" x14ac:dyDescent="0.25">
      <c r="A41793">
        <v>158052</v>
      </c>
      <c r="B41793" s="1" t="s">
        <v>8086</v>
      </c>
      <c r="C41793">
        <v>1</v>
      </c>
      <c r="D41793">
        <v>11.99</v>
      </c>
      <c r="E41793" s="1" t="s">
        <v>31226</v>
      </c>
      <c r="F41793" s="1" t="s">
        <v>31227</v>
      </c>
    </row>
    <row r="41794" spans="1:6" x14ac:dyDescent="0.25">
      <c r="A41794">
        <v>158064</v>
      </c>
      <c r="B41794" s="1" t="s">
        <v>8086</v>
      </c>
      <c r="C41794">
        <v>1</v>
      </c>
      <c r="D41794">
        <v>11.99</v>
      </c>
      <c r="E41794" s="1" t="s">
        <v>31244</v>
      </c>
      <c r="F41794" s="1" t="s">
        <v>31245</v>
      </c>
    </row>
    <row r="41795" spans="1:6" x14ac:dyDescent="0.25">
      <c r="A41795">
        <v>158069</v>
      </c>
      <c r="B41795" s="1" t="s">
        <v>8086</v>
      </c>
      <c r="C41795">
        <v>1</v>
      </c>
      <c r="D41795">
        <v>11.99</v>
      </c>
      <c r="E41795" s="1" t="s">
        <v>26530</v>
      </c>
      <c r="F41795" s="1" t="s">
        <v>31253</v>
      </c>
    </row>
    <row r="41796" spans="1:6" x14ac:dyDescent="0.25">
      <c r="A41796">
        <v>158079</v>
      </c>
      <c r="B41796" s="1" t="s">
        <v>8086</v>
      </c>
      <c r="C41796">
        <v>1</v>
      </c>
      <c r="D41796">
        <v>11.99</v>
      </c>
      <c r="E41796" s="1" t="s">
        <v>31267</v>
      </c>
      <c r="F41796" s="1" t="s">
        <v>31268</v>
      </c>
    </row>
    <row r="41797" spans="1:6" x14ac:dyDescent="0.25">
      <c r="A41797">
        <v>158083</v>
      </c>
      <c r="B41797" s="1" t="s">
        <v>8086</v>
      </c>
      <c r="C41797">
        <v>1</v>
      </c>
      <c r="D41797">
        <v>11.99</v>
      </c>
      <c r="E41797" s="1" t="s">
        <v>31275</v>
      </c>
      <c r="F41797" s="1" t="s">
        <v>31276</v>
      </c>
    </row>
    <row r="41798" spans="1:6" x14ac:dyDescent="0.25">
      <c r="A41798">
        <v>158084</v>
      </c>
      <c r="B41798" s="1" t="s">
        <v>8086</v>
      </c>
      <c r="C41798">
        <v>1</v>
      </c>
      <c r="D41798">
        <v>11.99</v>
      </c>
      <c r="E41798" s="1" t="s">
        <v>25340</v>
      </c>
      <c r="F41798" s="1" t="s">
        <v>31277</v>
      </c>
    </row>
    <row r="41799" spans="1:6" x14ac:dyDescent="0.25">
      <c r="A41799">
        <v>158086</v>
      </c>
      <c r="B41799" s="1" t="s">
        <v>8086</v>
      </c>
      <c r="C41799">
        <v>1</v>
      </c>
      <c r="D41799">
        <v>11.99</v>
      </c>
      <c r="E41799" s="1" t="s">
        <v>31280</v>
      </c>
      <c r="F41799" s="1" t="s">
        <v>31281</v>
      </c>
    </row>
    <row r="41800" spans="1:6" x14ac:dyDescent="0.25">
      <c r="A41800">
        <v>158089</v>
      </c>
      <c r="B41800" s="1" t="s">
        <v>8086</v>
      </c>
      <c r="C41800">
        <v>1</v>
      </c>
      <c r="D41800">
        <v>11.99</v>
      </c>
      <c r="E41800" s="1" t="s">
        <v>31285</v>
      </c>
      <c r="F41800" s="1" t="s">
        <v>31286</v>
      </c>
    </row>
    <row r="41801" spans="1:6" x14ac:dyDescent="0.25">
      <c r="A41801">
        <v>158117</v>
      </c>
      <c r="B41801" s="1" t="s">
        <v>8086</v>
      </c>
      <c r="C41801">
        <v>1</v>
      </c>
      <c r="D41801">
        <v>11.99</v>
      </c>
      <c r="E41801" s="1" t="s">
        <v>31336</v>
      </c>
      <c r="F41801" s="1" t="s">
        <v>31337</v>
      </c>
    </row>
    <row r="41802" spans="1:6" x14ac:dyDescent="0.25">
      <c r="A41802">
        <v>158119</v>
      </c>
      <c r="B41802" s="1" t="s">
        <v>8086</v>
      </c>
      <c r="C41802">
        <v>1</v>
      </c>
      <c r="D41802">
        <v>11.99</v>
      </c>
      <c r="E41802" s="1" t="s">
        <v>31339</v>
      </c>
      <c r="F41802" s="1" t="s">
        <v>31340</v>
      </c>
    </row>
    <row r="41803" spans="1:6" x14ac:dyDescent="0.25">
      <c r="A41803">
        <v>158121</v>
      </c>
      <c r="B41803" s="1" t="s">
        <v>8086</v>
      </c>
      <c r="C41803">
        <v>1</v>
      </c>
      <c r="D41803">
        <v>11.99</v>
      </c>
      <c r="E41803" s="1" t="s">
        <v>31343</v>
      </c>
      <c r="F41803" s="1" t="s">
        <v>31344</v>
      </c>
    </row>
    <row r="41804" spans="1:6" x14ac:dyDescent="0.25">
      <c r="A41804">
        <v>158137</v>
      </c>
      <c r="B41804" s="1" t="s">
        <v>8086</v>
      </c>
      <c r="C41804">
        <v>1</v>
      </c>
      <c r="D41804">
        <v>11.99</v>
      </c>
      <c r="E41804" s="1" t="s">
        <v>31369</v>
      </c>
      <c r="F41804" s="1" t="s">
        <v>31370</v>
      </c>
    </row>
    <row r="41805" spans="1:6" x14ac:dyDescent="0.25">
      <c r="A41805">
        <v>158149</v>
      </c>
      <c r="B41805" s="1" t="s">
        <v>8086</v>
      </c>
      <c r="C41805">
        <v>1</v>
      </c>
      <c r="D41805">
        <v>11.99</v>
      </c>
      <c r="E41805" s="1" t="s">
        <v>31390</v>
      </c>
      <c r="F41805" s="1" t="s">
        <v>31391</v>
      </c>
    </row>
    <row r="41806" spans="1:6" x14ac:dyDescent="0.25">
      <c r="A41806">
        <v>158163</v>
      </c>
      <c r="B41806" s="1" t="s">
        <v>8086</v>
      </c>
      <c r="C41806">
        <v>1</v>
      </c>
      <c r="D41806">
        <v>11.99</v>
      </c>
      <c r="E41806" s="1" t="s">
        <v>31412</v>
      </c>
      <c r="F41806" s="1" t="s">
        <v>31413</v>
      </c>
    </row>
    <row r="41807" spans="1:6" x14ac:dyDescent="0.25">
      <c r="A41807">
        <v>158168</v>
      </c>
      <c r="B41807" s="1" t="s">
        <v>8086</v>
      </c>
      <c r="C41807">
        <v>1</v>
      </c>
      <c r="D41807">
        <v>11.99</v>
      </c>
      <c r="E41807" s="1" t="s">
        <v>31421</v>
      </c>
      <c r="F41807" s="1" t="s">
        <v>31422</v>
      </c>
    </row>
    <row r="41808" spans="1:6" x14ac:dyDescent="0.25">
      <c r="A41808">
        <v>158190</v>
      </c>
      <c r="B41808" s="1" t="s">
        <v>8086</v>
      </c>
      <c r="C41808">
        <v>1</v>
      </c>
      <c r="D41808">
        <v>11.99</v>
      </c>
      <c r="E41808" s="1" t="s">
        <v>31458</v>
      </c>
      <c r="F41808" s="1" t="s">
        <v>31459</v>
      </c>
    </row>
    <row r="41809" spans="1:6" x14ac:dyDescent="0.25">
      <c r="A41809">
        <v>158197</v>
      </c>
      <c r="B41809" s="1" t="s">
        <v>8086</v>
      </c>
      <c r="C41809">
        <v>1</v>
      </c>
      <c r="D41809">
        <v>11.99</v>
      </c>
      <c r="E41809" s="1" t="s">
        <v>27730</v>
      </c>
      <c r="F41809" s="1" t="s">
        <v>31471</v>
      </c>
    </row>
    <row r="41810" spans="1:6" x14ac:dyDescent="0.25">
      <c r="A41810">
        <v>158208</v>
      </c>
      <c r="B41810" s="1" t="s">
        <v>8086</v>
      </c>
      <c r="C41810">
        <v>1</v>
      </c>
      <c r="D41810">
        <v>11.99</v>
      </c>
      <c r="E41810" s="1" t="s">
        <v>31491</v>
      </c>
      <c r="F41810" s="1" t="s">
        <v>31492</v>
      </c>
    </row>
    <row r="41811" spans="1:6" x14ac:dyDescent="0.25">
      <c r="A41811">
        <v>158220</v>
      </c>
      <c r="B41811" s="1" t="s">
        <v>8086</v>
      </c>
      <c r="C41811">
        <v>1</v>
      </c>
      <c r="D41811">
        <v>11.99</v>
      </c>
      <c r="E41811" s="1" t="s">
        <v>31515</v>
      </c>
      <c r="F41811" s="1" t="s">
        <v>31516</v>
      </c>
    </row>
    <row r="41812" spans="1:6" x14ac:dyDescent="0.25">
      <c r="A41812">
        <v>158239</v>
      </c>
      <c r="B41812" s="1" t="s">
        <v>8086</v>
      </c>
      <c r="C41812">
        <v>1</v>
      </c>
      <c r="D41812">
        <v>11.99</v>
      </c>
      <c r="E41812" s="1" t="s">
        <v>31549</v>
      </c>
      <c r="F41812" s="1" t="s">
        <v>31550</v>
      </c>
    </row>
    <row r="41813" spans="1:6" x14ac:dyDescent="0.25">
      <c r="A41813">
        <v>158262</v>
      </c>
      <c r="B41813" s="1" t="s">
        <v>8086</v>
      </c>
      <c r="C41813">
        <v>1</v>
      </c>
      <c r="D41813">
        <v>11.99</v>
      </c>
      <c r="E41813" s="1" t="s">
        <v>31589</v>
      </c>
      <c r="F41813" s="1" t="s">
        <v>17636</v>
      </c>
    </row>
    <row r="41814" spans="1:6" x14ac:dyDescent="0.25">
      <c r="A41814">
        <v>158280</v>
      </c>
      <c r="B41814" s="1" t="s">
        <v>8086</v>
      </c>
      <c r="C41814">
        <v>1</v>
      </c>
      <c r="D41814">
        <v>11.99</v>
      </c>
      <c r="E41814" s="1" t="s">
        <v>31618</v>
      </c>
      <c r="F41814" s="1" t="s">
        <v>31619</v>
      </c>
    </row>
    <row r="41815" spans="1:6" x14ac:dyDescent="0.25">
      <c r="A41815">
        <v>158282</v>
      </c>
      <c r="B41815" s="1" t="s">
        <v>8086</v>
      </c>
      <c r="C41815">
        <v>1</v>
      </c>
      <c r="D41815">
        <v>11.99</v>
      </c>
      <c r="E41815" s="1" t="s">
        <v>31622</v>
      </c>
      <c r="F41815" s="1" t="s">
        <v>31623</v>
      </c>
    </row>
    <row r="41816" spans="1:6" x14ac:dyDescent="0.25">
      <c r="A41816">
        <v>158285</v>
      </c>
      <c r="B41816" s="1" t="s">
        <v>8086</v>
      </c>
      <c r="C41816">
        <v>1</v>
      </c>
      <c r="D41816">
        <v>11.99</v>
      </c>
      <c r="E41816" s="1" t="s">
        <v>31628</v>
      </c>
      <c r="F41816" s="1" t="s">
        <v>31629</v>
      </c>
    </row>
    <row r="41817" spans="1:6" x14ac:dyDescent="0.25">
      <c r="A41817">
        <v>158295</v>
      </c>
      <c r="B41817" s="1" t="s">
        <v>8086</v>
      </c>
      <c r="C41817">
        <v>1</v>
      </c>
      <c r="D41817">
        <v>11.99</v>
      </c>
      <c r="E41817" s="1" t="s">
        <v>26766</v>
      </c>
      <c r="F41817" s="1" t="s">
        <v>31645</v>
      </c>
    </row>
    <row r="41818" spans="1:6" x14ac:dyDescent="0.25">
      <c r="A41818">
        <v>158306</v>
      </c>
      <c r="B41818" s="1" t="s">
        <v>8086</v>
      </c>
      <c r="C41818">
        <v>1</v>
      </c>
      <c r="D41818">
        <v>11.99</v>
      </c>
      <c r="E41818" s="1" t="s">
        <v>24592</v>
      </c>
      <c r="F41818" s="1" t="s">
        <v>31666</v>
      </c>
    </row>
    <row r="41819" spans="1:6" x14ac:dyDescent="0.25">
      <c r="A41819">
        <v>158317</v>
      </c>
      <c r="B41819" s="1" t="s">
        <v>8086</v>
      </c>
      <c r="C41819">
        <v>1</v>
      </c>
      <c r="D41819">
        <v>11.99</v>
      </c>
      <c r="E41819" s="1" t="s">
        <v>21005</v>
      </c>
      <c r="F41819" s="1" t="s">
        <v>31687</v>
      </c>
    </row>
    <row r="41820" spans="1:6" x14ac:dyDescent="0.25">
      <c r="A41820">
        <v>158320</v>
      </c>
      <c r="B41820" s="1" t="s">
        <v>8086</v>
      </c>
      <c r="C41820">
        <v>1</v>
      </c>
      <c r="D41820">
        <v>11.99</v>
      </c>
      <c r="E41820" s="1" t="s">
        <v>31692</v>
      </c>
      <c r="F41820" s="1" t="s">
        <v>31693</v>
      </c>
    </row>
    <row r="41821" spans="1:6" x14ac:dyDescent="0.25">
      <c r="A41821">
        <v>158321</v>
      </c>
      <c r="B41821" s="1" t="s">
        <v>8086</v>
      </c>
      <c r="C41821">
        <v>1</v>
      </c>
      <c r="D41821">
        <v>11.99</v>
      </c>
      <c r="E41821" s="1" t="s">
        <v>26249</v>
      </c>
      <c r="F41821" s="1" t="s">
        <v>31694</v>
      </c>
    </row>
    <row r="41822" spans="1:6" x14ac:dyDescent="0.25">
      <c r="A41822">
        <v>158339</v>
      </c>
      <c r="B41822" s="1" t="s">
        <v>8086</v>
      </c>
      <c r="C41822">
        <v>1</v>
      </c>
      <c r="D41822">
        <v>11.99</v>
      </c>
      <c r="E41822" s="1" t="s">
        <v>31728</v>
      </c>
      <c r="F41822" s="1" t="s">
        <v>31729</v>
      </c>
    </row>
    <row r="41823" spans="1:6" x14ac:dyDescent="0.25">
      <c r="A41823">
        <v>158351</v>
      </c>
      <c r="B41823" s="1" t="s">
        <v>8086</v>
      </c>
      <c r="C41823">
        <v>1</v>
      </c>
      <c r="D41823">
        <v>11.99</v>
      </c>
      <c r="E41823" s="1" t="s">
        <v>31751</v>
      </c>
      <c r="F41823" s="1" t="s">
        <v>31752</v>
      </c>
    </row>
    <row r="41824" spans="1:6" x14ac:dyDescent="0.25">
      <c r="A41824">
        <v>158362</v>
      </c>
      <c r="B41824" s="1" t="s">
        <v>8086</v>
      </c>
      <c r="C41824">
        <v>1</v>
      </c>
      <c r="D41824">
        <v>11.99</v>
      </c>
      <c r="E41824" s="1" t="s">
        <v>31770</v>
      </c>
      <c r="F41824" s="1" t="s">
        <v>31771</v>
      </c>
    </row>
    <row r="41825" spans="1:6" x14ac:dyDescent="0.25">
      <c r="A41825">
        <v>158382</v>
      </c>
      <c r="B41825" s="1" t="s">
        <v>8086</v>
      </c>
      <c r="C41825">
        <v>1</v>
      </c>
      <c r="D41825">
        <v>11.99</v>
      </c>
      <c r="E41825" s="1" t="s">
        <v>31806</v>
      </c>
      <c r="F41825" s="1" t="s">
        <v>31807</v>
      </c>
    </row>
    <row r="41826" spans="1:6" x14ac:dyDescent="0.25">
      <c r="A41826">
        <v>158404</v>
      </c>
      <c r="B41826" s="1" t="s">
        <v>8086</v>
      </c>
      <c r="C41826">
        <v>1</v>
      </c>
      <c r="D41826">
        <v>11.99</v>
      </c>
      <c r="E41826" s="1" t="s">
        <v>19798</v>
      </c>
      <c r="F41826" s="1" t="s">
        <v>31839</v>
      </c>
    </row>
    <row r="41827" spans="1:6" x14ac:dyDescent="0.25">
      <c r="A41827">
        <v>158406</v>
      </c>
      <c r="B41827" s="1" t="s">
        <v>8086</v>
      </c>
      <c r="C41827">
        <v>1</v>
      </c>
      <c r="D41827">
        <v>11.99</v>
      </c>
      <c r="E41827" s="1" t="s">
        <v>31842</v>
      </c>
      <c r="F41827" s="1" t="s">
        <v>31843</v>
      </c>
    </row>
    <row r="41828" spans="1:6" x14ac:dyDescent="0.25">
      <c r="A41828">
        <v>158412</v>
      </c>
      <c r="B41828" s="1" t="s">
        <v>8086</v>
      </c>
      <c r="C41828">
        <v>1</v>
      </c>
      <c r="D41828">
        <v>11.99</v>
      </c>
      <c r="E41828" s="1" t="s">
        <v>31851</v>
      </c>
      <c r="F41828" s="1" t="s">
        <v>31852</v>
      </c>
    </row>
    <row r="41829" spans="1:6" x14ac:dyDescent="0.25">
      <c r="A41829">
        <v>158430</v>
      </c>
      <c r="B41829" s="1" t="s">
        <v>8086</v>
      </c>
      <c r="C41829">
        <v>1</v>
      </c>
      <c r="D41829">
        <v>11.99</v>
      </c>
      <c r="E41829" s="1" t="s">
        <v>27245</v>
      </c>
      <c r="F41829" s="1" t="s">
        <v>31880</v>
      </c>
    </row>
    <row r="41830" spans="1:6" x14ac:dyDescent="0.25">
      <c r="A41830">
        <v>158440</v>
      </c>
      <c r="B41830" s="1" t="s">
        <v>8086</v>
      </c>
      <c r="C41830">
        <v>1</v>
      </c>
      <c r="D41830">
        <v>11.99</v>
      </c>
      <c r="E41830" s="1" t="s">
        <v>31897</v>
      </c>
      <c r="F41830" s="1" t="s">
        <v>31898</v>
      </c>
    </row>
    <row r="41831" spans="1:6" x14ac:dyDescent="0.25">
      <c r="A41831">
        <v>158448</v>
      </c>
      <c r="B41831" s="1" t="s">
        <v>8086</v>
      </c>
      <c r="C41831">
        <v>1</v>
      </c>
      <c r="D41831">
        <v>11.99</v>
      </c>
      <c r="E41831" s="1" t="s">
        <v>31912</v>
      </c>
      <c r="F41831" s="1" t="s">
        <v>31913</v>
      </c>
    </row>
    <row r="41832" spans="1:6" x14ac:dyDescent="0.25">
      <c r="A41832">
        <v>158451</v>
      </c>
      <c r="B41832" s="1" t="s">
        <v>8086</v>
      </c>
      <c r="C41832">
        <v>1</v>
      </c>
      <c r="D41832">
        <v>11.99</v>
      </c>
      <c r="E41832" s="1" t="s">
        <v>19910</v>
      </c>
      <c r="F41832" s="1" t="s">
        <v>31918</v>
      </c>
    </row>
    <row r="41833" spans="1:6" x14ac:dyDescent="0.25">
      <c r="A41833">
        <v>158478</v>
      </c>
      <c r="B41833" s="1" t="s">
        <v>8086</v>
      </c>
      <c r="C41833">
        <v>1</v>
      </c>
      <c r="D41833">
        <v>11.99</v>
      </c>
      <c r="E41833" s="1" t="s">
        <v>31966</v>
      </c>
      <c r="F41833" s="1" t="s">
        <v>31967</v>
      </c>
    </row>
    <row r="41834" spans="1:6" x14ac:dyDescent="0.25">
      <c r="A41834">
        <v>158486</v>
      </c>
      <c r="B41834" s="1" t="s">
        <v>8086</v>
      </c>
      <c r="C41834">
        <v>1</v>
      </c>
      <c r="D41834">
        <v>11.99</v>
      </c>
      <c r="E41834" s="1" t="s">
        <v>31980</v>
      </c>
      <c r="F41834" s="1" t="s">
        <v>31981</v>
      </c>
    </row>
    <row r="41835" spans="1:6" x14ac:dyDescent="0.25">
      <c r="A41835">
        <v>158491</v>
      </c>
      <c r="B41835" s="1" t="s">
        <v>8086</v>
      </c>
      <c r="C41835">
        <v>1</v>
      </c>
      <c r="D41835">
        <v>11.99</v>
      </c>
      <c r="E41835" s="1" t="s">
        <v>31762</v>
      </c>
      <c r="F41835" s="1" t="s">
        <v>31990</v>
      </c>
    </row>
    <row r="41836" spans="1:6" x14ac:dyDescent="0.25">
      <c r="A41836">
        <v>158497</v>
      </c>
      <c r="B41836" s="1" t="s">
        <v>8086</v>
      </c>
      <c r="C41836">
        <v>1</v>
      </c>
      <c r="D41836">
        <v>11.99</v>
      </c>
      <c r="E41836" s="1" t="s">
        <v>31995</v>
      </c>
      <c r="F41836" s="1" t="s">
        <v>31996</v>
      </c>
    </row>
    <row r="41837" spans="1:6" x14ac:dyDescent="0.25">
      <c r="A41837">
        <v>158499</v>
      </c>
      <c r="B41837" s="1" t="s">
        <v>8086</v>
      </c>
      <c r="C41837">
        <v>1</v>
      </c>
      <c r="D41837">
        <v>11.99</v>
      </c>
      <c r="E41837" s="1" t="s">
        <v>31999</v>
      </c>
      <c r="F41837" s="1" t="s">
        <v>32000</v>
      </c>
    </row>
    <row r="41838" spans="1:6" x14ac:dyDescent="0.25">
      <c r="A41838">
        <v>158502</v>
      </c>
      <c r="B41838" s="1" t="s">
        <v>8086</v>
      </c>
      <c r="C41838">
        <v>1</v>
      </c>
      <c r="D41838">
        <v>11.99</v>
      </c>
      <c r="E41838" s="1" t="s">
        <v>32005</v>
      </c>
      <c r="F41838" s="1" t="s">
        <v>32006</v>
      </c>
    </row>
    <row r="41839" spans="1:6" x14ac:dyDescent="0.25">
      <c r="A41839">
        <v>158514</v>
      </c>
      <c r="B41839" s="1" t="s">
        <v>8086</v>
      </c>
      <c r="C41839">
        <v>1</v>
      </c>
      <c r="D41839">
        <v>11.99</v>
      </c>
      <c r="E41839" s="1" t="s">
        <v>32027</v>
      </c>
      <c r="F41839" s="1" t="s">
        <v>32028</v>
      </c>
    </row>
    <row r="41840" spans="1:6" x14ac:dyDescent="0.25">
      <c r="A41840">
        <v>158517</v>
      </c>
      <c r="B41840" s="1" t="s">
        <v>8086</v>
      </c>
      <c r="C41840">
        <v>1</v>
      </c>
      <c r="D41840">
        <v>11.99</v>
      </c>
      <c r="E41840" s="1" t="s">
        <v>26385</v>
      </c>
      <c r="F41840" s="1" t="s">
        <v>20705</v>
      </c>
    </row>
    <row r="41841" spans="1:6" x14ac:dyDescent="0.25">
      <c r="A41841">
        <v>158521</v>
      </c>
      <c r="B41841" s="1" t="s">
        <v>8086</v>
      </c>
      <c r="C41841">
        <v>1</v>
      </c>
      <c r="D41841">
        <v>11.99</v>
      </c>
      <c r="E41841" s="1" t="s">
        <v>32038</v>
      </c>
      <c r="F41841" s="1" t="s">
        <v>32039</v>
      </c>
    </row>
    <row r="41842" spans="1:6" x14ac:dyDescent="0.25">
      <c r="A41842">
        <v>158545</v>
      </c>
      <c r="B41842" s="1" t="s">
        <v>8086</v>
      </c>
      <c r="C41842">
        <v>1</v>
      </c>
      <c r="D41842">
        <v>11.99</v>
      </c>
      <c r="E41842" s="1" t="s">
        <v>32080</v>
      </c>
      <c r="F41842" s="1" t="s">
        <v>32081</v>
      </c>
    </row>
    <row r="41843" spans="1:6" x14ac:dyDescent="0.25">
      <c r="A41843">
        <v>158549</v>
      </c>
      <c r="B41843" s="1" t="s">
        <v>8086</v>
      </c>
      <c r="C41843">
        <v>1</v>
      </c>
      <c r="D41843">
        <v>11.99</v>
      </c>
      <c r="E41843" s="1" t="s">
        <v>19560</v>
      </c>
      <c r="F41843" s="1" t="s">
        <v>32088</v>
      </c>
    </row>
    <row r="41844" spans="1:6" x14ac:dyDescent="0.25">
      <c r="A41844">
        <v>158558</v>
      </c>
      <c r="B41844" s="1" t="s">
        <v>8086</v>
      </c>
      <c r="C41844">
        <v>1</v>
      </c>
      <c r="D41844">
        <v>11.99</v>
      </c>
      <c r="E41844" s="1" t="s">
        <v>32102</v>
      </c>
      <c r="F41844" s="1" t="s">
        <v>32103</v>
      </c>
    </row>
    <row r="41845" spans="1:6" x14ac:dyDescent="0.25">
      <c r="A41845">
        <v>158559</v>
      </c>
      <c r="B41845" s="1" t="s">
        <v>8086</v>
      </c>
      <c r="C41845">
        <v>1</v>
      </c>
      <c r="D41845">
        <v>11.99</v>
      </c>
      <c r="E41845" s="1" t="s">
        <v>32104</v>
      </c>
      <c r="F41845" s="1" t="s">
        <v>32105</v>
      </c>
    </row>
    <row r="41846" spans="1:6" x14ac:dyDescent="0.25">
      <c r="A41846">
        <v>158574</v>
      </c>
      <c r="B41846" s="1" t="s">
        <v>8086</v>
      </c>
      <c r="C41846">
        <v>1</v>
      </c>
      <c r="D41846">
        <v>11.99</v>
      </c>
      <c r="E41846" s="1" t="s">
        <v>32132</v>
      </c>
      <c r="F41846" s="1" t="s">
        <v>32133</v>
      </c>
    </row>
    <row r="41847" spans="1:6" x14ac:dyDescent="0.25">
      <c r="A41847">
        <v>158577</v>
      </c>
      <c r="B41847" s="1" t="s">
        <v>8086</v>
      </c>
      <c r="C41847">
        <v>1</v>
      </c>
      <c r="D41847">
        <v>11.99</v>
      </c>
      <c r="E41847" s="1" t="s">
        <v>23039</v>
      </c>
      <c r="F41847" s="1" t="s">
        <v>32138</v>
      </c>
    </row>
    <row r="41848" spans="1:6" x14ac:dyDescent="0.25">
      <c r="A41848">
        <v>158578</v>
      </c>
      <c r="B41848" s="1" t="s">
        <v>8086</v>
      </c>
      <c r="C41848">
        <v>1</v>
      </c>
      <c r="D41848">
        <v>11.99</v>
      </c>
      <c r="E41848" s="1" t="s">
        <v>32139</v>
      </c>
      <c r="F41848" s="1" t="s">
        <v>32140</v>
      </c>
    </row>
    <row r="41849" spans="1:6" x14ac:dyDescent="0.25">
      <c r="A41849">
        <v>158612</v>
      </c>
      <c r="B41849" s="1" t="s">
        <v>8086</v>
      </c>
      <c r="C41849">
        <v>1</v>
      </c>
      <c r="D41849">
        <v>11.99</v>
      </c>
      <c r="E41849" s="1" t="s">
        <v>22643</v>
      </c>
      <c r="F41849" s="1" t="s">
        <v>32202</v>
      </c>
    </row>
    <row r="41850" spans="1:6" x14ac:dyDescent="0.25">
      <c r="A41850">
        <v>158624</v>
      </c>
      <c r="B41850" s="1" t="s">
        <v>8086</v>
      </c>
      <c r="C41850">
        <v>1</v>
      </c>
      <c r="D41850">
        <v>11.99</v>
      </c>
      <c r="E41850" s="1" t="s">
        <v>32224</v>
      </c>
      <c r="F41850" s="1" t="s">
        <v>32225</v>
      </c>
    </row>
    <row r="41851" spans="1:6" x14ac:dyDescent="0.25">
      <c r="A41851">
        <v>158625</v>
      </c>
      <c r="B41851" s="1" t="s">
        <v>8086</v>
      </c>
      <c r="C41851">
        <v>1</v>
      </c>
      <c r="D41851">
        <v>11.99</v>
      </c>
      <c r="E41851" s="1" t="s">
        <v>26452</v>
      </c>
      <c r="F41851" s="1" t="s">
        <v>32226</v>
      </c>
    </row>
    <row r="41852" spans="1:6" x14ac:dyDescent="0.25">
      <c r="A41852">
        <v>158631</v>
      </c>
      <c r="B41852" s="1" t="s">
        <v>8086</v>
      </c>
      <c r="C41852">
        <v>1</v>
      </c>
      <c r="D41852">
        <v>11.99</v>
      </c>
      <c r="E41852" s="1" t="s">
        <v>21333</v>
      </c>
      <c r="F41852" s="1" t="s">
        <v>32237</v>
      </c>
    </row>
    <row r="41853" spans="1:6" x14ac:dyDescent="0.25">
      <c r="A41853">
        <v>158711</v>
      </c>
      <c r="B41853" s="1" t="s">
        <v>8086</v>
      </c>
      <c r="C41853">
        <v>1</v>
      </c>
      <c r="D41853">
        <v>11.99</v>
      </c>
      <c r="E41853" s="1" t="s">
        <v>32368</v>
      </c>
      <c r="F41853" s="1" t="s">
        <v>32369</v>
      </c>
    </row>
    <row r="41854" spans="1:6" x14ac:dyDescent="0.25">
      <c r="A41854">
        <v>158721</v>
      </c>
      <c r="B41854" s="1" t="s">
        <v>8086</v>
      </c>
      <c r="C41854">
        <v>1</v>
      </c>
      <c r="D41854">
        <v>11.99</v>
      </c>
      <c r="E41854" s="1" t="s">
        <v>20535</v>
      </c>
      <c r="F41854" s="1" t="s">
        <v>32385</v>
      </c>
    </row>
    <row r="41855" spans="1:6" x14ac:dyDescent="0.25">
      <c r="A41855">
        <v>158724</v>
      </c>
      <c r="B41855" s="1" t="s">
        <v>8086</v>
      </c>
      <c r="C41855">
        <v>1</v>
      </c>
      <c r="D41855">
        <v>11.99</v>
      </c>
      <c r="E41855" s="1" t="s">
        <v>32389</v>
      </c>
      <c r="F41855" s="1" t="s">
        <v>32390</v>
      </c>
    </row>
    <row r="41856" spans="1:6" x14ac:dyDescent="0.25">
      <c r="A41856">
        <v>158730</v>
      </c>
      <c r="B41856" s="1" t="s">
        <v>8086</v>
      </c>
      <c r="C41856">
        <v>1</v>
      </c>
      <c r="D41856">
        <v>11.99</v>
      </c>
      <c r="E41856" s="1" t="s">
        <v>32401</v>
      </c>
      <c r="F41856" s="1" t="s">
        <v>32402</v>
      </c>
    </row>
    <row r="41857" spans="1:6" x14ac:dyDescent="0.25">
      <c r="A41857">
        <v>158735</v>
      </c>
      <c r="B41857" s="1" t="s">
        <v>8086</v>
      </c>
      <c r="C41857">
        <v>1</v>
      </c>
      <c r="D41857">
        <v>11.99</v>
      </c>
      <c r="E41857" s="1" t="s">
        <v>32409</v>
      </c>
      <c r="F41857" s="1" t="s">
        <v>32410</v>
      </c>
    </row>
    <row r="41858" spans="1:6" x14ac:dyDescent="0.25">
      <c r="A41858">
        <v>158758</v>
      </c>
      <c r="B41858" s="1" t="s">
        <v>8086</v>
      </c>
      <c r="C41858">
        <v>1</v>
      </c>
      <c r="D41858">
        <v>11.99</v>
      </c>
      <c r="E41858" s="1" t="s">
        <v>32450</v>
      </c>
      <c r="F41858" s="1" t="s">
        <v>32451</v>
      </c>
    </row>
    <row r="41859" spans="1:6" x14ac:dyDescent="0.25">
      <c r="A41859">
        <v>158764</v>
      </c>
      <c r="B41859" s="1" t="s">
        <v>8086</v>
      </c>
      <c r="C41859">
        <v>1</v>
      </c>
      <c r="D41859">
        <v>11.99</v>
      </c>
      <c r="E41859" s="1" t="s">
        <v>32461</v>
      </c>
      <c r="F41859" s="1" t="s">
        <v>32462</v>
      </c>
    </row>
    <row r="41860" spans="1:6" x14ac:dyDescent="0.25">
      <c r="A41860">
        <v>158774</v>
      </c>
      <c r="B41860" s="1" t="s">
        <v>8086</v>
      </c>
      <c r="C41860">
        <v>1</v>
      </c>
      <c r="D41860">
        <v>11.99</v>
      </c>
      <c r="E41860" s="1" t="s">
        <v>32478</v>
      </c>
      <c r="F41860" s="1" t="s">
        <v>32479</v>
      </c>
    </row>
    <row r="41861" spans="1:6" x14ac:dyDescent="0.25">
      <c r="A41861">
        <v>158780</v>
      </c>
      <c r="B41861" s="1" t="s">
        <v>8086</v>
      </c>
      <c r="C41861">
        <v>1</v>
      </c>
      <c r="D41861">
        <v>11.99</v>
      </c>
      <c r="E41861" s="1" t="s">
        <v>23373</v>
      </c>
      <c r="F41861" s="1" t="s">
        <v>32489</v>
      </c>
    </row>
    <row r="41862" spans="1:6" x14ac:dyDescent="0.25">
      <c r="A41862">
        <v>158799</v>
      </c>
      <c r="B41862" s="1" t="s">
        <v>8086</v>
      </c>
      <c r="C41862">
        <v>1</v>
      </c>
      <c r="D41862">
        <v>11.99</v>
      </c>
      <c r="E41862" s="1" t="s">
        <v>32519</v>
      </c>
      <c r="F41862" s="1" t="s">
        <v>32520</v>
      </c>
    </row>
    <row r="41863" spans="1:6" x14ac:dyDescent="0.25">
      <c r="A41863">
        <v>158801</v>
      </c>
      <c r="B41863" s="1" t="s">
        <v>8086</v>
      </c>
      <c r="C41863">
        <v>1</v>
      </c>
      <c r="D41863">
        <v>11.99</v>
      </c>
      <c r="E41863" s="1" t="s">
        <v>32522</v>
      </c>
      <c r="F41863" s="1" t="s">
        <v>32523</v>
      </c>
    </row>
    <row r="41864" spans="1:6" x14ac:dyDescent="0.25">
      <c r="A41864">
        <v>158812</v>
      </c>
      <c r="B41864" s="1" t="s">
        <v>8086</v>
      </c>
      <c r="C41864">
        <v>1</v>
      </c>
      <c r="D41864">
        <v>11.99</v>
      </c>
      <c r="E41864" s="1" t="s">
        <v>30961</v>
      </c>
      <c r="F41864" s="1" t="s">
        <v>32541</v>
      </c>
    </row>
    <row r="41865" spans="1:6" x14ac:dyDescent="0.25">
      <c r="A41865">
        <v>158838</v>
      </c>
      <c r="B41865" s="1" t="s">
        <v>8086</v>
      </c>
      <c r="C41865">
        <v>1</v>
      </c>
      <c r="D41865">
        <v>11.99</v>
      </c>
      <c r="E41865" s="1" t="s">
        <v>32585</v>
      </c>
      <c r="F41865" s="1" t="s">
        <v>21277</v>
      </c>
    </row>
    <row r="41866" spans="1:6" x14ac:dyDescent="0.25">
      <c r="A41866">
        <v>158845</v>
      </c>
      <c r="B41866" s="1" t="s">
        <v>8086</v>
      </c>
      <c r="C41866">
        <v>1</v>
      </c>
      <c r="D41866">
        <v>11.99</v>
      </c>
      <c r="E41866" s="1" t="s">
        <v>32598</v>
      </c>
      <c r="F41866" s="1" t="s">
        <v>32599</v>
      </c>
    </row>
    <row r="41867" spans="1:6" x14ac:dyDescent="0.25">
      <c r="A41867">
        <v>158852</v>
      </c>
      <c r="B41867" s="1" t="s">
        <v>8086</v>
      </c>
      <c r="C41867">
        <v>1</v>
      </c>
      <c r="D41867">
        <v>11.99</v>
      </c>
      <c r="E41867" s="1" t="s">
        <v>29650</v>
      </c>
      <c r="F41867" s="1" t="s">
        <v>32609</v>
      </c>
    </row>
    <row r="41868" spans="1:6" x14ac:dyDescent="0.25">
      <c r="A41868">
        <v>158880</v>
      </c>
      <c r="B41868" s="1" t="s">
        <v>8086</v>
      </c>
      <c r="C41868">
        <v>1</v>
      </c>
      <c r="D41868">
        <v>11.99</v>
      </c>
      <c r="E41868" s="1" t="s">
        <v>32661</v>
      </c>
      <c r="F41868" s="1" t="s">
        <v>32662</v>
      </c>
    </row>
    <row r="41869" spans="1:6" x14ac:dyDescent="0.25">
      <c r="A41869">
        <v>158897</v>
      </c>
      <c r="B41869" s="1" t="s">
        <v>8086</v>
      </c>
      <c r="C41869">
        <v>1</v>
      </c>
      <c r="D41869">
        <v>11.99</v>
      </c>
      <c r="E41869" s="1" t="s">
        <v>32689</v>
      </c>
      <c r="F41869" s="1" t="s">
        <v>32690</v>
      </c>
    </row>
    <row r="41870" spans="1:6" x14ac:dyDescent="0.25">
      <c r="A41870">
        <v>158903</v>
      </c>
      <c r="B41870" s="1" t="s">
        <v>8086</v>
      </c>
      <c r="C41870">
        <v>1</v>
      </c>
      <c r="D41870">
        <v>11.99</v>
      </c>
      <c r="E41870" s="1" t="s">
        <v>32699</v>
      </c>
      <c r="F41870" s="1" t="s">
        <v>32700</v>
      </c>
    </row>
    <row r="41871" spans="1:6" x14ac:dyDescent="0.25">
      <c r="A41871">
        <v>158911</v>
      </c>
      <c r="B41871" s="1" t="s">
        <v>8086</v>
      </c>
      <c r="C41871">
        <v>1</v>
      </c>
      <c r="D41871">
        <v>11.99</v>
      </c>
      <c r="E41871" s="1" t="s">
        <v>32714</v>
      </c>
      <c r="F41871" s="1" t="s">
        <v>32715</v>
      </c>
    </row>
    <row r="41872" spans="1:6" x14ac:dyDescent="0.25">
      <c r="A41872">
        <v>158912</v>
      </c>
      <c r="B41872" s="1" t="s">
        <v>8086</v>
      </c>
      <c r="C41872">
        <v>1</v>
      </c>
      <c r="D41872">
        <v>11.99</v>
      </c>
      <c r="E41872" s="1" t="s">
        <v>32716</v>
      </c>
      <c r="F41872" s="1" t="s">
        <v>32717</v>
      </c>
    </row>
    <row r="41873" spans="1:6" x14ac:dyDescent="0.25">
      <c r="A41873">
        <v>158922</v>
      </c>
      <c r="B41873" s="1" t="s">
        <v>8086</v>
      </c>
      <c r="C41873">
        <v>1</v>
      </c>
      <c r="D41873">
        <v>11.99</v>
      </c>
      <c r="E41873" s="1" t="s">
        <v>32734</v>
      </c>
      <c r="F41873" s="1" t="s">
        <v>32735</v>
      </c>
    </row>
    <row r="41874" spans="1:6" x14ac:dyDescent="0.25">
      <c r="A41874">
        <v>158927</v>
      </c>
      <c r="B41874" s="1" t="s">
        <v>8086</v>
      </c>
      <c r="C41874">
        <v>1</v>
      </c>
      <c r="D41874">
        <v>11.99</v>
      </c>
      <c r="E41874" s="1" t="s">
        <v>32744</v>
      </c>
      <c r="F41874" s="1" t="s">
        <v>11464</v>
      </c>
    </row>
    <row r="41875" spans="1:6" x14ac:dyDescent="0.25">
      <c r="A41875">
        <v>158952</v>
      </c>
      <c r="B41875" s="1" t="s">
        <v>8086</v>
      </c>
      <c r="C41875">
        <v>1</v>
      </c>
      <c r="D41875">
        <v>11.99</v>
      </c>
      <c r="E41875" s="1" t="s">
        <v>32790</v>
      </c>
      <c r="F41875" s="1" t="s">
        <v>32791</v>
      </c>
    </row>
    <row r="41876" spans="1:6" x14ac:dyDescent="0.25">
      <c r="A41876">
        <v>158956</v>
      </c>
      <c r="B41876" s="1" t="s">
        <v>8086</v>
      </c>
      <c r="C41876">
        <v>1</v>
      </c>
      <c r="D41876">
        <v>11.99</v>
      </c>
      <c r="E41876" s="1" t="s">
        <v>32797</v>
      </c>
      <c r="F41876" s="1" t="s">
        <v>32798</v>
      </c>
    </row>
    <row r="41877" spans="1:6" x14ac:dyDescent="0.25">
      <c r="A41877">
        <v>158965</v>
      </c>
      <c r="B41877" s="1" t="s">
        <v>8086</v>
      </c>
      <c r="C41877">
        <v>1</v>
      </c>
      <c r="D41877">
        <v>11.99</v>
      </c>
      <c r="E41877" s="1" t="s">
        <v>32813</v>
      </c>
      <c r="F41877" s="1" t="s">
        <v>32814</v>
      </c>
    </row>
    <row r="41878" spans="1:6" x14ac:dyDescent="0.25">
      <c r="A41878">
        <v>158979</v>
      </c>
      <c r="B41878" s="1" t="s">
        <v>8086</v>
      </c>
      <c r="C41878">
        <v>1</v>
      </c>
      <c r="D41878">
        <v>11.99</v>
      </c>
      <c r="E41878" s="1" t="s">
        <v>29220</v>
      </c>
      <c r="F41878" s="1" t="s">
        <v>32839</v>
      </c>
    </row>
    <row r="41879" spans="1:6" x14ac:dyDescent="0.25">
      <c r="A41879">
        <v>158988</v>
      </c>
      <c r="B41879" s="1" t="s">
        <v>8086</v>
      </c>
      <c r="C41879">
        <v>1</v>
      </c>
      <c r="D41879">
        <v>11.99</v>
      </c>
      <c r="E41879" s="1" t="s">
        <v>32856</v>
      </c>
      <c r="F41879" s="1" t="s">
        <v>32857</v>
      </c>
    </row>
    <row r="41880" spans="1:6" x14ac:dyDescent="0.25">
      <c r="A41880">
        <v>159000</v>
      </c>
      <c r="B41880" s="1" t="s">
        <v>8086</v>
      </c>
      <c r="C41880">
        <v>1</v>
      </c>
      <c r="D41880">
        <v>11.99</v>
      </c>
      <c r="E41880" s="1" t="s">
        <v>28459</v>
      </c>
      <c r="F41880" s="1" t="s">
        <v>32878</v>
      </c>
    </row>
    <row r="41881" spans="1:6" x14ac:dyDescent="0.25">
      <c r="A41881">
        <v>159002</v>
      </c>
      <c r="B41881" s="1" t="s">
        <v>8086</v>
      </c>
      <c r="C41881">
        <v>1</v>
      </c>
      <c r="D41881">
        <v>11.99</v>
      </c>
      <c r="E41881" s="1" t="s">
        <v>23536</v>
      </c>
      <c r="F41881" s="1" t="s">
        <v>32881</v>
      </c>
    </row>
    <row r="41882" spans="1:6" x14ac:dyDescent="0.25">
      <c r="A41882">
        <v>159019</v>
      </c>
      <c r="B41882" s="1" t="s">
        <v>8086</v>
      </c>
      <c r="C41882">
        <v>1</v>
      </c>
      <c r="D41882">
        <v>11.99</v>
      </c>
      <c r="E41882" s="1" t="s">
        <v>28602</v>
      </c>
      <c r="F41882" s="1" t="s">
        <v>32906</v>
      </c>
    </row>
    <row r="41883" spans="1:6" x14ac:dyDescent="0.25">
      <c r="A41883">
        <v>159027</v>
      </c>
      <c r="B41883" s="1" t="s">
        <v>8086</v>
      </c>
      <c r="C41883">
        <v>1</v>
      </c>
      <c r="D41883">
        <v>11.99</v>
      </c>
      <c r="E41883" s="1" t="s">
        <v>32920</v>
      </c>
      <c r="F41883" s="1" t="s">
        <v>32921</v>
      </c>
    </row>
    <row r="41884" spans="1:6" x14ac:dyDescent="0.25">
      <c r="A41884">
        <v>159062</v>
      </c>
      <c r="B41884" s="1" t="s">
        <v>8086</v>
      </c>
      <c r="C41884">
        <v>1</v>
      </c>
      <c r="D41884">
        <v>11.99</v>
      </c>
      <c r="E41884" s="1" t="s">
        <v>30400</v>
      </c>
      <c r="F41884" s="1" t="s">
        <v>32980</v>
      </c>
    </row>
    <row r="41885" spans="1:6" x14ac:dyDescent="0.25">
      <c r="A41885">
        <v>159080</v>
      </c>
      <c r="B41885" s="1" t="s">
        <v>8086</v>
      </c>
      <c r="C41885">
        <v>1</v>
      </c>
      <c r="D41885">
        <v>11.99</v>
      </c>
      <c r="E41885" s="1" t="s">
        <v>33010</v>
      </c>
      <c r="F41885" s="1" t="s">
        <v>33011</v>
      </c>
    </row>
    <row r="41886" spans="1:6" x14ac:dyDescent="0.25">
      <c r="A41886">
        <v>159087</v>
      </c>
      <c r="B41886" s="1" t="s">
        <v>8086</v>
      </c>
      <c r="C41886">
        <v>1</v>
      </c>
      <c r="D41886">
        <v>11.99</v>
      </c>
      <c r="E41886" s="1" t="s">
        <v>33022</v>
      </c>
      <c r="F41886" s="1" t="s">
        <v>33023</v>
      </c>
    </row>
    <row r="41887" spans="1:6" x14ac:dyDescent="0.25">
      <c r="A41887">
        <v>159099</v>
      </c>
      <c r="B41887" s="1" t="s">
        <v>8086</v>
      </c>
      <c r="C41887">
        <v>1</v>
      </c>
      <c r="D41887">
        <v>11.99</v>
      </c>
      <c r="E41887" s="1" t="s">
        <v>33044</v>
      </c>
      <c r="F41887" s="1" t="s">
        <v>33045</v>
      </c>
    </row>
    <row r="41888" spans="1:6" x14ac:dyDescent="0.25">
      <c r="A41888">
        <v>159115</v>
      </c>
      <c r="B41888" s="1" t="s">
        <v>8086</v>
      </c>
      <c r="C41888">
        <v>1</v>
      </c>
      <c r="D41888">
        <v>11.99</v>
      </c>
      <c r="E41888" s="1" t="s">
        <v>30135</v>
      </c>
      <c r="F41888" s="1" t="s">
        <v>33074</v>
      </c>
    </row>
    <row r="41889" spans="1:6" x14ac:dyDescent="0.25">
      <c r="A41889">
        <v>159141</v>
      </c>
      <c r="B41889" s="1" t="s">
        <v>8086</v>
      </c>
      <c r="C41889">
        <v>1</v>
      </c>
      <c r="D41889">
        <v>11.99</v>
      </c>
      <c r="E41889" s="1" t="s">
        <v>33120</v>
      </c>
      <c r="F41889" s="1" t="s">
        <v>33121</v>
      </c>
    </row>
    <row r="41890" spans="1:6" x14ac:dyDescent="0.25">
      <c r="A41890">
        <v>159151</v>
      </c>
      <c r="B41890" s="1" t="s">
        <v>8086</v>
      </c>
      <c r="C41890">
        <v>1</v>
      </c>
      <c r="D41890">
        <v>11.99</v>
      </c>
      <c r="E41890" s="1" t="s">
        <v>33133</v>
      </c>
      <c r="F41890" s="1" t="s">
        <v>33134</v>
      </c>
    </row>
    <row r="41891" spans="1:6" x14ac:dyDescent="0.25">
      <c r="A41891">
        <v>159183</v>
      </c>
      <c r="B41891" s="1" t="s">
        <v>8086</v>
      </c>
      <c r="C41891">
        <v>1</v>
      </c>
      <c r="D41891">
        <v>11.99</v>
      </c>
      <c r="E41891" s="1" t="s">
        <v>33190</v>
      </c>
      <c r="F41891" s="1" t="s">
        <v>33191</v>
      </c>
    </row>
    <row r="41892" spans="1:6" x14ac:dyDescent="0.25">
      <c r="A41892">
        <v>159197</v>
      </c>
      <c r="B41892" s="1" t="s">
        <v>8086</v>
      </c>
      <c r="C41892">
        <v>1</v>
      </c>
      <c r="D41892">
        <v>11.99</v>
      </c>
      <c r="E41892" s="1" t="s">
        <v>25104</v>
      </c>
      <c r="F41892" s="1" t="s">
        <v>33215</v>
      </c>
    </row>
    <row r="41893" spans="1:6" x14ac:dyDescent="0.25">
      <c r="A41893">
        <v>159202</v>
      </c>
      <c r="B41893" s="1" t="s">
        <v>8086</v>
      </c>
      <c r="C41893">
        <v>1</v>
      </c>
      <c r="D41893">
        <v>11.99</v>
      </c>
      <c r="E41893" s="1" t="s">
        <v>33224</v>
      </c>
      <c r="F41893" s="1" t="s">
        <v>33225</v>
      </c>
    </row>
    <row r="41894" spans="1:6" x14ac:dyDescent="0.25">
      <c r="A41894">
        <v>159212</v>
      </c>
      <c r="B41894" s="1" t="s">
        <v>8086</v>
      </c>
      <c r="C41894">
        <v>1</v>
      </c>
      <c r="D41894">
        <v>11.99</v>
      </c>
      <c r="E41894" s="1" t="s">
        <v>20323</v>
      </c>
      <c r="F41894" s="1" t="s">
        <v>33240</v>
      </c>
    </row>
    <row r="41895" spans="1:6" x14ac:dyDescent="0.25">
      <c r="A41895">
        <v>159219</v>
      </c>
      <c r="B41895" s="1" t="s">
        <v>8086</v>
      </c>
      <c r="C41895">
        <v>1</v>
      </c>
      <c r="D41895">
        <v>11.99</v>
      </c>
      <c r="E41895" s="1" t="s">
        <v>33252</v>
      </c>
      <c r="F41895" s="1" t="s">
        <v>33253</v>
      </c>
    </row>
    <row r="41896" spans="1:6" x14ac:dyDescent="0.25">
      <c r="A41896">
        <v>159314</v>
      </c>
      <c r="B41896" s="1" t="s">
        <v>8086</v>
      </c>
      <c r="C41896">
        <v>1</v>
      </c>
      <c r="D41896">
        <v>11.99</v>
      </c>
      <c r="E41896" s="1" t="s">
        <v>33415</v>
      </c>
      <c r="F41896" s="1" t="s">
        <v>33416</v>
      </c>
    </row>
    <row r="41897" spans="1:6" x14ac:dyDescent="0.25">
      <c r="A41897">
        <v>159321</v>
      </c>
      <c r="B41897" s="1" t="s">
        <v>8086</v>
      </c>
      <c r="C41897">
        <v>1</v>
      </c>
      <c r="D41897">
        <v>11.99</v>
      </c>
      <c r="E41897" s="1" t="s">
        <v>33428</v>
      </c>
      <c r="F41897" s="1" t="s">
        <v>33429</v>
      </c>
    </row>
    <row r="41898" spans="1:6" x14ac:dyDescent="0.25">
      <c r="A41898">
        <v>159326</v>
      </c>
      <c r="B41898" s="1" t="s">
        <v>8086</v>
      </c>
      <c r="C41898">
        <v>1</v>
      </c>
      <c r="D41898">
        <v>11.99</v>
      </c>
      <c r="E41898" s="1" t="s">
        <v>33437</v>
      </c>
      <c r="F41898" s="1" t="s">
        <v>33438</v>
      </c>
    </row>
    <row r="41899" spans="1:6" x14ac:dyDescent="0.25">
      <c r="A41899">
        <v>159330</v>
      </c>
      <c r="B41899" s="1" t="s">
        <v>8086</v>
      </c>
      <c r="C41899">
        <v>1</v>
      </c>
      <c r="D41899">
        <v>11.99</v>
      </c>
      <c r="E41899" s="1" t="s">
        <v>33443</v>
      </c>
      <c r="F41899" s="1" t="s">
        <v>33444</v>
      </c>
    </row>
    <row r="41900" spans="1:6" x14ac:dyDescent="0.25">
      <c r="A41900">
        <v>159331</v>
      </c>
      <c r="B41900" s="1" t="s">
        <v>8086</v>
      </c>
      <c r="C41900">
        <v>1</v>
      </c>
      <c r="D41900">
        <v>11.99</v>
      </c>
      <c r="E41900" s="1" t="s">
        <v>18067</v>
      </c>
      <c r="F41900" s="1" t="s">
        <v>33445</v>
      </c>
    </row>
    <row r="41901" spans="1:6" x14ac:dyDescent="0.25">
      <c r="A41901">
        <v>159376</v>
      </c>
      <c r="B41901" s="1" t="s">
        <v>8086</v>
      </c>
      <c r="C41901">
        <v>1</v>
      </c>
      <c r="D41901">
        <v>11.99</v>
      </c>
      <c r="E41901" s="1" t="s">
        <v>33519</v>
      </c>
      <c r="F41901" s="1" t="s">
        <v>27041</v>
      </c>
    </row>
    <row r="41902" spans="1:6" x14ac:dyDescent="0.25">
      <c r="A41902">
        <v>159379</v>
      </c>
      <c r="B41902" s="1" t="s">
        <v>8086</v>
      </c>
      <c r="C41902">
        <v>1</v>
      </c>
      <c r="D41902">
        <v>11.99</v>
      </c>
      <c r="E41902" s="1" t="s">
        <v>18210</v>
      </c>
      <c r="F41902" s="1" t="s">
        <v>33522</v>
      </c>
    </row>
    <row r="41903" spans="1:6" x14ac:dyDescent="0.25">
      <c r="A41903">
        <v>159381</v>
      </c>
      <c r="B41903" s="1" t="s">
        <v>8086</v>
      </c>
      <c r="C41903">
        <v>1</v>
      </c>
      <c r="D41903">
        <v>11.99</v>
      </c>
      <c r="E41903" s="1" t="s">
        <v>27568</v>
      </c>
      <c r="F41903" s="1" t="s">
        <v>10484</v>
      </c>
    </row>
    <row r="41904" spans="1:6" x14ac:dyDescent="0.25">
      <c r="A41904">
        <v>159395</v>
      </c>
      <c r="B41904" s="1" t="s">
        <v>8086</v>
      </c>
      <c r="C41904">
        <v>1</v>
      </c>
      <c r="D41904">
        <v>11.99</v>
      </c>
      <c r="E41904" s="1" t="s">
        <v>33545</v>
      </c>
      <c r="F41904" s="1" t="s">
        <v>33546</v>
      </c>
    </row>
    <row r="41905" spans="1:6" x14ac:dyDescent="0.25">
      <c r="A41905">
        <v>159405</v>
      </c>
      <c r="B41905" s="1" t="s">
        <v>8086</v>
      </c>
      <c r="C41905">
        <v>1</v>
      </c>
      <c r="D41905">
        <v>11.99</v>
      </c>
      <c r="E41905" s="1" t="s">
        <v>33561</v>
      </c>
      <c r="F41905" s="1" t="s">
        <v>33562</v>
      </c>
    </row>
    <row r="41906" spans="1:6" x14ac:dyDescent="0.25">
      <c r="A41906">
        <v>159408</v>
      </c>
      <c r="B41906" s="1" t="s">
        <v>8086</v>
      </c>
      <c r="C41906">
        <v>1</v>
      </c>
      <c r="D41906">
        <v>11.99</v>
      </c>
      <c r="E41906" s="1" t="s">
        <v>33566</v>
      </c>
      <c r="F41906" s="1" t="s">
        <v>33567</v>
      </c>
    </row>
    <row r="41907" spans="1:6" x14ac:dyDescent="0.25">
      <c r="A41907">
        <v>159430</v>
      </c>
      <c r="B41907" s="1" t="s">
        <v>8086</v>
      </c>
      <c r="C41907">
        <v>1</v>
      </c>
      <c r="D41907">
        <v>11.99</v>
      </c>
      <c r="E41907" s="1" t="s">
        <v>33604</v>
      </c>
      <c r="F41907" s="1" t="s">
        <v>33605</v>
      </c>
    </row>
    <row r="41908" spans="1:6" x14ac:dyDescent="0.25">
      <c r="A41908">
        <v>159432</v>
      </c>
      <c r="B41908" s="1" t="s">
        <v>8086</v>
      </c>
      <c r="C41908">
        <v>1</v>
      </c>
      <c r="D41908">
        <v>11.99</v>
      </c>
      <c r="E41908" s="1" t="s">
        <v>33608</v>
      </c>
      <c r="F41908" s="1" t="s">
        <v>33609</v>
      </c>
    </row>
    <row r="41909" spans="1:6" x14ac:dyDescent="0.25">
      <c r="A41909">
        <v>159438</v>
      </c>
      <c r="B41909" s="1" t="s">
        <v>8086</v>
      </c>
      <c r="C41909">
        <v>1</v>
      </c>
      <c r="D41909">
        <v>11.99</v>
      </c>
      <c r="E41909" s="1" t="s">
        <v>33619</v>
      </c>
      <c r="F41909" s="1" t="s">
        <v>33620</v>
      </c>
    </row>
    <row r="41910" spans="1:6" x14ac:dyDescent="0.25">
      <c r="A41910">
        <v>159454</v>
      </c>
      <c r="B41910" s="1" t="s">
        <v>8086</v>
      </c>
      <c r="C41910">
        <v>1</v>
      </c>
      <c r="D41910">
        <v>11.99</v>
      </c>
      <c r="E41910" s="1" t="s">
        <v>33649</v>
      </c>
      <c r="F41910" s="1" t="s">
        <v>33650</v>
      </c>
    </row>
    <row r="41911" spans="1:6" x14ac:dyDescent="0.25">
      <c r="A41911">
        <v>159456</v>
      </c>
      <c r="B41911" s="1" t="s">
        <v>8086</v>
      </c>
      <c r="C41911">
        <v>1</v>
      </c>
      <c r="D41911">
        <v>11.99</v>
      </c>
      <c r="E41911" s="1" t="s">
        <v>20529</v>
      </c>
      <c r="F41911" s="1" t="s">
        <v>33653</v>
      </c>
    </row>
    <row r="41912" spans="1:6" x14ac:dyDescent="0.25">
      <c r="A41912">
        <v>159458</v>
      </c>
      <c r="B41912" s="1" t="s">
        <v>8086</v>
      </c>
      <c r="C41912">
        <v>1</v>
      </c>
      <c r="D41912">
        <v>11.99</v>
      </c>
      <c r="E41912" s="1" t="s">
        <v>33655</v>
      </c>
      <c r="F41912" s="1" t="s">
        <v>33656</v>
      </c>
    </row>
    <row r="41913" spans="1:6" x14ac:dyDescent="0.25">
      <c r="A41913">
        <v>159486</v>
      </c>
      <c r="B41913" s="1" t="s">
        <v>8086</v>
      </c>
      <c r="C41913">
        <v>1</v>
      </c>
      <c r="D41913">
        <v>11.99</v>
      </c>
      <c r="E41913" s="1" t="s">
        <v>33705</v>
      </c>
      <c r="F41913" s="1" t="s">
        <v>33706</v>
      </c>
    </row>
    <row r="41914" spans="1:6" x14ac:dyDescent="0.25">
      <c r="A41914">
        <v>159488</v>
      </c>
      <c r="B41914" s="1" t="s">
        <v>8086</v>
      </c>
      <c r="C41914">
        <v>1</v>
      </c>
      <c r="D41914">
        <v>11.99</v>
      </c>
      <c r="E41914" s="1" t="s">
        <v>33709</v>
      </c>
      <c r="F41914" s="1" t="s">
        <v>33710</v>
      </c>
    </row>
    <row r="41915" spans="1:6" x14ac:dyDescent="0.25">
      <c r="A41915">
        <v>159499</v>
      </c>
      <c r="B41915" s="1" t="s">
        <v>8086</v>
      </c>
      <c r="C41915">
        <v>1</v>
      </c>
      <c r="D41915">
        <v>11.99</v>
      </c>
      <c r="E41915" s="1" t="s">
        <v>33728</v>
      </c>
      <c r="F41915" s="1" t="s">
        <v>33729</v>
      </c>
    </row>
    <row r="41916" spans="1:6" x14ac:dyDescent="0.25">
      <c r="A41916">
        <v>159524</v>
      </c>
      <c r="B41916" s="1" t="s">
        <v>8086</v>
      </c>
      <c r="C41916">
        <v>1</v>
      </c>
      <c r="D41916">
        <v>11.99</v>
      </c>
      <c r="E41916" s="1" t="s">
        <v>33769</v>
      </c>
      <c r="F41916" s="1" t="s">
        <v>33770</v>
      </c>
    </row>
    <row r="41917" spans="1:6" x14ac:dyDescent="0.25">
      <c r="A41917">
        <v>159554</v>
      </c>
      <c r="B41917" s="1" t="s">
        <v>8086</v>
      </c>
      <c r="C41917">
        <v>1</v>
      </c>
      <c r="D41917">
        <v>11.99</v>
      </c>
      <c r="E41917" s="1" t="s">
        <v>33820</v>
      </c>
      <c r="F41917" s="1" t="s">
        <v>33821</v>
      </c>
    </row>
    <row r="41918" spans="1:6" x14ac:dyDescent="0.25">
      <c r="A41918">
        <v>159556</v>
      </c>
      <c r="B41918" s="1" t="s">
        <v>8086</v>
      </c>
      <c r="C41918">
        <v>1</v>
      </c>
      <c r="D41918">
        <v>11.99</v>
      </c>
      <c r="E41918" s="1" t="s">
        <v>33824</v>
      </c>
      <c r="F41918" s="1" t="s">
        <v>33825</v>
      </c>
    </row>
    <row r="41919" spans="1:6" x14ac:dyDescent="0.25">
      <c r="A41919">
        <v>159564</v>
      </c>
      <c r="B41919" s="1" t="s">
        <v>8086</v>
      </c>
      <c r="C41919">
        <v>1</v>
      </c>
      <c r="D41919">
        <v>11.99</v>
      </c>
      <c r="E41919" s="1" t="s">
        <v>32319</v>
      </c>
      <c r="F41919" s="1" t="s">
        <v>33838</v>
      </c>
    </row>
    <row r="41920" spans="1:6" x14ac:dyDescent="0.25">
      <c r="A41920">
        <v>159566</v>
      </c>
      <c r="B41920" s="1" t="s">
        <v>8086</v>
      </c>
      <c r="C41920">
        <v>1</v>
      </c>
      <c r="D41920">
        <v>11.99</v>
      </c>
      <c r="E41920" s="1" t="s">
        <v>33841</v>
      </c>
      <c r="F41920" s="1" t="s">
        <v>33842</v>
      </c>
    </row>
    <row r="41921" spans="1:6" x14ac:dyDescent="0.25">
      <c r="A41921">
        <v>159580</v>
      </c>
      <c r="B41921" s="1" t="s">
        <v>8086</v>
      </c>
      <c r="C41921">
        <v>1</v>
      </c>
      <c r="D41921">
        <v>11.99</v>
      </c>
      <c r="E41921" s="1" t="s">
        <v>28807</v>
      </c>
      <c r="F41921" s="1" t="s">
        <v>33865</v>
      </c>
    </row>
    <row r="41922" spans="1:6" x14ac:dyDescent="0.25">
      <c r="A41922">
        <v>159594</v>
      </c>
      <c r="B41922" s="1" t="s">
        <v>8086</v>
      </c>
      <c r="C41922">
        <v>1</v>
      </c>
      <c r="D41922">
        <v>11.99</v>
      </c>
      <c r="E41922" s="1" t="s">
        <v>33887</v>
      </c>
      <c r="F41922" s="1" t="s">
        <v>33888</v>
      </c>
    </row>
    <row r="41923" spans="1:6" x14ac:dyDescent="0.25">
      <c r="A41923">
        <v>159606</v>
      </c>
      <c r="B41923" s="1" t="s">
        <v>8086</v>
      </c>
      <c r="C41923">
        <v>1</v>
      </c>
      <c r="D41923">
        <v>11.99</v>
      </c>
      <c r="E41923" s="1" t="s">
        <v>26670</v>
      </c>
      <c r="F41923" s="1" t="s">
        <v>33906</v>
      </c>
    </row>
    <row r="41924" spans="1:6" x14ac:dyDescent="0.25">
      <c r="A41924">
        <v>159608</v>
      </c>
      <c r="B41924" s="1" t="s">
        <v>8086</v>
      </c>
      <c r="C41924">
        <v>1</v>
      </c>
      <c r="D41924">
        <v>11.99</v>
      </c>
      <c r="E41924" s="1" t="s">
        <v>33909</v>
      </c>
      <c r="F41924" s="1" t="s">
        <v>33910</v>
      </c>
    </row>
    <row r="41925" spans="1:6" x14ac:dyDescent="0.25">
      <c r="A41925">
        <v>159616</v>
      </c>
      <c r="B41925" s="1" t="s">
        <v>8086</v>
      </c>
      <c r="C41925">
        <v>1</v>
      </c>
      <c r="D41925">
        <v>11.99</v>
      </c>
      <c r="E41925" s="1" t="s">
        <v>28843</v>
      </c>
      <c r="F41925" s="1" t="s">
        <v>33923</v>
      </c>
    </row>
    <row r="41926" spans="1:6" x14ac:dyDescent="0.25">
      <c r="A41926">
        <v>159628</v>
      </c>
      <c r="B41926" s="1" t="s">
        <v>8086</v>
      </c>
      <c r="C41926">
        <v>1</v>
      </c>
      <c r="D41926">
        <v>11.99</v>
      </c>
      <c r="E41926" s="1" t="s">
        <v>20384</v>
      </c>
      <c r="F41926" s="1" t="s">
        <v>33944</v>
      </c>
    </row>
    <row r="41927" spans="1:6" x14ac:dyDescent="0.25">
      <c r="A41927">
        <v>159643</v>
      </c>
      <c r="B41927" s="1" t="s">
        <v>8086</v>
      </c>
      <c r="C41927">
        <v>1</v>
      </c>
      <c r="D41927">
        <v>11.99</v>
      </c>
      <c r="E41927" s="1" t="s">
        <v>27762</v>
      </c>
      <c r="F41927" s="1" t="s">
        <v>33968</v>
      </c>
    </row>
    <row r="41928" spans="1:6" x14ac:dyDescent="0.25">
      <c r="A41928">
        <v>159644</v>
      </c>
      <c r="B41928" s="1" t="s">
        <v>8086</v>
      </c>
      <c r="C41928">
        <v>1</v>
      </c>
      <c r="D41928">
        <v>11.99</v>
      </c>
      <c r="E41928" s="1" t="s">
        <v>33969</v>
      </c>
      <c r="F41928" s="1" t="s">
        <v>33970</v>
      </c>
    </row>
    <row r="41929" spans="1:6" x14ac:dyDescent="0.25">
      <c r="A41929">
        <v>159668</v>
      </c>
      <c r="B41929" s="1" t="s">
        <v>8086</v>
      </c>
      <c r="C41929">
        <v>1</v>
      </c>
      <c r="D41929">
        <v>11.99</v>
      </c>
      <c r="E41929" s="1" t="s">
        <v>34007</v>
      </c>
      <c r="F41929" s="1" t="s">
        <v>27454</v>
      </c>
    </row>
    <row r="41930" spans="1:6" x14ac:dyDescent="0.25">
      <c r="A41930">
        <v>159683</v>
      </c>
      <c r="B41930" s="1" t="s">
        <v>8086</v>
      </c>
      <c r="C41930">
        <v>1</v>
      </c>
      <c r="D41930">
        <v>11.99</v>
      </c>
      <c r="E41930" s="1" t="s">
        <v>34033</v>
      </c>
      <c r="F41930" s="1" t="s">
        <v>34034</v>
      </c>
    </row>
    <row r="41931" spans="1:6" x14ac:dyDescent="0.25">
      <c r="A41931">
        <v>159685</v>
      </c>
      <c r="B41931" s="1" t="s">
        <v>8086</v>
      </c>
      <c r="C41931">
        <v>1</v>
      </c>
      <c r="D41931">
        <v>11.99</v>
      </c>
      <c r="E41931" s="1" t="s">
        <v>34036</v>
      </c>
      <c r="F41931" s="1" t="s">
        <v>34037</v>
      </c>
    </row>
    <row r="41932" spans="1:6" x14ac:dyDescent="0.25">
      <c r="A41932">
        <v>159693</v>
      </c>
      <c r="B41932" s="1" t="s">
        <v>8086</v>
      </c>
      <c r="C41932">
        <v>1</v>
      </c>
      <c r="D41932">
        <v>11.99</v>
      </c>
      <c r="E41932" s="1" t="s">
        <v>34049</v>
      </c>
      <c r="F41932" s="1" t="s">
        <v>34050</v>
      </c>
    </row>
    <row r="41933" spans="1:6" x14ac:dyDescent="0.25">
      <c r="A41933">
        <v>159694</v>
      </c>
      <c r="B41933" s="1" t="s">
        <v>8086</v>
      </c>
      <c r="C41933">
        <v>1</v>
      </c>
      <c r="D41933">
        <v>11.99</v>
      </c>
      <c r="E41933" s="1" t="s">
        <v>34051</v>
      </c>
      <c r="F41933" s="1" t="s">
        <v>34052</v>
      </c>
    </row>
    <row r="41934" spans="1:6" x14ac:dyDescent="0.25">
      <c r="A41934">
        <v>159703</v>
      </c>
      <c r="B41934" s="1" t="s">
        <v>8086</v>
      </c>
      <c r="C41934">
        <v>1</v>
      </c>
      <c r="D41934">
        <v>11.99</v>
      </c>
      <c r="E41934" s="1" t="s">
        <v>34067</v>
      </c>
      <c r="F41934" s="1" t="s">
        <v>34068</v>
      </c>
    </row>
    <row r="41935" spans="1:6" x14ac:dyDescent="0.25">
      <c r="A41935">
        <v>159715</v>
      </c>
      <c r="B41935" s="1" t="s">
        <v>8086</v>
      </c>
      <c r="C41935">
        <v>1</v>
      </c>
      <c r="D41935">
        <v>11.99</v>
      </c>
      <c r="E41935" s="1" t="s">
        <v>34087</v>
      </c>
      <c r="F41935" s="1" t="s">
        <v>34088</v>
      </c>
    </row>
    <row r="41936" spans="1:6" x14ac:dyDescent="0.25">
      <c r="A41936">
        <v>159720</v>
      </c>
      <c r="B41936" s="1" t="s">
        <v>8086</v>
      </c>
      <c r="C41936">
        <v>1</v>
      </c>
      <c r="D41936">
        <v>11.99</v>
      </c>
      <c r="E41936" s="1" t="s">
        <v>34095</v>
      </c>
      <c r="F41936" s="1" t="s">
        <v>34096</v>
      </c>
    </row>
    <row r="41937" spans="1:6" x14ac:dyDescent="0.25">
      <c r="A41937">
        <v>159722</v>
      </c>
      <c r="B41937" s="1" t="s">
        <v>8086</v>
      </c>
      <c r="C41937">
        <v>1</v>
      </c>
      <c r="D41937">
        <v>11.99</v>
      </c>
      <c r="E41937" s="1" t="s">
        <v>34099</v>
      </c>
      <c r="F41937" s="1" t="s">
        <v>34100</v>
      </c>
    </row>
    <row r="41938" spans="1:6" x14ac:dyDescent="0.25">
      <c r="A41938">
        <v>159724</v>
      </c>
      <c r="B41938" s="1" t="s">
        <v>8086</v>
      </c>
      <c r="C41938">
        <v>1</v>
      </c>
      <c r="D41938">
        <v>11.99</v>
      </c>
      <c r="E41938" s="1" t="s">
        <v>34102</v>
      </c>
      <c r="F41938" s="1" t="s">
        <v>34103</v>
      </c>
    </row>
    <row r="41939" spans="1:6" x14ac:dyDescent="0.25">
      <c r="A41939">
        <v>159748</v>
      </c>
      <c r="B41939" s="1" t="s">
        <v>8086</v>
      </c>
      <c r="C41939">
        <v>1</v>
      </c>
      <c r="D41939">
        <v>11.99</v>
      </c>
      <c r="E41939" s="1" t="s">
        <v>29898</v>
      </c>
      <c r="F41939" s="1" t="s">
        <v>34141</v>
      </c>
    </row>
    <row r="41940" spans="1:6" x14ac:dyDescent="0.25">
      <c r="A41940">
        <v>159761</v>
      </c>
      <c r="B41940" s="1" t="s">
        <v>8086</v>
      </c>
      <c r="C41940">
        <v>1</v>
      </c>
      <c r="D41940">
        <v>11.99</v>
      </c>
      <c r="E41940" s="1" t="s">
        <v>34159</v>
      </c>
      <c r="F41940" s="1" t="s">
        <v>34160</v>
      </c>
    </row>
    <row r="41941" spans="1:6" x14ac:dyDescent="0.25">
      <c r="A41941">
        <v>159764</v>
      </c>
      <c r="B41941" s="1" t="s">
        <v>8086</v>
      </c>
      <c r="C41941">
        <v>1</v>
      </c>
      <c r="D41941">
        <v>11.99</v>
      </c>
      <c r="E41941" s="1" t="s">
        <v>34164</v>
      </c>
      <c r="F41941" s="1" t="s">
        <v>34165</v>
      </c>
    </row>
    <row r="41942" spans="1:6" x14ac:dyDescent="0.25">
      <c r="A41942">
        <v>159767</v>
      </c>
      <c r="B41942" s="1" t="s">
        <v>8086</v>
      </c>
      <c r="C41942">
        <v>1</v>
      </c>
      <c r="D41942">
        <v>11.99</v>
      </c>
      <c r="E41942" s="1" t="s">
        <v>34170</v>
      </c>
      <c r="F41942" s="1" t="s">
        <v>34171</v>
      </c>
    </row>
    <row r="41943" spans="1:6" x14ac:dyDescent="0.25">
      <c r="A41943">
        <v>159774</v>
      </c>
      <c r="B41943" s="1" t="s">
        <v>8086</v>
      </c>
      <c r="C41943">
        <v>1</v>
      </c>
      <c r="D41943">
        <v>11.99</v>
      </c>
      <c r="E41943" s="1" t="s">
        <v>34183</v>
      </c>
      <c r="F41943" s="1" t="s">
        <v>34184</v>
      </c>
    </row>
    <row r="41944" spans="1:6" x14ac:dyDescent="0.25">
      <c r="A41944">
        <v>159779</v>
      </c>
      <c r="B41944" s="1" t="s">
        <v>8086</v>
      </c>
      <c r="C41944">
        <v>1</v>
      </c>
      <c r="D41944">
        <v>11.99</v>
      </c>
      <c r="E41944" s="1" t="s">
        <v>34192</v>
      </c>
      <c r="F41944" s="1" t="s">
        <v>34193</v>
      </c>
    </row>
    <row r="41945" spans="1:6" x14ac:dyDescent="0.25">
      <c r="A41945">
        <v>159803</v>
      </c>
      <c r="B41945" s="1" t="s">
        <v>8086</v>
      </c>
      <c r="C41945">
        <v>1</v>
      </c>
      <c r="D41945">
        <v>11.99</v>
      </c>
      <c r="E41945" s="1" t="s">
        <v>34235</v>
      </c>
      <c r="F41945" s="1" t="s">
        <v>34236</v>
      </c>
    </row>
    <row r="41946" spans="1:6" x14ac:dyDescent="0.25">
      <c r="A41946">
        <v>159829</v>
      </c>
      <c r="B41946" s="1" t="s">
        <v>8086</v>
      </c>
      <c r="C41946">
        <v>1</v>
      </c>
      <c r="D41946">
        <v>11.99</v>
      </c>
      <c r="E41946" s="1" t="s">
        <v>34278</v>
      </c>
      <c r="F41946" s="1" t="s">
        <v>34279</v>
      </c>
    </row>
    <row r="41947" spans="1:6" x14ac:dyDescent="0.25">
      <c r="A41947">
        <v>159838</v>
      </c>
      <c r="B41947" s="1" t="s">
        <v>8086</v>
      </c>
      <c r="C41947">
        <v>1</v>
      </c>
      <c r="D41947">
        <v>11.99</v>
      </c>
      <c r="E41947" s="1" t="s">
        <v>34296</v>
      </c>
      <c r="F41947" s="1" t="s">
        <v>34297</v>
      </c>
    </row>
    <row r="41948" spans="1:6" x14ac:dyDescent="0.25">
      <c r="A41948">
        <v>159856</v>
      </c>
      <c r="B41948" s="1" t="s">
        <v>8086</v>
      </c>
      <c r="C41948">
        <v>1</v>
      </c>
      <c r="D41948">
        <v>11.99</v>
      </c>
      <c r="E41948" s="1" t="s">
        <v>34328</v>
      </c>
      <c r="F41948" s="1" t="s">
        <v>34329</v>
      </c>
    </row>
    <row r="41949" spans="1:6" x14ac:dyDescent="0.25">
      <c r="A41949">
        <v>159864</v>
      </c>
      <c r="B41949" s="1" t="s">
        <v>8086</v>
      </c>
      <c r="C41949">
        <v>1</v>
      </c>
      <c r="D41949">
        <v>11.99</v>
      </c>
      <c r="E41949" s="1" t="s">
        <v>34342</v>
      </c>
      <c r="F41949" s="1" t="s">
        <v>34343</v>
      </c>
    </row>
    <row r="41950" spans="1:6" x14ac:dyDescent="0.25">
      <c r="A41950">
        <v>159868</v>
      </c>
      <c r="B41950" s="1" t="s">
        <v>8086</v>
      </c>
      <c r="C41950">
        <v>1</v>
      </c>
      <c r="D41950">
        <v>11.99</v>
      </c>
      <c r="E41950" s="1" t="s">
        <v>34348</v>
      </c>
      <c r="F41950" s="1" t="s">
        <v>34349</v>
      </c>
    </row>
    <row r="41951" spans="1:6" x14ac:dyDescent="0.25">
      <c r="A41951">
        <v>159880</v>
      </c>
      <c r="B41951" s="1" t="s">
        <v>8086</v>
      </c>
      <c r="C41951">
        <v>1</v>
      </c>
      <c r="D41951">
        <v>11.99</v>
      </c>
      <c r="E41951" s="1" t="s">
        <v>34369</v>
      </c>
      <c r="F41951" s="1" t="s">
        <v>34370</v>
      </c>
    </row>
    <row r="41952" spans="1:6" x14ac:dyDescent="0.25">
      <c r="A41952">
        <v>159881</v>
      </c>
      <c r="B41952" s="1" t="s">
        <v>8086</v>
      </c>
      <c r="C41952">
        <v>1</v>
      </c>
      <c r="D41952">
        <v>11.99</v>
      </c>
      <c r="E41952" s="1" t="s">
        <v>34371</v>
      </c>
      <c r="F41952" s="1" t="s">
        <v>34372</v>
      </c>
    </row>
    <row r="41953" spans="1:6" x14ac:dyDescent="0.25">
      <c r="A41953">
        <v>159939</v>
      </c>
      <c r="B41953" s="1" t="s">
        <v>8086</v>
      </c>
      <c r="C41953">
        <v>1</v>
      </c>
      <c r="D41953">
        <v>11.99</v>
      </c>
      <c r="E41953" s="1" t="s">
        <v>34464</v>
      </c>
      <c r="F41953" s="1" t="s">
        <v>34465</v>
      </c>
    </row>
    <row r="41954" spans="1:6" x14ac:dyDescent="0.25">
      <c r="A41954">
        <v>159940</v>
      </c>
      <c r="B41954" s="1" t="s">
        <v>8086</v>
      </c>
      <c r="C41954">
        <v>1</v>
      </c>
      <c r="D41954">
        <v>11.99</v>
      </c>
      <c r="E41954" s="1" t="s">
        <v>24333</v>
      </c>
      <c r="F41954" s="1" t="s">
        <v>34466</v>
      </c>
    </row>
    <row r="41955" spans="1:6" x14ac:dyDescent="0.25">
      <c r="A41955">
        <v>159966</v>
      </c>
      <c r="B41955" s="1" t="s">
        <v>8086</v>
      </c>
      <c r="C41955">
        <v>1</v>
      </c>
      <c r="D41955">
        <v>11.99</v>
      </c>
      <c r="E41955" s="1" t="s">
        <v>19360</v>
      </c>
      <c r="F41955" s="1" t="s">
        <v>34506</v>
      </c>
    </row>
    <row r="41956" spans="1:6" x14ac:dyDescent="0.25">
      <c r="A41956">
        <v>159977</v>
      </c>
      <c r="B41956" s="1" t="s">
        <v>8086</v>
      </c>
      <c r="C41956">
        <v>1</v>
      </c>
      <c r="D41956">
        <v>11.99</v>
      </c>
      <c r="E41956" s="1" t="s">
        <v>34527</v>
      </c>
      <c r="F41956" s="1" t="s">
        <v>34528</v>
      </c>
    </row>
    <row r="41957" spans="1:6" x14ac:dyDescent="0.25">
      <c r="A41957">
        <v>159996</v>
      </c>
      <c r="B41957" s="1" t="s">
        <v>8086</v>
      </c>
      <c r="C41957">
        <v>1</v>
      </c>
      <c r="D41957">
        <v>11.99</v>
      </c>
      <c r="E41957" s="1" t="s">
        <v>34558</v>
      </c>
      <c r="F41957" s="1" t="s">
        <v>34559</v>
      </c>
    </row>
    <row r="41958" spans="1:6" x14ac:dyDescent="0.25">
      <c r="A41958">
        <v>160000</v>
      </c>
      <c r="B41958" s="1" t="s">
        <v>8086</v>
      </c>
      <c r="C41958">
        <v>1</v>
      </c>
      <c r="D41958">
        <v>11.99</v>
      </c>
      <c r="E41958" s="1" t="s">
        <v>34565</v>
      </c>
      <c r="F41958" s="1" t="s">
        <v>34566</v>
      </c>
    </row>
    <row r="41959" spans="1:6" x14ac:dyDescent="0.25">
      <c r="A41959">
        <v>160021</v>
      </c>
      <c r="B41959" s="1" t="s">
        <v>8086</v>
      </c>
      <c r="C41959">
        <v>1</v>
      </c>
      <c r="D41959">
        <v>11.99</v>
      </c>
      <c r="E41959" s="1" t="s">
        <v>27972</v>
      </c>
      <c r="F41959" s="1" t="s">
        <v>34604</v>
      </c>
    </row>
    <row r="41960" spans="1:6" x14ac:dyDescent="0.25">
      <c r="A41960">
        <v>160028</v>
      </c>
      <c r="B41960" s="1" t="s">
        <v>8086</v>
      </c>
      <c r="C41960">
        <v>1</v>
      </c>
      <c r="D41960">
        <v>11.99</v>
      </c>
      <c r="E41960" s="1" t="s">
        <v>34615</v>
      </c>
      <c r="F41960" s="1" t="s">
        <v>34616</v>
      </c>
    </row>
    <row r="41961" spans="1:6" x14ac:dyDescent="0.25">
      <c r="A41961">
        <v>160034</v>
      </c>
      <c r="B41961" s="1" t="s">
        <v>8086</v>
      </c>
      <c r="C41961">
        <v>1</v>
      </c>
      <c r="D41961">
        <v>11.99</v>
      </c>
      <c r="E41961" s="1" t="s">
        <v>34622</v>
      </c>
      <c r="F41961" s="1" t="s">
        <v>13837</v>
      </c>
    </row>
    <row r="41962" spans="1:6" x14ac:dyDescent="0.25">
      <c r="A41962">
        <v>160038</v>
      </c>
      <c r="B41962" s="1" t="s">
        <v>8086</v>
      </c>
      <c r="C41962">
        <v>1</v>
      </c>
      <c r="D41962">
        <v>11.99</v>
      </c>
      <c r="E41962" s="1" t="s">
        <v>34629</v>
      </c>
      <c r="F41962" s="1" t="s">
        <v>34630</v>
      </c>
    </row>
    <row r="41963" spans="1:6" x14ac:dyDescent="0.25">
      <c r="A41963">
        <v>160045</v>
      </c>
      <c r="B41963" s="1" t="s">
        <v>8086</v>
      </c>
      <c r="C41963">
        <v>1</v>
      </c>
      <c r="D41963">
        <v>11.99</v>
      </c>
      <c r="E41963" s="1" t="s">
        <v>34642</v>
      </c>
      <c r="F41963" s="1" t="s">
        <v>34643</v>
      </c>
    </row>
    <row r="41964" spans="1:6" x14ac:dyDescent="0.25">
      <c r="A41964">
        <v>160055</v>
      </c>
      <c r="B41964" s="1" t="s">
        <v>8086</v>
      </c>
      <c r="C41964">
        <v>1</v>
      </c>
      <c r="D41964">
        <v>11.99</v>
      </c>
      <c r="E41964" s="1" t="s">
        <v>26001</v>
      </c>
      <c r="F41964" s="1" t="s">
        <v>34658</v>
      </c>
    </row>
    <row r="41965" spans="1:6" x14ac:dyDescent="0.25">
      <c r="A41965">
        <v>160059</v>
      </c>
      <c r="B41965" s="1" t="s">
        <v>8086</v>
      </c>
      <c r="C41965">
        <v>1</v>
      </c>
      <c r="D41965">
        <v>11.99</v>
      </c>
      <c r="E41965" s="1" t="s">
        <v>34665</v>
      </c>
      <c r="F41965" s="1" t="s">
        <v>34666</v>
      </c>
    </row>
    <row r="41966" spans="1:6" x14ac:dyDescent="0.25">
      <c r="A41966">
        <v>160065</v>
      </c>
      <c r="B41966" s="1" t="s">
        <v>8086</v>
      </c>
      <c r="C41966">
        <v>1</v>
      </c>
      <c r="D41966">
        <v>11.99</v>
      </c>
      <c r="E41966" s="1" t="s">
        <v>18240</v>
      </c>
      <c r="F41966" s="1" t="s">
        <v>34677</v>
      </c>
    </row>
    <row r="41967" spans="1:6" x14ac:dyDescent="0.25">
      <c r="A41967">
        <v>160071</v>
      </c>
      <c r="B41967" s="1" t="s">
        <v>8086</v>
      </c>
      <c r="C41967">
        <v>1</v>
      </c>
      <c r="D41967">
        <v>11.99</v>
      </c>
      <c r="E41967" s="1" t="s">
        <v>34688</v>
      </c>
      <c r="F41967" s="1" t="s">
        <v>34689</v>
      </c>
    </row>
    <row r="41968" spans="1:6" x14ac:dyDescent="0.25">
      <c r="A41968">
        <v>160082</v>
      </c>
      <c r="B41968" s="1" t="s">
        <v>8086</v>
      </c>
      <c r="C41968">
        <v>1</v>
      </c>
      <c r="D41968">
        <v>11.99</v>
      </c>
      <c r="E41968" s="1" t="s">
        <v>34707</v>
      </c>
      <c r="F41968" s="1" t="s">
        <v>34708</v>
      </c>
    </row>
    <row r="41969" spans="1:6" x14ac:dyDescent="0.25">
      <c r="A41969">
        <v>160086</v>
      </c>
      <c r="B41969" s="1" t="s">
        <v>8086</v>
      </c>
      <c r="C41969">
        <v>1</v>
      </c>
      <c r="D41969">
        <v>11.99</v>
      </c>
      <c r="E41969" s="1" t="s">
        <v>27109</v>
      </c>
      <c r="F41969" s="1" t="s">
        <v>34713</v>
      </c>
    </row>
    <row r="41970" spans="1:6" x14ac:dyDescent="0.25">
      <c r="A41970">
        <v>160087</v>
      </c>
      <c r="B41970" s="1" t="s">
        <v>8086</v>
      </c>
      <c r="C41970">
        <v>1</v>
      </c>
      <c r="D41970">
        <v>11.99</v>
      </c>
      <c r="E41970" s="1" t="s">
        <v>34714</v>
      </c>
      <c r="F41970" s="1" t="s">
        <v>34715</v>
      </c>
    </row>
    <row r="41971" spans="1:6" x14ac:dyDescent="0.25">
      <c r="A41971">
        <v>160104</v>
      </c>
      <c r="B41971" s="1" t="s">
        <v>8086</v>
      </c>
      <c r="C41971">
        <v>1</v>
      </c>
      <c r="D41971">
        <v>11.99</v>
      </c>
      <c r="E41971" s="1" t="s">
        <v>34743</v>
      </c>
      <c r="F41971" s="1" t="s">
        <v>34744</v>
      </c>
    </row>
    <row r="41972" spans="1:6" x14ac:dyDescent="0.25">
      <c r="A41972">
        <v>160117</v>
      </c>
      <c r="B41972" s="1" t="s">
        <v>8086</v>
      </c>
      <c r="C41972">
        <v>1</v>
      </c>
      <c r="D41972">
        <v>11.99</v>
      </c>
      <c r="E41972" s="1" t="s">
        <v>34765</v>
      </c>
      <c r="F41972" s="1" t="s">
        <v>34766</v>
      </c>
    </row>
    <row r="41973" spans="1:6" x14ac:dyDescent="0.25">
      <c r="A41973">
        <v>160121</v>
      </c>
      <c r="B41973" s="1" t="s">
        <v>8086</v>
      </c>
      <c r="C41973">
        <v>1</v>
      </c>
      <c r="D41973">
        <v>11.99</v>
      </c>
      <c r="E41973" s="1" t="s">
        <v>34773</v>
      </c>
      <c r="F41973" s="1" t="s">
        <v>34774</v>
      </c>
    </row>
    <row r="41974" spans="1:6" x14ac:dyDescent="0.25">
      <c r="A41974">
        <v>160123</v>
      </c>
      <c r="B41974" s="1" t="s">
        <v>8086</v>
      </c>
      <c r="C41974">
        <v>1</v>
      </c>
      <c r="D41974">
        <v>11.99</v>
      </c>
      <c r="E41974" s="1" t="s">
        <v>22719</v>
      </c>
      <c r="F41974" s="1" t="s">
        <v>34777</v>
      </c>
    </row>
    <row r="41975" spans="1:6" x14ac:dyDescent="0.25">
      <c r="A41975">
        <v>160136</v>
      </c>
      <c r="B41975" s="1" t="s">
        <v>8086</v>
      </c>
      <c r="C41975">
        <v>1</v>
      </c>
      <c r="D41975">
        <v>11.99</v>
      </c>
      <c r="E41975" s="1" t="s">
        <v>34796</v>
      </c>
      <c r="F41975" s="1" t="s">
        <v>34797</v>
      </c>
    </row>
    <row r="41976" spans="1:6" x14ac:dyDescent="0.25">
      <c r="A41976">
        <v>160153</v>
      </c>
      <c r="B41976" s="1" t="s">
        <v>8086</v>
      </c>
      <c r="C41976">
        <v>1</v>
      </c>
      <c r="D41976">
        <v>11.99</v>
      </c>
      <c r="E41976" s="1" t="s">
        <v>34826</v>
      </c>
      <c r="F41976" s="1" t="s">
        <v>34827</v>
      </c>
    </row>
    <row r="41977" spans="1:6" x14ac:dyDescent="0.25">
      <c r="A41977">
        <v>160168</v>
      </c>
      <c r="B41977" s="1" t="s">
        <v>8086</v>
      </c>
      <c r="C41977">
        <v>1</v>
      </c>
      <c r="D41977">
        <v>11.99</v>
      </c>
      <c r="E41977" s="1" t="s">
        <v>20691</v>
      </c>
      <c r="F41977" s="1" t="s">
        <v>34851</v>
      </c>
    </row>
    <row r="41978" spans="1:6" x14ac:dyDescent="0.25">
      <c r="A41978">
        <v>160174</v>
      </c>
      <c r="B41978" s="1" t="s">
        <v>8086</v>
      </c>
      <c r="C41978">
        <v>1</v>
      </c>
      <c r="D41978">
        <v>11.99</v>
      </c>
      <c r="E41978" s="1" t="s">
        <v>34861</v>
      </c>
      <c r="F41978" s="1" t="s">
        <v>34862</v>
      </c>
    </row>
    <row r="41979" spans="1:6" x14ac:dyDescent="0.25">
      <c r="A41979">
        <v>160180</v>
      </c>
      <c r="B41979" s="1" t="s">
        <v>8086</v>
      </c>
      <c r="C41979">
        <v>1</v>
      </c>
      <c r="D41979">
        <v>11.99</v>
      </c>
      <c r="E41979" s="1" t="s">
        <v>34872</v>
      </c>
      <c r="F41979" s="1" t="s">
        <v>34873</v>
      </c>
    </row>
    <row r="41980" spans="1:6" x14ac:dyDescent="0.25">
      <c r="A41980">
        <v>160183</v>
      </c>
      <c r="B41980" s="1" t="s">
        <v>8086</v>
      </c>
      <c r="C41980">
        <v>1</v>
      </c>
      <c r="D41980">
        <v>11.99</v>
      </c>
      <c r="E41980" s="1" t="s">
        <v>34877</v>
      </c>
      <c r="F41980" s="1" t="s">
        <v>34878</v>
      </c>
    </row>
    <row r="41981" spans="1:6" x14ac:dyDescent="0.25">
      <c r="A41981">
        <v>160202</v>
      </c>
      <c r="B41981" s="1" t="s">
        <v>8086</v>
      </c>
      <c r="C41981">
        <v>1</v>
      </c>
      <c r="D41981">
        <v>11.99</v>
      </c>
      <c r="E41981" s="1" t="s">
        <v>34906</v>
      </c>
      <c r="F41981" s="1" t="s">
        <v>34907</v>
      </c>
    </row>
    <row r="41982" spans="1:6" x14ac:dyDescent="0.25">
      <c r="A41982">
        <v>160220</v>
      </c>
      <c r="B41982" s="1" t="s">
        <v>8086</v>
      </c>
      <c r="C41982">
        <v>1</v>
      </c>
      <c r="D41982">
        <v>11.99</v>
      </c>
      <c r="E41982" s="1" t="s">
        <v>34939</v>
      </c>
      <c r="F41982" s="1" t="s">
        <v>34940</v>
      </c>
    </row>
    <row r="41983" spans="1:6" x14ac:dyDescent="0.25">
      <c r="A41983">
        <v>160239</v>
      </c>
      <c r="B41983" s="1" t="s">
        <v>8086</v>
      </c>
      <c r="C41983">
        <v>1</v>
      </c>
      <c r="D41983">
        <v>11.99</v>
      </c>
      <c r="E41983" s="1" t="s">
        <v>34968</v>
      </c>
      <c r="F41983" s="1" t="s">
        <v>34969</v>
      </c>
    </row>
    <row r="41984" spans="1:6" x14ac:dyDescent="0.25">
      <c r="A41984">
        <v>160242</v>
      </c>
      <c r="B41984" s="1" t="s">
        <v>8086</v>
      </c>
      <c r="C41984">
        <v>1</v>
      </c>
      <c r="D41984">
        <v>11.99</v>
      </c>
      <c r="E41984" s="1" t="s">
        <v>22079</v>
      </c>
      <c r="F41984" s="1" t="s">
        <v>34973</v>
      </c>
    </row>
    <row r="41985" spans="1:6" x14ac:dyDescent="0.25">
      <c r="A41985">
        <v>160259</v>
      </c>
      <c r="B41985" s="1" t="s">
        <v>8086</v>
      </c>
      <c r="C41985">
        <v>1</v>
      </c>
      <c r="D41985">
        <v>11.99</v>
      </c>
      <c r="E41985" s="1" t="s">
        <v>35003</v>
      </c>
      <c r="F41985" s="1" t="s">
        <v>35004</v>
      </c>
    </row>
    <row r="41986" spans="1:6" x14ac:dyDescent="0.25">
      <c r="A41986">
        <v>160266</v>
      </c>
      <c r="B41986" s="1" t="s">
        <v>8086</v>
      </c>
      <c r="C41986">
        <v>1</v>
      </c>
      <c r="D41986">
        <v>11.99</v>
      </c>
      <c r="E41986" s="1" t="s">
        <v>35012</v>
      </c>
      <c r="F41986" s="1" t="s">
        <v>35013</v>
      </c>
    </row>
    <row r="41987" spans="1:6" x14ac:dyDescent="0.25">
      <c r="A41987">
        <v>160285</v>
      </c>
      <c r="B41987" s="1" t="s">
        <v>8086</v>
      </c>
      <c r="C41987">
        <v>1</v>
      </c>
      <c r="D41987">
        <v>11.99</v>
      </c>
      <c r="E41987" s="1" t="s">
        <v>35046</v>
      </c>
      <c r="F41987" s="1" t="s">
        <v>34492</v>
      </c>
    </row>
    <row r="41988" spans="1:6" x14ac:dyDescent="0.25">
      <c r="A41988">
        <v>160328</v>
      </c>
      <c r="B41988" s="1" t="s">
        <v>8086</v>
      </c>
      <c r="C41988">
        <v>1</v>
      </c>
      <c r="D41988">
        <v>11.99</v>
      </c>
      <c r="E41988" s="1" t="s">
        <v>35117</v>
      </c>
      <c r="F41988" s="1" t="s">
        <v>35118</v>
      </c>
    </row>
    <row r="41989" spans="1:6" x14ac:dyDescent="0.25">
      <c r="A41989">
        <v>160334</v>
      </c>
      <c r="B41989" s="1" t="s">
        <v>8086</v>
      </c>
      <c r="C41989">
        <v>1</v>
      </c>
      <c r="D41989">
        <v>11.99</v>
      </c>
      <c r="E41989" s="1" t="s">
        <v>35126</v>
      </c>
      <c r="F41989" s="1" t="s">
        <v>35127</v>
      </c>
    </row>
    <row r="41990" spans="1:6" x14ac:dyDescent="0.25">
      <c r="A41990">
        <v>160338</v>
      </c>
      <c r="B41990" s="1" t="s">
        <v>8086</v>
      </c>
      <c r="C41990">
        <v>1</v>
      </c>
      <c r="D41990">
        <v>11.99</v>
      </c>
      <c r="E41990" s="1" t="s">
        <v>35134</v>
      </c>
      <c r="F41990" s="1" t="s">
        <v>35135</v>
      </c>
    </row>
    <row r="41991" spans="1:6" x14ac:dyDescent="0.25">
      <c r="A41991">
        <v>160339</v>
      </c>
      <c r="B41991" s="1" t="s">
        <v>8086</v>
      </c>
      <c r="C41991">
        <v>1</v>
      </c>
      <c r="D41991">
        <v>11.99</v>
      </c>
      <c r="E41991" s="1" t="s">
        <v>35136</v>
      </c>
      <c r="F41991" s="1" t="s">
        <v>35137</v>
      </c>
    </row>
    <row r="41992" spans="1:6" x14ac:dyDescent="0.25">
      <c r="A41992">
        <v>160348</v>
      </c>
      <c r="B41992" s="1" t="s">
        <v>8086</v>
      </c>
      <c r="C41992">
        <v>1</v>
      </c>
      <c r="D41992">
        <v>11.99</v>
      </c>
      <c r="E41992" s="1" t="s">
        <v>35151</v>
      </c>
      <c r="F41992" s="1" t="s">
        <v>35152</v>
      </c>
    </row>
    <row r="41993" spans="1:6" x14ac:dyDescent="0.25">
      <c r="A41993">
        <v>160362</v>
      </c>
      <c r="B41993" s="1" t="s">
        <v>8086</v>
      </c>
      <c r="C41993">
        <v>1</v>
      </c>
      <c r="D41993">
        <v>11.99</v>
      </c>
      <c r="E41993" s="1" t="s">
        <v>22603</v>
      </c>
      <c r="F41993" s="1" t="s">
        <v>35173</v>
      </c>
    </row>
    <row r="41994" spans="1:6" x14ac:dyDescent="0.25">
      <c r="A41994">
        <v>160375</v>
      </c>
      <c r="B41994" s="1" t="s">
        <v>8086</v>
      </c>
      <c r="C41994">
        <v>1</v>
      </c>
      <c r="D41994">
        <v>11.99</v>
      </c>
      <c r="E41994" s="1" t="s">
        <v>35196</v>
      </c>
      <c r="F41994" s="1" t="s">
        <v>35197</v>
      </c>
    </row>
    <row r="41995" spans="1:6" x14ac:dyDescent="0.25">
      <c r="A41995">
        <v>160376</v>
      </c>
      <c r="B41995" s="1" t="s">
        <v>8086</v>
      </c>
      <c r="C41995">
        <v>1</v>
      </c>
      <c r="D41995">
        <v>11.99</v>
      </c>
      <c r="E41995" s="1" t="s">
        <v>35198</v>
      </c>
      <c r="F41995" s="1" t="s">
        <v>35199</v>
      </c>
    </row>
    <row r="41996" spans="1:6" x14ac:dyDescent="0.25">
      <c r="A41996">
        <v>160386</v>
      </c>
      <c r="B41996" s="1" t="s">
        <v>8086</v>
      </c>
      <c r="C41996">
        <v>1</v>
      </c>
      <c r="D41996">
        <v>11.99</v>
      </c>
      <c r="E41996" s="1" t="s">
        <v>35218</v>
      </c>
      <c r="F41996" s="1" t="s">
        <v>35219</v>
      </c>
    </row>
    <row r="41997" spans="1:6" x14ac:dyDescent="0.25">
      <c r="A41997">
        <v>160392</v>
      </c>
      <c r="B41997" s="1" t="s">
        <v>8086</v>
      </c>
      <c r="C41997">
        <v>1</v>
      </c>
      <c r="D41997">
        <v>11.99</v>
      </c>
      <c r="E41997" s="1" t="s">
        <v>28884</v>
      </c>
      <c r="F41997" s="1" t="s">
        <v>35228</v>
      </c>
    </row>
    <row r="41998" spans="1:6" x14ac:dyDescent="0.25">
      <c r="A41998">
        <v>160411</v>
      </c>
      <c r="B41998" s="1" t="s">
        <v>8086</v>
      </c>
      <c r="C41998">
        <v>1</v>
      </c>
      <c r="D41998">
        <v>11.99</v>
      </c>
      <c r="E41998" s="1" t="s">
        <v>17342</v>
      </c>
      <c r="F41998" s="1" t="s">
        <v>35257</v>
      </c>
    </row>
    <row r="41999" spans="1:6" x14ac:dyDescent="0.25">
      <c r="A41999">
        <v>160415</v>
      </c>
      <c r="B41999" s="1" t="s">
        <v>8086</v>
      </c>
      <c r="C41999">
        <v>1</v>
      </c>
      <c r="D41999">
        <v>11.99</v>
      </c>
      <c r="E41999" s="1" t="s">
        <v>35262</v>
      </c>
      <c r="F41999" s="1" t="s">
        <v>35263</v>
      </c>
    </row>
    <row r="42000" spans="1:6" x14ac:dyDescent="0.25">
      <c r="A42000">
        <v>160418</v>
      </c>
      <c r="B42000" s="1" t="s">
        <v>8086</v>
      </c>
      <c r="C42000">
        <v>1</v>
      </c>
      <c r="D42000">
        <v>11.99</v>
      </c>
      <c r="E42000" s="1" t="s">
        <v>35268</v>
      </c>
      <c r="F42000" s="1" t="s">
        <v>35269</v>
      </c>
    </row>
    <row r="42001" spans="1:6" x14ac:dyDescent="0.25">
      <c r="A42001">
        <v>160420</v>
      </c>
      <c r="B42001" s="1" t="s">
        <v>8086</v>
      </c>
      <c r="C42001">
        <v>1</v>
      </c>
      <c r="D42001">
        <v>11.99</v>
      </c>
      <c r="E42001" s="1" t="s">
        <v>35272</v>
      </c>
      <c r="F42001" s="1" t="s">
        <v>35273</v>
      </c>
    </row>
    <row r="42002" spans="1:6" x14ac:dyDescent="0.25">
      <c r="A42002">
        <v>160427</v>
      </c>
      <c r="B42002" s="1" t="s">
        <v>8086</v>
      </c>
      <c r="C42002">
        <v>1</v>
      </c>
      <c r="D42002">
        <v>11.99</v>
      </c>
      <c r="E42002" s="1" t="s">
        <v>23473</v>
      </c>
      <c r="F42002" s="1" t="s">
        <v>35284</v>
      </c>
    </row>
    <row r="42003" spans="1:6" x14ac:dyDescent="0.25">
      <c r="A42003">
        <v>160433</v>
      </c>
      <c r="B42003" s="1" t="s">
        <v>8086</v>
      </c>
      <c r="C42003">
        <v>1</v>
      </c>
      <c r="D42003">
        <v>11.99</v>
      </c>
      <c r="E42003" s="1" t="s">
        <v>35293</v>
      </c>
      <c r="F42003" s="1" t="s">
        <v>35294</v>
      </c>
    </row>
    <row r="42004" spans="1:6" x14ac:dyDescent="0.25">
      <c r="A42004">
        <v>160434</v>
      </c>
      <c r="B42004" s="1" t="s">
        <v>8086</v>
      </c>
      <c r="C42004">
        <v>1</v>
      </c>
      <c r="D42004">
        <v>11.99</v>
      </c>
      <c r="E42004" s="1" t="s">
        <v>35295</v>
      </c>
      <c r="F42004" s="1" t="s">
        <v>35296</v>
      </c>
    </row>
    <row r="42005" spans="1:6" x14ac:dyDescent="0.25">
      <c r="A42005">
        <v>160452</v>
      </c>
      <c r="B42005" s="1" t="s">
        <v>8086</v>
      </c>
      <c r="C42005">
        <v>1</v>
      </c>
      <c r="D42005">
        <v>11.99</v>
      </c>
      <c r="E42005" s="1" t="s">
        <v>35327</v>
      </c>
      <c r="F42005" s="1" t="s">
        <v>35328</v>
      </c>
    </row>
    <row r="42006" spans="1:6" x14ac:dyDescent="0.25">
      <c r="A42006">
        <v>160453</v>
      </c>
      <c r="B42006" s="1" t="s">
        <v>8086</v>
      </c>
      <c r="C42006">
        <v>1</v>
      </c>
      <c r="D42006">
        <v>11.99</v>
      </c>
      <c r="E42006" s="1" t="s">
        <v>35329</v>
      </c>
      <c r="F42006" s="1" t="s">
        <v>35330</v>
      </c>
    </row>
    <row r="42007" spans="1:6" x14ac:dyDescent="0.25">
      <c r="A42007">
        <v>160455</v>
      </c>
      <c r="B42007" s="1" t="s">
        <v>8086</v>
      </c>
      <c r="C42007">
        <v>1</v>
      </c>
      <c r="D42007">
        <v>11.99</v>
      </c>
      <c r="E42007" s="1" t="s">
        <v>35333</v>
      </c>
      <c r="F42007" s="1" t="s">
        <v>35334</v>
      </c>
    </row>
    <row r="42008" spans="1:6" x14ac:dyDescent="0.25">
      <c r="A42008">
        <v>160461</v>
      </c>
      <c r="B42008" s="1" t="s">
        <v>8086</v>
      </c>
      <c r="C42008">
        <v>1</v>
      </c>
      <c r="D42008">
        <v>11.99</v>
      </c>
      <c r="E42008" s="1" t="s">
        <v>35343</v>
      </c>
      <c r="F42008" s="1" t="s">
        <v>35344</v>
      </c>
    </row>
    <row r="42009" spans="1:6" x14ac:dyDescent="0.25">
      <c r="A42009">
        <v>160486</v>
      </c>
      <c r="B42009" s="1" t="s">
        <v>8086</v>
      </c>
      <c r="C42009">
        <v>1</v>
      </c>
      <c r="D42009">
        <v>11.99</v>
      </c>
      <c r="E42009" s="1" t="s">
        <v>35383</v>
      </c>
      <c r="F42009" s="1" t="s">
        <v>35384</v>
      </c>
    </row>
    <row r="42010" spans="1:6" x14ac:dyDescent="0.25">
      <c r="A42010">
        <v>160498</v>
      </c>
      <c r="B42010" s="1" t="s">
        <v>8086</v>
      </c>
      <c r="C42010">
        <v>1</v>
      </c>
      <c r="D42010">
        <v>11.99</v>
      </c>
      <c r="E42010" s="1" t="s">
        <v>26930</v>
      </c>
      <c r="F42010" s="1" t="s">
        <v>35403</v>
      </c>
    </row>
    <row r="42011" spans="1:6" x14ac:dyDescent="0.25">
      <c r="A42011">
        <v>160501</v>
      </c>
      <c r="B42011" s="1" t="s">
        <v>8086</v>
      </c>
      <c r="C42011">
        <v>1</v>
      </c>
      <c r="D42011">
        <v>11.99</v>
      </c>
      <c r="E42011" s="1" t="s">
        <v>33100</v>
      </c>
      <c r="F42011" s="1" t="s">
        <v>35407</v>
      </c>
    </row>
    <row r="42012" spans="1:6" x14ac:dyDescent="0.25">
      <c r="A42012">
        <v>160519</v>
      </c>
      <c r="B42012" s="1" t="s">
        <v>8086</v>
      </c>
      <c r="C42012">
        <v>1</v>
      </c>
      <c r="D42012">
        <v>11.99</v>
      </c>
      <c r="E42012" s="1" t="s">
        <v>35439</v>
      </c>
      <c r="F42012" s="1" t="s">
        <v>35440</v>
      </c>
    </row>
    <row r="42013" spans="1:6" x14ac:dyDescent="0.25">
      <c r="A42013">
        <v>160532</v>
      </c>
      <c r="B42013" s="1" t="s">
        <v>8086</v>
      </c>
      <c r="C42013">
        <v>1</v>
      </c>
      <c r="D42013">
        <v>11.99</v>
      </c>
      <c r="E42013" s="1" t="s">
        <v>35459</v>
      </c>
      <c r="F42013" s="1" t="s">
        <v>35460</v>
      </c>
    </row>
    <row r="42014" spans="1:6" x14ac:dyDescent="0.25">
      <c r="A42014">
        <v>160552</v>
      </c>
      <c r="B42014" s="1" t="s">
        <v>8086</v>
      </c>
      <c r="C42014">
        <v>1</v>
      </c>
      <c r="D42014">
        <v>11.99</v>
      </c>
      <c r="E42014" s="1" t="s">
        <v>35493</v>
      </c>
      <c r="F42014" s="1" t="s">
        <v>35494</v>
      </c>
    </row>
    <row r="42015" spans="1:6" x14ac:dyDescent="0.25">
      <c r="A42015">
        <v>160554</v>
      </c>
      <c r="B42015" s="1" t="s">
        <v>8086</v>
      </c>
      <c r="C42015">
        <v>1</v>
      </c>
      <c r="D42015">
        <v>11.99</v>
      </c>
      <c r="E42015" s="1" t="s">
        <v>31180</v>
      </c>
      <c r="F42015" s="1" t="s">
        <v>35497</v>
      </c>
    </row>
    <row r="42016" spans="1:6" x14ac:dyDescent="0.25">
      <c r="A42016">
        <v>160582</v>
      </c>
      <c r="B42016" s="1" t="s">
        <v>8086</v>
      </c>
      <c r="C42016">
        <v>1</v>
      </c>
      <c r="D42016">
        <v>11.99</v>
      </c>
      <c r="E42016" s="1" t="s">
        <v>35537</v>
      </c>
      <c r="F42016" s="1" t="s">
        <v>35538</v>
      </c>
    </row>
    <row r="42017" spans="1:6" x14ac:dyDescent="0.25">
      <c r="A42017">
        <v>160599</v>
      </c>
      <c r="B42017" s="1" t="s">
        <v>8086</v>
      </c>
      <c r="C42017">
        <v>1</v>
      </c>
      <c r="D42017">
        <v>11.99</v>
      </c>
      <c r="E42017" s="1" t="s">
        <v>35566</v>
      </c>
      <c r="F42017" s="1" t="s">
        <v>35567</v>
      </c>
    </row>
    <row r="42018" spans="1:6" x14ac:dyDescent="0.25">
      <c r="A42018">
        <v>160603</v>
      </c>
      <c r="B42018" s="1" t="s">
        <v>8086</v>
      </c>
      <c r="C42018">
        <v>1</v>
      </c>
      <c r="D42018">
        <v>11.99</v>
      </c>
      <c r="E42018" s="1" t="s">
        <v>35571</v>
      </c>
      <c r="F42018" s="1" t="s">
        <v>35572</v>
      </c>
    </row>
    <row r="42019" spans="1:6" x14ac:dyDescent="0.25">
      <c r="A42019">
        <v>160607</v>
      </c>
      <c r="B42019" s="1" t="s">
        <v>8086</v>
      </c>
      <c r="C42019">
        <v>1</v>
      </c>
      <c r="D42019">
        <v>11.99</v>
      </c>
      <c r="E42019" s="1" t="s">
        <v>35579</v>
      </c>
      <c r="F42019" s="1" t="s">
        <v>35580</v>
      </c>
    </row>
    <row r="42020" spans="1:6" x14ac:dyDescent="0.25">
      <c r="A42020">
        <v>160637</v>
      </c>
      <c r="B42020" s="1" t="s">
        <v>8086</v>
      </c>
      <c r="C42020">
        <v>1</v>
      </c>
      <c r="D42020">
        <v>11.99</v>
      </c>
      <c r="E42020" s="1" t="s">
        <v>18432</v>
      </c>
      <c r="F42020" s="1" t="s">
        <v>35632</v>
      </c>
    </row>
    <row r="42021" spans="1:6" x14ac:dyDescent="0.25">
      <c r="A42021">
        <v>160647</v>
      </c>
      <c r="B42021" s="1" t="s">
        <v>8086</v>
      </c>
      <c r="C42021">
        <v>1</v>
      </c>
      <c r="D42021">
        <v>11.99</v>
      </c>
      <c r="E42021" s="1" t="s">
        <v>35648</v>
      </c>
      <c r="F42021" s="1" t="s">
        <v>35649</v>
      </c>
    </row>
    <row r="42022" spans="1:6" x14ac:dyDescent="0.25">
      <c r="A42022">
        <v>160668</v>
      </c>
      <c r="B42022" s="1" t="s">
        <v>8086</v>
      </c>
      <c r="C42022">
        <v>1</v>
      </c>
      <c r="D42022">
        <v>11.99</v>
      </c>
      <c r="E42022" s="1" t="s">
        <v>35679</v>
      </c>
      <c r="F42022" s="1" t="s">
        <v>35680</v>
      </c>
    </row>
    <row r="42023" spans="1:6" x14ac:dyDescent="0.25">
      <c r="A42023">
        <v>160675</v>
      </c>
      <c r="B42023" s="1" t="s">
        <v>8086</v>
      </c>
      <c r="C42023">
        <v>1</v>
      </c>
      <c r="D42023">
        <v>11.99</v>
      </c>
      <c r="E42023" s="1" t="s">
        <v>35692</v>
      </c>
      <c r="F42023" s="1" t="s">
        <v>35693</v>
      </c>
    </row>
    <row r="42024" spans="1:6" x14ac:dyDescent="0.25">
      <c r="A42024">
        <v>160676</v>
      </c>
      <c r="B42024" s="1" t="s">
        <v>8086</v>
      </c>
      <c r="C42024">
        <v>1</v>
      </c>
      <c r="D42024">
        <v>11.99</v>
      </c>
      <c r="E42024" s="1" t="s">
        <v>35694</v>
      </c>
      <c r="F42024" s="1" t="s">
        <v>35695</v>
      </c>
    </row>
    <row r="42025" spans="1:6" x14ac:dyDescent="0.25">
      <c r="A42025">
        <v>160681</v>
      </c>
      <c r="B42025" s="1" t="s">
        <v>8086</v>
      </c>
      <c r="C42025">
        <v>1</v>
      </c>
      <c r="D42025">
        <v>11.99</v>
      </c>
      <c r="E42025" s="1" t="s">
        <v>35704</v>
      </c>
      <c r="F42025" s="1" t="s">
        <v>35705</v>
      </c>
    </row>
    <row r="42026" spans="1:6" x14ac:dyDescent="0.25">
      <c r="A42026">
        <v>160692</v>
      </c>
      <c r="B42026" s="1" t="s">
        <v>8086</v>
      </c>
      <c r="C42026">
        <v>1</v>
      </c>
      <c r="D42026">
        <v>11.99</v>
      </c>
      <c r="E42026" s="1" t="s">
        <v>22106</v>
      </c>
      <c r="F42026" s="1" t="s">
        <v>28854</v>
      </c>
    </row>
    <row r="42027" spans="1:6" x14ac:dyDescent="0.25">
      <c r="A42027">
        <v>160694</v>
      </c>
      <c r="B42027" s="1" t="s">
        <v>8086</v>
      </c>
      <c r="C42027">
        <v>1</v>
      </c>
      <c r="D42027">
        <v>11.99</v>
      </c>
      <c r="E42027" s="1" t="s">
        <v>35725</v>
      </c>
      <c r="F42027" s="1" t="s">
        <v>35726</v>
      </c>
    </row>
    <row r="42028" spans="1:6" x14ac:dyDescent="0.25">
      <c r="A42028">
        <v>160698</v>
      </c>
      <c r="B42028" s="1" t="s">
        <v>8086</v>
      </c>
      <c r="C42028">
        <v>1</v>
      </c>
      <c r="D42028">
        <v>11.99</v>
      </c>
      <c r="E42028" s="1" t="s">
        <v>22591</v>
      </c>
      <c r="F42028" s="1" t="s">
        <v>35731</v>
      </c>
    </row>
    <row r="42029" spans="1:6" x14ac:dyDescent="0.25">
      <c r="A42029">
        <v>160707</v>
      </c>
      <c r="B42029" s="1" t="s">
        <v>8086</v>
      </c>
      <c r="C42029">
        <v>1</v>
      </c>
      <c r="D42029">
        <v>11.99</v>
      </c>
      <c r="E42029" s="1" t="s">
        <v>35747</v>
      </c>
      <c r="F42029" s="1" t="s">
        <v>35748</v>
      </c>
    </row>
    <row r="42030" spans="1:6" x14ac:dyDescent="0.25">
      <c r="A42030">
        <v>160708</v>
      </c>
      <c r="B42030" s="1" t="s">
        <v>8086</v>
      </c>
      <c r="C42030">
        <v>1</v>
      </c>
      <c r="D42030">
        <v>11.99</v>
      </c>
      <c r="E42030" s="1" t="s">
        <v>28223</v>
      </c>
      <c r="F42030" s="1" t="s">
        <v>35749</v>
      </c>
    </row>
    <row r="42031" spans="1:6" x14ac:dyDescent="0.25">
      <c r="A42031">
        <v>160710</v>
      </c>
      <c r="B42031" s="1" t="s">
        <v>8086</v>
      </c>
      <c r="C42031">
        <v>1</v>
      </c>
      <c r="D42031">
        <v>11.99</v>
      </c>
      <c r="E42031" s="1" t="s">
        <v>30358</v>
      </c>
      <c r="F42031" s="1" t="s">
        <v>28676</v>
      </c>
    </row>
    <row r="42032" spans="1:6" x14ac:dyDescent="0.25">
      <c r="A42032">
        <v>160722</v>
      </c>
      <c r="B42032" s="1" t="s">
        <v>8086</v>
      </c>
      <c r="C42032">
        <v>1</v>
      </c>
      <c r="D42032">
        <v>11.99</v>
      </c>
      <c r="E42032" s="1" t="s">
        <v>35766</v>
      </c>
      <c r="F42032" s="1" t="s">
        <v>35767</v>
      </c>
    </row>
    <row r="42033" spans="1:6" x14ac:dyDescent="0.25">
      <c r="A42033">
        <v>160784</v>
      </c>
      <c r="B42033" s="1" t="s">
        <v>8086</v>
      </c>
      <c r="C42033">
        <v>1</v>
      </c>
      <c r="D42033">
        <v>11.99</v>
      </c>
      <c r="E42033" s="1" t="s">
        <v>35864</v>
      </c>
      <c r="F42033" s="1" t="s">
        <v>35865</v>
      </c>
    </row>
    <row r="42034" spans="1:6" x14ac:dyDescent="0.25">
      <c r="A42034">
        <v>160790</v>
      </c>
      <c r="B42034" s="1" t="s">
        <v>8086</v>
      </c>
      <c r="C42034">
        <v>1</v>
      </c>
      <c r="D42034">
        <v>11.99</v>
      </c>
      <c r="E42034" s="1" t="s">
        <v>35876</v>
      </c>
      <c r="F42034" s="1" t="s">
        <v>35877</v>
      </c>
    </row>
    <row r="42035" spans="1:6" x14ac:dyDescent="0.25">
      <c r="A42035">
        <v>160801</v>
      </c>
      <c r="B42035" s="1" t="s">
        <v>8086</v>
      </c>
      <c r="C42035">
        <v>1</v>
      </c>
      <c r="D42035">
        <v>11.99</v>
      </c>
      <c r="E42035" s="1" t="s">
        <v>35898</v>
      </c>
      <c r="F42035" s="1" t="s">
        <v>35899</v>
      </c>
    </row>
    <row r="42036" spans="1:6" x14ac:dyDescent="0.25">
      <c r="A42036">
        <v>160817</v>
      </c>
      <c r="B42036" s="1" t="s">
        <v>8086</v>
      </c>
      <c r="C42036">
        <v>1</v>
      </c>
      <c r="D42036">
        <v>11.99</v>
      </c>
      <c r="E42036" s="1" t="s">
        <v>35929</v>
      </c>
      <c r="F42036" s="1" t="s">
        <v>35930</v>
      </c>
    </row>
    <row r="42037" spans="1:6" x14ac:dyDescent="0.25">
      <c r="A42037">
        <v>160843</v>
      </c>
      <c r="B42037" s="1" t="s">
        <v>8086</v>
      </c>
      <c r="C42037">
        <v>1</v>
      </c>
      <c r="D42037">
        <v>11.99</v>
      </c>
      <c r="E42037" s="1" t="s">
        <v>35972</v>
      </c>
      <c r="F42037" s="1" t="s">
        <v>35973</v>
      </c>
    </row>
    <row r="42038" spans="1:6" x14ac:dyDescent="0.25">
      <c r="A42038">
        <v>160850</v>
      </c>
      <c r="B42038" s="1" t="s">
        <v>8086</v>
      </c>
      <c r="C42038">
        <v>1</v>
      </c>
      <c r="D42038">
        <v>11.99</v>
      </c>
      <c r="E42038" s="1" t="s">
        <v>35983</v>
      </c>
      <c r="F42038" s="1" t="s">
        <v>14197</v>
      </c>
    </row>
    <row r="42039" spans="1:6" x14ac:dyDescent="0.25">
      <c r="A42039">
        <v>160863</v>
      </c>
      <c r="B42039" s="1" t="s">
        <v>8086</v>
      </c>
      <c r="C42039">
        <v>1</v>
      </c>
      <c r="D42039">
        <v>11.99</v>
      </c>
      <c r="E42039" s="1" t="s">
        <v>22127</v>
      </c>
      <c r="F42039" s="1" t="s">
        <v>36004</v>
      </c>
    </row>
    <row r="42040" spans="1:6" x14ac:dyDescent="0.25">
      <c r="A42040">
        <v>160871</v>
      </c>
      <c r="B42040" s="1" t="s">
        <v>8086</v>
      </c>
      <c r="C42040">
        <v>1</v>
      </c>
      <c r="D42040">
        <v>11.99</v>
      </c>
      <c r="E42040" s="1" t="s">
        <v>36018</v>
      </c>
      <c r="F42040" s="1" t="s">
        <v>36019</v>
      </c>
    </row>
    <row r="42041" spans="1:6" x14ac:dyDescent="0.25">
      <c r="A42041">
        <v>160873</v>
      </c>
      <c r="B42041" s="1" t="s">
        <v>8086</v>
      </c>
      <c r="C42041">
        <v>1</v>
      </c>
      <c r="D42041">
        <v>11.99</v>
      </c>
      <c r="E42041" s="1" t="s">
        <v>36022</v>
      </c>
      <c r="F42041" s="1" t="s">
        <v>36023</v>
      </c>
    </row>
    <row r="42042" spans="1:6" x14ac:dyDescent="0.25">
      <c r="A42042">
        <v>160891</v>
      </c>
      <c r="B42042" s="1" t="s">
        <v>8086</v>
      </c>
      <c r="C42042">
        <v>1</v>
      </c>
      <c r="D42042">
        <v>11.99</v>
      </c>
      <c r="E42042" s="1" t="s">
        <v>36052</v>
      </c>
      <c r="F42042" s="1" t="s">
        <v>36053</v>
      </c>
    </row>
    <row r="42043" spans="1:6" x14ac:dyDescent="0.25">
      <c r="A42043">
        <v>160892</v>
      </c>
      <c r="B42043" s="1" t="s">
        <v>8086</v>
      </c>
      <c r="C42043">
        <v>1</v>
      </c>
      <c r="D42043">
        <v>11.99</v>
      </c>
      <c r="E42043" s="1" t="s">
        <v>36054</v>
      </c>
      <c r="F42043" s="1" t="s">
        <v>36055</v>
      </c>
    </row>
    <row r="42044" spans="1:6" x14ac:dyDescent="0.25">
      <c r="A42044">
        <v>160898</v>
      </c>
      <c r="B42044" s="1" t="s">
        <v>8086</v>
      </c>
      <c r="C42044">
        <v>1</v>
      </c>
      <c r="D42044">
        <v>11.99</v>
      </c>
      <c r="E42044" s="1" t="s">
        <v>36062</v>
      </c>
      <c r="F42044" s="1" t="s">
        <v>36063</v>
      </c>
    </row>
    <row r="42045" spans="1:6" x14ac:dyDescent="0.25">
      <c r="A42045">
        <v>160905</v>
      </c>
      <c r="B42045" s="1" t="s">
        <v>8086</v>
      </c>
      <c r="C42045">
        <v>1</v>
      </c>
      <c r="D42045">
        <v>11.99</v>
      </c>
      <c r="E42045" s="1" t="s">
        <v>36074</v>
      </c>
      <c r="F42045" s="1" t="s">
        <v>36075</v>
      </c>
    </row>
    <row r="42046" spans="1:6" x14ac:dyDescent="0.25">
      <c r="A42046">
        <v>160928</v>
      </c>
      <c r="B42046" s="1" t="s">
        <v>8086</v>
      </c>
      <c r="C42046">
        <v>1</v>
      </c>
      <c r="D42046">
        <v>11.99</v>
      </c>
      <c r="E42046" s="1" t="s">
        <v>36114</v>
      </c>
      <c r="F42046" s="1" t="s">
        <v>36115</v>
      </c>
    </row>
    <row r="42047" spans="1:6" x14ac:dyDescent="0.25">
      <c r="A42047">
        <v>160947</v>
      </c>
      <c r="B42047" s="1" t="s">
        <v>8086</v>
      </c>
      <c r="C42047">
        <v>1</v>
      </c>
      <c r="D42047">
        <v>11.99</v>
      </c>
      <c r="E42047" s="1" t="s">
        <v>22845</v>
      </c>
      <c r="F42047" s="1" t="s">
        <v>36146</v>
      </c>
    </row>
    <row r="42048" spans="1:6" x14ac:dyDescent="0.25">
      <c r="A42048">
        <v>160957</v>
      </c>
      <c r="B42048" s="1" t="s">
        <v>8086</v>
      </c>
      <c r="C42048">
        <v>1</v>
      </c>
      <c r="D42048">
        <v>11.99</v>
      </c>
      <c r="E42048" s="1" t="s">
        <v>36162</v>
      </c>
      <c r="F42048" s="1" t="s">
        <v>36163</v>
      </c>
    </row>
    <row r="42049" spans="1:6" x14ac:dyDescent="0.25">
      <c r="A42049">
        <v>160971</v>
      </c>
      <c r="B42049" s="1" t="s">
        <v>8086</v>
      </c>
      <c r="C42049">
        <v>1</v>
      </c>
      <c r="D42049">
        <v>11.99</v>
      </c>
      <c r="E42049" s="1" t="s">
        <v>36187</v>
      </c>
      <c r="F42049" s="1" t="s">
        <v>36188</v>
      </c>
    </row>
    <row r="42050" spans="1:6" x14ac:dyDescent="0.25">
      <c r="A42050">
        <v>160978</v>
      </c>
      <c r="B42050" s="1" t="s">
        <v>8086</v>
      </c>
      <c r="C42050">
        <v>1</v>
      </c>
      <c r="D42050">
        <v>11.99</v>
      </c>
      <c r="E42050" s="1" t="s">
        <v>36198</v>
      </c>
      <c r="F42050" s="1" t="s">
        <v>36199</v>
      </c>
    </row>
    <row r="42051" spans="1:6" x14ac:dyDescent="0.25">
      <c r="A42051">
        <v>160979</v>
      </c>
      <c r="B42051" s="1" t="s">
        <v>8086</v>
      </c>
      <c r="C42051">
        <v>1</v>
      </c>
      <c r="D42051">
        <v>11.99</v>
      </c>
      <c r="E42051" s="1" t="s">
        <v>20943</v>
      </c>
      <c r="F42051" s="1" t="s">
        <v>36200</v>
      </c>
    </row>
    <row r="42052" spans="1:6" x14ac:dyDescent="0.25">
      <c r="A42052">
        <v>160980</v>
      </c>
      <c r="B42052" s="1" t="s">
        <v>8086</v>
      </c>
      <c r="C42052">
        <v>1</v>
      </c>
      <c r="D42052">
        <v>11.99</v>
      </c>
      <c r="E42052" s="1" t="s">
        <v>36201</v>
      </c>
      <c r="F42052" s="1" t="s">
        <v>11632</v>
      </c>
    </row>
    <row r="42053" spans="1:6" x14ac:dyDescent="0.25">
      <c r="A42053">
        <v>160990</v>
      </c>
      <c r="B42053" s="1" t="s">
        <v>8086</v>
      </c>
      <c r="C42053">
        <v>1</v>
      </c>
      <c r="D42053">
        <v>11.99</v>
      </c>
      <c r="E42053" s="1" t="s">
        <v>22763</v>
      </c>
      <c r="F42053" s="1" t="s">
        <v>36218</v>
      </c>
    </row>
    <row r="42054" spans="1:6" x14ac:dyDescent="0.25">
      <c r="A42054">
        <v>161019</v>
      </c>
      <c r="B42054" s="1" t="s">
        <v>8086</v>
      </c>
      <c r="C42054">
        <v>1</v>
      </c>
      <c r="D42054">
        <v>11.99</v>
      </c>
      <c r="E42054" s="1" t="s">
        <v>36261</v>
      </c>
      <c r="F42054" s="1" t="s">
        <v>36262</v>
      </c>
    </row>
    <row r="42055" spans="1:6" x14ac:dyDescent="0.25">
      <c r="A42055">
        <v>161024</v>
      </c>
      <c r="B42055" s="1" t="s">
        <v>8086</v>
      </c>
      <c r="C42055">
        <v>1</v>
      </c>
      <c r="D42055">
        <v>11.99</v>
      </c>
      <c r="E42055" s="1" t="s">
        <v>28073</v>
      </c>
      <c r="F42055" s="1" t="s">
        <v>36269</v>
      </c>
    </row>
    <row r="42056" spans="1:6" x14ac:dyDescent="0.25">
      <c r="A42056">
        <v>161037</v>
      </c>
      <c r="B42056" s="1" t="s">
        <v>8086</v>
      </c>
      <c r="C42056">
        <v>1</v>
      </c>
      <c r="D42056">
        <v>11.99</v>
      </c>
      <c r="E42056" s="1" t="s">
        <v>36292</v>
      </c>
      <c r="F42056" s="1" t="s">
        <v>36293</v>
      </c>
    </row>
    <row r="42057" spans="1:6" x14ac:dyDescent="0.25">
      <c r="A42057">
        <v>161049</v>
      </c>
      <c r="B42057" s="1" t="s">
        <v>8086</v>
      </c>
      <c r="C42057">
        <v>1</v>
      </c>
      <c r="D42057">
        <v>11.99</v>
      </c>
      <c r="E42057" s="1" t="s">
        <v>36225</v>
      </c>
      <c r="F42057" s="1" t="s">
        <v>36313</v>
      </c>
    </row>
    <row r="42058" spans="1:6" x14ac:dyDescent="0.25">
      <c r="A42058">
        <v>161069</v>
      </c>
      <c r="B42058" s="1" t="s">
        <v>8086</v>
      </c>
      <c r="C42058">
        <v>1</v>
      </c>
      <c r="D42058">
        <v>11.99</v>
      </c>
      <c r="E42058" s="1" t="s">
        <v>36348</v>
      </c>
      <c r="F42058" s="1" t="s">
        <v>36349</v>
      </c>
    </row>
    <row r="42059" spans="1:6" x14ac:dyDescent="0.25">
      <c r="A42059">
        <v>161072</v>
      </c>
      <c r="B42059" s="1" t="s">
        <v>8086</v>
      </c>
      <c r="C42059">
        <v>1</v>
      </c>
      <c r="D42059">
        <v>11.99</v>
      </c>
      <c r="E42059" s="1" t="s">
        <v>36354</v>
      </c>
      <c r="F42059" s="1" t="s">
        <v>36355</v>
      </c>
    </row>
    <row r="42060" spans="1:6" x14ac:dyDescent="0.25">
      <c r="A42060">
        <v>161079</v>
      </c>
      <c r="B42060" s="1" t="s">
        <v>8086</v>
      </c>
      <c r="C42060">
        <v>1</v>
      </c>
      <c r="D42060">
        <v>11.99</v>
      </c>
      <c r="E42060" s="1" t="s">
        <v>33395</v>
      </c>
      <c r="F42060" s="1" t="s">
        <v>36365</v>
      </c>
    </row>
    <row r="42061" spans="1:6" x14ac:dyDescent="0.25">
      <c r="A42061">
        <v>161082</v>
      </c>
      <c r="B42061" s="1" t="s">
        <v>8086</v>
      </c>
      <c r="C42061">
        <v>1</v>
      </c>
      <c r="D42061">
        <v>11.99</v>
      </c>
      <c r="E42061" s="1" t="s">
        <v>22210</v>
      </c>
      <c r="F42061" s="1" t="s">
        <v>36368</v>
      </c>
    </row>
    <row r="42062" spans="1:6" x14ac:dyDescent="0.25">
      <c r="A42062">
        <v>161090</v>
      </c>
      <c r="B42062" s="1" t="s">
        <v>8086</v>
      </c>
      <c r="C42062">
        <v>1</v>
      </c>
      <c r="D42062">
        <v>11.99</v>
      </c>
      <c r="E42062" s="1" t="s">
        <v>36379</v>
      </c>
      <c r="F42062" s="1" t="s">
        <v>36380</v>
      </c>
    </row>
    <row r="42063" spans="1:6" x14ac:dyDescent="0.25">
      <c r="A42063">
        <v>161102</v>
      </c>
      <c r="B42063" s="1" t="s">
        <v>8086</v>
      </c>
      <c r="C42063">
        <v>1</v>
      </c>
      <c r="D42063">
        <v>11.99</v>
      </c>
      <c r="E42063" s="1" t="s">
        <v>28446</v>
      </c>
      <c r="F42063" s="1" t="s">
        <v>36398</v>
      </c>
    </row>
    <row r="42064" spans="1:6" x14ac:dyDescent="0.25">
      <c r="A42064">
        <v>161103</v>
      </c>
      <c r="B42064" s="1" t="s">
        <v>8086</v>
      </c>
      <c r="C42064">
        <v>1</v>
      </c>
      <c r="D42064">
        <v>11.99</v>
      </c>
      <c r="E42064" s="1" t="s">
        <v>36399</v>
      </c>
      <c r="F42064" s="1" t="s">
        <v>36400</v>
      </c>
    </row>
    <row r="42065" spans="1:6" x14ac:dyDescent="0.25">
      <c r="A42065">
        <v>161106</v>
      </c>
      <c r="B42065" s="1" t="s">
        <v>8086</v>
      </c>
      <c r="C42065">
        <v>1</v>
      </c>
      <c r="D42065">
        <v>11.99</v>
      </c>
      <c r="E42065" s="1" t="s">
        <v>36404</v>
      </c>
      <c r="F42065" s="1" t="s">
        <v>36405</v>
      </c>
    </row>
    <row r="42066" spans="1:6" x14ac:dyDescent="0.25">
      <c r="A42066">
        <v>161126</v>
      </c>
      <c r="B42066" s="1" t="s">
        <v>8086</v>
      </c>
      <c r="C42066">
        <v>1</v>
      </c>
      <c r="D42066">
        <v>11.99</v>
      </c>
      <c r="E42066" s="1" t="s">
        <v>20212</v>
      </c>
      <c r="F42066" s="1" t="s">
        <v>36439</v>
      </c>
    </row>
    <row r="42067" spans="1:6" x14ac:dyDescent="0.25">
      <c r="A42067">
        <v>161130</v>
      </c>
      <c r="B42067" s="1" t="s">
        <v>8086</v>
      </c>
      <c r="C42067">
        <v>1</v>
      </c>
      <c r="D42067">
        <v>11.99</v>
      </c>
      <c r="E42067" s="1" t="s">
        <v>19815</v>
      </c>
      <c r="F42067" s="1" t="s">
        <v>36443</v>
      </c>
    </row>
    <row r="42068" spans="1:6" x14ac:dyDescent="0.25">
      <c r="A42068">
        <v>161147</v>
      </c>
      <c r="B42068" s="1" t="s">
        <v>8086</v>
      </c>
      <c r="C42068">
        <v>1</v>
      </c>
      <c r="D42068">
        <v>11.99</v>
      </c>
      <c r="E42068" s="1" t="s">
        <v>36471</v>
      </c>
      <c r="F42068" s="1" t="s">
        <v>36472</v>
      </c>
    </row>
    <row r="42069" spans="1:6" x14ac:dyDescent="0.25">
      <c r="A42069">
        <v>161158</v>
      </c>
      <c r="B42069" s="1" t="s">
        <v>8086</v>
      </c>
      <c r="C42069">
        <v>1</v>
      </c>
      <c r="D42069">
        <v>11.99</v>
      </c>
      <c r="E42069" s="1" t="s">
        <v>36492</v>
      </c>
      <c r="F42069" s="1" t="s">
        <v>36493</v>
      </c>
    </row>
    <row r="42070" spans="1:6" x14ac:dyDescent="0.25">
      <c r="A42070">
        <v>161191</v>
      </c>
      <c r="B42070" s="1" t="s">
        <v>8086</v>
      </c>
      <c r="C42070">
        <v>1</v>
      </c>
      <c r="D42070">
        <v>11.99</v>
      </c>
      <c r="E42070" s="1" t="s">
        <v>34771</v>
      </c>
      <c r="F42070" s="1" t="s">
        <v>36549</v>
      </c>
    </row>
    <row r="42071" spans="1:6" x14ac:dyDescent="0.25">
      <c r="A42071">
        <v>161193</v>
      </c>
      <c r="B42071" s="1" t="s">
        <v>8086</v>
      </c>
      <c r="C42071">
        <v>1</v>
      </c>
      <c r="D42071">
        <v>11.99</v>
      </c>
      <c r="E42071" s="1" t="s">
        <v>36552</v>
      </c>
      <c r="F42071" s="1" t="s">
        <v>36553</v>
      </c>
    </row>
    <row r="42072" spans="1:6" x14ac:dyDescent="0.25">
      <c r="A42072">
        <v>161194</v>
      </c>
      <c r="B42072" s="1" t="s">
        <v>8086</v>
      </c>
      <c r="C42072">
        <v>1</v>
      </c>
      <c r="D42072">
        <v>11.99</v>
      </c>
      <c r="E42072" s="1" t="s">
        <v>36554</v>
      </c>
      <c r="F42072" s="1" t="s">
        <v>36555</v>
      </c>
    </row>
    <row r="42073" spans="1:6" x14ac:dyDescent="0.25">
      <c r="A42073">
        <v>161198</v>
      </c>
      <c r="B42073" s="1" t="s">
        <v>8086</v>
      </c>
      <c r="C42073">
        <v>1</v>
      </c>
      <c r="D42073">
        <v>11.99</v>
      </c>
      <c r="E42073" s="1" t="s">
        <v>36561</v>
      </c>
      <c r="F42073" s="1" t="s">
        <v>36562</v>
      </c>
    </row>
    <row r="42074" spans="1:6" x14ac:dyDescent="0.25">
      <c r="A42074">
        <v>161199</v>
      </c>
      <c r="B42074" s="1" t="s">
        <v>8086</v>
      </c>
      <c r="C42074">
        <v>1</v>
      </c>
      <c r="D42074">
        <v>11.99</v>
      </c>
      <c r="E42074" s="1" t="s">
        <v>36563</v>
      </c>
      <c r="F42074" s="1" t="s">
        <v>36564</v>
      </c>
    </row>
    <row r="42075" spans="1:6" x14ac:dyDescent="0.25">
      <c r="A42075">
        <v>161233</v>
      </c>
      <c r="B42075" s="1" t="s">
        <v>8086</v>
      </c>
      <c r="C42075">
        <v>1</v>
      </c>
      <c r="D42075">
        <v>11.99</v>
      </c>
      <c r="E42075" s="1" t="s">
        <v>36619</v>
      </c>
      <c r="F42075" s="1" t="s">
        <v>36620</v>
      </c>
    </row>
    <row r="42076" spans="1:6" x14ac:dyDescent="0.25">
      <c r="A42076">
        <v>161237</v>
      </c>
      <c r="B42076" s="1" t="s">
        <v>8086</v>
      </c>
      <c r="C42076">
        <v>1</v>
      </c>
      <c r="D42076">
        <v>11.99</v>
      </c>
      <c r="E42076" s="1" t="s">
        <v>28552</v>
      </c>
      <c r="F42076" s="1" t="s">
        <v>36626</v>
      </c>
    </row>
    <row r="42077" spans="1:6" x14ac:dyDescent="0.25">
      <c r="A42077">
        <v>161242</v>
      </c>
      <c r="B42077" s="1" t="s">
        <v>8086</v>
      </c>
      <c r="C42077">
        <v>1</v>
      </c>
      <c r="D42077">
        <v>11.99</v>
      </c>
      <c r="E42077" s="1" t="s">
        <v>36633</v>
      </c>
      <c r="F42077" s="1" t="s">
        <v>36634</v>
      </c>
    </row>
    <row r="42078" spans="1:6" x14ac:dyDescent="0.25">
      <c r="A42078">
        <v>161268</v>
      </c>
      <c r="B42078" s="1" t="s">
        <v>8086</v>
      </c>
      <c r="C42078">
        <v>1</v>
      </c>
      <c r="D42078">
        <v>11.99</v>
      </c>
      <c r="E42078" s="1" t="s">
        <v>36673</v>
      </c>
      <c r="F42078" s="1" t="s">
        <v>36674</v>
      </c>
    </row>
    <row r="42079" spans="1:6" x14ac:dyDescent="0.25">
      <c r="A42079">
        <v>161282</v>
      </c>
      <c r="B42079" s="1" t="s">
        <v>8086</v>
      </c>
      <c r="C42079">
        <v>1</v>
      </c>
      <c r="D42079">
        <v>11.99</v>
      </c>
      <c r="E42079" s="1" t="s">
        <v>36694</v>
      </c>
      <c r="F42079" s="1" t="s">
        <v>36695</v>
      </c>
    </row>
    <row r="42080" spans="1:6" x14ac:dyDescent="0.25">
      <c r="A42080">
        <v>161309</v>
      </c>
      <c r="B42080" s="1" t="s">
        <v>8086</v>
      </c>
      <c r="C42080">
        <v>1</v>
      </c>
      <c r="D42080">
        <v>11.99</v>
      </c>
      <c r="E42080" s="1" t="s">
        <v>28344</v>
      </c>
      <c r="F42080" s="1" t="s">
        <v>36741</v>
      </c>
    </row>
    <row r="42081" spans="1:6" x14ac:dyDescent="0.25">
      <c r="A42081">
        <v>161314</v>
      </c>
      <c r="B42081" s="1" t="s">
        <v>8086</v>
      </c>
      <c r="C42081">
        <v>1</v>
      </c>
      <c r="D42081">
        <v>11.99</v>
      </c>
      <c r="E42081" s="1" t="s">
        <v>36747</v>
      </c>
      <c r="F42081" s="1" t="s">
        <v>36748</v>
      </c>
    </row>
    <row r="42082" spans="1:6" x14ac:dyDescent="0.25">
      <c r="A42082">
        <v>161317</v>
      </c>
      <c r="B42082" s="1" t="s">
        <v>8086</v>
      </c>
      <c r="C42082">
        <v>1</v>
      </c>
      <c r="D42082">
        <v>11.99</v>
      </c>
      <c r="E42082" s="1" t="s">
        <v>36752</v>
      </c>
      <c r="F42082" s="1" t="s">
        <v>36753</v>
      </c>
    </row>
    <row r="42083" spans="1:6" x14ac:dyDescent="0.25">
      <c r="A42083">
        <v>161339</v>
      </c>
      <c r="B42083" s="1" t="s">
        <v>8086</v>
      </c>
      <c r="C42083">
        <v>1</v>
      </c>
      <c r="D42083">
        <v>11.99</v>
      </c>
      <c r="E42083" s="1" t="s">
        <v>36791</v>
      </c>
      <c r="F42083" s="1" t="s">
        <v>36792</v>
      </c>
    </row>
    <row r="42084" spans="1:6" x14ac:dyDescent="0.25">
      <c r="A42084">
        <v>161361</v>
      </c>
      <c r="B42084" s="1" t="s">
        <v>8086</v>
      </c>
      <c r="C42084">
        <v>1</v>
      </c>
      <c r="D42084">
        <v>11.99</v>
      </c>
      <c r="E42084" s="1" t="s">
        <v>30161</v>
      </c>
      <c r="F42084" s="1" t="s">
        <v>36827</v>
      </c>
    </row>
    <row r="42085" spans="1:6" x14ac:dyDescent="0.25">
      <c r="A42085">
        <v>161364</v>
      </c>
      <c r="B42085" s="1" t="s">
        <v>8086</v>
      </c>
      <c r="C42085">
        <v>1</v>
      </c>
      <c r="D42085">
        <v>11.99</v>
      </c>
      <c r="E42085" s="1" t="s">
        <v>36831</v>
      </c>
      <c r="F42085" s="1" t="s">
        <v>36832</v>
      </c>
    </row>
    <row r="42086" spans="1:6" x14ac:dyDescent="0.25">
      <c r="A42086">
        <v>161385</v>
      </c>
      <c r="B42086" s="1" t="s">
        <v>8086</v>
      </c>
      <c r="C42086">
        <v>1</v>
      </c>
      <c r="D42086">
        <v>11.99</v>
      </c>
      <c r="E42086" s="1" t="s">
        <v>36868</v>
      </c>
      <c r="F42086" s="1" t="s">
        <v>36869</v>
      </c>
    </row>
    <row r="42087" spans="1:6" x14ac:dyDescent="0.25">
      <c r="A42087">
        <v>161387</v>
      </c>
      <c r="B42087" s="1" t="s">
        <v>8086</v>
      </c>
      <c r="C42087">
        <v>1</v>
      </c>
      <c r="D42087">
        <v>11.99</v>
      </c>
      <c r="E42087" s="1" t="s">
        <v>28805</v>
      </c>
      <c r="F42087" s="1" t="s">
        <v>36871</v>
      </c>
    </row>
    <row r="42088" spans="1:6" x14ac:dyDescent="0.25">
      <c r="A42088">
        <v>161396</v>
      </c>
      <c r="B42088" s="1" t="s">
        <v>8086</v>
      </c>
      <c r="C42088">
        <v>1</v>
      </c>
      <c r="D42088">
        <v>11.99</v>
      </c>
      <c r="E42088" s="1" t="s">
        <v>36885</v>
      </c>
      <c r="F42088" s="1" t="s">
        <v>36886</v>
      </c>
    </row>
    <row r="42089" spans="1:6" x14ac:dyDescent="0.25">
      <c r="A42089">
        <v>161398</v>
      </c>
      <c r="B42089" s="1" t="s">
        <v>8086</v>
      </c>
      <c r="C42089">
        <v>1</v>
      </c>
      <c r="D42089">
        <v>11.99</v>
      </c>
      <c r="E42089" s="1" t="s">
        <v>36889</v>
      </c>
      <c r="F42089" s="1" t="s">
        <v>36890</v>
      </c>
    </row>
    <row r="42090" spans="1:6" x14ac:dyDescent="0.25">
      <c r="A42090">
        <v>161409</v>
      </c>
      <c r="B42090" s="1" t="s">
        <v>8086</v>
      </c>
      <c r="C42090">
        <v>1</v>
      </c>
      <c r="D42090">
        <v>11.99</v>
      </c>
      <c r="E42090" s="1" t="s">
        <v>27371</v>
      </c>
      <c r="F42090" s="1" t="s">
        <v>36908</v>
      </c>
    </row>
    <row r="42091" spans="1:6" x14ac:dyDescent="0.25">
      <c r="A42091">
        <v>161413</v>
      </c>
      <c r="B42091" s="1" t="s">
        <v>8086</v>
      </c>
      <c r="C42091">
        <v>1</v>
      </c>
      <c r="D42091">
        <v>11.99</v>
      </c>
      <c r="E42091" s="1" t="s">
        <v>25565</v>
      </c>
      <c r="F42091" s="1" t="s">
        <v>36915</v>
      </c>
    </row>
    <row r="42092" spans="1:6" x14ac:dyDescent="0.25">
      <c r="A42092">
        <v>161422</v>
      </c>
      <c r="B42092" s="1" t="s">
        <v>8086</v>
      </c>
      <c r="C42092">
        <v>1</v>
      </c>
      <c r="D42092">
        <v>11.99</v>
      </c>
      <c r="E42092" s="1" t="s">
        <v>28686</v>
      </c>
      <c r="F42092" s="1" t="s">
        <v>36929</v>
      </c>
    </row>
    <row r="42093" spans="1:6" x14ac:dyDescent="0.25">
      <c r="A42093">
        <v>161426</v>
      </c>
      <c r="B42093" s="1" t="s">
        <v>8086</v>
      </c>
      <c r="C42093">
        <v>1</v>
      </c>
      <c r="D42093">
        <v>11.99</v>
      </c>
      <c r="E42093" s="1" t="s">
        <v>36934</v>
      </c>
      <c r="F42093" s="1" t="s">
        <v>36935</v>
      </c>
    </row>
    <row r="42094" spans="1:6" x14ac:dyDescent="0.25">
      <c r="A42094">
        <v>161430</v>
      </c>
      <c r="B42094" s="1" t="s">
        <v>8086</v>
      </c>
      <c r="C42094">
        <v>1</v>
      </c>
      <c r="D42094">
        <v>11.99</v>
      </c>
      <c r="E42094" s="1" t="s">
        <v>18874</v>
      </c>
      <c r="F42094" s="1" t="s">
        <v>36940</v>
      </c>
    </row>
    <row r="42095" spans="1:6" x14ac:dyDescent="0.25">
      <c r="A42095">
        <v>161434</v>
      </c>
      <c r="B42095" s="1" t="s">
        <v>8086</v>
      </c>
      <c r="C42095">
        <v>1</v>
      </c>
      <c r="D42095">
        <v>11.99</v>
      </c>
      <c r="E42095" s="1" t="s">
        <v>36947</v>
      </c>
      <c r="F42095" s="1" t="s">
        <v>36948</v>
      </c>
    </row>
    <row r="42096" spans="1:6" x14ac:dyDescent="0.25">
      <c r="A42096">
        <v>161441</v>
      </c>
      <c r="B42096" s="1" t="s">
        <v>8086</v>
      </c>
      <c r="C42096">
        <v>1</v>
      </c>
      <c r="D42096">
        <v>11.99</v>
      </c>
      <c r="E42096" s="1" t="s">
        <v>36960</v>
      </c>
      <c r="F42096" s="1" t="s">
        <v>36961</v>
      </c>
    </row>
    <row r="42097" spans="1:6" x14ac:dyDescent="0.25">
      <c r="A42097">
        <v>161452</v>
      </c>
      <c r="B42097" s="1" t="s">
        <v>8086</v>
      </c>
      <c r="C42097">
        <v>1</v>
      </c>
      <c r="D42097">
        <v>11.99</v>
      </c>
      <c r="E42097" s="1" t="s">
        <v>32751</v>
      </c>
      <c r="F42097" s="1" t="s">
        <v>36977</v>
      </c>
    </row>
    <row r="42098" spans="1:6" x14ac:dyDescent="0.25">
      <c r="A42098">
        <v>161453</v>
      </c>
      <c r="B42098" s="1" t="s">
        <v>8086</v>
      </c>
      <c r="C42098">
        <v>1</v>
      </c>
      <c r="D42098">
        <v>11.99</v>
      </c>
      <c r="E42098" s="1" t="s">
        <v>36978</v>
      </c>
      <c r="F42098" s="1" t="s">
        <v>36979</v>
      </c>
    </row>
    <row r="42099" spans="1:6" x14ac:dyDescent="0.25">
      <c r="A42099">
        <v>161455</v>
      </c>
      <c r="B42099" s="1" t="s">
        <v>8086</v>
      </c>
      <c r="C42099">
        <v>1</v>
      </c>
      <c r="D42099">
        <v>11.99</v>
      </c>
      <c r="E42099" s="1" t="s">
        <v>32427</v>
      </c>
      <c r="F42099" s="1" t="s">
        <v>36981</v>
      </c>
    </row>
    <row r="42100" spans="1:6" x14ac:dyDescent="0.25">
      <c r="A42100">
        <v>161457</v>
      </c>
      <c r="B42100" s="1" t="s">
        <v>8086</v>
      </c>
      <c r="C42100">
        <v>1</v>
      </c>
      <c r="D42100">
        <v>11.99</v>
      </c>
      <c r="E42100" s="1" t="s">
        <v>36984</v>
      </c>
      <c r="F42100" s="1" t="s">
        <v>36985</v>
      </c>
    </row>
    <row r="42101" spans="1:6" x14ac:dyDescent="0.25">
      <c r="A42101">
        <v>161461</v>
      </c>
      <c r="B42101" s="1" t="s">
        <v>8086</v>
      </c>
      <c r="C42101">
        <v>1</v>
      </c>
      <c r="D42101">
        <v>11.99</v>
      </c>
      <c r="E42101" s="1" t="s">
        <v>36791</v>
      </c>
      <c r="F42101" s="1" t="s">
        <v>36992</v>
      </c>
    </row>
    <row r="42102" spans="1:6" x14ac:dyDescent="0.25">
      <c r="A42102">
        <v>161463</v>
      </c>
      <c r="B42102" s="1" t="s">
        <v>8086</v>
      </c>
      <c r="C42102">
        <v>1</v>
      </c>
      <c r="D42102">
        <v>11.99</v>
      </c>
      <c r="E42102" s="1" t="s">
        <v>36995</v>
      </c>
      <c r="F42102" s="1" t="s">
        <v>36996</v>
      </c>
    </row>
    <row r="42103" spans="1:6" x14ac:dyDescent="0.25">
      <c r="A42103">
        <v>161464</v>
      </c>
      <c r="B42103" s="1" t="s">
        <v>8086</v>
      </c>
      <c r="C42103">
        <v>1</v>
      </c>
      <c r="D42103">
        <v>11.99</v>
      </c>
      <c r="E42103" s="1" t="s">
        <v>35423</v>
      </c>
      <c r="F42103" s="1" t="s">
        <v>36997</v>
      </c>
    </row>
    <row r="42104" spans="1:6" x14ac:dyDescent="0.25">
      <c r="A42104">
        <v>161474</v>
      </c>
      <c r="B42104" s="1" t="s">
        <v>8086</v>
      </c>
      <c r="C42104">
        <v>1</v>
      </c>
      <c r="D42104">
        <v>11.99</v>
      </c>
      <c r="E42104" s="1" t="s">
        <v>37016</v>
      </c>
      <c r="F42104" s="1" t="s">
        <v>31902</v>
      </c>
    </row>
    <row r="42105" spans="1:6" x14ac:dyDescent="0.25">
      <c r="A42105">
        <v>161477</v>
      </c>
      <c r="B42105" s="1" t="s">
        <v>8086</v>
      </c>
      <c r="C42105">
        <v>1</v>
      </c>
      <c r="D42105">
        <v>11.99</v>
      </c>
      <c r="E42105" s="1" t="s">
        <v>37021</v>
      </c>
      <c r="F42105" s="1" t="s">
        <v>37022</v>
      </c>
    </row>
    <row r="42106" spans="1:6" x14ac:dyDescent="0.25">
      <c r="A42106">
        <v>161491</v>
      </c>
      <c r="B42106" s="1" t="s">
        <v>8086</v>
      </c>
      <c r="C42106">
        <v>1</v>
      </c>
      <c r="D42106">
        <v>11.99</v>
      </c>
      <c r="E42106" s="1" t="s">
        <v>37045</v>
      </c>
      <c r="F42106" s="1" t="s">
        <v>37046</v>
      </c>
    </row>
    <row r="42107" spans="1:6" x14ac:dyDescent="0.25">
      <c r="A42107">
        <v>161494</v>
      </c>
      <c r="B42107" s="1" t="s">
        <v>8086</v>
      </c>
      <c r="C42107">
        <v>1</v>
      </c>
      <c r="D42107">
        <v>11.99</v>
      </c>
      <c r="E42107" s="1" t="s">
        <v>18307</v>
      </c>
      <c r="F42107" s="1" t="s">
        <v>37051</v>
      </c>
    </row>
    <row r="42108" spans="1:6" x14ac:dyDescent="0.25">
      <c r="A42108">
        <v>161506</v>
      </c>
      <c r="B42108" s="1" t="s">
        <v>8086</v>
      </c>
      <c r="C42108">
        <v>1</v>
      </c>
      <c r="D42108">
        <v>11.99</v>
      </c>
      <c r="E42108" s="1" t="s">
        <v>26032</v>
      </c>
      <c r="F42108" s="1" t="s">
        <v>37071</v>
      </c>
    </row>
    <row r="42109" spans="1:6" x14ac:dyDescent="0.25">
      <c r="A42109">
        <v>161514</v>
      </c>
      <c r="B42109" s="1" t="s">
        <v>8086</v>
      </c>
      <c r="C42109">
        <v>1</v>
      </c>
      <c r="D42109">
        <v>11.99</v>
      </c>
      <c r="E42109" s="1" t="s">
        <v>37084</v>
      </c>
      <c r="F42109" s="1" t="s">
        <v>37085</v>
      </c>
    </row>
    <row r="42110" spans="1:6" x14ac:dyDescent="0.25">
      <c r="A42110">
        <v>161523</v>
      </c>
      <c r="B42110" s="1" t="s">
        <v>8086</v>
      </c>
      <c r="C42110">
        <v>1</v>
      </c>
      <c r="D42110">
        <v>11.99</v>
      </c>
      <c r="E42110" s="1" t="s">
        <v>37099</v>
      </c>
      <c r="F42110" s="1" t="s">
        <v>12195</v>
      </c>
    </row>
    <row r="42111" spans="1:6" x14ac:dyDescent="0.25">
      <c r="A42111">
        <v>161528</v>
      </c>
      <c r="B42111" s="1" t="s">
        <v>8086</v>
      </c>
      <c r="C42111">
        <v>1</v>
      </c>
      <c r="D42111">
        <v>11.99</v>
      </c>
      <c r="E42111" s="1" t="s">
        <v>37106</v>
      </c>
      <c r="F42111" s="1" t="s">
        <v>37107</v>
      </c>
    </row>
    <row r="42112" spans="1:6" x14ac:dyDescent="0.25">
      <c r="A42112">
        <v>161535</v>
      </c>
      <c r="B42112" s="1" t="s">
        <v>8086</v>
      </c>
      <c r="C42112">
        <v>1</v>
      </c>
      <c r="D42112">
        <v>11.99</v>
      </c>
      <c r="E42112" s="1" t="s">
        <v>27277</v>
      </c>
      <c r="F42112" s="1" t="s">
        <v>37120</v>
      </c>
    </row>
    <row r="42113" spans="1:6" x14ac:dyDescent="0.25">
      <c r="A42113">
        <v>161554</v>
      </c>
      <c r="B42113" s="1" t="s">
        <v>8086</v>
      </c>
      <c r="C42113">
        <v>1</v>
      </c>
      <c r="D42113">
        <v>11.99</v>
      </c>
      <c r="E42113" s="1" t="s">
        <v>37153</v>
      </c>
      <c r="F42113" s="1" t="s">
        <v>37154</v>
      </c>
    </row>
    <row r="42114" spans="1:6" x14ac:dyDescent="0.25">
      <c r="A42114">
        <v>161557</v>
      </c>
      <c r="B42114" s="1" t="s">
        <v>8086</v>
      </c>
      <c r="C42114">
        <v>1</v>
      </c>
      <c r="D42114">
        <v>11.99</v>
      </c>
      <c r="E42114" s="1" t="s">
        <v>19884</v>
      </c>
      <c r="F42114" s="1" t="s">
        <v>37159</v>
      </c>
    </row>
    <row r="42115" spans="1:6" x14ac:dyDescent="0.25">
      <c r="A42115">
        <v>161565</v>
      </c>
      <c r="B42115" s="1" t="s">
        <v>8086</v>
      </c>
      <c r="C42115">
        <v>1</v>
      </c>
      <c r="D42115">
        <v>11.99</v>
      </c>
      <c r="E42115" s="1" t="s">
        <v>37169</v>
      </c>
      <c r="F42115" s="1" t="s">
        <v>37170</v>
      </c>
    </row>
    <row r="42116" spans="1:6" x14ac:dyDescent="0.25">
      <c r="A42116">
        <v>161584</v>
      </c>
      <c r="B42116" s="1" t="s">
        <v>8086</v>
      </c>
      <c r="C42116">
        <v>1</v>
      </c>
      <c r="D42116">
        <v>11.99</v>
      </c>
      <c r="E42116" s="1" t="s">
        <v>19904</v>
      </c>
      <c r="F42116" s="1" t="s">
        <v>21117</v>
      </c>
    </row>
    <row r="42117" spans="1:6" x14ac:dyDescent="0.25">
      <c r="A42117">
        <v>161585</v>
      </c>
      <c r="B42117" s="1" t="s">
        <v>8086</v>
      </c>
      <c r="C42117">
        <v>1</v>
      </c>
      <c r="D42117">
        <v>11.99</v>
      </c>
      <c r="E42117" s="1" t="s">
        <v>37198</v>
      </c>
      <c r="F42117" s="1" t="s">
        <v>37199</v>
      </c>
    </row>
    <row r="42118" spans="1:6" x14ac:dyDescent="0.25">
      <c r="A42118">
        <v>161598</v>
      </c>
      <c r="B42118" s="1" t="s">
        <v>8086</v>
      </c>
      <c r="C42118">
        <v>1</v>
      </c>
      <c r="D42118">
        <v>11.99</v>
      </c>
      <c r="E42118" s="1" t="s">
        <v>28122</v>
      </c>
      <c r="F42118" s="1" t="s">
        <v>37222</v>
      </c>
    </row>
    <row r="42119" spans="1:6" x14ac:dyDescent="0.25">
      <c r="A42119">
        <v>161602</v>
      </c>
      <c r="B42119" s="1" t="s">
        <v>8086</v>
      </c>
      <c r="C42119">
        <v>1</v>
      </c>
      <c r="D42119">
        <v>11.99</v>
      </c>
      <c r="E42119" s="1" t="s">
        <v>37228</v>
      </c>
      <c r="F42119" s="1" t="s">
        <v>13424</v>
      </c>
    </row>
    <row r="42120" spans="1:6" x14ac:dyDescent="0.25">
      <c r="A42120">
        <v>161616</v>
      </c>
      <c r="B42120" s="1" t="s">
        <v>8086</v>
      </c>
      <c r="C42120">
        <v>1</v>
      </c>
      <c r="D42120">
        <v>11.99</v>
      </c>
      <c r="E42120" s="1" t="s">
        <v>37251</v>
      </c>
      <c r="F42120" s="1" t="s">
        <v>37252</v>
      </c>
    </row>
    <row r="42121" spans="1:6" x14ac:dyDescent="0.25">
      <c r="A42121">
        <v>161628</v>
      </c>
      <c r="B42121" s="1" t="s">
        <v>8086</v>
      </c>
      <c r="C42121">
        <v>1</v>
      </c>
      <c r="D42121">
        <v>11.99</v>
      </c>
      <c r="E42121" s="1" t="s">
        <v>37271</v>
      </c>
      <c r="F42121" s="1" t="s">
        <v>37272</v>
      </c>
    </row>
    <row r="42122" spans="1:6" x14ac:dyDescent="0.25">
      <c r="A42122">
        <v>161638</v>
      </c>
      <c r="B42122" s="1" t="s">
        <v>8086</v>
      </c>
      <c r="C42122">
        <v>1</v>
      </c>
      <c r="D42122">
        <v>11.99</v>
      </c>
      <c r="E42122" s="1" t="s">
        <v>37287</v>
      </c>
      <c r="F42122" s="1" t="s">
        <v>37288</v>
      </c>
    </row>
    <row r="42123" spans="1:6" x14ac:dyDescent="0.25">
      <c r="A42123">
        <v>161639</v>
      </c>
      <c r="B42123" s="1" t="s">
        <v>8086</v>
      </c>
      <c r="C42123">
        <v>1</v>
      </c>
      <c r="D42123">
        <v>11.99</v>
      </c>
      <c r="E42123" s="1" t="s">
        <v>37289</v>
      </c>
      <c r="F42123" s="1" t="s">
        <v>37290</v>
      </c>
    </row>
    <row r="42124" spans="1:6" x14ac:dyDescent="0.25">
      <c r="A42124">
        <v>161647</v>
      </c>
      <c r="B42124" s="1" t="s">
        <v>8086</v>
      </c>
      <c r="C42124">
        <v>1</v>
      </c>
      <c r="D42124">
        <v>11.99</v>
      </c>
      <c r="E42124" s="1" t="s">
        <v>37300</v>
      </c>
      <c r="F42124" s="1" t="s">
        <v>18637</v>
      </c>
    </row>
    <row r="42125" spans="1:6" x14ac:dyDescent="0.25">
      <c r="A42125">
        <v>161650</v>
      </c>
      <c r="B42125" s="1" t="s">
        <v>8086</v>
      </c>
      <c r="C42125">
        <v>1</v>
      </c>
      <c r="D42125">
        <v>11.99</v>
      </c>
      <c r="E42125" s="1" t="s">
        <v>37303</v>
      </c>
      <c r="F42125" s="1" t="s">
        <v>37304</v>
      </c>
    </row>
    <row r="42126" spans="1:6" x14ac:dyDescent="0.25">
      <c r="A42126">
        <v>161660</v>
      </c>
      <c r="B42126" s="1" t="s">
        <v>8086</v>
      </c>
      <c r="C42126">
        <v>1</v>
      </c>
      <c r="D42126">
        <v>11.99</v>
      </c>
      <c r="E42126" s="1" t="s">
        <v>18784</v>
      </c>
      <c r="F42126" s="1" t="s">
        <v>37321</v>
      </c>
    </row>
    <row r="42127" spans="1:6" x14ac:dyDescent="0.25">
      <c r="A42127">
        <v>161663</v>
      </c>
      <c r="B42127" s="1" t="s">
        <v>8086</v>
      </c>
      <c r="C42127">
        <v>1</v>
      </c>
      <c r="D42127">
        <v>11.99</v>
      </c>
      <c r="E42127" s="1" t="s">
        <v>37324</v>
      </c>
      <c r="F42127" s="1" t="s">
        <v>37325</v>
      </c>
    </row>
    <row r="42128" spans="1:6" x14ac:dyDescent="0.25">
      <c r="A42128">
        <v>161686</v>
      </c>
      <c r="B42128" s="1" t="s">
        <v>8086</v>
      </c>
      <c r="C42128">
        <v>1</v>
      </c>
      <c r="D42128">
        <v>11.99</v>
      </c>
      <c r="E42128" s="1" t="s">
        <v>28418</v>
      </c>
      <c r="F42128" s="1" t="s">
        <v>37361</v>
      </c>
    </row>
    <row r="42129" spans="1:6" x14ac:dyDescent="0.25">
      <c r="A42129">
        <v>161690</v>
      </c>
      <c r="B42129" s="1" t="s">
        <v>8086</v>
      </c>
      <c r="C42129">
        <v>1</v>
      </c>
      <c r="D42129">
        <v>11.99</v>
      </c>
      <c r="E42129" s="1" t="s">
        <v>37368</v>
      </c>
      <c r="F42129" s="1" t="s">
        <v>37369</v>
      </c>
    </row>
    <row r="42130" spans="1:6" x14ac:dyDescent="0.25">
      <c r="A42130">
        <v>161708</v>
      </c>
      <c r="B42130" s="1" t="s">
        <v>8086</v>
      </c>
      <c r="C42130">
        <v>1</v>
      </c>
      <c r="D42130">
        <v>11.99</v>
      </c>
      <c r="E42130" s="1" t="s">
        <v>37399</v>
      </c>
      <c r="F42130" s="1" t="s">
        <v>37400</v>
      </c>
    </row>
    <row r="42131" spans="1:6" x14ac:dyDescent="0.25">
      <c r="A42131">
        <v>161714</v>
      </c>
      <c r="B42131" s="1" t="s">
        <v>8086</v>
      </c>
      <c r="C42131">
        <v>1</v>
      </c>
      <c r="D42131">
        <v>11.99</v>
      </c>
      <c r="E42131" s="1" t="s">
        <v>37409</v>
      </c>
      <c r="F42131" s="1" t="s">
        <v>37410</v>
      </c>
    </row>
    <row r="42132" spans="1:6" x14ac:dyDescent="0.25">
      <c r="A42132">
        <v>161724</v>
      </c>
      <c r="B42132" s="1" t="s">
        <v>8086</v>
      </c>
      <c r="C42132">
        <v>1</v>
      </c>
      <c r="D42132">
        <v>11.99</v>
      </c>
      <c r="E42132" s="1" t="s">
        <v>37427</v>
      </c>
      <c r="F42132" s="1" t="s">
        <v>37428</v>
      </c>
    </row>
    <row r="42133" spans="1:6" x14ac:dyDescent="0.25">
      <c r="A42133">
        <v>161731</v>
      </c>
      <c r="B42133" s="1" t="s">
        <v>8086</v>
      </c>
      <c r="C42133">
        <v>1</v>
      </c>
      <c r="D42133">
        <v>11.99</v>
      </c>
      <c r="E42133" s="1" t="s">
        <v>37439</v>
      </c>
      <c r="F42133" s="1" t="s">
        <v>37440</v>
      </c>
    </row>
    <row r="42134" spans="1:6" x14ac:dyDescent="0.25">
      <c r="A42134">
        <v>161732</v>
      </c>
      <c r="B42134" s="1" t="s">
        <v>8086</v>
      </c>
      <c r="C42134">
        <v>1</v>
      </c>
      <c r="D42134">
        <v>11.99</v>
      </c>
      <c r="E42134" s="1" t="s">
        <v>37441</v>
      </c>
      <c r="F42134" s="1" t="s">
        <v>37442</v>
      </c>
    </row>
    <row r="42135" spans="1:6" x14ac:dyDescent="0.25">
      <c r="A42135">
        <v>161740</v>
      </c>
      <c r="B42135" s="1" t="s">
        <v>8086</v>
      </c>
      <c r="C42135">
        <v>1</v>
      </c>
      <c r="D42135">
        <v>11.99</v>
      </c>
      <c r="E42135" s="1" t="s">
        <v>37453</v>
      </c>
      <c r="F42135" s="1" t="s">
        <v>37454</v>
      </c>
    </row>
    <row r="42136" spans="1:6" x14ac:dyDescent="0.25">
      <c r="A42136">
        <v>161764</v>
      </c>
      <c r="B42136" s="1" t="s">
        <v>8086</v>
      </c>
      <c r="C42136">
        <v>1</v>
      </c>
      <c r="D42136">
        <v>11.99</v>
      </c>
      <c r="E42136" s="1" t="s">
        <v>37493</v>
      </c>
      <c r="F42136" s="1" t="s">
        <v>37494</v>
      </c>
    </row>
    <row r="42137" spans="1:6" x14ac:dyDescent="0.25">
      <c r="A42137">
        <v>161779</v>
      </c>
      <c r="B42137" s="1" t="s">
        <v>8086</v>
      </c>
      <c r="C42137">
        <v>1</v>
      </c>
      <c r="D42137">
        <v>11.99</v>
      </c>
      <c r="E42137" s="1" t="s">
        <v>23156</v>
      </c>
      <c r="F42137" s="1" t="s">
        <v>37521</v>
      </c>
    </row>
    <row r="42138" spans="1:6" x14ac:dyDescent="0.25">
      <c r="A42138">
        <v>161782</v>
      </c>
      <c r="B42138" s="1" t="s">
        <v>8086</v>
      </c>
      <c r="C42138">
        <v>1</v>
      </c>
      <c r="D42138">
        <v>11.99</v>
      </c>
      <c r="E42138" s="1" t="s">
        <v>37526</v>
      </c>
      <c r="F42138" s="1" t="s">
        <v>37527</v>
      </c>
    </row>
    <row r="42139" spans="1:6" x14ac:dyDescent="0.25">
      <c r="A42139">
        <v>161785</v>
      </c>
      <c r="B42139" s="1" t="s">
        <v>8086</v>
      </c>
      <c r="C42139">
        <v>1</v>
      </c>
      <c r="D42139">
        <v>11.99</v>
      </c>
      <c r="E42139" s="1" t="s">
        <v>37532</v>
      </c>
      <c r="F42139" s="1" t="s">
        <v>37533</v>
      </c>
    </row>
    <row r="42140" spans="1:6" x14ac:dyDescent="0.25">
      <c r="A42140">
        <v>161786</v>
      </c>
      <c r="B42140" s="1" t="s">
        <v>8086</v>
      </c>
      <c r="C42140">
        <v>1</v>
      </c>
      <c r="D42140">
        <v>11.99</v>
      </c>
      <c r="E42140" s="1" t="s">
        <v>37534</v>
      </c>
      <c r="F42140" s="1" t="s">
        <v>37535</v>
      </c>
    </row>
    <row r="42141" spans="1:6" x14ac:dyDescent="0.25">
      <c r="A42141">
        <v>161792</v>
      </c>
      <c r="B42141" s="1" t="s">
        <v>8086</v>
      </c>
      <c r="C42141">
        <v>1</v>
      </c>
      <c r="D42141">
        <v>11.99</v>
      </c>
      <c r="E42141" s="1" t="s">
        <v>37545</v>
      </c>
      <c r="F42141" s="1" t="s">
        <v>37546</v>
      </c>
    </row>
    <row r="42142" spans="1:6" x14ac:dyDescent="0.25">
      <c r="A42142">
        <v>161793</v>
      </c>
      <c r="B42142" s="1" t="s">
        <v>8086</v>
      </c>
      <c r="C42142">
        <v>1</v>
      </c>
      <c r="D42142">
        <v>11.99</v>
      </c>
      <c r="E42142" s="1" t="s">
        <v>37547</v>
      </c>
      <c r="F42142" s="1" t="s">
        <v>37548</v>
      </c>
    </row>
    <row r="42143" spans="1:6" x14ac:dyDescent="0.25">
      <c r="A42143">
        <v>161798</v>
      </c>
      <c r="B42143" s="1" t="s">
        <v>8086</v>
      </c>
      <c r="C42143">
        <v>1</v>
      </c>
      <c r="D42143">
        <v>11.99</v>
      </c>
      <c r="E42143" s="1" t="s">
        <v>37557</v>
      </c>
      <c r="F42143" s="1" t="s">
        <v>37558</v>
      </c>
    </row>
    <row r="42144" spans="1:6" x14ac:dyDescent="0.25">
      <c r="A42144">
        <v>161811</v>
      </c>
      <c r="B42144" s="1" t="s">
        <v>8086</v>
      </c>
      <c r="C42144">
        <v>1</v>
      </c>
      <c r="D42144">
        <v>11.99</v>
      </c>
      <c r="E42144" s="1" t="s">
        <v>37580</v>
      </c>
      <c r="F42144" s="1" t="s">
        <v>37581</v>
      </c>
    </row>
    <row r="42145" spans="1:6" x14ac:dyDescent="0.25">
      <c r="A42145">
        <v>161812</v>
      </c>
      <c r="B42145" s="1" t="s">
        <v>8086</v>
      </c>
      <c r="C42145">
        <v>1</v>
      </c>
      <c r="D42145">
        <v>11.99</v>
      </c>
      <c r="E42145" s="1" t="s">
        <v>37582</v>
      </c>
      <c r="F42145" s="1" t="s">
        <v>37583</v>
      </c>
    </row>
    <row r="42146" spans="1:6" x14ac:dyDescent="0.25">
      <c r="A42146">
        <v>161835</v>
      </c>
      <c r="B42146" s="1" t="s">
        <v>8086</v>
      </c>
      <c r="C42146">
        <v>1</v>
      </c>
      <c r="D42146">
        <v>11.99</v>
      </c>
      <c r="E42146" s="1" t="s">
        <v>37621</v>
      </c>
      <c r="F42146" s="1" t="s">
        <v>37622</v>
      </c>
    </row>
    <row r="42147" spans="1:6" x14ac:dyDescent="0.25">
      <c r="A42147">
        <v>161841</v>
      </c>
      <c r="B42147" s="1" t="s">
        <v>8086</v>
      </c>
      <c r="C42147">
        <v>1</v>
      </c>
      <c r="D42147">
        <v>11.99</v>
      </c>
      <c r="E42147" s="1" t="s">
        <v>37632</v>
      </c>
      <c r="F42147" s="1" t="s">
        <v>37633</v>
      </c>
    </row>
    <row r="42148" spans="1:6" x14ac:dyDescent="0.25">
      <c r="A42148">
        <v>161853</v>
      </c>
      <c r="B42148" s="1" t="s">
        <v>8086</v>
      </c>
      <c r="C42148">
        <v>1</v>
      </c>
      <c r="D42148">
        <v>11.99</v>
      </c>
      <c r="E42148" s="1" t="s">
        <v>37006</v>
      </c>
      <c r="F42148" s="1" t="s">
        <v>37649</v>
      </c>
    </row>
    <row r="42149" spans="1:6" x14ac:dyDescent="0.25">
      <c r="A42149">
        <v>161855</v>
      </c>
      <c r="B42149" s="1" t="s">
        <v>8086</v>
      </c>
      <c r="C42149">
        <v>1</v>
      </c>
      <c r="D42149">
        <v>11.99</v>
      </c>
      <c r="E42149" s="1" t="s">
        <v>21585</v>
      </c>
      <c r="F42149" s="1" t="s">
        <v>37652</v>
      </c>
    </row>
    <row r="42150" spans="1:6" x14ac:dyDescent="0.25">
      <c r="A42150">
        <v>161861</v>
      </c>
      <c r="B42150" s="1" t="s">
        <v>8086</v>
      </c>
      <c r="C42150">
        <v>1</v>
      </c>
      <c r="D42150">
        <v>11.99</v>
      </c>
      <c r="E42150" s="1" t="s">
        <v>37662</v>
      </c>
      <c r="F42150" s="1" t="s">
        <v>37663</v>
      </c>
    </row>
    <row r="42151" spans="1:6" x14ac:dyDescent="0.25">
      <c r="A42151">
        <v>161864</v>
      </c>
      <c r="B42151" s="1" t="s">
        <v>8086</v>
      </c>
      <c r="C42151">
        <v>1</v>
      </c>
      <c r="D42151">
        <v>11.99</v>
      </c>
      <c r="E42151" s="1" t="s">
        <v>37668</v>
      </c>
      <c r="F42151" s="1" t="s">
        <v>37669</v>
      </c>
    </row>
    <row r="42152" spans="1:6" x14ac:dyDescent="0.25">
      <c r="A42152">
        <v>161876</v>
      </c>
      <c r="B42152" s="1" t="s">
        <v>8086</v>
      </c>
      <c r="C42152">
        <v>1</v>
      </c>
      <c r="D42152">
        <v>11.99</v>
      </c>
      <c r="E42152" s="1" t="s">
        <v>37689</v>
      </c>
      <c r="F42152" s="1" t="s">
        <v>37690</v>
      </c>
    </row>
    <row r="42153" spans="1:6" x14ac:dyDescent="0.25">
      <c r="A42153">
        <v>161890</v>
      </c>
      <c r="B42153" s="1" t="s">
        <v>8086</v>
      </c>
      <c r="C42153">
        <v>1</v>
      </c>
      <c r="D42153">
        <v>11.99</v>
      </c>
      <c r="E42153" s="1" t="s">
        <v>37710</v>
      </c>
      <c r="F42153" s="1" t="s">
        <v>37711</v>
      </c>
    </row>
    <row r="42154" spans="1:6" x14ac:dyDescent="0.25">
      <c r="A42154">
        <v>161898</v>
      </c>
      <c r="B42154" s="1" t="s">
        <v>8086</v>
      </c>
      <c r="C42154">
        <v>1</v>
      </c>
      <c r="D42154">
        <v>11.99</v>
      </c>
      <c r="E42154" s="1" t="s">
        <v>36585</v>
      </c>
      <c r="F42154" s="1" t="s">
        <v>37724</v>
      </c>
    </row>
    <row r="42155" spans="1:6" x14ac:dyDescent="0.25">
      <c r="A42155">
        <v>161917</v>
      </c>
      <c r="B42155" s="1" t="s">
        <v>8086</v>
      </c>
      <c r="C42155">
        <v>1</v>
      </c>
      <c r="D42155">
        <v>11.99</v>
      </c>
      <c r="E42155" s="1" t="s">
        <v>17531</v>
      </c>
      <c r="F42155" s="1" t="s">
        <v>37759</v>
      </c>
    </row>
    <row r="42156" spans="1:6" x14ac:dyDescent="0.25">
      <c r="A42156">
        <v>161925</v>
      </c>
      <c r="B42156" s="1" t="s">
        <v>8086</v>
      </c>
      <c r="C42156">
        <v>1</v>
      </c>
      <c r="D42156">
        <v>11.99</v>
      </c>
      <c r="E42156" s="1" t="s">
        <v>37772</v>
      </c>
      <c r="F42156" s="1" t="s">
        <v>37773</v>
      </c>
    </row>
    <row r="42157" spans="1:6" x14ac:dyDescent="0.25">
      <c r="A42157">
        <v>161926</v>
      </c>
      <c r="B42157" s="1" t="s">
        <v>8086</v>
      </c>
      <c r="C42157">
        <v>1</v>
      </c>
      <c r="D42157">
        <v>11.99</v>
      </c>
      <c r="E42157" s="1" t="s">
        <v>26907</v>
      </c>
      <c r="F42157" s="1" t="s">
        <v>37774</v>
      </c>
    </row>
    <row r="42158" spans="1:6" x14ac:dyDescent="0.25">
      <c r="A42158">
        <v>161957</v>
      </c>
      <c r="B42158" s="1" t="s">
        <v>8086</v>
      </c>
      <c r="C42158">
        <v>1</v>
      </c>
      <c r="D42158">
        <v>11.99</v>
      </c>
      <c r="E42158" s="1" t="s">
        <v>37823</v>
      </c>
      <c r="F42158" s="1" t="s">
        <v>37824</v>
      </c>
    </row>
    <row r="42159" spans="1:6" x14ac:dyDescent="0.25">
      <c r="A42159">
        <v>161970</v>
      </c>
      <c r="B42159" s="1" t="s">
        <v>8086</v>
      </c>
      <c r="C42159">
        <v>1</v>
      </c>
      <c r="D42159">
        <v>11.99</v>
      </c>
      <c r="E42159" s="1" t="s">
        <v>37846</v>
      </c>
      <c r="F42159" s="1" t="s">
        <v>37847</v>
      </c>
    </row>
    <row r="42160" spans="1:6" x14ac:dyDescent="0.25">
      <c r="A42160">
        <v>161987</v>
      </c>
      <c r="B42160" s="1" t="s">
        <v>8086</v>
      </c>
      <c r="C42160">
        <v>1</v>
      </c>
      <c r="D42160">
        <v>11.99</v>
      </c>
      <c r="E42160" s="1" t="s">
        <v>28898</v>
      </c>
      <c r="F42160" s="1" t="s">
        <v>37878</v>
      </c>
    </row>
    <row r="42161" spans="1:6" x14ac:dyDescent="0.25">
      <c r="A42161">
        <v>162021</v>
      </c>
      <c r="B42161" s="1" t="s">
        <v>8086</v>
      </c>
      <c r="C42161">
        <v>1</v>
      </c>
      <c r="D42161">
        <v>11.99</v>
      </c>
      <c r="E42161" s="1" t="s">
        <v>37933</v>
      </c>
      <c r="F42161" s="1" t="s">
        <v>37934</v>
      </c>
    </row>
    <row r="42162" spans="1:6" x14ac:dyDescent="0.25">
      <c r="A42162">
        <v>162052</v>
      </c>
      <c r="B42162" s="1" t="s">
        <v>8086</v>
      </c>
      <c r="C42162">
        <v>1</v>
      </c>
      <c r="D42162">
        <v>11.99</v>
      </c>
      <c r="E42162" s="1" t="s">
        <v>37992</v>
      </c>
      <c r="F42162" s="1" t="s">
        <v>37993</v>
      </c>
    </row>
    <row r="42163" spans="1:6" x14ac:dyDescent="0.25">
      <c r="A42163">
        <v>162054</v>
      </c>
      <c r="B42163" s="1" t="s">
        <v>8086</v>
      </c>
      <c r="C42163">
        <v>1</v>
      </c>
      <c r="D42163">
        <v>11.99</v>
      </c>
      <c r="E42163" s="1" t="s">
        <v>37996</v>
      </c>
      <c r="F42163" s="1" t="s">
        <v>37997</v>
      </c>
    </row>
    <row r="42164" spans="1:6" x14ac:dyDescent="0.25">
      <c r="A42164">
        <v>162056</v>
      </c>
      <c r="B42164" s="1" t="s">
        <v>8086</v>
      </c>
      <c r="C42164">
        <v>1</v>
      </c>
      <c r="D42164">
        <v>11.99</v>
      </c>
      <c r="E42164" s="1" t="s">
        <v>38000</v>
      </c>
      <c r="F42164" s="1" t="s">
        <v>38001</v>
      </c>
    </row>
    <row r="42165" spans="1:6" x14ac:dyDescent="0.25">
      <c r="A42165">
        <v>162057</v>
      </c>
      <c r="B42165" s="1" t="s">
        <v>8086</v>
      </c>
      <c r="C42165">
        <v>1</v>
      </c>
      <c r="D42165">
        <v>11.99</v>
      </c>
      <c r="E42165" s="1" t="s">
        <v>38002</v>
      </c>
      <c r="F42165" s="1" t="s">
        <v>38003</v>
      </c>
    </row>
    <row r="42166" spans="1:6" x14ac:dyDescent="0.25">
      <c r="A42166">
        <v>162061</v>
      </c>
      <c r="B42166" s="1" t="s">
        <v>8086</v>
      </c>
      <c r="C42166">
        <v>1</v>
      </c>
      <c r="D42166">
        <v>11.99</v>
      </c>
      <c r="E42166" s="1" t="s">
        <v>38010</v>
      </c>
      <c r="F42166" s="1" t="s">
        <v>38011</v>
      </c>
    </row>
    <row r="42167" spans="1:6" x14ac:dyDescent="0.25">
      <c r="A42167">
        <v>162068</v>
      </c>
      <c r="B42167" s="1" t="s">
        <v>8086</v>
      </c>
      <c r="C42167">
        <v>1</v>
      </c>
      <c r="D42167">
        <v>11.99</v>
      </c>
      <c r="E42167" s="1" t="s">
        <v>38024</v>
      </c>
      <c r="F42167" s="1" t="s">
        <v>38025</v>
      </c>
    </row>
    <row r="42168" spans="1:6" x14ac:dyDescent="0.25">
      <c r="A42168">
        <v>162076</v>
      </c>
      <c r="B42168" s="1" t="s">
        <v>8086</v>
      </c>
      <c r="C42168">
        <v>1</v>
      </c>
      <c r="D42168">
        <v>11.99</v>
      </c>
      <c r="E42168" s="1" t="s">
        <v>38040</v>
      </c>
      <c r="F42168" s="1" t="s">
        <v>38041</v>
      </c>
    </row>
    <row r="42169" spans="1:6" x14ac:dyDescent="0.25">
      <c r="A42169">
        <v>162082</v>
      </c>
      <c r="B42169" s="1" t="s">
        <v>8086</v>
      </c>
      <c r="C42169">
        <v>1</v>
      </c>
      <c r="D42169">
        <v>11.99</v>
      </c>
      <c r="E42169" s="1" t="s">
        <v>38052</v>
      </c>
      <c r="F42169" s="1" t="s">
        <v>38053</v>
      </c>
    </row>
    <row r="42170" spans="1:6" x14ac:dyDescent="0.25">
      <c r="A42170">
        <v>162083</v>
      </c>
      <c r="B42170" s="1" t="s">
        <v>8086</v>
      </c>
      <c r="C42170">
        <v>1</v>
      </c>
      <c r="D42170">
        <v>11.99</v>
      </c>
      <c r="E42170" s="1" t="s">
        <v>38054</v>
      </c>
      <c r="F42170" s="1" t="s">
        <v>38055</v>
      </c>
    </row>
    <row r="42171" spans="1:6" x14ac:dyDescent="0.25">
      <c r="A42171">
        <v>162089</v>
      </c>
      <c r="B42171" s="1" t="s">
        <v>8086</v>
      </c>
      <c r="C42171">
        <v>1</v>
      </c>
      <c r="D42171">
        <v>11.99</v>
      </c>
      <c r="E42171" s="1" t="s">
        <v>38065</v>
      </c>
      <c r="F42171" s="1" t="s">
        <v>8252</v>
      </c>
    </row>
    <row r="42172" spans="1:6" x14ac:dyDescent="0.25">
      <c r="A42172">
        <v>162095</v>
      </c>
      <c r="B42172" s="1" t="s">
        <v>8086</v>
      </c>
      <c r="C42172">
        <v>1</v>
      </c>
      <c r="D42172">
        <v>11.99</v>
      </c>
      <c r="E42172" s="1" t="s">
        <v>38076</v>
      </c>
      <c r="F42172" s="1" t="s">
        <v>38077</v>
      </c>
    </row>
    <row r="42173" spans="1:6" x14ac:dyDescent="0.25">
      <c r="A42173">
        <v>162100</v>
      </c>
      <c r="B42173" s="1" t="s">
        <v>8086</v>
      </c>
      <c r="C42173">
        <v>1</v>
      </c>
      <c r="D42173">
        <v>11.99</v>
      </c>
      <c r="E42173" s="1" t="s">
        <v>38086</v>
      </c>
      <c r="F42173" s="1" t="s">
        <v>38087</v>
      </c>
    </row>
    <row r="42174" spans="1:6" x14ac:dyDescent="0.25">
      <c r="A42174">
        <v>162102</v>
      </c>
      <c r="B42174" s="1" t="s">
        <v>8086</v>
      </c>
      <c r="C42174">
        <v>1</v>
      </c>
      <c r="D42174">
        <v>11.99</v>
      </c>
      <c r="E42174" s="1" t="s">
        <v>38090</v>
      </c>
      <c r="F42174" s="1" t="s">
        <v>38091</v>
      </c>
    </row>
    <row r="42175" spans="1:6" x14ac:dyDescent="0.25">
      <c r="A42175">
        <v>162107</v>
      </c>
      <c r="B42175" s="1" t="s">
        <v>8086</v>
      </c>
      <c r="C42175">
        <v>1</v>
      </c>
      <c r="D42175">
        <v>11.99</v>
      </c>
      <c r="E42175" s="1" t="s">
        <v>38100</v>
      </c>
      <c r="F42175" s="1" t="s">
        <v>38101</v>
      </c>
    </row>
    <row r="42176" spans="1:6" x14ac:dyDescent="0.25">
      <c r="A42176">
        <v>162117</v>
      </c>
      <c r="B42176" s="1" t="s">
        <v>8086</v>
      </c>
      <c r="C42176">
        <v>1</v>
      </c>
      <c r="D42176">
        <v>11.99</v>
      </c>
      <c r="E42176" s="1" t="s">
        <v>38119</v>
      </c>
      <c r="F42176" s="1" t="s">
        <v>38120</v>
      </c>
    </row>
    <row r="42177" spans="1:6" x14ac:dyDescent="0.25">
      <c r="A42177">
        <v>162147</v>
      </c>
      <c r="B42177" s="1" t="s">
        <v>8086</v>
      </c>
      <c r="C42177">
        <v>1</v>
      </c>
      <c r="D42177">
        <v>11.99</v>
      </c>
      <c r="E42177" s="1" t="s">
        <v>38179</v>
      </c>
      <c r="F42177" s="1" t="s">
        <v>38180</v>
      </c>
    </row>
    <row r="42178" spans="1:6" x14ac:dyDescent="0.25">
      <c r="A42178">
        <v>162156</v>
      </c>
      <c r="B42178" s="1" t="s">
        <v>8086</v>
      </c>
      <c r="C42178">
        <v>1</v>
      </c>
      <c r="D42178">
        <v>11.99</v>
      </c>
      <c r="E42178" s="1" t="s">
        <v>38197</v>
      </c>
      <c r="F42178" s="1" t="s">
        <v>38198</v>
      </c>
    </row>
    <row r="42179" spans="1:6" x14ac:dyDescent="0.25">
      <c r="A42179">
        <v>162159</v>
      </c>
      <c r="B42179" s="1" t="s">
        <v>8086</v>
      </c>
      <c r="C42179">
        <v>1</v>
      </c>
      <c r="D42179">
        <v>11.99</v>
      </c>
      <c r="E42179" s="1" t="s">
        <v>38203</v>
      </c>
      <c r="F42179" s="1" t="s">
        <v>38204</v>
      </c>
    </row>
    <row r="42180" spans="1:6" x14ac:dyDescent="0.25">
      <c r="A42180">
        <v>162161</v>
      </c>
      <c r="B42180" s="1" t="s">
        <v>8086</v>
      </c>
      <c r="C42180">
        <v>1</v>
      </c>
      <c r="D42180">
        <v>11.99</v>
      </c>
      <c r="E42180" s="1" t="s">
        <v>38207</v>
      </c>
      <c r="F42180" s="1" t="s">
        <v>38208</v>
      </c>
    </row>
    <row r="42181" spans="1:6" x14ac:dyDescent="0.25">
      <c r="A42181">
        <v>162172</v>
      </c>
      <c r="B42181" s="1" t="s">
        <v>8086</v>
      </c>
      <c r="C42181">
        <v>1</v>
      </c>
      <c r="D42181">
        <v>11.99</v>
      </c>
      <c r="E42181" s="1" t="s">
        <v>38226</v>
      </c>
      <c r="F42181" s="1" t="s">
        <v>38227</v>
      </c>
    </row>
    <row r="42182" spans="1:6" x14ac:dyDescent="0.25">
      <c r="A42182">
        <v>162190</v>
      </c>
      <c r="B42182" s="1" t="s">
        <v>8086</v>
      </c>
      <c r="C42182">
        <v>1</v>
      </c>
      <c r="D42182">
        <v>11.99</v>
      </c>
      <c r="E42182" s="1" t="s">
        <v>38261</v>
      </c>
      <c r="F42182" s="1" t="s">
        <v>38262</v>
      </c>
    </row>
    <row r="42183" spans="1:6" x14ac:dyDescent="0.25">
      <c r="A42183">
        <v>162204</v>
      </c>
      <c r="B42183" s="1" t="s">
        <v>8086</v>
      </c>
      <c r="C42183">
        <v>1</v>
      </c>
      <c r="D42183">
        <v>11.99</v>
      </c>
      <c r="E42183" s="1" t="s">
        <v>38288</v>
      </c>
      <c r="F42183" s="1" t="s">
        <v>38289</v>
      </c>
    </row>
    <row r="42184" spans="1:6" x14ac:dyDescent="0.25">
      <c r="A42184">
        <v>162211</v>
      </c>
      <c r="B42184" s="1" t="s">
        <v>8086</v>
      </c>
      <c r="C42184">
        <v>1</v>
      </c>
      <c r="D42184">
        <v>11.99</v>
      </c>
      <c r="E42184" s="1" t="s">
        <v>38302</v>
      </c>
      <c r="F42184" s="1" t="s">
        <v>38303</v>
      </c>
    </row>
    <row r="42185" spans="1:6" x14ac:dyDescent="0.25">
      <c r="A42185">
        <v>162217</v>
      </c>
      <c r="B42185" s="1" t="s">
        <v>8086</v>
      </c>
      <c r="C42185">
        <v>1</v>
      </c>
      <c r="D42185">
        <v>11.99</v>
      </c>
      <c r="E42185" s="1" t="s">
        <v>38313</v>
      </c>
      <c r="F42185" s="1" t="s">
        <v>27221</v>
      </c>
    </row>
    <row r="42186" spans="1:6" x14ac:dyDescent="0.25">
      <c r="A42186">
        <v>162236</v>
      </c>
      <c r="B42186" s="1" t="s">
        <v>8086</v>
      </c>
      <c r="C42186">
        <v>1</v>
      </c>
      <c r="D42186">
        <v>11.99</v>
      </c>
      <c r="E42186" s="1" t="s">
        <v>38347</v>
      </c>
      <c r="F42186" s="1" t="s">
        <v>38348</v>
      </c>
    </row>
    <row r="42187" spans="1:6" x14ac:dyDescent="0.25">
      <c r="A42187">
        <v>162248</v>
      </c>
      <c r="B42187" s="1" t="s">
        <v>8086</v>
      </c>
      <c r="C42187">
        <v>1</v>
      </c>
      <c r="D42187">
        <v>11.99</v>
      </c>
      <c r="E42187" s="1" t="s">
        <v>38371</v>
      </c>
      <c r="F42187" s="1" t="s">
        <v>38372</v>
      </c>
    </row>
    <row r="42188" spans="1:6" x14ac:dyDescent="0.25">
      <c r="A42188">
        <v>162262</v>
      </c>
      <c r="B42188" s="1" t="s">
        <v>8086</v>
      </c>
      <c r="C42188">
        <v>1</v>
      </c>
      <c r="D42188">
        <v>11.99</v>
      </c>
      <c r="E42188" s="1" t="s">
        <v>38398</v>
      </c>
      <c r="F42188" s="1" t="s">
        <v>38399</v>
      </c>
    </row>
    <row r="42189" spans="1:6" x14ac:dyDescent="0.25">
      <c r="A42189">
        <v>162263</v>
      </c>
      <c r="B42189" s="1" t="s">
        <v>8086</v>
      </c>
      <c r="C42189">
        <v>1</v>
      </c>
      <c r="D42189">
        <v>11.99</v>
      </c>
      <c r="E42189" s="1" t="s">
        <v>38400</v>
      </c>
      <c r="F42189" s="1" t="s">
        <v>38401</v>
      </c>
    </row>
    <row r="42190" spans="1:6" x14ac:dyDescent="0.25">
      <c r="A42190">
        <v>162265</v>
      </c>
      <c r="B42190" s="1" t="s">
        <v>8086</v>
      </c>
      <c r="C42190">
        <v>1</v>
      </c>
      <c r="D42190">
        <v>11.99</v>
      </c>
      <c r="E42190" s="1" t="s">
        <v>38404</v>
      </c>
      <c r="F42190" s="1" t="s">
        <v>38405</v>
      </c>
    </row>
    <row r="42191" spans="1:6" x14ac:dyDescent="0.25">
      <c r="A42191">
        <v>162269</v>
      </c>
      <c r="B42191" s="1" t="s">
        <v>8086</v>
      </c>
      <c r="C42191">
        <v>1</v>
      </c>
      <c r="D42191">
        <v>11.99</v>
      </c>
      <c r="E42191" s="1" t="s">
        <v>38411</v>
      </c>
      <c r="F42191" s="1" t="s">
        <v>38412</v>
      </c>
    </row>
    <row r="42192" spans="1:6" x14ac:dyDescent="0.25">
      <c r="A42192">
        <v>162275</v>
      </c>
      <c r="B42192" s="1" t="s">
        <v>8086</v>
      </c>
      <c r="C42192">
        <v>1</v>
      </c>
      <c r="D42192">
        <v>11.99</v>
      </c>
      <c r="E42192" s="1" t="s">
        <v>38423</v>
      </c>
      <c r="F42192" s="1" t="s">
        <v>38424</v>
      </c>
    </row>
    <row r="42193" spans="1:6" x14ac:dyDescent="0.25">
      <c r="A42193">
        <v>162303</v>
      </c>
      <c r="B42193" s="1" t="s">
        <v>8086</v>
      </c>
      <c r="C42193">
        <v>1</v>
      </c>
      <c r="D42193">
        <v>11.99</v>
      </c>
      <c r="E42193" s="1" t="s">
        <v>38477</v>
      </c>
      <c r="F42193" s="1" t="s">
        <v>38478</v>
      </c>
    </row>
    <row r="42194" spans="1:6" x14ac:dyDescent="0.25">
      <c r="A42194">
        <v>162307</v>
      </c>
      <c r="B42194" s="1" t="s">
        <v>8086</v>
      </c>
      <c r="C42194">
        <v>1</v>
      </c>
      <c r="D42194">
        <v>11.99</v>
      </c>
      <c r="E42194" s="1" t="s">
        <v>38484</v>
      </c>
      <c r="F42194" s="1" t="s">
        <v>38485</v>
      </c>
    </row>
    <row r="42195" spans="1:6" x14ac:dyDescent="0.25">
      <c r="A42195">
        <v>162328</v>
      </c>
      <c r="B42195" s="1" t="s">
        <v>8086</v>
      </c>
      <c r="C42195">
        <v>1</v>
      </c>
      <c r="D42195">
        <v>11.99</v>
      </c>
      <c r="E42195" s="1" t="s">
        <v>38525</v>
      </c>
      <c r="F42195" s="1" t="s">
        <v>22426</v>
      </c>
    </row>
    <row r="42196" spans="1:6" x14ac:dyDescent="0.25">
      <c r="A42196">
        <v>162331</v>
      </c>
      <c r="B42196" s="1" t="s">
        <v>8086</v>
      </c>
      <c r="C42196">
        <v>1</v>
      </c>
      <c r="D42196">
        <v>11.99</v>
      </c>
      <c r="E42196" s="1" t="s">
        <v>38530</v>
      </c>
      <c r="F42196" s="1" t="s">
        <v>38531</v>
      </c>
    </row>
    <row r="42197" spans="1:6" x14ac:dyDescent="0.25">
      <c r="A42197">
        <v>162339</v>
      </c>
      <c r="B42197" s="1" t="s">
        <v>8086</v>
      </c>
      <c r="C42197">
        <v>1</v>
      </c>
      <c r="D42197">
        <v>11.99</v>
      </c>
      <c r="E42197" s="1" t="s">
        <v>38546</v>
      </c>
      <c r="F42197" s="1" t="s">
        <v>38547</v>
      </c>
    </row>
    <row r="42198" spans="1:6" x14ac:dyDescent="0.25">
      <c r="A42198">
        <v>162361</v>
      </c>
      <c r="B42198" s="1" t="s">
        <v>8086</v>
      </c>
      <c r="C42198">
        <v>1</v>
      </c>
      <c r="D42198">
        <v>11.99</v>
      </c>
      <c r="E42198" s="1" t="s">
        <v>38588</v>
      </c>
      <c r="F42198" s="1" t="s">
        <v>38589</v>
      </c>
    </row>
    <row r="42199" spans="1:6" x14ac:dyDescent="0.25">
      <c r="A42199">
        <v>162368</v>
      </c>
      <c r="B42199" s="1" t="s">
        <v>8086</v>
      </c>
      <c r="C42199">
        <v>1</v>
      </c>
      <c r="D42199">
        <v>11.99</v>
      </c>
      <c r="E42199" s="1" t="s">
        <v>38602</v>
      </c>
      <c r="F42199" s="1" t="s">
        <v>38603</v>
      </c>
    </row>
    <row r="42200" spans="1:6" x14ac:dyDescent="0.25">
      <c r="A42200">
        <v>162376</v>
      </c>
      <c r="B42200" s="1" t="s">
        <v>8086</v>
      </c>
      <c r="C42200">
        <v>1</v>
      </c>
      <c r="D42200">
        <v>11.99</v>
      </c>
      <c r="E42200" s="1" t="s">
        <v>38616</v>
      </c>
      <c r="F42200" s="1" t="s">
        <v>38617</v>
      </c>
    </row>
    <row r="42201" spans="1:6" x14ac:dyDescent="0.25">
      <c r="A42201">
        <v>162385</v>
      </c>
      <c r="B42201" s="1" t="s">
        <v>8086</v>
      </c>
      <c r="C42201">
        <v>1</v>
      </c>
      <c r="D42201">
        <v>11.99</v>
      </c>
      <c r="E42201" s="1" t="s">
        <v>38634</v>
      </c>
      <c r="F42201" s="1" t="s">
        <v>38635</v>
      </c>
    </row>
    <row r="42202" spans="1:6" x14ac:dyDescent="0.25">
      <c r="A42202">
        <v>162408</v>
      </c>
      <c r="B42202" s="1" t="s">
        <v>8086</v>
      </c>
      <c r="C42202">
        <v>1</v>
      </c>
      <c r="D42202">
        <v>11.99</v>
      </c>
      <c r="E42202" s="1" t="s">
        <v>38680</v>
      </c>
      <c r="F42202" s="1" t="s">
        <v>38681</v>
      </c>
    </row>
    <row r="42203" spans="1:6" x14ac:dyDescent="0.25">
      <c r="A42203">
        <v>162409</v>
      </c>
      <c r="B42203" s="1" t="s">
        <v>8086</v>
      </c>
      <c r="C42203">
        <v>1</v>
      </c>
      <c r="D42203">
        <v>11.99</v>
      </c>
      <c r="E42203" s="1" t="s">
        <v>38682</v>
      </c>
      <c r="F42203" s="1" t="s">
        <v>38683</v>
      </c>
    </row>
    <row r="42204" spans="1:6" x14ac:dyDescent="0.25">
      <c r="A42204">
        <v>162415</v>
      </c>
      <c r="B42204" s="1" t="s">
        <v>8086</v>
      </c>
      <c r="C42204">
        <v>1</v>
      </c>
      <c r="D42204">
        <v>11.99</v>
      </c>
      <c r="E42204" s="1" t="s">
        <v>38694</v>
      </c>
      <c r="F42204" s="1" t="s">
        <v>38695</v>
      </c>
    </row>
    <row r="42205" spans="1:6" x14ac:dyDescent="0.25">
      <c r="A42205">
        <v>162416</v>
      </c>
      <c r="B42205" s="1" t="s">
        <v>8086</v>
      </c>
      <c r="C42205">
        <v>1</v>
      </c>
      <c r="D42205">
        <v>11.99</v>
      </c>
      <c r="E42205" s="1" t="s">
        <v>38696</v>
      </c>
      <c r="F42205" s="1" t="s">
        <v>38697</v>
      </c>
    </row>
    <row r="42206" spans="1:6" x14ac:dyDescent="0.25">
      <c r="A42206">
        <v>162418</v>
      </c>
      <c r="B42206" s="1" t="s">
        <v>8086</v>
      </c>
      <c r="C42206">
        <v>1</v>
      </c>
      <c r="D42206">
        <v>11.99</v>
      </c>
      <c r="E42206" s="1" t="s">
        <v>38700</v>
      </c>
      <c r="F42206" s="1" t="s">
        <v>38701</v>
      </c>
    </row>
    <row r="42207" spans="1:6" x14ac:dyDescent="0.25">
      <c r="A42207">
        <v>162428</v>
      </c>
      <c r="B42207" s="1" t="s">
        <v>8086</v>
      </c>
      <c r="C42207">
        <v>1</v>
      </c>
      <c r="D42207">
        <v>11.99</v>
      </c>
      <c r="E42207" s="1" t="s">
        <v>38718</v>
      </c>
      <c r="F42207" s="1" t="s">
        <v>38719</v>
      </c>
    </row>
    <row r="42208" spans="1:6" x14ac:dyDescent="0.25">
      <c r="A42208">
        <v>162440</v>
      </c>
      <c r="B42208" s="1" t="s">
        <v>8086</v>
      </c>
      <c r="C42208">
        <v>1</v>
      </c>
      <c r="D42208">
        <v>11.99</v>
      </c>
      <c r="E42208" s="1" t="s">
        <v>38741</v>
      </c>
      <c r="F42208" s="1" t="s">
        <v>38742</v>
      </c>
    </row>
    <row r="42209" spans="1:6" x14ac:dyDescent="0.25">
      <c r="A42209">
        <v>162456</v>
      </c>
      <c r="B42209" s="1" t="s">
        <v>8086</v>
      </c>
      <c r="C42209">
        <v>1</v>
      </c>
      <c r="D42209">
        <v>11.99</v>
      </c>
      <c r="E42209" s="1" t="s">
        <v>38772</v>
      </c>
      <c r="F42209" s="1" t="s">
        <v>38773</v>
      </c>
    </row>
    <row r="42210" spans="1:6" x14ac:dyDescent="0.25">
      <c r="A42210">
        <v>162461</v>
      </c>
      <c r="B42210" s="1" t="s">
        <v>8086</v>
      </c>
      <c r="C42210">
        <v>1</v>
      </c>
      <c r="D42210">
        <v>11.99</v>
      </c>
      <c r="E42210" s="1" t="s">
        <v>38782</v>
      </c>
      <c r="F42210" s="1" t="s">
        <v>38783</v>
      </c>
    </row>
    <row r="42211" spans="1:6" x14ac:dyDescent="0.25">
      <c r="A42211">
        <v>162467</v>
      </c>
      <c r="B42211" s="1" t="s">
        <v>8086</v>
      </c>
      <c r="C42211">
        <v>1</v>
      </c>
      <c r="D42211">
        <v>11.99</v>
      </c>
      <c r="E42211" s="1" t="s">
        <v>38794</v>
      </c>
      <c r="F42211" s="1" t="s">
        <v>38795</v>
      </c>
    </row>
    <row r="42212" spans="1:6" x14ac:dyDescent="0.25">
      <c r="A42212">
        <v>162473</v>
      </c>
      <c r="B42212" s="1" t="s">
        <v>8086</v>
      </c>
      <c r="C42212">
        <v>1</v>
      </c>
      <c r="D42212">
        <v>11.99</v>
      </c>
      <c r="E42212" s="1" t="s">
        <v>38806</v>
      </c>
      <c r="F42212" s="1" t="s">
        <v>38807</v>
      </c>
    </row>
    <row r="42213" spans="1:6" x14ac:dyDescent="0.25">
      <c r="A42213">
        <v>162498</v>
      </c>
      <c r="B42213" s="1" t="s">
        <v>8086</v>
      </c>
      <c r="C42213">
        <v>1</v>
      </c>
      <c r="D42213">
        <v>11.99</v>
      </c>
      <c r="E42213" s="1" t="s">
        <v>38856</v>
      </c>
      <c r="F42213" s="1" t="s">
        <v>38857</v>
      </c>
    </row>
    <row r="42214" spans="1:6" x14ac:dyDescent="0.25">
      <c r="A42214">
        <v>162500</v>
      </c>
      <c r="B42214" s="1" t="s">
        <v>8086</v>
      </c>
      <c r="C42214">
        <v>1</v>
      </c>
      <c r="D42214">
        <v>11.99</v>
      </c>
      <c r="E42214" s="1" t="s">
        <v>38860</v>
      </c>
      <c r="F42214" s="1" t="s">
        <v>38861</v>
      </c>
    </row>
    <row r="42215" spans="1:6" x14ac:dyDescent="0.25">
      <c r="A42215">
        <v>162511</v>
      </c>
      <c r="B42215" s="1" t="s">
        <v>8086</v>
      </c>
      <c r="C42215">
        <v>1</v>
      </c>
      <c r="D42215">
        <v>11.99</v>
      </c>
      <c r="E42215" s="1" t="s">
        <v>38881</v>
      </c>
      <c r="F42215" s="1" t="s">
        <v>38882</v>
      </c>
    </row>
    <row r="42216" spans="1:6" x14ac:dyDescent="0.25">
      <c r="A42216">
        <v>162517</v>
      </c>
      <c r="B42216" s="1" t="s">
        <v>8086</v>
      </c>
      <c r="C42216">
        <v>1</v>
      </c>
      <c r="D42216">
        <v>11.99</v>
      </c>
      <c r="E42216" s="1" t="s">
        <v>38892</v>
      </c>
      <c r="F42216" s="1" t="s">
        <v>38893</v>
      </c>
    </row>
    <row r="42217" spans="1:6" x14ac:dyDescent="0.25">
      <c r="A42217">
        <v>162523</v>
      </c>
      <c r="B42217" s="1" t="s">
        <v>8086</v>
      </c>
      <c r="C42217">
        <v>1</v>
      </c>
      <c r="D42217">
        <v>11.99</v>
      </c>
      <c r="E42217" s="1" t="s">
        <v>38904</v>
      </c>
      <c r="F42217" s="1" t="s">
        <v>38905</v>
      </c>
    </row>
    <row r="42218" spans="1:6" x14ac:dyDescent="0.25">
      <c r="A42218">
        <v>162536</v>
      </c>
      <c r="B42218" s="1" t="s">
        <v>8086</v>
      </c>
      <c r="C42218">
        <v>1</v>
      </c>
      <c r="D42218">
        <v>11.99</v>
      </c>
      <c r="E42218" s="1" t="s">
        <v>38929</v>
      </c>
      <c r="F42218" s="1" t="s">
        <v>38930</v>
      </c>
    </row>
    <row r="42219" spans="1:6" x14ac:dyDescent="0.25">
      <c r="A42219">
        <v>162550</v>
      </c>
      <c r="B42219" s="1" t="s">
        <v>8086</v>
      </c>
      <c r="C42219">
        <v>1</v>
      </c>
      <c r="D42219">
        <v>11.99</v>
      </c>
      <c r="E42219" s="1" t="s">
        <v>38957</v>
      </c>
      <c r="F42219" s="1" t="s">
        <v>38958</v>
      </c>
    </row>
    <row r="42220" spans="1:6" x14ac:dyDescent="0.25">
      <c r="A42220">
        <v>162554</v>
      </c>
      <c r="B42220" s="1" t="s">
        <v>8086</v>
      </c>
      <c r="C42220">
        <v>1</v>
      </c>
      <c r="D42220">
        <v>11.99</v>
      </c>
      <c r="E42220" s="1" t="s">
        <v>38965</v>
      </c>
      <c r="F42220" s="1" t="s">
        <v>12214</v>
      </c>
    </row>
    <row r="42221" spans="1:6" x14ac:dyDescent="0.25">
      <c r="A42221">
        <v>162559</v>
      </c>
      <c r="B42221" s="1" t="s">
        <v>8086</v>
      </c>
      <c r="C42221">
        <v>1</v>
      </c>
      <c r="D42221">
        <v>11.99</v>
      </c>
      <c r="E42221" s="1" t="s">
        <v>38972</v>
      </c>
      <c r="F42221" s="1" t="s">
        <v>38973</v>
      </c>
    </row>
    <row r="42222" spans="1:6" x14ac:dyDescent="0.25">
      <c r="A42222">
        <v>162561</v>
      </c>
      <c r="B42222" s="1" t="s">
        <v>8086</v>
      </c>
      <c r="C42222">
        <v>1</v>
      </c>
      <c r="D42222">
        <v>11.99</v>
      </c>
      <c r="E42222" s="1" t="s">
        <v>38976</v>
      </c>
      <c r="F42222" s="1" t="s">
        <v>38977</v>
      </c>
    </row>
    <row r="42223" spans="1:6" x14ac:dyDescent="0.25">
      <c r="A42223">
        <v>162596</v>
      </c>
      <c r="B42223" s="1" t="s">
        <v>8086</v>
      </c>
      <c r="C42223">
        <v>1</v>
      </c>
      <c r="D42223">
        <v>11.99</v>
      </c>
      <c r="E42223" s="1" t="s">
        <v>39044</v>
      </c>
      <c r="F42223" s="1" t="s">
        <v>39045</v>
      </c>
    </row>
    <row r="42224" spans="1:6" x14ac:dyDescent="0.25">
      <c r="A42224">
        <v>162604</v>
      </c>
      <c r="B42224" s="1" t="s">
        <v>8086</v>
      </c>
      <c r="C42224">
        <v>1</v>
      </c>
      <c r="D42224">
        <v>11.99</v>
      </c>
      <c r="E42224" s="1" t="s">
        <v>39059</v>
      </c>
      <c r="F42224" s="1" t="s">
        <v>39060</v>
      </c>
    </row>
    <row r="42225" spans="1:6" x14ac:dyDescent="0.25">
      <c r="A42225">
        <v>162612</v>
      </c>
      <c r="B42225" s="1" t="s">
        <v>8086</v>
      </c>
      <c r="C42225">
        <v>1</v>
      </c>
      <c r="D42225">
        <v>11.99</v>
      </c>
      <c r="E42225" s="1" t="s">
        <v>39075</v>
      </c>
      <c r="F42225" s="1" t="s">
        <v>39076</v>
      </c>
    </row>
    <row r="42226" spans="1:6" x14ac:dyDescent="0.25">
      <c r="A42226">
        <v>162655</v>
      </c>
      <c r="B42226" s="1" t="s">
        <v>8086</v>
      </c>
      <c r="C42226">
        <v>1</v>
      </c>
      <c r="D42226">
        <v>11.99</v>
      </c>
      <c r="E42226" s="1" t="s">
        <v>39160</v>
      </c>
      <c r="F42226" s="1" t="s">
        <v>39161</v>
      </c>
    </row>
    <row r="42227" spans="1:6" x14ac:dyDescent="0.25">
      <c r="A42227">
        <v>162688</v>
      </c>
      <c r="B42227" s="1" t="s">
        <v>8086</v>
      </c>
      <c r="C42227">
        <v>1</v>
      </c>
      <c r="D42227">
        <v>11.99</v>
      </c>
      <c r="E42227" s="1" t="s">
        <v>39219</v>
      </c>
      <c r="F42227" s="1" t="s">
        <v>39220</v>
      </c>
    </row>
    <row r="42228" spans="1:6" x14ac:dyDescent="0.25">
      <c r="A42228">
        <v>162699</v>
      </c>
      <c r="B42228" s="1" t="s">
        <v>8086</v>
      </c>
      <c r="C42228">
        <v>1</v>
      </c>
      <c r="D42228">
        <v>11.99</v>
      </c>
      <c r="E42228" s="1" t="s">
        <v>39241</v>
      </c>
      <c r="F42228" s="1" t="s">
        <v>39242</v>
      </c>
    </row>
    <row r="42229" spans="1:6" x14ac:dyDescent="0.25">
      <c r="A42229">
        <v>162711</v>
      </c>
      <c r="B42229" s="1" t="s">
        <v>8086</v>
      </c>
      <c r="C42229">
        <v>1</v>
      </c>
      <c r="D42229">
        <v>11.99</v>
      </c>
      <c r="E42229" s="1" t="s">
        <v>39264</v>
      </c>
      <c r="F42229" s="1" t="s">
        <v>39265</v>
      </c>
    </row>
    <row r="42230" spans="1:6" x14ac:dyDescent="0.25">
      <c r="A42230">
        <v>162723</v>
      </c>
      <c r="B42230" s="1" t="s">
        <v>8086</v>
      </c>
      <c r="C42230">
        <v>1</v>
      </c>
      <c r="D42230">
        <v>11.99</v>
      </c>
      <c r="E42230" s="1" t="s">
        <v>39288</v>
      </c>
      <c r="F42230" s="1" t="s">
        <v>39289</v>
      </c>
    </row>
    <row r="42231" spans="1:6" x14ac:dyDescent="0.25">
      <c r="A42231">
        <v>162730</v>
      </c>
      <c r="B42231" s="1" t="s">
        <v>8086</v>
      </c>
      <c r="C42231">
        <v>1</v>
      </c>
      <c r="D42231">
        <v>11.99</v>
      </c>
      <c r="E42231" s="1" t="s">
        <v>39300</v>
      </c>
      <c r="F42231" s="1" t="s">
        <v>39301</v>
      </c>
    </row>
    <row r="42232" spans="1:6" x14ac:dyDescent="0.25">
      <c r="A42232">
        <v>162731</v>
      </c>
      <c r="B42232" s="1" t="s">
        <v>8086</v>
      </c>
      <c r="C42232">
        <v>1</v>
      </c>
      <c r="D42232">
        <v>11.99</v>
      </c>
      <c r="E42232" s="1" t="s">
        <v>39302</v>
      </c>
      <c r="F42232" s="1" t="s">
        <v>39303</v>
      </c>
    </row>
    <row r="42233" spans="1:6" x14ac:dyDescent="0.25">
      <c r="A42233">
        <v>162749</v>
      </c>
      <c r="B42233" s="1" t="s">
        <v>8086</v>
      </c>
      <c r="C42233">
        <v>1</v>
      </c>
      <c r="D42233">
        <v>11.99</v>
      </c>
      <c r="E42233" s="1" t="s">
        <v>39336</v>
      </c>
      <c r="F42233" s="1" t="s">
        <v>39337</v>
      </c>
    </row>
    <row r="42234" spans="1:6" x14ac:dyDescent="0.25">
      <c r="A42234">
        <v>162754</v>
      </c>
      <c r="B42234" s="1" t="s">
        <v>8086</v>
      </c>
      <c r="C42234">
        <v>1</v>
      </c>
      <c r="D42234">
        <v>11.99</v>
      </c>
      <c r="E42234" s="1" t="s">
        <v>39346</v>
      </c>
      <c r="F42234" s="1" t="s">
        <v>39347</v>
      </c>
    </row>
    <row r="42235" spans="1:6" x14ac:dyDescent="0.25">
      <c r="A42235">
        <v>162759</v>
      </c>
      <c r="B42235" s="1" t="s">
        <v>8086</v>
      </c>
      <c r="C42235">
        <v>1</v>
      </c>
      <c r="D42235">
        <v>11.99</v>
      </c>
      <c r="E42235" s="1" t="s">
        <v>39356</v>
      </c>
      <c r="F42235" s="1" t="s">
        <v>39357</v>
      </c>
    </row>
    <row r="42236" spans="1:6" x14ac:dyDescent="0.25">
      <c r="A42236">
        <v>162762</v>
      </c>
      <c r="B42236" s="1" t="s">
        <v>8086</v>
      </c>
      <c r="C42236">
        <v>1</v>
      </c>
      <c r="D42236">
        <v>11.99</v>
      </c>
      <c r="E42236" s="1" t="s">
        <v>39362</v>
      </c>
      <c r="F42236" s="1" t="s">
        <v>8913</v>
      </c>
    </row>
    <row r="42237" spans="1:6" x14ac:dyDescent="0.25">
      <c r="A42237">
        <v>162772</v>
      </c>
      <c r="B42237" s="1" t="s">
        <v>8086</v>
      </c>
      <c r="C42237">
        <v>1</v>
      </c>
      <c r="D42237">
        <v>11.99</v>
      </c>
      <c r="E42237" s="1" t="s">
        <v>39381</v>
      </c>
      <c r="F42237" s="1" t="s">
        <v>39382</v>
      </c>
    </row>
    <row r="42238" spans="1:6" x14ac:dyDescent="0.25">
      <c r="A42238">
        <v>162774</v>
      </c>
      <c r="B42238" s="1" t="s">
        <v>8086</v>
      </c>
      <c r="C42238">
        <v>1</v>
      </c>
      <c r="D42238">
        <v>11.99</v>
      </c>
      <c r="E42238" s="1" t="s">
        <v>39385</v>
      </c>
      <c r="F42238" s="1" t="s">
        <v>39386</v>
      </c>
    </row>
    <row r="42239" spans="1:6" x14ac:dyDescent="0.25">
      <c r="A42239">
        <v>162785</v>
      </c>
      <c r="B42239" s="1" t="s">
        <v>8086</v>
      </c>
      <c r="C42239">
        <v>1</v>
      </c>
      <c r="D42239">
        <v>11.99</v>
      </c>
      <c r="E42239" s="1" t="s">
        <v>39407</v>
      </c>
      <c r="F42239" s="1" t="s">
        <v>39408</v>
      </c>
    </row>
    <row r="42240" spans="1:6" x14ac:dyDescent="0.25">
      <c r="A42240">
        <v>162787</v>
      </c>
      <c r="B42240" s="1" t="s">
        <v>8086</v>
      </c>
      <c r="C42240">
        <v>1</v>
      </c>
      <c r="D42240">
        <v>11.99</v>
      </c>
      <c r="E42240" s="1" t="s">
        <v>39411</v>
      </c>
      <c r="F42240" s="1" t="s">
        <v>39412</v>
      </c>
    </row>
    <row r="42241" spans="1:6" x14ac:dyDescent="0.25">
      <c r="A42241">
        <v>162792</v>
      </c>
      <c r="B42241" s="1" t="s">
        <v>8086</v>
      </c>
      <c r="C42241">
        <v>1</v>
      </c>
      <c r="D42241">
        <v>11.99</v>
      </c>
      <c r="E42241" s="1" t="s">
        <v>39421</v>
      </c>
      <c r="F42241" s="1" t="s">
        <v>9219</v>
      </c>
    </row>
    <row r="42242" spans="1:6" x14ac:dyDescent="0.25">
      <c r="A42242">
        <v>162796</v>
      </c>
      <c r="B42242" s="1" t="s">
        <v>8086</v>
      </c>
      <c r="C42242">
        <v>1</v>
      </c>
      <c r="D42242">
        <v>11.99</v>
      </c>
      <c r="E42242" s="1" t="s">
        <v>39428</v>
      </c>
      <c r="F42242" s="1" t="s">
        <v>39429</v>
      </c>
    </row>
    <row r="42243" spans="1:6" x14ac:dyDescent="0.25">
      <c r="A42243">
        <v>162802</v>
      </c>
      <c r="B42243" s="1" t="s">
        <v>8086</v>
      </c>
      <c r="C42243">
        <v>1</v>
      </c>
      <c r="D42243">
        <v>11.99</v>
      </c>
      <c r="E42243" s="1" t="s">
        <v>39440</v>
      </c>
      <c r="F42243" s="1" t="s">
        <v>39441</v>
      </c>
    </row>
    <row r="42244" spans="1:6" x14ac:dyDescent="0.25">
      <c r="A42244">
        <v>162815</v>
      </c>
      <c r="B42244" s="1" t="s">
        <v>8086</v>
      </c>
      <c r="C42244">
        <v>1</v>
      </c>
      <c r="D42244">
        <v>11.99</v>
      </c>
      <c r="E42244" s="1" t="s">
        <v>39465</v>
      </c>
      <c r="F42244" s="1" t="s">
        <v>28035</v>
      </c>
    </row>
    <row r="42245" spans="1:6" x14ac:dyDescent="0.25">
      <c r="A42245">
        <v>162816</v>
      </c>
      <c r="B42245" s="1" t="s">
        <v>8086</v>
      </c>
      <c r="C42245">
        <v>1</v>
      </c>
      <c r="D42245">
        <v>11.99</v>
      </c>
      <c r="E42245" s="1" t="s">
        <v>39466</v>
      </c>
      <c r="F42245" s="1" t="s">
        <v>39467</v>
      </c>
    </row>
    <row r="42246" spans="1:6" x14ac:dyDescent="0.25">
      <c r="A42246">
        <v>162820</v>
      </c>
      <c r="B42246" s="1" t="s">
        <v>8086</v>
      </c>
      <c r="C42246">
        <v>1</v>
      </c>
      <c r="D42246">
        <v>11.99</v>
      </c>
      <c r="E42246" s="1" t="s">
        <v>39474</v>
      </c>
      <c r="F42246" s="1" t="s">
        <v>39475</v>
      </c>
    </row>
    <row r="42247" spans="1:6" x14ac:dyDescent="0.25">
      <c r="A42247">
        <v>162831</v>
      </c>
      <c r="B42247" s="1" t="s">
        <v>8086</v>
      </c>
      <c r="C42247">
        <v>1</v>
      </c>
      <c r="D42247">
        <v>11.99</v>
      </c>
      <c r="E42247" s="1" t="s">
        <v>38314</v>
      </c>
      <c r="F42247" s="1" t="s">
        <v>39496</v>
      </c>
    </row>
    <row r="42248" spans="1:6" x14ac:dyDescent="0.25">
      <c r="A42248">
        <v>162840</v>
      </c>
      <c r="B42248" s="1" t="s">
        <v>8086</v>
      </c>
      <c r="C42248">
        <v>1</v>
      </c>
      <c r="D42248">
        <v>11.99</v>
      </c>
      <c r="E42248" s="1" t="s">
        <v>39512</v>
      </c>
      <c r="F42248" s="1" t="s">
        <v>39513</v>
      </c>
    </row>
    <row r="42249" spans="1:6" x14ac:dyDescent="0.25">
      <c r="A42249">
        <v>162841</v>
      </c>
      <c r="B42249" s="1" t="s">
        <v>8086</v>
      </c>
      <c r="C42249">
        <v>1</v>
      </c>
      <c r="D42249">
        <v>11.99</v>
      </c>
      <c r="E42249" s="1" t="s">
        <v>39514</v>
      </c>
      <c r="F42249" s="1" t="s">
        <v>39515</v>
      </c>
    </row>
    <row r="42250" spans="1:6" x14ac:dyDescent="0.25">
      <c r="A42250">
        <v>162853</v>
      </c>
      <c r="B42250" s="1" t="s">
        <v>8086</v>
      </c>
      <c r="C42250">
        <v>1</v>
      </c>
      <c r="D42250">
        <v>11.99</v>
      </c>
      <c r="E42250" s="1" t="s">
        <v>39537</v>
      </c>
      <c r="F42250" s="1" t="s">
        <v>39538</v>
      </c>
    </row>
    <row r="42251" spans="1:6" x14ac:dyDescent="0.25">
      <c r="A42251">
        <v>162865</v>
      </c>
      <c r="B42251" s="1" t="s">
        <v>8086</v>
      </c>
      <c r="C42251">
        <v>1</v>
      </c>
      <c r="D42251">
        <v>11.99</v>
      </c>
      <c r="E42251" s="1" t="s">
        <v>39560</v>
      </c>
      <c r="F42251" s="1" t="s">
        <v>39561</v>
      </c>
    </row>
    <row r="42252" spans="1:6" x14ac:dyDescent="0.25">
      <c r="A42252">
        <v>162870</v>
      </c>
      <c r="B42252" s="1" t="s">
        <v>8086</v>
      </c>
      <c r="C42252">
        <v>1</v>
      </c>
      <c r="D42252">
        <v>11.99</v>
      </c>
      <c r="E42252" s="1" t="s">
        <v>39569</v>
      </c>
      <c r="F42252" s="1" t="s">
        <v>39570</v>
      </c>
    </row>
    <row r="42253" spans="1:6" x14ac:dyDescent="0.25">
      <c r="A42253">
        <v>162880</v>
      </c>
      <c r="B42253" s="1" t="s">
        <v>8086</v>
      </c>
      <c r="C42253">
        <v>1</v>
      </c>
      <c r="D42253">
        <v>11.99</v>
      </c>
      <c r="E42253" s="1" t="s">
        <v>39588</v>
      </c>
      <c r="F42253" s="1" t="s">
        <v>39589</v>
      </c>
    </row>
    <row r="42254" spans="1:6" x14ac:dyDescent="0.25">
      <c r="A42254">
        <v>162896</v>
      </c>
      <c r="B42254" s="1" t="s">
        <v>8086</v>
      </c>
      <c r="C42254">
        <v>1</v>
      </c>
      <c r="D42254">
        <v>11.99</v>
      </c>
      <c r="E42254" s="1" t="s">
        <v>39619</v>
      </c>
      <c r="F42254" s="1" t="s">
        <v>39620</v>
      </c>
    </row>
    <row r="42255" spans="1:6" x14ac:dyDescent="0.25">
      <c r="A42255">
        <v>162931</v>
      </c>
      <c r="B42255" s="1" t="s">
        <v>8086</v>
      </c>
      <c r="C42255">
        <v>1</v>
      </c>
      <c r="D42255">
        <v>11.99</v>
      </c>
      <c r="E42255" s="1" t="s">
        <v>39687</v>
      </c>
      <c r="F42255" s="1" t="s">
        <v>39688</v>
      </c>
    </row>
    <row r="42256" spans="1:6" x14ac:dyDescent="0.25">
      <c r="A42256">
        <v>162942</v>
      </c>
      <c r="B42256" s="1" t="s">
        <v>8086</v>
      </c>
      <c r="C42256">
        <v>1</v>
      </c>
      <c r="D42256">
        <v>11.99</v>
      </c>
      <c r="E42256" s="1" t="s">
        <v>39709</v>
      </c>
      <c r="F42256" s="1" t="s">
        <v>39710</v>
      </c>
    </row>
    <row r="42257" spans="1:6" x14ac:dyDescent="0.25">
      <c r="A42257">
        <v>162945</v>
      </c>
      <c r="B42257" s="1" t="s">
        <v>8086</v>
      </c>
      <c r="C42257">
        <v>1</v>
      </c>
      <c r="D42257">
        <v>11.99</v>
      </c>
      <c r="E42257" s="1" t="s">
        <v>39715</v>
      </c>
      <c r="F42257" s="1" t="s">
        <v>39716</v>
      </c>
    </row>
    <row r="42258" spans="1:6" x14ac:dyDescent="0.25">
      <c r="A42258">
        <v>162953</v>
      </c>
      <c r="B42258" s="1" t="s">
        <v>8086</v>
      </c>
      <c r="C42258">
        <v>1</v>
      </c>
      <c r="D42258">
        <v>11.99</v>
      </c>
      <c r="E42258" s="1" t="s">
        <v>39731</v>
      </c>
      <c r="F42258" s="1" t="s">
        <v>39732</v>
      </c>
    </row>
    <row r="42259" spans="1:6" x14ac:dyDescent="0.25">
      <c r="A42259">
        <v>162959</v>
      </c>
      <c r="B42259" s="1" t="s">
        <v>8086</v>
      </c>
      <c r="C42259">
        <v>1</v>
      </c>
      <c r="D42259">
        <v>11.99</v>
      </c>
      <c r="E42259" s="1" t="s">
        <v>39743</v>
      </c>
      <c r="F42259" s="1" t="s">
        <v>39744</v>
      </c>
    </row>
    <row r="42260" spans="1:6" x14ac:dyDescent="0.25">
      <c r="A42260">
        <v>162966</v>
      </c>
      <c r="B42260" s="1" t="s">
        <v>8086</v>
      </c>
      <c r="C42260">
        <v>1</v>
      </c>
      <c r="D42260">
        <v>11.99</v>
      </c>
      <c r="E42260" s="1" t="s">
        <v>39757</v>
      </c>
      <c r="F42260" s="1" t="s">
        <v>39758</v>
      </c>
    </row>
    <row r="42261" spans="1:6" x14ac:dyDescent="0.25">
      <c r="A42261">
        <v>162985</v>
      </c>
      <c r="B42261" s="1" t="s">
        <v>8086</v>
      </c>
      <c r="C42261">
        <v>1</v>
      </c>
      <c r="D42261">
        <v>11.99</v>
      </c>
      <c r="E42261" s="1" t="s">
        <v>39795</v>
      </c>
      <c r="F42261" s="1" t="s">
        <v>39796</v>
      </c>
    </row>
    <row r="42262" spans="1:6" x14ac:dyDescent="0.25">
      <c r="A42262">
        <v>162988</v>
      </c>
      <c r="B42262" s="1" t="s">
        <v>8086</v>
      </c>
      <c r="C42262">
        <v>1</v>
      </c>
      <c r="D42262">
        <v>11.99</v>
      </c>
      <c r="E42262" s="1" t="s">
        <v>39801</v>
      </c>
      <c r="F42262" s="1" t="s">
        <v>39802</v>
      </c>
    </row>
    <row r="42263" spans="1:6" x14ac:dyDescent="0.25">
      <c r="A42263">
        <v>162989</v>
      </c>
      <c r="B42263" s="1" t="s">
        <v>8086</v>
      </c>
      <c r="C42263">
        <v>1</v>
      </c>
      <c r="D42263">
        <v>11.99</v>
      </c>
      <c r="E42263" s="1" t="s">
        <v>39803</v>
      </c>
      <c r="F42263" s="1" t="s">
        <v>39804</v>
      </c>
    </row>
    <row r="42264" spans="1:6" x14ac:dyDescent="0.25">
      <c r="A42264">
        <v>163009</v>
      </c>
      <c r="B42264" s="1" t="s">
        <v>8086</v>
      </c>
      <c r="C42264">
        <v>1</v>
      </c>
      <c r="D42264">
        <v>11.99</v>
      </c>
      <c r="E42264" s="1" t="s">
        <v>39838</v>
      </c>
      <c r="F42264" s="1" t="s">
        <v>39839</v>
      </c>
    </row>
    <row r="42265" spans="1:6" x14ac:dyDescent="0.25">
      <c r="A42265">
        <v>163030</v>
      </c>
      <c r="B42265" s="1" t="s">
        <v>8086</v>
      </c>
      <c r="C42265">
        <v>1</v>
      </c>
      <c r="D42265">
        <v>11.99</v>
      </c>
      <c r="E42265" s="1" t="s">
        <v>39876</v>
      </c>
      <c r="F42265" s="1" t="s">
        <v>39877</v>
      </c>
    </row>
    <row r="42266" spans="1:6" x14ac:dyDescent="0.25">
      <c r="A42266">
        <v>163043</v>
      </c>
      <c r="B42266" s="1" t="s">
        <v>8086</v>
      </c>
      <c r="C42266">
        <v>1</v>
      </c>
      <c r="D42266">
        <v>11.99</v>
      </c>
      <c r="E42266" s="1" t="s">
        <v>39899</v>
      </c>
      <c r="F42266" s="1" t="s">
        <v>39900</v>
      </c>
    </row>
    <row r="42267" spans="1:6" x14ac:dyDescent="0.25">
      <c r="A42267">
        <v>163050</v>
      </c>
      <c r="B42267" s="1" t="s">
        <v>8086</v>
      </c>
      <c r="C42267">
        <v>1</v>
      </c>
      <c r="D42267">
        <v>11.99</v>
      </c>
      <c r="E42267" s="1" t="s">
        <v>39912</v>
      </c>
      <c r="F42267" s="1" t="s">
        <v>39913</v>
      </c>
    </row>
    <row r="42268" spans="1:6" x14ac:dyDescent="0.25">
      <c r="A42268">
        <v>163051</v>
      </c>
      <c r="B42268" s="1" t="s">
        <v>8086</v>
      </c>
      <c r="C42268">
        <v>1</v>
      </c>
      <c r="D42268">
        <v>11.99</v>
      </c>
      <c r="E42268" s="1" t="s">
        <v>39914</v>
      </c>
      <c r="F42268" s="1" t="s">
        <v>39915</v>
      </c>
    </row>
    <row r="42269" spans="1:6" x14ac:dyDescent="0.25">
      <c r="A42269">
        <v>163064</v>
      </c>
      <c r="B42269" s="1" t="s">
        <v>8086</v>
      </c>
      <c r="C42269">
        <v>1</v>
      </c>
      <c r="D42269">
        <v>11.99</v>
      </c>
      <c r="E42269" s="1" t="s">
        <v>39938</v>
      </c>
      <c r="F42269" s="1" t="s">
        <v>39939</v>
      </c>
    </row>
    <row r="42270" spans="1:6" x14ac:dyDescent="0.25">
      <c r="A42270">
        <v>163070</v>
      </c>
      <c r="B42270" s="1" t="s">
        <v>8086</v>
      </c>
      <c r="C42270">
        <v>1</v>
      </c>
      <c r="D42270">
        <v>11.99</v>
      </c>
      <c r="E42270" s="1" t="s">
        <v>39950</v>
      </c>
      <c r="F42270" s="1" t="s">
        <v>39951</v>
      </c>
    </row>
    <row r="42271" spans="1:6" x14ac:dyDescent="0.25">
      <c r="A42271">
        <v>163080</v>
      </c>
      <c r="B42271" s="1" t="s">
        <v>8086</v>
      </c>
      <c r="C42271">
        <v>1</v>
      </c>
      <c r="D42271">
        <v>11.99</v>
      </c>
      <c r="E42271" s="1" t="s">
        <v>39969</v>
      </c>
      <c r="F42271" s="1" t="s">
        <v>39970</v>
      </c>
    </row>
    <row r="42272" spans="1:6" x14ac:dyDescent="0.25">
      <c r="A42272">
        <v>163107</v>
      </c>
      <c r="B42272" s="1" t="s">
        <v>8086</v>
      </c>
      <c r="C42272">
        <v>1</v>
      </c>
      <c r="D42272">
        <v>11.99</v>
      </c>
      <c r="E42272" s="1" t="s">
        <v>40021</v>
      </c>
      <c r="F42272" s="1" t="s">
        <v>40022</v>
      </c>
    </row>
    <row r="42273" spans="1:6" x14ac:dyDescent="0.25">
      <c r="A42273">
        <v>163109</v>
      </c>
      <c r="B42273" s="1" t="s">
        <v>8086</v>
      </c>
      <c r="C42273">
        <v>1</v>
      </c>
      <c r="D42273">
        <v>11.99</v>
      </c>
      <c r="E42273" s="1" t="s">
        <v>40025</v>
      </c>
      <c r="F42273" s="1" t="s">
        <v>40026</v>
      </c>
    </row>
    <row r="42274" spans="1:6" x14ac:dyDescent="0.25">
      <c r="A42274">
        <v>163114</v>
      </c>
      <c r="B42274" s="1" t="s">
        <v>8086</v>
      </c>
      <c r="C42274">
        <v>1</v>
      </c>
      <c r="D42274">
        <v>11.99</v>
      </c>
      <c r="E42274" s="1" t="s">
        <v>40035</v>
      </c>
      <c r="F42274" s="1" t="s">
        <v>8648</v>
      </c>
    </row>
    <row r="42275" spans="1:6" x14ac:dyDescent="0.25">
      <c r="A42275">
        <v>163117</v>
      </c>
      <c r="B42275" s="1" t="s">
        <v>8086</v>
      </c>
      <c r="C42275">
        <v>1</v>
      </c>
      <c r="D42275">
        <v>11.99</v>
      </c>
      <c r="E42275" s="1" t="s">
        <v>40040</v>
      </c>
      <c r="F42275" s="1" t="s">
        <v>40041</v>
      </c>
    </row>
    <row r="42276" spans="1:6" x14ac:dyDescent="0.25">
      <c r="A42276">
        <v>163120</v>
      </c>
      <c r="B42276" s="1" t="s">
        <v>8086</v>
      </c>
      <c r="C42276">
        <v>1</v>
      </c>
      <c r="D42276">
        <v>11.99</v>
      </c>
      <c r="E42276" s="1" t="s">
        <v>40045</v>
      </c>
      <c r="F42276" s="1" t="s">
        <v>40046</v>
      </c>
    </row>
    <row r="42277" spans="1:6" x14ac:dyDescent="0.25">
      <c r="A42277">
        <v>163127</v>
      </c>
      <c r="B42277" s="1" t="s">
        <v>8086</v>
      </c>
      <c r="C42277">
        <v>1</v>
      </c>
      <c r="D42277">
        <v>11.99</v>
      </c>
      <c r="E42277" s="1" t="s">
        <v>40059</v>
      </c>
      <c r="F42277" s="1" t="s">
        <v>40060</v>
      </c>
    </row>
    <row r="42278" spans="1:6" x14ac:dyDescent="0.25">
      <c r="A42278">
        <v>163164</v>
      </c>
      <c r="B42278" s="1" t="s">
        <v>8086</v>
      </c>
      <c r="C42278">
        <v>1</v>
      </c>
      <c r="D42278">
        <v>11.99</v>
      </c>
      <c r="E42278" s="1" t="s">
        <v>40129</v>
      </c>
      <c r="F42278" s="1" t="s">
        <v>40130</v>
      </c>
    </row>
    <row r="42279" spans="1:6" x14ac:dyDescent="0.25">
      <c r="A42279">
        <v>163169</v>
      </c>
      <c r="B42279" s="1" t="s">
        <v>8086</v>
      </c>
      <c r="C42279">
        <v>1</v>
      </c>
      <c r="D42279">
        <v>11.99</v>
      </c>
      <c r="E42279" s="1" t="s">
        <v>40139</v>
      </c>
      <c r="F42279" s="1" t="s">
        <v>40140</v>
      </c>
    </row>
    <row r="42280" spans="1:6" x14ac:dyDescent="0.25">
      <c r="A42280">
        <v>163194</v>
      </c>
      <c r="B42280" s="1" t="s">
        <v>8086</v>
      </c>
      <c r="C42280">
        <v>1</v>
      </c>
      <c r="D42280">
        <v>11.99</v>
      </c>
      <c r="E42280" s="1" t="s">
        <v>40187</v>
      </c>
      <c r="F42280" s="1" t="s">
        <v>15415</v>
      </c>
    </row>
    <row r="42281" spans="1:6" x14ac:dyDescent="0.25">
      <c r="A42281">
        <v>163202</v>
      </c>
      <c r="B42281" s="1" t="s">
        <v>8086</v>
      </c>
      <c r="C42281">
        <v>1</v>
      </c>
      <c r="D42281">
        <v>11.99</v>
      </c>
      <c r="E42281" s="1" t="s">
        <v>40202</v>
      </c>
      <c r="F42281" s="1" t="s">
        <v>40203</v>
      </c>
    </row>
    <row r="42282" spans="1:6" x14ac:dyDescent="0.25">
      <c r="A42282">
        <v>163211</v>
      </c>
      <c r="B42282" s="1" t="s">
        <v>8086</v>
      </c>
      <c r="C42282">
        <v>1</v>
      </c>
      <c r="D42282">
        <v>11.99</v>
      </c>
      <c r="E42282" s="1" t="s">
        <v>40219</v>
      </c>
      <c r="F42282" s="1" t="s">
        <v>40220</v>
      </c>
    </row>
    <row r="42283" spans="1:6" x14ac:dyDescent="0.25">
      <c r="A42283">
        <v>163257</v>
      </c>
      <c r="B42283" s="1" t="s">
        <v>8086</v>
      </c>
      <c r="C42283">
        <v>1</v>
      </c>
      <c r="D42283">
        <v>11.99</v>
      </c>
      <c r="E42283" s="1" t="s">
        <v>40309</v>
      </c>
      <c r="F42283" s="1" t="s">
        <v>40310</v>
      </c>
    </row>
    <row r="42284" spans="1:6" x14ac:dyDescent="0.25">
      <c r="A42284">
        <v>163258</v>
      </c>
      <c r="B42284" s="1" t="s">
        <v>8086</v>
      </c>
      <c r="C42284">
        <v>1</v>
      </c>
      <c r="D42284">
        <v>11.99</v>
      </c>
      <c r="E42284" s="1" t="s">
        <v>40311</v>
      </c>
      <c r="F42284" s="1" t="s">
        <v>40312</v>
      </c>
    </row>
    <row r="42285" spans="1:6" x14ac:dyDescent="0.25">
      <c r="A42285">
        <v>163259</v>
      </c>
      <c r="B42285" s="1" t="s">
        <v>8086</v>
      </c>
      <c r="C42285">
        <v>1</v>
      </c>
      <c r="D42285">
        <v>11.99</v>
      </c>
      <c r="E42285" s="1" t="s">
        <v>40313</v>
      </c>
      <c r="F42285" s="1" t="s">
        <v>40314</v>
      </c>
    </row>
    <row r="42286" spans="1:6" x14ac:dyDescent="0.25">
      <c r="A42286">
        <v>163276</v>
      </c>
      <c r="B42286" s="1" t="s">
        <v>8086</v>
      </c>
      <c r="C42286">
        <v>1</v>
      </c>
      <c r="D42286">
        <v>11.99</v>
      </c>
      <c r="E42286" s="1" t="s">
        <v>40346</v>
      </c>
      <c r="F42286" s="1" t="s">
        <v>40347</v>
      </c>
    </row>
    <row r="42287" spans="1:6" x14ac:dyDescent="0.25">
      <c r="A42287">
        <v>163279</v>
      </c>
      <c r="B42287" s="1" t="s">
        <v>8086</v>
      </c>
      <c r="C42287">
        <v>1</v>
      </c>
      <c r="D42287">
        <v>11.99</v>
      </c>
      <c r="E42287" s="1" t="s">
        <v>40351</v>
      </c>
      <c r="F42287" s="1" t="s">
        <v>40352</v>
      </c>
    </row>
    <row r="42288" spans="1:6" x14ac:dyDescent="0.25">
      <c r="A42288">
        <v>163286</v>
      </c>
      <c r="B42288" s="1" t="s">
        <v>8086</v>
      </c>
      <c r="C42288">
        <v>1</v>
      </c>
      <c r="D42288">
        <v>11.99</v>
      </c>
      <c r="E42288" s="1" t="s">
        <v>40365</v>
      </c>
      <c r="F42288" s="1" t="s">
        <v>40366</v>
      </c>
    </row>
    <row r="42289" spans="1:6" x14ac:dyDescent="0.25">
      <c r="A42289">
        <v>163294</v>
      </c>
      <c r="B42289" s="1" t="s">
        <v>8086</v>
      </c>
      <c r="C42289">
        <v>1</v>
      </c>
      <c r="D42289">
        <v>11.99</v>
      </c>
      <c r="E42289" s="1" t="s">
        <v>40379</v>
      </c>
      <c r="F42289" s="1" t="s">
        <v>40380</v>
      </c>
    </row>
    <row r="42290" spans="1:6" x14ac:dyDescent="0.25">
      <c r="A42290">
        <v>163296</v>
      </c>
      <c r="B42290" s="1" t="s">
        <v>8086</v>
      </c>
      <c r="C42290">
        <v>1</v>
      </c>
      <c r="D42290">
        <v>11.99</v>
      </c>
      <c r="E42290" s="1" t="s">
        <v>40383</v>
      </c>
      <c r="F42290" s="1" t="s">
        <v>40384</v>
      </c>
    </row>
    <row r="42291" spans="1:6" x14ac:dyDescent="0.25">
      <c r="A42291">
        <v>163314</v>
      </c>
      <c r="B42291" s="1" t="s">
        <v>8086</v>
      </c>
      <c r="C42291">
        <v>1</v>
      </c>
      <c r="D42291">
        <v>11.99</v>
      </c>
      <c r="E42291" s="1" t="s">
        <v>40415</v>
      </c>
      <c r="F42291" s="1" t="s">
        <v>40416</v>
      </c>
    </row>
    <row r="42292" spans="1:6" x14ac:dyDescent="0.25">
      <c r="A42292">
        <v>163319</v>
      </c>
      <c r="B42292" s="1" t="s">
        <v>8086</v>
      </c>
      <c r="C42292">
        <v>1</v>
      </c>
      <c r="D42292">
        <v>11.99</v>
      </c>
      <c r="E42292" s="1" t="s">
        <v>38532</v>
      </c>
      <c r="F42292" s="1" t="s">
        <v>40425</v>
      </c>
    </row>
    <row r="42293" spans="1:6" x14ac:dyDescent="0.25">
      <c r="A42293">
        <v>163361</v>
      </c>
      <c r="B42293" s="1" t="s">
        <v>8086</v>
      </c>
      <c r="C42293">
        <v>1</v>
      </c>
      <c r="D42293">
        <v>11.99</v>
      </c>
      <c r="E42293" s="1" t="s">
        <v>40502</v>
      </c>
      <c r="F42293" s="1" t="s">
        <v>40503</v>
      </c>
    </row>
    <row r="42294" spans="1:6" x14ac:dyDescent="0.25">
      <c r="A42294">
        <v>163379</v>
      </c>
      <c r="B42294" s="1" t="s">
        <v>8086</v>
      </c>
      <c r="C42294">
        <v>1</v>
      </c>
      <c r="D42294">
        <v>11.99</v>
      </c>
      <c r="E42294" s="1" t="s">
        <v>40536</v>
      </c>
      <c r="F42294" s="1" t="s">
        <v>40537</v>
      </c>
    </row>
    <row r="42295" spans="1:6" x14ac:dyDescent="0.25">
      <c r="A42295">
        <v>163383</v>
      </c>
      <c r="B42295" s="1" t="s">
        <v>8086</v>
      </c>
      <c r="C42295">
        <v>1</v>
      </c>
      <c r="D42295">
        <v>11.99</v>
      </c>
      <c r="E42295" s="1" t="s">
        <v>40544</v>
      </c>
      <c r="F42295" s="1" t="s">
        <v>40545</v>
      </c>
    </row>
    <row r="42296" spans="1:6" x14ac:dyDescent="0.25">
      <c r="A42296">
        <v>163387</v>
      </c>
      <c r="B42296" s="1" t="s">
        <v>8086</v>
      </c>
      <c r="C42296">
        <v>1</v>
      </c>
      <c r="D42296">
        <v>11.99</v>
      </c>
      <c r="E42296" s="1" t="s">
        <v>40552</v>
      </c>
      <c r="F42296" s="1" t="s">
        <v>35067</v>
      </c>
    </row>
    <row r="42297" spans="1:6" x14ac:dyDescent="0.25">
      <c r="A42297">
        <v>163421</v>
      </c>
      <c r="B42297" s="1" t="s">
        <v>8086</v>
      </c>
      <c r="C42297">
        <v>1</v>
      </c>
      <c r="D42297">
        <v>11.99</v>
      </c>
      <c r="E42297" s="1" t="s">
        <v>40615</v>
      </c>
      <c r="F42297" s="1" t="s">
        <v>40616</v>
      </c>
    </row>
    <row r="42298" spans="1:6" x14ac:dyDescent="0.25">
      <c r="A42298">
        <v>163425</v>
      </c>
      <c r="B42298" s="1" t="s">
        <v>8086</v>
      </c>
      <c r="C42298">
        <v>1</v>
      </c>
      <c r="D42298">
        <v>11.99</v>
      </c>
      <c r="E42298" s="1" t="s">
        <v>40622</v>
      </c>
      <c r="F42298" s="1" t="s">
        <v>40623</v>
      </c>
    </row>
    <row r="42299" spans="1:6" x14ac:dyDescent="0.25">
      <c r="A42299">
        <v>163430</v>
      </c>
      <c r="B42299" s="1" t="s">
        <v>8086</v>
      </c>
      <c r="C42299">
        <v>1</v>
      </c>
      <c r="D42299">
        <v>11.99</v>
      </c>
      <c r="E42299" s="1" t="s">
        <v>40630</v>
      </c>
      <c r="F42299" s="1" t="s">
        <v>40631</v>
      </c>
    </row>
    <row r="42300" spans="1:6" x14ac:dyDescent="0.25">
      <c r="A42300">
        <v>163438</v>
      </c>
      <c r="B42300" s="1" t="s">
        <v>8086</v>
      </c>
      <c r="C42300">
        <v>1</v>
      </c>
      <c r="D42300">
        <v>11.99</v>
      </c>
      <c r="E42300" s="1" t="s">
        <v>40644</v>
      </c>
      <c r="F42300" s="1" t="s">
        <v>40645</v>
      </c>
    </row>
    <row r="42301" spans="1:6" x14ac:dyDescent="0.25">
      <c r="A42301">
        <v>163449</v>
      </c>
      <c r="B42301" s="1" t="s">
        <v>8086</v>
      </c>
      <c r="C42301">
        <v>1</v>
      </c>
      <c r="D42301">
        <v>11.99</v>
      </c>
      <c r="E42301" s="1" t="s">
        <v>40664</v>
      </c>
      <c r="F42301" s="1" t="s">
        <v>40665</v>
      </c>
    </row>
    <row r="42302" spans="1:6" x14ac:dyDescent="0.25">
      <c r="A42302">
        <v>163450</v>
      </c>
      <c r="B42302" s="1" t="s">
        <v>8086</v>
      </c>
      <c r="C42302">
        <v>1</v>
      </c>
      <c r="D42302">
        <v>11.99</v>
      </c>
      <c r="E42302" s="1" t="s">
        <v>40666</v>
      </c>
      <c r="F42302" s="1" t="s">
        <v>40667</v>
      </c>
    </row>
    <row r="42303" spans="1:6" x14ac:dyDescent="0.25">
      <c r="A42303">
        <v>163453</v>
      </c>
      <c r="B42303" s="1" t="s">
        <v>8086</v>
      </c>
      <c r="C42303">
        <v>1</v>
      </c>
      <c r="D42303">
        <v>11.99</v>
      </c>
      <c r="E42303" s="1" t="s">
        <v>40672</v>
      </c>
      <c r="F42303" s="1" t="s">
        <v>40673</v>
      </c>
    </row>
    <row r="42304" spans="1:6" x14ac:dyDescent="0.25">
      <c r="A42304">
        <v>163456</v>
      </c>
      <c r="B42304" s="1" t="s">
        <v>8086</v>
      </c>
      <c r="C42304">
        <v>1</v>
      </c>
      <c r="D42304">
        <v>11.99</v>
      </c>
      <c r="E42304" s="1" t="s">
        <v>40678</v>
      </c>
      <c r="F42304" s="1" t="s">
        <v>40679</v>
      </c>
    </row>
    <row r="42305" spans="1:6" x14ac:dyDescent="0.25">
      <c r="A42305">
        <v>163465</v>
      </c>
      <c r="B42305" s="1" t="s">
        <v>8086</v>
      </c>
      <c r="C42305">
        <v>1</v>
      </c>
      <c r="D42305">
        <v>11.99</v>
      </c>
      <c r="E42305" s="1" t="s">
        <v>40694</v>
      </c>
      <c r="F42305" s="1" t="s">
        <v>40695</v>
      </c>
    </row>
    <row r="42306" spans="1:6" x14ac:dyDescent="0.25">
      <c r="A42306">
        <v>163489</v>
      </c>
      <c r="B42306" s="1" t="s">
        <v>8086</v>
      </c>
      <c r="C42306">
        <v>1</v>
      </c>
      <c r="D42306">
        <v>11.99</v>
      </c>
      <c r="E42306" s="1" t="s">
        <v>40740</v>
      </c>
      <c r="F42306" s="1" t="s">
        <v>40741</v>
      </c>
    </row>
    <row r="42307" spans="1:6" x14ac:dyDescent="0.25">
      <c r="A42307">
        <v>163500</v>
      </c>
      <c r="B42307" s="1" t="s">
        <v>8086</v>
      </c>
      <c r="C42307">
        <v>1</v>
      </c>
      <c r="D42307">
        <v>11.99</v>
      </c>
      <c r="E42307" s="1" t="s">
        <v>40760</v>
      </c>
      <c r="F42307" s="1" t="s">
        <v>40761</v>
      </c>
    </row>
    <row r="42308" spans="1:6" x14ac:dyDescent="0.25">
      <c r="A42308">
        <v>163503</v>
      </c>
      <c r="B42308" s="1" t="s">
        <v>8086</v>
      </c>
      <c r="C42308">
        <v>1</v>
      </c>
      <c r="D42308">
        <v>11.99</v>
      </c>
      <c r="E42308" s="1" t="s">
        <v>40766</v>
      </c>
      <c r="F42308" s="1" t="s">
        <v>40767</v>
      </c>
    </row>
    <row r="42309" spans="1:6" x14ac:dyDescent="0.25">
      <c r="A42309">
        <v>163516</v>
      </c>
      <c r="B42309" s="1" t="s">
        <v>8086</v>
      </c>
      <c r="C42309">
        <v>1</v>
      </c>
      <c r="D42309">
        <v>11.99</v>
      </c>
      <c r="E42309" s="1" t="s">
        <v>40787</v>
      </c>
      <c r="F42309" s="1" t="s">
        <v>40788</v>
      </c>
    </row>
    <row r="42310" spans="1:6" x14ac:dyDescent="0.25">
      <c r="A42310">
        <v>163521</v>
      </c>
      <c r="B42310" s="1" t="s">
        <v>8086</v>
      </c>
      <c r="C42310">
        <v>1</v>
      </c>
      <c r="D42310">
        <v>11.99</v>
      </c>
      <c r="E42310" s="1" t="s">
        <v>40797</v>
      </c>
      <c r="F42310" s="1" t="s">
        <v>40798</v>
      </c>
    </row>
    <row r="42311" spans="1:6" x14ac:dyDescent="0.25">
      <c r="A42311">
        <v>163539</v>
      </c>
      <c r="B42311" s="1" t="s">
        <v>8086</v>
      </c>
      <c r="C42311">
        <v>1</v>
      </c>
      <c r="D42311">
        <v>11.99</v>
      </c>
      <c r="E42311" s="1" t="s">
        <v>40832</v>
      </c>
      <c r="F42311" s="1" t="s">
        <v>9518</v>
      </c>
    </row>
    <row r="42312" spans="1:6" x14ac:dyDescent="0.25">
      <c r="A42312">
        <v>163587</v>
      </c>
      <c r="B42312" s="1" t="s">
        <v>8086</v>
      </c>
      <c r="C42312">
        <v>1</v>
      </c>
      <c r="D42312">
        <v>11.99</v>
      </c>
      <c r="E42312" s="1" t="s">
        <v>40921</v>
      </c>
      <c r="F42312" s="1" t="s">
        <v>40922</v>
      </c>
    </row>
    <row r="42313" spans="1:6" x14ac:dyDescent="0.25">
      <c r="A42313">
        <v>163611</v>
      </c>
      <c r="B42313" s="1" t="s">
        <v>8086</v>
      </c>
      <c r="C42313">
        <v>1</v>
      </c>
      <c r="D42313">
        <v>11.99</v>
      </c>
      <c r="E42313" s="1" t="s">
        <v>40965</v>
      </c>
      <c r="F42313" s="1" t="s">
        <v>40966</v>
      </c>
    </row>
    <row r="42314" spans="1:6" x14ac:dyDescent="0.25">
      <c r="A42314">
        <v>163625</v>
      </c>
      <c r="B42314" s="1" t="s">
        <v>8086</v>
      </c>
      <c r="C42314">
        <v>1</v>
      </c>
      <c r="D42314">
        <v>11.99</v>
      </c>
      <c r="E42314" s="1" t="s">
        <v>40992</v>
      </c>
      <c r="F42314" s="1" t="s">
        <v>40993</v>
      </c>
    </row>
    <row r="42315" spans="1:6" x14ac:dyDescent="0.25">
      <c r="A42315">
        <v>163630</v>
      </c>
      <c r="B42315" s="1" t="s">
        <v>8086</v>
      </c>
      <c r="C42315">
        <v>1</v>
      </c>
      <c r="D42315">
        <v>11.99</v>
      </c>
      <c r="E42315" s="1" t="s">
        <v>41002</v>
      </c>
      <c r="F42315" s="1" t="s">
        <v>41003</v>
      </c>
    </row>
    <row r="42316" spans="1:6" x14ac:dyDescent="0.25">
      <c r="A42316">
        <v>163634</v>
      </c>
      <c r="B42316" s="1" t="s">
        <v>8086</v>
      </c>
      <c r="C42316">
        <v>1</v>
      </c>
      <c r="D42316">
        <v>11.99</v>
      </c>
      <c r="E42316" s="1" t="s">
        <v>41010</v>
      </c>
      <c r="F42316" s="1" t="s">
        <v>41011</v>
      </c>
    </row>
    <row r="42317" spans="1:6" x14ac:dyDescent="0.25">
      <c r="A42317">
        <v>163638</v>
      </c>
      <c r="B42317" s="1" t="s">
        <v>8086</v>
      </c>
      <c r="C42317">
        <v>1</v>
      </c>
      <c r="D42317">
        <v>11.99</v>
      </c>
      <c r="E42317" s="1" t="s">
        <v>41018</v>
      </c>
      <c r="F42317" s="1" t="s">
        <v>41019</v>
      </c>
    </row>
    <row r="42318" spans="1:6" x14ac:dyDescent="0.25">
      <c r="A42318">
        <v>163642</v>
      </c>
      <c r="B42318" s="1" t="s">
        <v>8086</v>
      </c>
      <c r="C42318">
        <v>1</v>
      </c>
      <c r="D42318">
        <v>11.99</v>
      </c>
      <c r="E42318" s="1" t="s">
        <v>41024</v>
      </c>
      <c r="F42318" s="1" t="s">
        <v>41025</v>
      </c>
    </row>
    <row r="42319" spans="1:6" x14ac:dyDescent="0.25">
      <c r="A42319">
        <v>163646</v>
      </c>
      <c r="B42319" s="1" t="s">
        <v>8086</v>
      </c>
      <c r="C42319">
        <v>1</v>
      </c>
      <c r="D42319">
        <v>11.99</v>
      </c>
      <c r="E42319" s="1" t="s">
        <v>41032</v>
      </c>
      <c r="F42319" s="1" t="s">
        <v>41033</v>
      </c>
    </row>
    <row r="42320" spans="1:6" x14ac:dyDescent="0.25">
      <c r="A42320">
        <v>163648</v>
      </c>
      <c r="B42320" s="1" t="s">
        <v>8086</v>
      </c>
      <c r="C42320">
        <v>1</v>
      </c>
      <c r="D42320">
        <v>11.99</v>
      </c>
      <c r="E42320" s="1" t="s">
        <v>41036</v>
      </c>
      <c r="F42320" s="1" t="s">
        <v>41037</v>
      </c>
    </row>
    <row r="42321" spans="1:6" x14ac:dyDescent="0.25">
      <c r="A42321">
        <v>163671</v>
      </c>
      <c r="B42321" s="1" t="s">
        <v>8086</v>
      </c>
      <c r="C42321">
        <v>1</v>
      </c>
      <c r="D42321">
        <v>11.99</v>
      </c>
      <c r="E42321" s="1" t="s">
        <v>41081</v>
      </c>
      <c r="F42321" s="1" t="s">
        <v>41082</v>
      </c>
    </row>
    <row r="42322" spans="1:6" x14ac:dyDescent="0.25">
      <c r="A42322">
        <v>163673</v>
      </c>
      <c r="B42322" s="1" t="s">
        <v>8086</v>
      </c>
      <c r="C42322">
        <v>1</v>
      </c>
      <c r="D42322">
        <v>11.99</v>
      </c>
      <c r="E42322" s="1" t="s">
        <v>41085</v>
      </c>
      <c r="F42322" s="1" t="s">
        <v>41086</v>
      </c>
    </row>
    <row r="42323" spans="1:6" x14ac:dyDescent="0.25">
      <c r="A42323">
        <v>163675</v>
      </c>
      <c r="B42323" s="1" t="s">
        <v>8086</v>
      </c>
      <c r="C42323">
        <v>1</v>
      </c>
      <c r="D42323">
        <v>11.99</v>
      </c>
      <c r="E42323" s="1" t="s">
        <v>39767</v>
      </c>
      <c r="F42323" s="1" t="s">
        <v>13477</v>
      </c>
    </row>
    <row r="42324" spans="1:6" x14ac:dyDescent="0.25">
      <c r="A42324">
        <v>163676</v>
      </c>
      <c r="B42324" s="1" t="s">
        <v>8086</v>
      </c>
      <c r="C42324">
        <v>1</v>
      </c>
      <c r="D42324">
        <v>11.99</v>
      </c>
      <c r="E42324" s="1" t="s">
        <v>41089</v>
      </c>
      <c r="F42324" s="1" t="s">
        <v>41090</v>
      </c>
    </row>
    <row r="42325" spans="1:6" x14ac:dyDescent="0.25">
      <c r="A42325">
        <v>163682</v>
      </c>
      <c r="B42325" s="1" t="s">
        <v>8086</v>
      </c>
      <c r="C42325">
        <v>1</v>
      </c>
      <c r="D42325">
        <v>11.99</v>
      </c>
      <c r="E42325" s="1" t="s">
        <v>41100</v>
      </c>
      <c r="F42325" s="1" t="s">
        <v>41101</v>
      </c>
    </row>
    <row r="42326" spans="1:6" x14ac:dyDescent="0.25">
      <c r="A42326">
        <v>163687</v>
      </c>
      <c r="B42326" s="1" t="s">
        <v>8086</v>
      </c>
      <c r="C42326">
        <v>1</v>
      </c>
      <c r="D42326">
        <v>11.99</v>
      </c>
      <c r="E42326" s="1" t="s">
        <v>41109</v>
      </c>
      <c r="F42326" s="1" t="s">
        <v>41110</v>
      </c>
    </row>
    <row r="42327" spans="1:6" x14ac:dyDescent="0.25">
      <c r="A42327">
        <v>163695</v>
      </c>
      <c r="B42327" s="1" t="s">
        <v>8086</v>
      </c>
      <c r="C42327">
        <v>1</v>
      </c>
      <c r="D42327">
        <v>11.99</v>
      </c>
      <c r="E42327" s="1" t="s">
        <v>41123</v>
      </c>
      <c r="F42327" s="1" t="s">
        <v>41124</v>
      </c>
    </row>
    <row r="42328" spans="1:6" x14ac:dyDescent="0.25">
      <c r="A42328">
        <v>163697</v>
      </c>
      <c r="B42328" s="1" t="s">
        <v>8086</v>
      </c>
      <c r="C42328">
        <v>1</v>
      </c>
      <c r="D42328">
        <v>11.99</v>
      </c>
      <c r="E42328" s="1" t="s">
        <v>41127</v>
      </c>
      <c r="F42328" s="1" t="s">
        <v>41128</v>
      </c>
    </row>
    <row r="42329" spans="1:6" x14ac:dyDescent="0.25">
      <c r="A42329">
        <v>163711</v>
      </c>
      <c r="B42329" s="1" t="s">
        <v>8086</v>
      </c>
      <c r="C42329">
        <v>1</v>
      </c>
      <c r="D42329">
        <v>11.99</v>
      </c>
      <c r="E42329" s="1" t="s">
        <v>41153</v>
      </c>
      <c r="F42329" s="1" t="s">
        <v>41154</v>
      </c>
    </row>
    <row r="42330" spans="1:6" x14ac:dyDescent="0.25">
      <c r="A42330">
        <v>163729</v>
      </c>
      <c r="B42330" s="1" t="s">
        <v>8086</v>
      </c>
      <c r="C42330">
        <v>1</v>
      </c>
      <c r="D42330">
        <v>11.99</v>
      </c>
      <c r="E42330" s="1" t="s">
        <v>41186</v>
      </c>
      <c r="F42330" s="1" t="s">
        <v>41187</v>
      </c>
    </row>
    <row r="42331" spans="1:6" x14ac:dyDescent="0.25">
      <c r="A42331">
        <v>163731</v>
      </c>
      <c r="B42331" s="1" t="s">
        <v>8086</v>
      </c>
      <c r="C42331">
        <v>1</v>
      </c>
      <c r="D42331">
        <v>11.99</v>
      </c>
      <c r="E42331" s="1" t="s">
        <v>41190</v>
      </c>
      <c r="F42331" s="1" t="s">
        <v>41191</v>
      </c>
    </row>
    <row r="42332" spans="1:6" x14ac:dyDescent="0.25">
      <c r="A42332">
        <v>163772</v>
      </c>
      <c r="B42332" s="1" t="s">
        <v>8086</v>
      </c>
      <c r="C42332">
        <v>1</v>
      </c>
      <c r="D42332">
        <v>11.99</v>
      </c>
      <c r="E42332" s="1" t="s">
        <v>41267</v>
      </c>
      <c r="F42332" s="1" t="s">
        <v>41268</v>
      </c>
    </row>
    <row r="42333" spans="1:6" x14ac:dyDescent="0.25">
      <c r="A42333">
        <v>163798</v>
      </c>
      <c r="B42333" s="1" t="s">
        <v>8086</v>
      </c>
      <c r="C42333">
        <v>1</v>
      </c>
      <c r="D42333">
        <v>11.99</v>
      </c>
      <c r="E42333" s="1" t="s">
        <v>41317</v>
      </c>
      <c r="F42333" s="1" t="s">
        <v>41318</v>
      </c>
    </row>
    <row r="42334" spans="1:6" x14ac:dyDescent="0.25">
      <c r="A42334">
        <v>163806</v>
      </c>
      <c r="B42334" s="1" t="s">
        <v>8086</v>
      </c>
      <c r="C42334">
        <v>1</v>
      </c>
      <c r="D42334">
        <v>11.99</v>
      </c>
      <c r="E42334" s="1" t="s">
        <v>41333</v>
      </c>
      <c r="F42334" s="1" t="s">
        <v>41334</v>
      </c>
    </row>
    <row r="42335" spans="1:6" x14ac:dyDescent="0.25">
      <c r="A42335">
        <v>163809</v>
      </c>
      <c r="B42335" s="1" t="s">
        <v>8086</v>
      </c>
      <c r="C42335">
        <v>1</v>
      </c>
      <c r="D42335">
        <v>11.99</v>
      </c>
      <c r="E42335" s="1" t="s">
        <v>41339</v>
      </c>
      <c r="F42335" s="1" t="s">
        <v>41340</v>
      </c>
    </row>
    <row r="42336" spans="1:6" x14ac:dyDescent="0.25">
      <c r="A42336">
        <v>163823</v>
      </c>
      <c r="B42336" s="1" t="s">
        <v>8086</v>
      </c>
      <c r="C42336">
        <v>1</v>
      </c>
      <c r="D42336">
        <v>11.99</v>
      </c>
      <c r="E42336" s="1" t="s">
        <v>41365</v>
      </c>
      <c r="F42336" s="1" t="s">
        <v>41366</v>
      </c>
    </row>
    <row r="42337" spans="1:6" x14ac:dyDescent="0.25">
      <c r="A42337">
        <v>163839</v>
      </c>
      <c r="B42337" s="1" t="s">
        <v>8086</v>
      </c>
      <c r="C42337">
        <v>1</v>
      </c>
      <c r="D42337">
        <v>11.99</v>
      </c>
      <c r="E42337" s="1" t="s">
        <v>41395</v>
      </c>
      <c r="F42337" s="1" t="s">
        <v>41396</v>
      </c>
    </row>
    <row r="42338" spans="1:6" x14ac:dyDescent="0.25">
      <c r="A42338">
        <v>163842</v>
      </c>
      <c r="B42338" s="1" t="s">
        <v>8086</v>
      </c>
      <c r="C42338">
        <v>1</v>
      </c>
      <c r="D42338">
        <v>11.99</v>
      </c>
      <c r="E42338" s="1" t="s">
        <v>41400</v>
      </c>
      <c r="F42338" s="1" t="s">
        <v>41401</v>
      </c>
    </row>
    <row r="42339" spans="1:6" x14ac:dyDescent="0.25">
      <c r="A42339">
        <v>163850</v>
      </c>
      <c r="B42339" s="1" t="s">
        <v>8086</v>
      </c>
      <c r="C42339">
        <v>1</v>
      </c>
      <c r="D42339">
        <v>11.99</v>
      </c>
      <c r="E42339" s="1" t="s">
        <v>41415</v>
      </c>
      <c r="F42339" s="1" t="s">
        <v>41416</v>
      </c>
    </row>
    <row r="42340" spans="1:6" x14ac:dyDescent="0.25">
      <c r="A42340">
        <v>163851</v>
      </c>
      <c r="B42340" s="1" t="s">
        <v>8086</v>
      </c>
      <c r="C42340">
        <v>1</v>
      </c>
      <c r="D42340">
        <v>11.99</v>
      </c>
      <c r="E42340" s="1" t="s">
        <v>41417</v>
      </c>
      <c r="F42340" s="1" t="s">
        <v>41418</v>
      </c>
    </row>
    <row r="42341" spans="1:6" x14ac:dyDescent="0.25">
      <c r="A42341">
        <v>163855</v>
      </c>
      <c r="B42341" s="1" t="s">
        <v>8086</v>
      </c>
      <c r="C42341">
        <v>1</v>
      </c>
      <c r="D42341">
        <v>11.99</v>
      </c>
      <c r="E42341" s="1" t="s">
        <v>41425</v>
      </c>
      <c r="F42341" s="1" t="s">
        <v>41426</v>
      </c>
    </row>
    <row r="42342" spans="1:6" x14ac:dyDescent="0.25">
      <c r="A42342">
        <v>163858</v>
      </c>
      <c r="B42342" s="1" t="s">
        <v>8086</v>
      </c>
      <c r="C42342">
        <v>1</v>
      </c>
      <c r="D42342">
        <v>11.99</v>
      </c>
      <c r="E42342" s="1" t="s">
        <v>41431</v>
      </c>
      <c r="F42342" s="1" t="s">
        <v>41432</v>
      </c>
    </row>
    <row r="42343" spans="1:6" x14ac:dyDescent="0.25">
      <c r="A42343">
        <v>163865</v>
      </c>
      <c r="B42343" s="1" t="s">
        <v>8086</v>
      </c>
      <c r="C42343">
        <v>1</v>
      </c>
      <c r="D42343">
        <v>11.99</v>
      </c>
      <c r="E42343" s="1" t="s">
        <v>41443</v>
      </c>
      <c r="F42343" s="1" t="s">
        <v>41444</v>
      </c>
    </row>
    <row r="42344" spans="1:6" x14ac:dyDescent="0.25">
      <c r="A42344">
        <v>163866</v>
      </c>
      <c r="B42344" s="1" t="s">
        <v>8086</v>
      </c>
      <c r="C42344">
        <v>1</v>
      </c>
      <c r="D42344">
        <v>11.99</v>
      </c>
      <c r="E42344" s="1" t="s">
        <v>41445</v>
      </c>
      <c r="F42344" s="1" t="s">
        <v>41446</v>
      </c>
    </row>
    <row r="42345" spans="1:6" x14ac:dyDescent="0.25">
      <c r="A42345">
        <v>163889</v>
      </c>
      <c r="B42345" s="1" t="s">
        <v>8086</v>
      </c>
      <c r="C42345">
        <v>1</v>
      </c>
      <c r="D42345">
        <v>11.99</v>
      </c>
      <c r="E42345" s="1" t="s">
        <v>41490</v>
      </c>
      <c r="F42345" s="1" t="s">
        <v>41491</v>
      </c>
    </row>
    <row r="42346" spans="1:6" x14ac:dyDescent="0.25">
      <c r="A42346">
        <v>163893</v>
      </c>
      <c r="B42346" s="1" t="s">
        <v>8086</v>
      </c>
      <c r="C42346">
        <v>1</v>
      </c>
      <c r="D42346">
        <v>11.99</v>
      </c>
      <c r="E42346" s="1" t="s">
        <v>41498</v>
      </c>
      <c r="F42346" s="1" t="s">
        <v>41499</v>
      </c>
    </row>
    <row r="42347" spans="1:6" x14ac:dyDescent="0.25">
      <c r="A42347">
        <v>163916</v>
      </c>
      <c r="B42347" s="1" t="s">
        <v>8086</v>
      </c>
      <c r="C42347">
        <v>1</v>
      </c>
      <c r="D42347">
        <v>11.99</v>
      </c>
      <c r="E42347" s="1" t="s">
        <v>41540</v>
      </c>
      <c r="F42347" s="1" t="s">
        <v>41541</v>
      </c>
    </row>
    <row r="42348" spans="1:6" x14ac:dyDescent="0.25">
      <c r="A42348">
        <v>163928</v>
      </c>
      <c r="B42348" s="1" t="s">
        <v>8086</v>
      </c>
      <c r="C42348">
        <v>1</v>
      </c>
      <c r="D42348">
        <v>11.99</v>
      </c>
      <c r="E42348" s="1" t="s">
        <v>41564</v>
      </c>
      <c r="F42348" s="1" t="s">
        <v>41565</v>
      </c>
    </row>
    <row r="42349" spans="1:6" x14ac:dyDescent="0.25">
      <c r="A42349">
        <v>163929</v>
      </c>
      <c r="B42349" s="1" t="s">
        <v>8086</v>
      </c>
      <c r="C42349">
        <v>1</v>
      </c>
      <c r="D42349">
        <v>11.99</v>
      </c>
      <c r="E42349" s="1" t="s">
        <v>41566</v>
      </c>
      <c r="F42349" s="1" t="s">
        <v>10910</v>
      </c>
    </row>
    <row r="42350" spans="1:6" x14ac:dyDescent="0.25">
      <c r="A42350">
        <v>163944</v>
      </c>
      <c r="B42350" s="1" t="s">
        <v>8086</v>
      </c>
      <c r="C42350">
        <v>1</v>
      </c>
      <c r="D42350">
        <v>11.99</v>
      </c>
      <c r="E42350" s="1" t="s">
        <v>41593</v>
      </c>
      <c r="F42350" s="1" t="s">
        <v>41594</v>
      </c>
    </row>
    <row r="42351" spans="1:6" x14ac:dyDescent="0.25">
      <c r="A42351">
        <v>163991</v>
      </c>
      <c r="B42351" s="1" t="s">
        <v>8086</v>
      </c>
      <c r="C42351">
        <v>1</v>
      </c>
      <c r="D42351">
        <v>11.99</v>
      </c>
      <c r="E42351" s="1" t="s">
        <v>41684</v>
      </c>
      <c r="F42351" s="1" t="s">
        <v>41685</v>
      </c>
    </row>
    <row r="42352" spans="1:6" x14ac:dyDescent="0.25">
      <c r="A42352">
        <v>164010</v>
      </c>
      <c r="B42352" s="1" t="s">
        <v>8086</v>
      </c>
      <c r="C42352">
        <v>1</v>
      </c>
      <c r="D42352">
        <v>11.99</v>
      </c>
      <c r="E42352" s="1" t="s">
        <v>41720</v>
      </c>
      <c r="F42352" s="1" t="s">
        <v>41721</v>
      </c>
    </row>
    <row r="42353" spans="1:6" x14ac:dyDescent="0.25">
      <c r="A42353">
        <v>164012</v>
      </c>
      <c r="B42353" s="1" t="s">
        <v>8086</v>
      </c>
      <c r="C42353">
        <v>1</v>
      </c>
      <c r="D42353">
        <v>11.99</v>
      </c>
      <c r="E42353" s="1" t="s">
        <v>41724</v>
      </c>
      <c r="F42353" s="1" t="s">
        <v>41725</v>
      </c>
    </row>
    <row r="42354" spans="1:6" x14ac:dyDescent="0.25">
      <c r="A42354">
        <v>164016</v>
      </c>
      <c r="B42354" s="1" t="s">
        <v>8086</v>
      </c>
      <c r="C42354">
        <v>1</v>
      </c>
      <c r="D42354">
        <v>11.99</v>
      </c>
      <c r="E42354" s="1" t="s">
        <v>41732</v>
      </c>
      <c r="F42354" s="1" t="s">
        <v>41733</v>
      </c>
    </row>
    <row r="42355" spans="1:6" x14ac:dyDescent="0.25">
      <c r="A42355">
        <v>164018</v>
      </c>
      <c r="B42355" s="1" t="s">
        <v>8086</v>
      </c>
      <c r="C42355">
        <v>1</v>
      </c>
      <c r="D42355">
        <v>11.99</v>
      </c>
      <c r="E42355" s="1" t="s">
        <v>41735</v>
      </c>
      <c r="F42355" s="1" t="s">
        <v>41736</v>
      </c>
    </row>
    <row r="42356" spans="1:6" x14ac:dyDescent="0.25">
      <c r="A42356">
        <v>164021</v>
      </c>
      <c r="B42356" s="1" t="s">
        <v>8086</v>
      </c>
      <c r="C42356">
        <v>1</v>
      </c>
      <c r="D42356">
        <v>11.99</v>
      </c>
      <c r="E42356" s="1" t="s">
        <v>41741</v>
      </c>
      <c r="F42356" s="1" t="s">
        <v>41742</v>
      </c>
    </row>
    <row r="42357" spans="1:6" x14ac:dyDescent="0.25">
      <c r="A42357">
        <v>164025</v>
      </c>
      <c r="B42357" s="1" t="s">
        <v>8086</v>
      </c>
      <c r="C42357">
        <v>1</v>
      </c>
      <c r="D42357">
        <v>11.99</v>
      </c>
      <c r="E42357" s="1" t="s">
        <v>41749</v>
      </c>
      <c r="F42357" s="1" t="s">
        <v>41750</v>
      </c>
    </row>
    <row r="42358" spans="1:6" x14ac:dyDescent="0.25">
      <c r="A42358">
        <v>164029</v>
      </c>
      <c r="B42358" s="1" t="s">
        <v>8086</v>
      </c>
      <c r="C42358">
        <v>1</v>
      </c>
      <c r="D42358">
        <v>11.99</v>
      </c>
      <c r="E42358" s="1" t="s">
        <v>41757</v>
      </c>
      <c r="F42358" s="1" t="s">
        <v>40912</v>
      </c>
    </row>
    <row r="42359" spans="1:6" x14ac:dyDescent="0.25">
      <c r="A42359">
        <v>164031</v>
      </c>
      <c r="B42359" s="1" t="s">
        <v>8086</v>
      </c>
      <c r="C42359">
        <v>1</v>
      </c>
      <c r="D42359">
        <v>11.99</v>
      </c>
      <c r="E42359" s="1" t="s">
        <v>41760</v>
      </c>
      <c r="F42359" s="1" t="s">
        <v>41761</v>
      </c>
    </row>
    <row r="42360" spans="1:6" x14ac:dyDescent="0.25">
      <c r="A42360">
        <v>164035</v>
      </c>
      <c r="B42360" s="1" t="s">
        <v>8086</v>
      </c>
      <c r="C42360">
        <v>1</v>
      </c>
      <c r="D42360">
        <v>11.99</v>
      </c>
      <c r="E42360" s="1" t="s">
        <v>41768</v>
      </c>
      <c r="F42360" s="1" t="s">
        <v>41769</v>
      </c>
    </row>
    <row r="42361" spans="1:6" x14ac:dyDescent="0.25">
      <c r="A42361">
        <v>164038</v>
      </c>
      <c r="B42361" s="1" t="s">
        <v>8086</v>
      </c>
      <c r="C42361">
        <v>1</v>
      </c>
      <c r="D42361">
        <v>11.99</v>
      </c>
      <c r="E42361" s="1" t="s">
        <v>41774</v>
      </c>
      <c r="F42361" s="1" t="s">
        <v>41775</v>
      </c>
    </row>
    <row r="42362" spans="1:6" x14ac:dyDescent="0.25">
      <c r="A42362">
        <v>164039</v>
      </c>
      <c r="B42362" s="1" t="s">
        <v>8086</v>
      </c>
      <c r="C42362">
        <v>1</v>
      </c>
      <c r="D42362">
        <v>11.99</v>
      </c>
      <c r="E42362" s="1" t="s">
        <v>41776</v>
      </c>
      <c r="F42362" s="1" t="s">
        <v>41777</v>
      </c>
    </row>
    <row r="42363" spans="1:6" x14ac:dyDescent="0.25">
      <c r="A42363">
        <v>164051</v>
      </c>
      <c r="B42363" s="1" t="s">
        <v>8086</v>
      </c>
      <c r="C42363">
        <v>1</v>
      </c>
      <c r="D42363">
        <v>11.99</v>
      </c>
      <c r="E42363" s="1" t="s">
        <v>41798</v>
      </c>
      <c r="F42363" s="1" t="s">
        <v>41799</v>
      </c>
    </row>
    <row r="42364" spans="1:6" x14ac:dyDescent="0.25">
      <c r="A42364">
        <v>164054</v>
      </c>
      <c r="B42364" s="1" t="s">
        <v>8086</v>
      </c>
      <c r="C42364">
        <v>1</v>
      </c>
      <c r="D42364">
        <v>11.99</v>
      </c>
      <c r="E42364" s="1" t="s">
        <v>41804</v>
      </c>
      <c r="F42364" s="1" t="s">
        <v>41805</v>
      </c>
    </row>
    <row r="42365" spans="1:6" x14ac:dyDescent="0.25">
      <c r="A42365">
        <v>164056</v>
      </c>
      <c r="B42365" s="1" t="s">
        <v>8086</v>
      </c>
      <c r="C42365">
        <v>1</v>
      </c>
      <c r="D42365">
        <v>11.99</v>
      </c>
      <c r="E42365" s="1" t="s">
        <v>41808</v>
      </c>
      <c r="F42365" s="1" t="s">
        <v>41809</v>
      </c>
    </row>
    <row r="42366" spans="1:6" x14ac:dyDescent="0.25">
      <c r="A42366">
        <v>164059</v>
      </c>
      <c r="B42366" s="1" t="s">
        <v>8086</v>
      </c>
      <c r="C42366">
        <v>1</v>
      </c>
      <c r="D42366">
        <v>11.99</v>
      </c>
      <c r="E42366" s="1" t="s">
        <v>41814</v>
      </c>
      <c r="F42366" s="1" t="s">
        <v>41815</v>
      </c>
    </row>
    <row r="42367" spans="1:6" x14ac:dyDescent="0.25">
      <c r="A42367">
        <v>164068</v>
      </c>
      <c r="B42367" s="1" t="s">
        <v>8086</v>
      </c>
      <c r="C42367">
        <v>1</v>
      </c>
   